"shared" si="18"/>
        <v>175</v>
      </c>
    </row>
    <row r="215" spans="1:10" x14ac:dyDescent="0.25">
      <c r="A215" s="484">
        <v>45809</v>
      </c>
      <c r="B215" s="481">
        <v>805721.15994374454</v>
      </c>
      <c r="C215" s="481">
        <v>1189994.53125</v>
      </c>
      <c r="D215" s="480">
        <f t="shared" si="15"/>
        <v>1995715.6911937445</v>
      </c>
      <c r="E215" s="480">
        <f t="shared" si="16"/>
        <v>1995.7156911937445</v>
      </c>
      <c r="F215" s="480">
        <f t="shared" si="17"/>
        <v>11404.089663964254</v>
      </c>
      <c r="G215" s="474"/>
      <c r="H215" s="481">
        <v>174</v>
      </c>
      <c r="I215" s="481">
        <v>1</v>
      </c>
      <c r="J215" s="1225">
        <f t="shared" si="18"/>
        <v>175</v>
      </c>
    </row>
    <row r="216" spans="1:10" x14ac:dyDescent="0.25">
      <c r="A216" s="484">
        <v>45839</v>
      </c>
      <c r="B216" s="481">
        <v>698675.38126318948</v>
      </c>
      <c r="C216" s="481">
        <v>1199691.5823242189</v>
      </c>
      <c r="D216" s="480">
        <f t="shared" si="15"/>
        <v>1898366.9635874084</v>
      </c>
      <c r="E216" s="480">
        <f t="shared" si="16"/>
        <v>1898.3669635874085</v>
      </c>
      <c r="F216" s="480">
        <f t="shared" si="17"/>
        <v>10847.811220499476</v>
      </c>
      <c r="G216" s="474"/>
      <c r="H216" s="481">
        <v>174</v>
      </c>
      <c r="I216" s="481">
        <v>1</v>
      </c>
      <c r="J216" s="1225">
        <f t="shared" si="18"/>
        <v>175</v>
      </c>
    </row>
    <row r="217" spans="1:10" x14ac:dyDescent="0.25">
      <c r="A217" s="484">
        <v>45870</v>
      </c>
      <c r="B217" s="481">
        <v>703433.2640304463</v>
      </c>
      <c r="C217" s="481">
        <v>1179777.744140625</v>
      </c>
      <c r="D217" s="480">
        <f t="shared" si="15"/>
        <v>1883211.0081710713</v>
      </c>
      <c r="E217" s="480">
        <f t="shared" si="16"/>
        <v>1883.2110081710714</v>
      </c>
      <c r="F217" s="480">
        <f t="shared" si="17"/>
        <v>10761.205760977551</v>
      </c>
      <c r="G217" s="474"/>
      <c r="H217" s="481">
        <v>174</v>
      </c>
      <c r="I217" s="481">
        <v>1</v>
      </c>
      <c r="J217" s="1225">
        <f t="shared" si="18"/>
        <v>175</v>
      </c>
    </row>
    <row r="218" spans="1:10" x14ac:dyDescent="0.25">
      <c r="A218" s="484">
        <v>45901</v>
      </c>
      <c r="B218" s="481">
        <v>889730.43299083586</v>
      </c>
      <c r="C218" s="481">
        <v>1149642.5390625</v>
      </c>
      <c r="D218" s="480">
        <f t="shared" si="15"/>
        <v>2039372.972053336</v>
      </c>
      <c r="E218" s="480">
        <f t="shared" si="16"/>
        <v>2039.3729720533361</v>
      </c>
      <c r="F218" s="480">
        <f t="shared" si="17"/>
        <v>11653.559840304777</v>
      </c>
      <c r="G218" s="474"/>
      <c r="H218" s="481">
        <v>174</v>
      </c>
      <c r="I218" s="481">
        <v>1</v>
      </c>
      <c r="J218" s="1225">
        <f t="shared" si="18"/>
        <v>175</v>
      </c>
    </row>
    <row r="219" spans="1:10" x14ac:dyDescent="0.25">
      <c r="A219" s="484">
        <v>45931</v>
      </c>
      <c r="B219" s="481">
        <v>914527.05767662323</v>
      </c>
      <c r="C219" s="481">
        <v>1036260.99609375</v>
      </c>
      <c r="D219" s="480">
        <f t="shared" si="15"/>
        <v>1950788.0537703731</v>
      </c>
      <c r="E219" s="480">
        <f t="shared" si="16"/>
        <v>1950.7880537703732</v>
      </c>
      <c r="F219" s="480">
        <f t="shared" si="17"/>
        <v>11147.360307259274</v>
      </c>
      <c r="G219" s="474"/>
      <c r="H219" s="481">
        <v>174</v>
      </c>
      <c r="I219" s="481">
        <v>1</v>
      </c>
      <c r="J219" s="1225">
        <f t="shared" si="18"/>
        <v>175</v>
      </c>
    </row>
    <row r="220" spans="1:10" x14ac:dyDescent="0.25">
      <c r="A220" s="484">
        <v>45962</v>
      </c>
      <c r="B220" s="481">
        <v>1052781.2540135644</v>
      </c>
      <c r="C220" s="481">
        <v>853150.01953125</v>
      </c>
      <c r="D220" s="480">
        <f t="shared" si="15"/>
        <v>1905931.2735448144</v>
      </c>
      <c r="E220" s="480">
        <f t="shared" si="16"/>
        <v>1905.9312735448145</v>
      </c>
      <c r="F220" s="480">
        <f t="shared" si="17"/>
        <v>10891.035848827511</v>
      </c>
      <c r="G220" s="474"/>
      <c r="H220" s="481">
        <v>174</v>
      </c>
      <c r="I220" s="481">
        <v>1</v>
      </c>
      <c r="J220" s="1225">
        <f t="shared" si="18"/>
        <v>175</v>
      </c>
    </row>
    <row r="221" spans="1:10" x14ac:dyDescent="0.25">
      <c r="A221" s="484">
        <v>45992</v>
      </c>
      <c r="B221" s="481">
        <v>921308.07312648359</v>
      </c>
      <c r="C221" s="481">
        <v>888134.296875</v>
      </c>
      <c r="D221" s="480">
        <f t="shared" si="15"/>
        <v>1809442.3700014837</v>
      </c>
      <c r="E221" s="480">
        <f t="shared" si="16"/>
        <v>1809.4423700014836</v>
      </c>
      <c r="F221" s="480">
        <f t="shared" si="17"/>
        <v>10399.094080468298</v>
      </c>
      <c r="G221" s="474"/>
      <c r="H221" s="481">
        <v>173</v>
      </c>
      <c r="I221" s="481">
        <v>1</v>
      </c>
      <c r="J221" s="1225">
        <f t="shared" si="18"/>
        <v>174</v>
      </c>
    </row>
    <row r="222" spans="1:10" x14ac:dyDescent="0.25">
      <c r="A222" s="484">
        <v>46023</v>
      </c>
      <c r="B222" s="481">
        <v>844098.82008449337</v>
      </c>
      <c r="C222" s="481">
        <v>792405.46875</v>
      </c>
      <c r="D222" s="480">
        <f t="shared" si="15"/>
        <v>1636504.2888344934</v>
      </c>
      <c r="E222" s="480">
        <f t="shared" si="16"/>
        <v>1636.5042888344933</v>
      </c>
      <c r="F222" s="480">
        <f t="shared" si="17"/>
        <v>9405.1970622672034</v>
      </c>
      <c r="G222" s="474"/>
      <c r="H222" s="481">
        <v>173</v>
      </c>
      <c r="I222" s="481">
        <v>1</v>
      </c>
      <c r="J222" s="1225">
        <f t="shared" si="18"/>
        <v>174</v>
      </c>
    </row>
    <row r="223" spans="1:10" x14ac:dyDescent="0.25">
      <c r="A223" s="484">
        <v>46054</v>
      </c>
      <c r="B223" s="481">
        <v>956473.42273232352</v>
      </c>
      <c r="C223" s="481">
        <v>742005.46875</v>
      </c>
      <c r="D223" s="480">
        <f t="shared" si="15"/>
        <v>1698478.8914823234</v>
      </c>
      <c r="E223" s="480">
        <f t="shared" si="16"/>
        <v>1698.4788914823234</v>
      </c>
      <c r="F223" s="480">
        <f t="shared" si="17"/>
        <v>9761.3729395535829</v>
      </c>
      <c r="G223" s="474"/>
      <c r="H223" s="481">
        <v>173</v>
      </c>
      <c r="I223" s="481">
        <v>1</v>
      </c>
      <c r="J223" s="1225">
        <f t="shared" si="18"/>
        <v>174</v>
      </c>
    </row>
    <row r="224" spans="1:10" x14ac:dyDescent="0.25">
      <c r="A224" s="484">
        <v>46082</v>
      </c>
      <c r="B224" s="481">
        <v>1024159.3858436868</v>
      </c>
      <c r="C224" s="481">
        <v>885167.841796875</v>
      </c>
      <c r="D224" s="480">
        <f t="shared" ref="D224:D287" si="19">SUM(B224:C224)</f>
        <v>1909327.2276405618</v>
      </c>
      <c r="E224" s="480">
        <f t="shared" ref="E224:E287" si="20">D224/1000</f>
        <v>1909.3272276405617</v>
      </c>
      <c r="F224" s="480">
        <f t="shared" ref="F224:F287" si="21">D224/J224</f>
        <v>10973.144986440009</v>
      </c>
      <c r="G224" s="474"/>
      <c r="H224" s="481">
        <v>173</v>
      </c>
      <c r="I224" s="481">
        <v>1</v>
      </c>
      <c r="J224" s="1225">
        <f t="shared" si="18"/>
        <v>174</v>
      </c>
    </row>
    <row r="225" spans="1:10" x14ac:dyDescent="0.25">
      <c r="A225" s="484">
        <v>46113</v>
      </c>
      <c r="B225" s="481">
        <v>881283.62804587069</v>
      </c>
      <c r="C225" s="481">
        <v>1005182.2265625</v>
      </c>
      <c r="D225" s="480">
        <f t="shared" si="19"/>
        <v>1886465.8546083707</v>
      </c>
      <c r="E225" s="480">
        <f t="shared" si="20"/>
        <v>1886.4658546083706</v>
      </c>
      <c r="F225" s="480">
        <f t="shared" si="21"/>
        <v>10841.757785105579</v>
      </c>
      <c r="G225" s="474"/>
      <c r="H225" s="481">
        <v>173</v>
      </c>
      <c r="I225" s="481">
        <v>1</v>
      </c>
      <c r="J225" s="1225">
        <f t="shared" si="18"/>
        <v>174</v>
      </c>
    </row>
    <row r="226" spans="1:10" x14ac:dyDescent="0.25">
      <c r="A226" s="484">
        <v>46143</v>
      </c>
      <c r="B226" s="481">
        <v>841654.50190293661</v>
      </c>
      <c r="C226" s="481">
        <v>1279708.0078125</v>
      </c>
      <c r="D226" s="480">
        <f t="shared" si="19"/>
        <v>2121362.5097154365</v>
      </c>
      <c r="E226" s="480">
        <f t="shared" si="20"/>
        <v>2121.3625097154363</v>
      </c>
      <c r="F226" s="480">
        <f t="shared" si="21"/>
        <v>12191.738561582968</v>
      </c>
      <c r="G226" s="474"/>
      <c r="H226" s="481">
        <v>173</v>
      </c>
      <c r="I226" s="481">
        <v>1</v>
      </c>
      <c r="J226" s="1225">
        <f t="shared" si="18"/>
        <v>174</v>
      </c>
    </row>
    <row r="227" spans="1:10" x14ac:dyDescent="0.25">
      <c r="A227" s="484">
        <v>46174</v>
      </c>
      <c r="B227" s="481">
        <v>803055.87287750922</v>
      </c>
      <c r="C227" s="481">
        <v>1190002.734375</v>
      </c>
      <c r="D227" s="480">
        <f t="shared" si="19"/>
        <v>1993058.6072525093</v>
      </c>
      <c r="E227" s="480">
        <f t="shared" si="20"/>
        <v>1993.0586072525093</v>
      </c>
      <c r="F227" s="480">
        <f t="shared" si="21"/>
        <v>11454.35981179603</v>
      </c>
      <c r="G227" s="474"/>
      <c r="H227" s="481">
        <v>173</v>
      </c>
      <c r="I227" s="481">
        <v>1</v>
      </c>
      <c r="J227" s="1225">
        <f t="shared" si="18"/>
        <v>174</v>
      </c>
    </row>
    <row r="228" spans="1:10" x14ac:dyDescent="0.25">
      <c r="A228" s="484">
        <v>46204</v>
      </c>
      <c r="B228" s="481">
        <v>696363.80452906806</v>
      </c>
      <c r="C228" s="481">
        <v>1199741.3088378906</v>
      </c>
      <c r="D228" s="480">
        <f t="shared" si="19"/>
        <v>1896105.1133669587</v>
      </c>
      <c r="E228" s="480">
        <f t="shared" si="20"/>
        <v>1896.1051133669587</v>
      </c>
      <c r="F228" s="480">
        <f t="shared" si="21"/>
        <v>10897.155823948038</v>
      </c>
      <c r="G228" s="474"/>
      <c r="H228" s="481">
        <v>173</v>
      </c>
      <c r="I228" s="481">
        <v>1</v>
      </c>
      <c r="J228" s="1225">
        <f t="shared" si="18"/>
        <v>174</v>
      </c>
    </row>
    <row r="229" spans="1:10" x14ac:dyDescent="0.25">
      <c r="A229" s="484">
        <v>46235</v>
      </c>
      <c r="B229" s="481">
        <v>701099.06548127159</v>
      </c>
      <c r="C229" s="481">
        <v>1179781.1279296875</v>
      </c>
      <c r="D229" s="480">
        <f t="shared" si="19"/>
        <v>1880880.1934109591</v>
      </c>
      <c r="E229" s="480">
        <f t="shared" si="20"/>
        <v>1880.880193410959</v>
      </c>
      <c r="F229" s="480">
        <f t="shared" si="21"/>
        <v>10809.65628397103</v>
      </c>
      <c r="G229" s="474"/>
      <c r="H229" s="481">
        <v>173</v>
      </c>
      <c r="I229" s="481">
        <v>1</v>
      </c>
      <c r="J229" s="1225">
        <f t="shared" si="18"/>
        <v>174</v>
      </c>
    </row>
    <row r="230" spans="1:10" x14ac:dyDescent="0.25">
      <c r="A230" s="484">
        <v>46266</v>
      </c>
      <c r="B230" s="481">
        <v>886792.31626118056</v>
      </c>
      <c r="C230" s="481">
        <v>1149698.73046875</v>
      </c>
      <c r="D230" s="480">
        <f t="shared" si="19"/>
        <v>2036491.0467299307</v>
      </c>
      <c r="E230" s="480">
        <f t="shared" si="20"/>
        <v>2036.4910467299308</v>
      </c>
      <c r="F230" s="480">
        <f t="shared" si="21"/>
        <v>11703.971532930636</v>
      </c>
      <c r="G230" s="474"/>
      <c r="H230" s="481">
        <v>173</v>
      </c>
      <c r="I230" s="481">
        <v>1</v>
      </c>
      <c r="J230" s="1225">
        <f t="shared" si="18"/>
        <v>174</v>
      </c>
    </row>
    <row r="231" spans="1:10" x14ac:dyDescent="0.25">
      <c r="A231" s="484">
        <v>46296</v>
      </c>
      <c r="B231" s="481">
        <v>911493.41599764582</v>
      </c>
      <c r="C231" s="481">
        <v>1036289.501953125</v>
      </c>
      <c r="D231" s="480">
        <f t="shared" si="19"/>
        <v>1947782.9179507708</v>
      </c>
      <c r="E231" s="480">
        <f t="shared" si="20"/>
        <v>1947.7829179507708</v>
      </c>
      <c r="F231" s="480">
        <f t="shared" si="21"/>
        <v>11194.154700866498</v>
      </c>
      <c r="G231" s="474"/>
      <c r="H231" s="481">
        <v>173</v>
      </c>
      <c r="I231" s="481">
        <v>1</v>
      </c>
      <c r="J231" s="1225">
        <f t="shared" ref="J231:J294" si="22">SUM(H231:I231)</f>
        <v>174</v>
      </c>
    </row>
    <row r="232" spans="1:10" x14ac:dyDescent="0.25">
      <c r="A232" s="484">
        <v>46327</v>
      </c>
      <c r="B232" s="481">
        <v>1049301.336214955</v>
      </c>
      <c r="C232" s="481">
        <v>853164.990234375</v>
      </c>
      <c r="D232" s="480">
        <f t="shared" si="19"/>
        <v>1902466.32644933</v>
      </c>
      <c r="E232" s="480">
        <f t="shared" si="20"/>
        <v>1902.4663264493299</v>
      </c>
      <c r="F232" s="480">
        <f t="shared" si="21"/>
        <v>10933.714519823736</v>
      </c>
      <c r="G232" s="474"/>
      <c r="H232" s="481">
        <v>173</v>
      </c>
      <c r="I232" s="481">
        <v>1</v>
      </c>
      <c r="J232" s="1225">
        <f t="shared" si="22"/>
        <v>174</v>
      </c>
    </row>
    <row r="233" spans="1:10" x14ac:dyDescent="0.25">
      <c r="A233" s="484">
        <v>46357</v>
      </c>
      <c r="B233" s="481">
        <v>918246.90286270971</v>
      </c>
      <c r="C233" s="481">
        <v>888172.8515625</v>
      </c>
      <c r="D233" s="480">
        <f t="shared" si="19"/>
        <v>1806419.7544252097</v>
      </c>
      <c r="E233" s="480">
        <f t="shared" si="20"/>
        <v>1806.4197544252097</v>
      </c>
      <c r="F233" s="480">
        <f t="shared" si="21"/>
        <v>10441.732684538785</v>
      </c>
      <c r="G233" s="474"/>
      <c r="H233" s="481">
        <v>172</v>
      </c>
      <c r="I233" s="481">
        <v>1</v>
      </c>
      <c r="J233" s="1225">
        <f t="shared" si="22"/>
        <v>173</v>
      </c>
    </row>
    <row r="234" spans="1:10" x14ac:dyDescent="0.25">
      <c r="A234" s="484">
        <v>46388</v>
      </c>
      <c r="B234" s="481">
        <v>841278.37265569787</v>
      </c>
      <c r="C234" s="481">
        <v>792397.265625</v>
      </c>
      <c r="D234" s="480">
        <f t="shared" si="19"/>
        <v>1633675.6382806979</v>
      </c>
      <c r="E234" s="480">
        <f t="shared" si="20"/>
        <v>1633.675638280698</v>
      </c>
      <c r="F234" s="480">
        <f t="shared" si="21"/>
        <v>9443.2117819693522</v>
      </c>
      <c r="G234" s="474"/>
      <c r="H234" s="481">
        <v>172</v>
      </c>
      <c r="I234" s="481">
        <v>1</v>
      </c>
      <c r="J234" s="1225">
        <f t="shared" si="22"/>
        <v>173</v>
      </c>
    </row>
    <row r="235" spans="1:10" x14ac:dyDescent="0.25">
      <c r="A235" s="484">
        <v>46419</v>
      </c>
      <c r="B235" s="481">
        <v>953268.82391217269</v>
      </c>
      <c r="C235" s="481">
        <v>741997.265625</v>
      </c>
      <c r="D235" s="480">
        <f t="shared" si="19"/>
        <v>1695266.0895371726</v>
      </c>
      <c r="E235" s="480">
        <f t="shared" si="20"/>
        <v>1695.2660895371725</v>
      </c>
      <c r="F235" s="480">
        <f t="shared" si="21"/>
        <v>9799.2259510819222</v>
      </c>
      <c r="G235" s="474"/>
      <c r="H235" s="481">
        <v>172</v>
      </c>
      <c r="I235" s="481">
        <v>1</v>
      </c>
      <c r="J235" s="1225">
        <f t="shared" si="22"/>
        <v>173</v>
      </c>
    </row>
    <row r="236" spans="1:10" x14ac:dyDescent="0.25">
      <c r="A236" s="484">
        <v>46447</v>
      </c>
      <c r="B236" s="481">
        <v>1020731.6063073</v>
      </c>
      <c r="C236" s="481">
        <v>885212.0791015625</v>
      </c>
      <c r="D236" s="480">
        <f t="shared" si="19"/>
        <v>1905943.6854088625</v>
      </c>
      <c r="E236" s="480">
        <f t="shared" si="20"/>
        <v>1905.9436854088626</v>
      </c>
      <c r="F236" s="480">
        <f t="shared" si="21"/>
        <v>11017.015522594582</v>
      </c>
      <c r="G236" s="474"/>
      <c r="H236" s="481">
        <v>172</v>
      </c>
      <c r="I236" s="481">
        <v>1</v>
      </c>
      <c r="J236" s="1225">
        <f t="shared" si="22"/>
        <v>173</v>
      </c>
    </row>
    <row r="237" spans="1:10" x14ac:dyDescent="0.25">
      <c r="A237" s="484">
        <v>46478</v>
      </c>
      <c r="B237" s="481">
        <v>878345.10807451594</v>
      </c>
      <c r="C237" s="481">
        <v>1005208.88671875</v>
      </c>
      <c r="D237" s="480">
        <f t="shared" si="19"/>
        <v>1883553.9947932661</v>
      </c>
      <c r="E237" s="480">
        <f t="shared" si="20"/>
        <v>1883.5539947932662</v>
      </c>
      <c r="F237" s="480">
        <f t="shared" si="21"/>
        <v>10887.595345625816</v>
      </c>
      <c r="G237" s="474"/>
      <c r="H237" s="481">
        <v>172</v>
      </c>
      <c r="I237" s="481">
        <v>1</v>
      </c>
      <c r="J237" s="1225">
        <f t="shared" si="22"/>
        <v>173</v>
      </c>
    </row>
    <row r="238" spans="1:10" x14ac:dyDescent="0.25">
      <c r="A238" s="484">
        <v>46508</v>
      </c>
      <c r="B238" s="481">
        <v>838829.36811175162</v>
      </c>
      <c r="C238" s="481">
        <v>1279545.99609375</v>
      </c>
      <c r="D238" s="480">
        <f t="shared" si="19"/>
        <v>2118375.3642055015</v>
      </c>
      <c r="E238" s="480">
        <f t="shared" si="20"/>
        <v>2118.3753642055017</v>
      </c>
      <c r="F238" s="480">
        <f t="shared" si="21"/>
        <v>12244.944301765905</v>
      </c>
      <c r="G238" s="474"/>
      <c r="H238" s="481">
        <v>172</v>
      </c>
      <c r="I238" s="481">
        <v>1</v>
      </c>
      <c r="J238" s="1225">
        <f t="shared" si="22"/>
        <v>173</v>
      </c>
    </row>
    <row r="239" spans="1:10" x14ac:dyDescent="0.25">
      <c r="A239" s="484">
        <v>46539</v>
      </c>
      <c r="B239" s="481">
        <v>800366.5738285738</v>
      </c>
      <c r="C239" s="481">
        <v>1189998.6328125</v>
      </c>
      <c r="D239" s="480">
        <f t="shared" si="19"/>
        <v>1990365.2066410738</v>
      </c>
      <c r="E239" s="480">
        <f t="shared" si="20"/>
        <v>1990.3652066410739</v>
      </c>
      <c r="F239" s="480">
        <f t="shared" si="21"/>
        <v>11505.001194457074</v>
      </c>
      <c r="G239" s="474"/>
      <c r="H239" s="481">
        <v>172</v>
      </c>
      <c r="I239" s="481">
        <v>1</v>
      </c>
      <c r="J239" s="1225">
        <f t="shared" si="22"/>
        <v>173</v>
      </c>
    </row>
    <row r="240" spans="1:10" x14ac:dyDescent="0.25">
      <c r="A240" s="484">
        <v>46569</v>
      </c>
      <c r="B240" s="481">
        <v>694031.99493164814</v>
      </c>
      <c r="C240" s="481">
        <v>1199716.4455810548</v>
      </c>
      <c r="D240" s="480">
        <f t="shared" si="19"/>
        <v>1893748.4405127028</v>
      </c>
      <c r="E240" s="480">
        <f t="shared" si="20"/>
        <v>1893.7484405127027</v>
      </c>
      <c r="F240" s="480">
        <f t="shared" si="21"/>
        <v>10946.522777530074</v>
      </c>
      <c r="G240" s="474"/>
      <c r="H240" s="481">
        <v>172</v>
      </c>
      <c r="I240" s="481">
        <v>1</v>
      </c>
      <c r="J240" s="1225">
        <f t="shared" si="22"/>
        <v>173</v>
      </c>
    </row>
    <row r="241" spans="1:10" x14ac:dyDescent="0.25">
      <c r="A241" s="484">
        <v>46600</v>
      </c>
      <c r="B241" s="481">
        <v>698754.83393207961</v>
      </c>
      <c r="C241" s="481">
        <v>1179779.4360351563</v>
      </c>
      <c r="D241" s="480">
        <f t="shared" si="19"/>
        <v>1878534.2699672359</v>
      </c>
      <c r="E241" s="480">
        <f t="shared" si="20"/>
        <v>1878.5342699672358</v>
      </c>
      <c r="F241" s="480">
        <f t="shared" si="21"/>
        <v>10858.579595186335</v>
      </c>
      <c r="G241" s="474"/>
      <c r="H241" s="481">
        <v>172</v>
      </c>
      <c r="I241" s="481">
        <v>1</v>
      </c>
      <c r="J241" s="1225">
        <f t="shared" si="22"/>
        <v>173</v>
      </c>
    </row>
    <row r="242" spans="1:10" x14ac:dyDescent="0.25">
      <c r="A242" s="484">
        <v>46631</v>
      </c>
      <c r="B242" s="481">
        <v>883820.06775287818</v>
      </c>
      <c r="C242" s="481">
        <v>1149670.634765625</v>
      </c>
      <c r="D242" s="480">
        <f t="shared" si="19"/>
        <v>2033490.7025185032</v>
      </c>
      <c r="E242" s="480">
        <f t="shared" si="20"/>
        <v>2033.4907025185032</v>
      </c>
      <c r="F242" s="480">
        <f t="shared" si="21"/>
        <v>11754.281517447995</v>
      </c>
      <c r="G242" s="474"/>
      <c r="H242" s="481">
        <v>172</v>
      </c>
      <c r="I242" s="481">
        <v>1</v>
      </c>
      <c r="J242" s="1225">
        <f t="shared" si="22"/>
        <v>173</v>
      </c>
    </row>
    <row r="243" spans="1:10" x14ac:dyDescent="0.25">
      <c r="A243" s="484">
        <v>46661</v>
      </c>
      <c r="B243" s="481">
        <v>908445.1856529488</v>
      </c>
      <c r="C243" s="481">
        <v>1036275.2490234375</v>
      </c>
      <c r="D243" s="480">
        <f t="shared" si="19"/>
        <v>1944720.4346763864</v>
      </c>
      <c r="E243" s="480">
        <f t="shared" si="20"/>
        <v>1944.7204346763865</v>
      </c>
      <c r="F243" s="480">
        <f t="shared" si="21"/>
        <v>11241.15858194443</v>
      </c>
      <c r="G243" s="474"/>
      <c r="H243" s="481">
        <v>172</v>
      </c>
      <c r="I243" s="481">
        <v>1</v>
      </c>
      <c r="J243" s="1225">
        <f t="shared" si="22"/>
        <v>173</v>
      </c>
    </row>
    <row r="244" spans="1:10" x14ac:dyDescent="0.25">
      <c r="A244" s="484">
        <v>46692</v>
      </c>
      <c r="B244" s="481">
        <v>1045786.0886386884</v>
      </c>
      <c r="C244" s="481">
        <v>853157.5048828125</v>
      </c>
      <c r="D244" s="480">
        <f t="shared" si="19"/>
        <v>1898943.5935215009</v>
      </c>
      <c r="E244" s="480">
        <f t="shared" si="20"/>
        <v>1898.943593521501</v>
      </c>
      <c r="F244" s="480">
        <f t="shared" si="21"/>
        <v>10976.552563708097</v>
      </c>
      <c r="G244" s="474"/>
      <c r="H244" s="481">
        <v>172</v>
      </c>
      <c r="I244" s="481">
        <v>1</v>
      </c>
      <c r="J244" s="1225">
        <f t="shared" si="22"/>
        <v>173</v>
      </c>
    </row>
    <row r="245" spans="1:10" x14ac:dyDescent="0.25">
      <c r="A245" s="484">
        <v>46722</v>
      </c>
      <c r="B245" s="481">
        <v>915178.60055462364</v>
      </c>
      <c r="C245" s="481">
        <v>888153.57421875</v>
      </c>
      <c r="D245" s="480">
        <f t="shared" si="19"/>
        <v>1803332.1747733736</v>
      </c>
      <c r="E245" s="480">
        <f t="shared" si="20"/>
        <v>1803.3321747733737</v>
      </c>
      <c r="F245" s="480">
        <f t="shared" si="21"/>
        <v>10484.489388217289</v>
      </c>
      <c r="G245" s="474"/>
      <c r="H245" s="481">
        <v>171</v>
      </c>
      <c r="I245" s="481">
        <v>1</v>
      </c>
      <c r="J245" s="1225">
        <f t="shared" si="22"/>
        <v>172</v>
      </c>
    </row>
    <row r="246" spans="1:10" x14ac:dyDescent="0.25">
      <c r="A246" s="484">
        <v>46753</v>
      </c>
      <c r="B246" s="481">
        <v>838475.15338824515</v>
      </c>
      <c r="C246" s="481">
        <v>792401.3671875</v>
      </c>
      <c r="D246" s="480">
        <f t="shared" si="19"/>
        <v>1630876.520575745</v>
      </c>
      <c r="E246" s="480">
        <f t="shared" si="20"/>
        <v>1630.876520575745</v>
      </c>
      <c r="F246" s="480">
        <f t="shared" si="21"/>
        <v>9481.8402359054944</v>
      </c>
      <c r="G246" s="474"/>
      <c r="H246" s="481">
        <v>171</v>
      </c>
      <c r="I246" s="481">
        <v>1</v>
      </c>
      <c r="J246" s="1225">
        <f t="shared" si="22"/>
        <v>172</v>
      </c>
    </row>
    <row r="247" spans="1:10" x14ac:dyDescent="0.25">
      <c r="A247" s="484">
        <v>46784</v>
      </c>
      <c r="B247" s="481">
        <v>950096.76770563691</v>
      </c>
      <c r="C247" s="481">
        <v>742001.3671875</v>
      </c>
      <c r="D247" s="480">
        <f t="shared" si="19"/>
        <v>1692098.134893137</v>
      </c>
      <c r="E247" s="480">
        <f t="shared" si="20"/>
        <v>1692.0981348931371</v>
      </c>
      <c r="F247" s="480">
        <f t="shared" si="21"/>
        <v>9837.7798540298663</v>
      </c>
      <c r="G247" s="474"/>
      <c r="H247" s="481">
        <v>171</v>
      </c>
      <c r="I247" s="481">
        <v>1</v>
      </c>
      <c r="J247" s="1225">
        <f t="shared" si="22"/>
        <v>172</v>
      </c>
    </row>
    <row r="248" spans="1:10" x14ac:dyDescent="0.25">
      <c r="A248" s="484">
        <v>46813</v>
      </c>
      <c r="B248" s="481">
        <v>1017333.268595116</v>
      </c>
      <c r="C248" s="481">
        <v>885189.96044921875</v>
      </c>
      <c r="D248" s="480">
        <f t="shared" si="19"/>
        <v>1902523.2290443347</v>
      </c>
      <c r="E248" s="480">
        <f t="shared" si="20"/>
        <v>1902.5232290443348</v>
      </c>
      <c r="F248" s="480">
        <f t="shared" si="21"/>
        <v>11061.181564211249</v>
      </c>
      <c r="G248" s="474"/>
      <c r="H248" s="481">
        <v>171</v>
      </c>
      <c r="I248" s="481">
        <v>1</v>
      </c>
      <c r="J248" s="1225">
        <f t="shared" si="22"/>
        <v>172</v>
      </c>
    </row>
    <row r="249" spans="1:10" x14ac:dyDescent="0.25">
      <c r="A249" s="484">
        <v>46844</v>
      </c>
      <c r="B249" s="481">
        <v>875415.29621989233</v>
      </c>
      <c r="C249" s="481">
        <v>1005195.556640625</v>
      </c>
      <c r="D249" s="480">
        <f t="shared" si="19"/>
        <v>1880610.8528605173</v>
      </c>
      <c r="E249" s="480">
        <f t="shared" si="20"/>
        <v>1880.6108528605173</v>
      </c>
      <c r="F249" s="480">
        <f t="shared" si="21"/>
        <v>10933.784028258822</v>
      </c>
      <c r="G249" s="474"/>
      <c r="H249" s="481">
        <v>171</v>
      </c>
      <c r="I249" s="481">
        <v>1</v>
      </c>
      <c r="J249" s="1225">
        <f t="shared" si="22"/>
        <v>172</v>
      </c>
    </row>
    <row r="250" spans="1:10" x14ac:dyDescent="0.25">
      <c r="A250" s="484">
        <v>46874</v>
      </c>
      <c r="B250" s="481">
        <v>836040.7253323074</v>
      </c>
      <c r="C250" s="481">
        <v>1279627.001953125</v>
      </c>
      <c r="D250" s="480">
        <f t="shared" si="19"/>
        <v>2115667.7272854326</v>
      </c>
      <c r="E250" s="480">
        <f t="shared" si="20"/>
        <v>2115.6677272854326</v>
      </c>
      <c r="F250" s="480">
        <f t="shared" si="21"/>
        <v>12300.393763287399</v>
      </c>
      <c r="G250" s="474"/>
      <c r="H250" s="481">
        <v>171</v>
      </c>
      <c r="I250" s="481">
        <v>1</v>
      </c>
      <c r="J250" s="1225">
        <f t="shared" si="22"/>
        <v>172</v>
      </c>
    </row>
    <row r="251" spans="1:10" x14ac:dyDescent="0.25">
      <c r="A251" s="484">
        <v>46905</v>
      </c>
      <c r="B251" s="481">
        <v>797702.66723627632</v>
      </c>
      <c r="C251" s="481">
        <v>1190000.68359375</v>
      </c>
      <c r="D251" s="480">
        <f t="shared" si="19"/>
        <v>1987703.3508300264</v>
      </c>
      <c r="E251" s="480">
        <f t="shared" si="20"/>
        <v>1987.7033508300265</v>
      </c>
      <c r="F251" s="480">
        <f t="shared" si="21"/>
        <v>11556.41483040713</v>
      </c>
      <c r="G251" s="474"/>
      <c r="H251" s="481">
        <v>171</v>
      </c>
      <c r="I251" s="481">
        <v>1</v>
      </c>
      <c r="J251" s="1225">
        <f t="shared" si="22"/>
        <v>172</v>
      </c>
    </row>
    <row r="252" spans="1:10" x14ac:dyDescent="0.25">
      <c r="A252" s="484">
        <v>46935</v>
      </c>
      <c r="B252" s="481">
        <v>691721.91023170622</v>
      </c>
      <c r="C252" s="481">
        <v>1199728.8772094727</v>
      </c>
      <c r="D252" s="480">
        <f t="shared" si="19"/>
        <v>1891450.7874411789</v>
      </c>
      <c r="E252" s="480">
        <f t="shared" si="20"/>
        <v>1891.4507874411788</v>
      </c>
      <c r="F252" s="480">
        <f t="shared" si="21"/>
        <v>10996.806903727784</v>
      </c>
      <c r="G252" s="474"/>
      <c r="H252" s="481">
        <v>171</v>
      </c>
      <c r="I252" s="481">
        <v>1</v>
      </c>
      <c r="J252" s="1225">
        <f t="shared" si="22"/>
        <v>172</v>
      </c>
    </row>
    <row r="253" spans="1:10" x14ac:dyDescent="0.25">
      <c r="A253" s="484">
        <v>46966</v>
      </c>
      <c r="B253" s="481">
        <v>696427.31495814223</v>
      </c>
      <c r="C253" s="481">
        <v>1179780.2819824219</v>
      </c>
      <c r="D253" s="480">
        <f t="shared" si="19"/>
        <v>1876207.596940564</v>
      </c>
      <c r="E253" s="480">
        <f t="shared" si="20"/>
        <v>1876.2075969405639</v>
      </c>
      <c r="F253" s="480">
        <f t="shared" si="21"/>
        <v>10908.183703142813</v>
      </c>
      <c r="G253" s="474"/>
      <c r="H253" s="481">
        <v>171</v>
      </c>
      <c r="I253" s="481">
        <v>1</v>
      </c>
      <c r="J253" s="1225">
        <f t="shared" si="22"/>
        <v>172</v>
      </c>
    </row>
    <row r="254" spans="1:10" x14ac:dyDescent="0.25">
      <c r="A254" s="484">
        <v>46997</v>
      </c>
      <c r="B254" s="481">
        <v>880879.66104699427</v>
      </c>
      <c r="C254" s="481">
        <v>1149684.6826171875</v>
      </c>
      <c r="D254" s="480">
        <f t="shared" si="19"/>
        <v>2030564.3436641819</v>
      </c>
      <c r="E254" s="480">
        <f t="shared" si="20"/>
        <v>2030.5643436641819</v>
      </c>
      <c r="F254" s="480">
        <f t="shared" si="21"/>
        <v>11805.60664921036</v>
      </c>
      <c r="G254" s="474"/>
      <c r="H254" s="481">
        <v>171</v>
      </c>
      <c r="I254" s="481">
        <v>1</v>
      </c>
      <c r="J254" s="1225">
        <f t="shared" si="22"/>
        <v>172</v>
      </c>
    </row>
    <row r="255" spans="1:10" x14ac:dyDescent="0.25">
      <c r="A255" s="484">
        <v>47027</v>
      </c>
      <c r="B255" s="481">
        <v>905419.45432117092</v>
      </c>
      <c r="C255" s="481">
        <v>1036282.3754882813</v>
      </c>
      <c r="D255" s="480">
        <f t="shared" si="19"/>
        <v>1941701.8298094522</v>
      </c>
      <c r="E255" s="480">
        <f t="shared" si="20"/>
        <v>1941.7018298094522</v>
      </c>
      <c r="F255" s="480">
        <f t="shared" si="21"/>
        <v>11288.964126799141</v>
      </c>
      <c r="G255" s="474"/>
      <c r="H255" s="481">
        <v>171</v>
      </c>
      <c r="I255" s="481">
        <v>1</v>
      </c>
      <c r="J255" s="1225">
        <f t="shared" si="22"/>
        <v>172</v>
      </c>
    </row>
    <row r="256" spans="1:10" x14ac:dyDescent="0.25">
      <c r="A256" s="484">
        <v>47058</v>
      </c>
      <c r="B256" s="481">
        <v>1042305.9938646876</v>
      </c>
      <c r="C256" s="481">
        <v>853161.24755859375</v>
      </c>
      <c r="D256" s="480">
        <f t="shared" si="19"/>
        <v>1895467.2414232814</v>
      </c>
      <c r="E256" s="480">
        <f t="shared" si="20"/>
        <v>1895.4672414232814</v>
      </c>
      <c r="F256" s="480">
        <f t="shared" si="21"/>
        <v>11020.158380367915</v>
      </c>
      <c r="G256" s="474"/>
      <c r="H256" s="481">
        <v>171</v>
      </c>
      <c r="I256" s="481">
        <v>1</v>
      </c>
      <c r="J256" s="1225">
        <f t="shared" si="22"/>
        <v>172</v>
      </c>
    </row>
    <row r="257" spans="1:10" x14ac:dyDescent="0.25">
      <c r="A257" s="484">
        <v>47088</v>
      </c>
      <c r="B257" s="481">
        <v>912129.18795012333</v>
      </c>
      <c r="C257" s="481">
        <v>888163.212890625</v>
      </c>
      <c r="D257" s="480">
        <f t="shared" si="19"/>
        <v>1800292.4008407483</v>
      </c>
      <c r="E257" s="480">
        <f t="shared" si="20"/>
        <v>1800.2924008407483</v>
      </c>
      <c r="F257" s="480">
        <f t="shared" si="21"/>
        <v>10528.025735910809</v>
      </c>
      <c r="G257" s="474"/>
      <c r="H257" s="481">
        <v>170</v>
      </c>
      <c r="I257" s="481">
        <v>1</v>
      </c>
      <c r="J257" s="1225">
        <f t="shared" si="22"/>
        <v>171</v>
      </c>
    </row>
    <row r="258" spans="1:10" x14ac:dyDescent="0.25">
      <c r="A258" s="484">
        <v>47119</v>
      </c>
      <c r="B258" s="481">
        <v>835677.37920686172</v>
      </c>
      <c r="C258" s="481">
        <v>792399.31640625</v>
      </c>
      <c r="D258" s="480">
        <f t="shared" si="19"/>
        <v>1628076.6956131118</v>
      </c>
      <c r="E258" s="480">
        <f t="shared" si="20"/>
        <v>1628.0766956131117</v>
      </c>
      <c r="F258" s="480">
        <f t="shared" si="21"/>
        <v>9520.9163486146899</v>
      </c>
      <c r="G258" s="474"/>
      <c r="H258" s="481">
        <v>170</v>
      </c>
      <c r="I258" s="481">
        <v>1</v>
      </c>
      <c r="J258" s="1225">
        <f t="shared" si="22"/>
        <v>171</v>
      </c>
    </row>
    <row r="259" spans="1:10" x14ac:dyDescent="0.25">
      <c r="A259" s="484">
        <v>47150</v>
      </c>
      <c r="B259" s="481">
        <v>946924.38182986027</v>
      </c>
      <c r="C259" s="481">
        <v>741999.31640625</v>
      </c>
      <c r="D259" s="480">
        <f t="shared" si="19"/>
        <v>1688923.6982361102</v>
      </c>
      <c r="E259" s="480">
        <f t="shared" si="20"/>
        <v>1688.9236982361101</v>
      </c>
      <c r="F259" s="480">
        <f t="shared" si="21"/>
        <v>9876.7467733105859</v>
      </c>
      <c r="G259" s="474"/>
      <c r="H259" s="481">
        <v>170</v>
      </c>
      <c r="I259" s="481">
        <v>1</v>
      </c>
      <c r="J259" s="1225">
        <f t="shared" si="22"/>
        <v>171</v>
      </c>
    </row>
    <row r="260" spans="1:10" x14ac:dyDescent="0.25">
      <c r="A260" s="484">
        <v>47178</v>
      </c>
      <c r="B260" s="481">
        <v>1013937.275263952</v>
      </c>
      <c r="C260" s="481">
        <v>885201.01977539063</v>
      </c>
      <c r="D260" s="480">
        <f t="shared" si="19"/>
        <v>1899138.2950393427</v>
      </c>
      <c r="E260" s="480">
        <f t="shared" si="20"/>
        <v>1899.1382950393427</v>
      </c>
      <c r="F260" s="480">
        <f t="shared" si="21"/>
        <v>11106.07190081487</v>
      </c>
      <c r="G260" s="474"/>
      <c r="H260" s="481">
        <v>170</v>
      </c>
      <c r="I260" s="481">
        <v>1</v>
      </c>
      <c r="J260" s="1225">
        <f t="shared" si="22"/>
        <v>171</v>
      </c>
    </row>
    <row r="261" spans="1:10" x14ac:dyDescent="0.25">
      <c r="A261" s="484">
        <v>47209</v>
      </c>
      <c r="B261" s="481">
        <v>872495.80113646819</v>
      </c>
      <c r="C261" s="481">
        <v>1005202.2216796875</v>
      </c>
      <c r="D261" s="480">
        <f t="shared" si="19"/>
        <v>1877698.0228161556</v>
      </c>
      <c r="E261" s="480">
        <f t="shared" si="20"/>
        <v>1877.6980228161556</v>
      </c>
      <c r="F261" s="480">
        <f t="shared" si="21"/>
        <v>10980.690191907343</v>
      </c>
      <c r="G261" s="474"/>
      <c r="H261" s="481">
        <v>170</v>
      </c>
      <c r="I261" s="481">
        <v>1</v>
      </c>
      <c r="J261" s="1225">
        <f t="shared" si="22"/>
        <v>171</v>
      </c>
    </row>
    <row r="262" spans="1:10" x14ac:dyDescent="0.25">
      <c r="A262" s="484">
        <v>47239</v>
      </c>
      <c r="B262" s="481">
        <v>833247.87148841936</v>
      </c>
      <c r="C262" s="481">
        <v>1279586.4990234375</v>
      </c>
      <c r="D262" s="480">
        <f t="shared" si="19"/>
        <v>2112834.3705118569</v>
      </c>
      <c r="E262" s="480">
        <f t="shared" si="20"/>
        <v>2112.8343705118568</v>
      </c>
      <c r="F262" s="480">
        <f t="shared" si="21"/>
        <v>12355.756552700917</v>
      </c>
      <c r="G262" s="474"/>
      <c r="H262" s="481">
        <v>170</v>
      </c>
      <c r="I262" s="481">
        <v>1</v>
      </c>
      <c r="J262" s="1225">
        <f t="shared" si="22"/>
        <v>171</v>
      </c>
    </row>
    <row r="263" spans="1:10" x14ac:dyDescent="0.25">
      <c r="A263" s="484">
        <v>47270</v>
      </c>
      <c r="B263" s="481">
        <v>795039.44742976304</v>
      </c>
      <c r="C263" s="481">
        <v>1189999.658203125</v>
      </c>
      <c r="D263" s="480">
        <f t="shared" si="19"/>
        <v>1985039.1056328882</v>
      </c>
      <c r="E263" s="480">
        <f t="shared" si="20"/>
        <v>1985.0391056328881</v>
      </c>
      <c r="F263" s="480">
        <f t="shared" si="21"/>
        <v>11608.41582241455</v>
      </c>
      <c r="G263" s="474"/>
      <c r="H263" s="481">
        <v>170</v>
      </c>
      <c r="I263" s="481">
        <v>1</v>
      </c>
      <c r="J263" s="1225">
        <f t="shared" si="22"/>
        <v>171</v>
      </c>
    </row>
    <row r="264" spans="1:10" x14ac:dyDescent="0.25">
      <c r="A264" s="484">
        <v>47300</v>
      </c>
      <c r="B264" s="481">
        <v>689412.56781876879</v>
      </c>
      <c r="C264" s="481">
        <v>1199722.6613952639</v>
      </c>
      <c r="D264" s="480">
        <f t="shared" si="19"/>
        <v>1889135.2292140326</v>
      </c>
      <c r="E264" s="480">
        <f t="shared" si="20"/>
        <v>1889.1352292140327</v>
      </c>
      <c r="F264" s="480">
        <f t="shared" si="21"/>
        <v>11047.574439848144</v>
      </c>
      <c r="G264" s="474"/>
      <c r="H264" s="481">
        <v>170</v>
      </c>
      <c r="I264" s="481">
        <v>1</v>
      </c>
      <c r="J264" s="1225">
        <f t="shared" si="22"/>
        <v>171</v>
      </c>
    </row>
    <row r="265" spans="1:10" x14ac:dyDescent="0.25">
      <c r="A265" s="484">
        <v>47331</v>
      </c>
      <c r="B265" s="481">
        <v>694103.11907288537</v>
      </c>
      <c r="C265" s="481">
        <v>1179779.8590087891</v>
      </c>
      <c r="D265" s="480">
        <f t="shared" si="19"/>
        <v>1873882.9780816743</v>
      </c>
      <c r="E265" s="480">
        <f t="shared" si="20"/>
        <v>1873.8829780816743</v>
      </c>
      <c r="F265" s="480">
        <f t="shared" si="21"/>
        <v>10958.37998878172</v>
      </c>
      <c r="G265" s="474"/>
      <c r="H265" s="481">
        <v>170</v>
      </c>
      <c r="I265" s="481">
        <v>1</v>
      </c>
      <c r="J265" s="1225">
        <f t="shared" si="22"/>
        <v>171</v>
      </c>
    </row>
    <row r="266" spans="1:10" x14ac:dyDescent="0.25">
      <c r="A266" s="484">
        <v>47362</v>
      </c>
      <c r="B266" s="481">
        <v>877938.11507793656</v>
      </c>
      <c r="C266" s="481">
        <v>1149677.6586914062</v>
      </c>
      <c r="D266" s="480">
        <f t="shared" si="19"/>
        <v>2027615.7737693428</v>
      </c>
      <c r="E266" s="480">
        <f t="shared" si="20"/>
        <v>2027.6157737693427</v>
      </c>
      <c r="F266" s="480">
        <f t="shared" si="21"/>
        <v>11857.40218578563</v>
      </c>
      <c r="G266" s="474"/>
      <c r="H266" s="481">
        <v>170</v>
      </c>
      <c r="I266" s="481">
        <v>1</v>
      </c>
      <c r="J266" s="1225">
        <f t="shared" si="22"/>
        <v>171</v>
      </c>
    </row>
    <row r="267" spans="1:10" x14ac:dyDescent="0.25">
      <c r="A267" s="484">
        <v>47392</v>
      </c>
      <c r="B267" s="481">
        <v>902397.65838712454</v>
      </c>
      <c r="C267" s="481">
        <v>1036278.8122558594</v>
      </c>
      <c r="D267" s="480">
        <f t="shared" si="19"/>
        <v>1938676.4706429839</v>
      </c>
      <c r="E267" s="480">
        <f t="shared" si="20"/>
        <v>1938.676470642984</v>
      </c>
      <c r="F267" s="480">
        <f t="shared" si="21"/>
        <v>11337.289302005755</v>
      </c>
      <c r="G267" s="474"/>
      <c r="H267" s="481">
        <v>170</v>
      </c>
      <c r="I267" s="481">
        <v>1</v>
      </c>
      <c r="J267" s="1225">
        <f t="shared" si="22"/>
        <v>171</v>
      </c>
    </row>
    <row r="268" spans="1:10" x14ac:dyDescent="0.25">
      <c r="A268" s="484">
        <v>47423</v>
      </c>
      <c r="B268" s="481">
        <v>1038825.8110454296</v>
      </c>
      <c r="C268" s="481">
        <v>853159.37622070312</v>
      </c>
      <c r="D268" s="480">
        <f t="shared" si="19"/>
        <v>1891985.1872661328</v>
      </c>
      <c r="E268" s="480">
        <f t="shared" si="20"/>
        <v>1891.9851872661327</v>
      </c>
      <c r="F268" s="480">
        <f t="shared" si="21"/>
        <v>11064.240861205455</v>
      </c>
      <c r="G268" s="474"/>
      <c r="H268" s="481">
        <v>170</v>
      </c>
      <c r="I268" s="481">
        <v>1</v>
      </c>
      <c r="J268" s="1225">
        <f t="shared" si="22"/>
        <v>171</v>
      </c>
    </row>
    <row r="269" spans="1:10" x14ac:dyDescent="0.25">
      <c r="A269" s="484">
        <v>47453</v>
      </c>
      <c r="B269" s="481">
        <v>909085.6247811116</v>
      </c>
      <c r="C269" s="481">
        <v>888158.3935546875</v>
      </c>
      <c r="D269" s="480">
        <f t="shared" si="19"/>
        <v>1797244.0183357992</v>
      </c>
      <c r="E269" s="480">
        <f t="shared" si="20"/>
        <v>1797.2440183357992</v>
      </c>
      <c r="F269" s="480">
        <f t="shared" si="21"/>
        <v>10572.023637269407</v>
      </c>
      <c r="G269" s="474"/>
      <c r="H269" s="481">
        <v>169</v>
      </c>
      <c r="I269" s="481">
        <v>1</v>
      </c>
      <c r="J269" s="1225">
        <f t="shared" si="22"/>
        <v>170</v>
      </c>
    </row>
    <row r="270" spans="1:10" x14ac:dyDescent="0.25">
      <c r="A270" s="484">
        <v>47484</v>
      </c>
      <c r="B270" s="481">
        <v>832890.88496606564</v>
      </c>
      <c r="C270" s="481">
        <v>792400.341796875</v>
      </c>
      <c r="D270" s="480">
        <f t="shared" si="19"/>
        <v>1625291.2267629406</v>
      </c>
      <c r="E270" s="480">
        <f t="shared" si="20"/>
        <v>1625.2912267629406</v>
      </c>
      <c r="F270" s="480">
        <f t="shared" si="21"/>
        <v>9560.5366280172984</v>
      </c>
      <c r="G270" s="474"/>
      <c r="H270" s="481">
        <v>169</v>
      </c>
      <c r="I270" s="481">
        <v>1</v>
      </c>
      <c r="J270" s="1225">
        <f t="shared" si="22"/>
        <v>170</v>
      </c>
    </row>
    <row r="271" spans="1:10" x14ac:dyDescent="0.25">
      <c r="A271" s="484">
        <v>47515</v>
      </c>
      <c r="B271" s="481">
        <v>943768.0218939099</v>
      </c>
      <c r="C271" s="481">
        <v>742000.341796875</v>
      </c>
      <c r="D271" s="480">
        <f t="shared" si="19"/>
        <v>1685768.3636907849</v>
      </c>
      <c r="E271" s="480">
        <f t="shared" si="20"/>
        <v>1685.768363690785</v>
      </c>
      <c r="F271" s="480">
        <f t="shared" si="21"/>
        <v>9916.2844922987351</v>
      </c>
      <c r="G271" s="474"/>
      <c r="H271" s="481">
        <v>169</v>
      </c>
      <c r="I271" s="481">
        <v>1</v>
      </c>
      <c r="J271" s="1225">
        <f t="shared" si="22"/>
        <v>170</v>
      </c>
    </row>
    <row r="272" spans="1:10" x14ac:dyDescent="0.25">
      <c r="A272" s="484">
        <v>47543</v>
      </c>
      <c r="B272" s="481">
        <v>1010557.0955698863</v>
      </c>
      <c r="C272" s="481">
        <v>885195.49011230469</v>
      </c>
      <c r="D272" s="480">
        <f t="shared" si="19"/>
        <v>1895752.585682191</v>
      </c>
      <c r="E272" s="480">
        <f t="shared" si="20"/>
        <v>1895.752585682191</v>
      </c>
      <c r="F272" s="480">
        <f t="shared" si="21"/>
        <v>11151.485798130536</v>
      </c>
      <c r="G272" s="474"/>
      <c r="H272" s="481">
        <v>169</v>
      </c>
      <c r="I272" s="481">
        <v>1</v>
      </c>
      <c r="J272" s="1225">
        <f t="shared" si="22"/>
        <v>170</v>
      </c>
    </row>
    <row r="273" spans="1:10" x14ac:dyDescent="0.25">
      <c r="A273" s="484">
        <v>47574</v>
      </c>
      <c r="B273" s="481">
        <v>869585.77093478933</v>
      </c>
      <c r="C273" s="481">
        <v>1005198.8891601562</v>
      </c>
      <c r="D273" s="480">
        <f t="shared" si="19"/>
        <v>1874784.6600949457</v>
      </c>
      <c r="E273" s="480">
        <f t="shared" si="20"/>
        <v>1874.7846600949456</v>
      </c>
      <c r="F273" s="480">
        <f t="shared" si="21"/>
        <v>11028.145059382034</v>
      </c>
      <c r="G273" s="474"/>
      <c r="H273" s="481">
        <v>169</v>
      </c>
      <c r="I273" s="481">
        <v>1</v>
      </c>
      <c r="J273" s="1225">
        <f t="shared" si="22"/>
        <v>170</v>
      </c>
    </row>
    <row r="274" spans="1:10" x14ac:dyDescent="0.25">
      <c r="A274" s="484">
        <v>47604</v>
      </c>
      <c r="B274" s="481">
        <v>830471.07691831153</v>
      </c>
      <c r="C274" s="481">
        <v>1279606.7504882812</v>
      </c>
      <c r="D274" s="480">
        <f t="shared" si="19"/>
        <v>2110077.8274065927</v>
      </c>
      <c r="E274" s="480">
        <f t="shared" si="20"/>
        <v>2110.0778274065929</v>
      </c>
      <c r="F274" s="480">
        <f t="shared" si="21"/>
        <v>12412.222514156427</v>
      </c>
      <c r="G274" s="474"/>
      <c r="H274" s="481">
        <v>169</v>
      </c>
      <c r="I274" s="481">
        <v>1</v>
      </c>
      <c r="J274" s="1225">
        <f t="shared" si="22"/>
        <v>170</v>
      </c>
    </row>
    <row r="275" spans="1:10" x14ac:dyDescent="0.25">
      <c r="A275" s="484">
        <v>47635</v>
      </c>
      <c r="B275" s="481">
        <v>792389.20204635453</v>
      </c>
      <c r="C275" s="481">
        <v>1190000.1708984375</v>
      </c>
      <c r="D275" s="480">
        <f t="shared" si="19"/>
        <v>1982389.372944792</v>
      </c>
      <c r="E275" s="480">
        <f t="shared" si="20"/>
        <v>1982.3893729447921</v>
      </c>
      <c r="F275" s="480">
        <f t="shared" si="21"/>
        <v>11661.113958498776</v>
      </c>
      <c r="G275" s="474"/>
      <c r="H275" s="481">
        <v>169</v>
      </c>
      <c r="I275" s="481">
        <v>1</v>
      </c>
      <c r="J275" s="1225">
        <f t="shared" si="22"/>
        <v>170</v>
      </c>
    </row>
    <row r="276" spans="1:10" x14ac:dyDescent="0.25">
      <c r="A276" s="484">
        <v>47665</v>
      </c>
      <c r="B276" s="481">
        <v>687114.40283011133</v>
      </c>
      <c r="C276" s="481">
        <v>1199725.7693023682</v>
      </c>
      <c r="D276" s="480">
        <f t="shared" si="19"/>
        <v>1886840.1721324795</v>
      </c>
      <c r="E276" s="480">
        <f t="shared" si="20"/>
        <v>1886.8401721324794</v>
      </c>
      <c r="F276" s="480">
        <f t="shared" si="21"/>
        <v>11099.059836073409</v>
      </c>
      <c r="G276" s="474"/>
      <c r="H276" s="481">
        <v>169</v>
      </c>
      <c r="I276" s="481">
        <v>1</v>
      </c>
      <c r="J276" s="1225">
        <f t="shared" si="22"/>
        <v>170</v>
      </c>
    </row>
    <row r="277" spans="1:10" x14ac:dyDescent="0.25">
      <c r="A277" s="484">
        <v>47696</v>
      </c>
      <c r="B277" s="481">
        <v>691788.8909304362</v>
      </c>
      <c r="C277" s="481">
        <v>1179780.0704956055</v>
      </c>
      <c r="D277" s="480">
        <f t="shared" si="19"/>
        <v>1871568.9614260416</v>
      </c>
      <c r="E277" s="480">
        <f t="shared" si="20"/>
        <v>1871.5689614260416</v>
      </c>
      <c r="F277" s="480">
        <f t="shared" si="21"/>
        <v>11009.229184859068</v>
      </c>
      <c r="G277" s="474"/>
      <c r="H277" s="481">
        <v>169</v>
      </c>
      <c r="I277" s="481">
        <v>1</v>
      </c>
      <c r="J277" s="1225">
        <f t="shared" si="22"/>
        <v>170</v>
      </c>
    </row>
    <row r="278" spans="1:10" x14ac:dyDescent="0.25">
      <c r="A278" s="484">
        <v>47727</v>
      </c>
      <c r="B278" s="481">
        <v>875011.84362215316</v>
      </c>
      <c r="C278" s="481">
        <v>1149681.1706542969</v>
      </c>
      <c r="D278" s="480">
        <f t="shared" si="19"/>
        <v>2024693.01427645</v>
      </c>
      <c r="E278" s="480">
        <f t="shared" si="20"/>
        <v>2024.69301427645</v>
      </c>
      <c r="F278" s="480">
        <f t="shared" si="21"/>
        <v>11909.95890750853</v>
      </c>
      <c r="G278" s="474"/>
      <c r="H278" s="481">
        <v>169</v>
      </c>
      <c r="I278" s="481">
        <v>1</v>
      </c>
      <c r="J278" s="1225">
        <f t="shared" si="22"/>
        <v>170</v>
      </c>
    </row>
    <row r="279" spans="1:10" x14ac:dyDescent="0.25">
      <c r="A279" s="484">
        <v>47757</v>
      </c>
      <c r="B279" s="481">
        <v>899389.01357237704</v>
      </c>
      <c r="C279" s="481">
        <v>1036280.5938720703</v>
      </c>
      <c r="D279" s="480">
        <f t="shared" si="19"/>
        <v>1935669.6074444475</v>
      </c>
      <c r="E279" s="480">
        <f t="shared" si="20"/>
        <v>1935.6696074444474</v>
      </c>
      <c r="F279" s="480">
        <f t="shared" si="21"/>
        <v>11386.29180849675</v>
      </c>
      <c r="G279" s="474"/>
      <c r="H279" s="481">
        <v>169</v>
      </c>
      <c r="I279" s="481">
        <v>1</v>
      </c>
      <c r="J279" s="1225">
        <f t="shared" si="22"/>
        <v>170</v>
      </c>
    </row>
    <row r="280" spans="1:10" x14ac:dyDescent="0.25">
      <c r="A280" s="484">
        <v>47788</v>
      </c>
      <c r="B280" s="481">
        <v>1035363.0729427834</v>
      </c>
      <c r="C280" s="481">
        <v>853160.31188964844</v>
      </c>
      <c r="D280" s="480">
        <f t="shared" si="19"/>
        <v>1888523.3848324318</v>
      </c>
      <c r="E280" s="480">
        <f t="shared" si="20"/>
        <v>1888.5233848324317</v>
      </c>
      <c r="F280" s="480">
        <f t="shared" si="21"/>
        <v>11108.9610872496</v>
      </c>
      <c r="G280" s="474"/>
      <c r="H280" s="481">
        <v>169</v>
      </c>
      <c r="I280" s="481">
        <v>1</v>
      </c>
      <c r="J280" s="1225">
        <f t="shared" si="22"/>
        <v>170</v>
      </c>
    </row>
    <row r="281" spans="1:10" x14ac:dyDescent="0.25">
      <c r="A281" s="484">
        <v>47818</v>
      </c>
      <c r="B281" s="481">
        <v>906054.36933378933</v>
      </c>
      <c r="C281" s="481">
        <v>888160.80322265625</v>
      </c>
      <c r="D281" s="480">
        <f t="shared" si="19"/>
        <v>1794215.1725564455</v>
      </c>
      <c r="E281" s="480">
        <f t="shared" si="20"/>
        <v>1794.2151725564454</v>
      </c>
      <c r="F281" s="480">
        <f t="shared" si="21"/>
        <v>10616.657825777784</v>
      </c>
      <c r="G281" s="474"/>
      <c r="H281" s="481">
        <v>168</v>
      </c>
      <c r="I281" s="481">
        <v>1</v>
      </c>
      <c r="J281" s="1225">
        <f t="shared" si="22"/>
        <v>169</v>
      </c>
    </row>
    <row r="282" spans="1:10" x14ac:dyDescent="0.25">
      <c r="A282" s="484">
        <v>47849</v>
      </c>
      <c r="B282" s="481">
        <v>830112.71142603143</v>
      </c>
      <c r="C282" s="481">
        <v>792399.8291015625</v>
      </c>
      <c r="D282" s="480">
        <f t="shared" si="19"/>
        <v>1622512.5405275938</v>
      </c>
      <c r="E282" s="480">
        <f t="shared" si="20"/>
        <v>1622.5125405275937</v>
      </c>
      <c r="F282" s="480">
        <f t="shared" si="21"/>
        <v>9600.6659202816209</v>
      </c>
      <c r="G282" s="474"/>
      <c r="H282" s="481">
        <v>168</v>
      </c>
      <c r="I282" s="481">
        <v>1</v>
      </c>
      <c r="J282" s="1225">
        <f t="shared" si="22"/>
        <v>169</v>
      </c>
    </row>
    <row r="283" spans="1:10" x14ac:dyDescent="0.25">
      <c r="A283" s="484">
        <v>47880</v>
      </c>
      <c r="B283" s="481">
        <v>940619.47085257573</v>
      </c>
      <c r="C283" s="481">
        <v>741999.8291015625</v>
      </c>
      <c r="D283" s="480">
        <f t="shared" si="19"/>
        <v>1682619.2999541382</v>
      </c>
      <c r="E283" s="480">
        <f t="shared" si="20"/>
        <v>1682.6192999541383</v>
      </c>
      <c r="F283" s="480">
        <f t="shared" si="21"/>
        <v>9956.3272186635404</v>
      </c>
      <c r="G283" s="474"/>
      <c r="H283" s="481">
        <v>168</v>
      </c>
      <c r="I283" s="481">
        <v>1</v>
      </c>
      <c r="J283" s="1225">
        <f t="shared" si="22"/>
        <v>169</v>
      </c>
    </row>
    <row r="284" spans="1:10" x14ac:dyDescent="0.25">
      <c r="A284" s="484">
        <v>47908</v>
      </c>
      <c r="B284" s="481">
        <v>1007185.9494898346</v>
      </c>
      <c r="C284" s="481">
        <v>885198.25494384766</v>
      </c>
      <c r="D284" s="480">
        <f t="shared" si="19"/>
        <v>1892384.2044336824</v>
      </c>
      <c r="E284" s="480">
        <f t="shared" si="20"/>
        <v>1892.3842044336823</v>
      </c>
      <c r="F284" s="480">
        <f t="shared" si="21"/>
        <v>11197.539671205221</v>
      </c>
      <c r="G284" s="474"/>
      <c r="H284" s="481">
        <v>168</v>
      </c>
      <c r="I284" s="481">
        <v>1</v>
      </c>
      <c r="J284" s="1225">
        <f t="shared" si="22"/>
        <v>169</v>
      </c>
    </row>
    <row r="285" spans="1:10" x14ac:dyDescent="0.25">
      <c r="A285" s="484">
        <v>47939</v>
      </c>
      <c r="B285" s="481">
        <v>866685.58210545056</v>
      </c>
      <c r="C285" s="481">
        <v>1005200.5554199219</v>
      </c>
      <c r="D285" s="480">
        <f t="shared" si="19"/>
        <v>1871886.1375253724</v>
      </c>
      <c r="E285" s="480">
        <f t="shared" si="20"/>
        <v>1871.8861375253725</v>
      </c>
      <c r="F285" s="480">
        <f t="shared" si="21"/>
        <v>11076.24933446966</v>
      </c>
      <c r="G285" s="474"/>
      <c r="H285" s="481">
        <v>168</v>
      </c>
      <c r="I285" s="481">
        <v>1</v>
      </c>
      <c r="J285" s="1225">
        <f t="shared" si="22"/>
        <v>169</v>
      </c>
    </row>
    <row r="286" spans="1:10" x14ac:dyDescent="0.25">
      <c r="A286" s="484">
        <v>47969</v>
      </c>
      <c r="B286" s="481">
        <v>827700.17683234857</v>
      </c>
      <c r="C286" s="481">
        <v>1279596.6247558594</v>
      </c>
      <c r="D286" s="480">
        <f t="shared" si="19"/>
        <v>2107296.8015882079</v>
      </c>
      <c r="E286" s="480">
        <f t="shared" si="20"/>
        <v>2107.2968015882079</v>
      </c>
      <c r="F286" s="480">
        <f t="shared" si="21"/>
        <v>12469.211843717207</v>
      </c>
      <c r="G286" s="474"/>
      <c r="H286" s="481">
        <v>168</v>
      </c>
      <c r="I286" s="481">
        <v>1</v>
      </c>
      <c r="J286" s="1225">
        <f t="shared" si="22"/>
        <v>169</v>
      </c>
    </row>
    <row r="287" spans="1:10" x14ac:dyDescent="0.25">
      <c r="A287" s="484">
        <v>48000</v>
      </c>
      <c r="B287" s="481">
        <v>789745.75311436842</v>
      </c>
      <c r="C287" s="481">
        <v>1189999.9145507813</v>
      </c>
      <c r="D287" s="480">
        <f t="shared" si="19"/>
        <v>1979745.6676651496</v>
      </c>
      <c r="E287" s="480">
        <f t="shared" si="20"/>
        <v>1979.7456676651495</v>
      </c>
      <c r="F287" s="480">
        <f t="shared" si="21"/>
        <v>11714.47140630266</v>
      </c>
      <c r="G287" s="474"/>
      <c r="H287" s="481">
        <v>168</v>
      </c>
      <c r="I287" s="481">
        <v>1</v>
      </c>
      <c r="J287" s="1225">
        <f t="shared" si="22"/>
        <v>169</v>
      </c>
    </row>
    <row r="288" spans="1:10" x14ac:dyDescent="0.25">
      <c r="A288" s="484">
        <v>48030</v>
      </c>
      <c r="B288" s="481">
        <v>684822.16789781791</v>
      </c>
      <c r="C288" s="481">
        <v>1199724.215348816</v>
      </c>
      <c r="D288" s="480">
        <f t="shared" ref="D288:D351" si="23">SUM(B288:C288)</f>
        <v>1884546.3832466339</v>
      </c>
      <c r="E288" s="480">
        <f t="shared" ref="E288:E351" si="24">D288/1000</f>
        <v>1884.5463832466339</v>
      </c>
      <c r="F288" s="480">
        <f t="shared" ref="F288:F351" si="25">D288/J288</f>
        <v>11151.162031045171</v>
      </c>
      <c r="G288" s="474"/>
      <c r="H288" s="481">
        <v>168</v>
      </c>
      <c r="I288" s="481">
        <v>1</v>
      </c>
      <c r="J288" s="1225">
        <f t="shared" si="22"/>
        <v>169</v>
      </c>
    </row>
    <row r="289" spans="1:10" x14ac:dyDescent="0.25">
      <c r="A289" s="484">
        <v>48061</v>
      </c>
      <c r="B289" s="481">
        <v>689481.27497665246</v>
      </c>
      <c r="C289" s="481">
        <v>1179779.9647521973</v>
      </c>
      <c r="D289" s="480">
        <f t="shared" si="23"/>
        <v>1869261.2397288498</v>
      </c>
      <c r="E289" s="480">
        <f t="shared" si="24"/>
        <v>1869.2612397288499</v>
      </c>
      <c r="F289" s="480">
        <f t="shared" si="25"/>
        <v>11060.717394845266</v>
      </c>
      <c r="G289" s="474"/>
      <c r="H289" s="481">
        <v>168</v>
      </c>
      <c r="I289" s="481">
        <v>1</v>
      </c>
      <c r="J289" s="1225">
        <f t="shared" si="22"/>
        <v>169</v>
      </c>
    </row>
    <row r="290" spans="1:10" x14ac:dyDescent="0.25">
      <c r="A290" s="484">
        <v>48092</v>
      </c>
      <c r="B290" s="481">
        <v>872092.60445329465</v>
      </c>
      <c r="C290" s="481">
        <v>1149679.4146728516</v>
      </c>
      <c r="D290" s="480">
        <f t="shared" si="23"/>
        <v>2021772.0191261461</v>
      </c>
      <c r="E290" s="480">
        <f t="shared" si="24"/>
        <v>2021.772019126146</v>
      </c>
      <c r="F290" s="480">
        <f t="shared" si="25"/>
        <v>11963.148042166546</v>
      </c>
      <c r="G290" s="474"/>
      <c r="H290" s="481">
        <v>168</v>
      </c>
      <c r="I290" s="481">
        <v>1</v>
      </c>
      <c r="J290" s="1225">
        <f t="shared" si="22"/>
        <v>169</v>
      </c>
    </row>
    <row r="291" spans="1:10" x14ac:dyDescent="0.25">
      <c r="A291" s="484">
        <v>48122</v>
      </c>
      <c r="B291" s="481">
        <v>896388.86929985206</v>
      </c>
      <c r="C291" s="481">
        <v>1036279.7030639648</v>
      </c>
      <c r="D291" s="480">
        <f t="shared" si="23"/>
        <v>1932668.5723638169</v>
      </c>
      <c r="E291" s="480">
        <f t="shared" si="24"/>
        <v>1932.6685723638168</v>
      </c>
      <c r="F291" s="480">
        <f t="shared" si="25"/>
        <v>11435.908712211934</v>
      </c>
      <c r="G291" s="474"/>
      <c r="H291" s="481">
        <v>168</v>
      </c>
      <c r="I291" s="481">
        <v>1</v>
      </c>
      <c r="J291" s="1225">
        <f t="shared" si="22"/>
        <v>169</v>
      </c>
    </row>
    <row r="292" spans="1:10" x14ac:dyDescent="0.25">
      <c r="A292" s="484">
        <v>48153</v>
      </c>
      <c r="B292" s="481">
        <v>1031908.9697841358</v>
      </c>
      <c r="C292" s="481">
        <v>853159.84405517578</v>
      </c>
      <c r="D292" s="480">
        <f t="shared" si="23"/>
        <v>1885068.8138393117</v>
      </c>
      <c r="E292" s="480">
        <f t="shared" si="24"/>
        <v>1885.0688138393118</v>
      </c>
      <c r="F292" s="480">
        <f t="shared" si="25"/>
        <v>11154.253336327289</v>
      </c>
      <c r="G292" s="474"/>
      <c r="H292" s="481">
        <v>168</v>
      </c>
      <c r="I292" s="481">
        <v>1</v>
      </c>
      <c r="J292" s="1225">
        <f t="shared" si="22"/>
        <v>169</v>
      </c>
    </row>
    <row r="293" spans="1:10" x14ac:dyDescent="0.25">
      <c r="A293" s="484">
        <v>48183</v>
      </c>
      <c r="B293" s="481">
        <v>903032.14707216318</v>
      </c>
      <c r="C293" s="481">
        <v>888159.59838867187</v>
      </c>
      <c r="D293" s="480">
        <f t="shared" si="23"/>
        <v>1791191.7454608351</v>
      </c>
      <c r="E293" s="480">
        <f t="shared" si="24"/>
        <v>1791.1917454608351</v>
      </c>
      <c r="F293" s="480">
        <f t="shared" si="25"/>
        <v>10661.855627743065</v>
      </c>
      <c r="G293" s="474"/>
      <c r="H293" s="481">
        <v>167</v>
      </c>
      <c r="I293" s="481">
        <v>1</v>
      </c>
      <c r="J293" s="1225">
        <f t="shared" si="22"/>
        <v>168</v>
      </c>
    </row>
    <row r="294" spans="1:10" x14ac:dyDescent="0.25">
      <c r="A294" s="484">
        <v>48214</v>
      </c>
      <c r="B294" s="481">
        <v>827344.28920506826</v>
      </c>
      <c r="C294" s="481">
        <v>792400.08544921875</v>
      </c>
      <c r="D294" s="480">
        <f t="shared" si="23"/>
        <v>1619744.374654287</v>
      </c>
      <c r="E294" s="480">
        <f t="shared" si="24"/>
        <v>1619.744374654287</v>
      </c>
      <c r="F294" s="480">
        <f t="shared" si="25"/>
        <v>9641.3355634183754</v>
      </c>
      <c r="G294" s="474"/>
      <c r="H294" s="481">
        <v>167</v>
      </c>
      <c r="I294" s="481">
        <v>1</v>
      </c>
      <c r="J294" s="1225">
        <f t="shared" si="22"/>
        <v>168</v>
      </c>
    </row>
    <row r="295" spans="1:10" x14ac:dyDescent="0.25">
      <c r="A295" s="484">
        <v>48245</v>
      </c>
      <c r="B295" s="481">
        <v>937482.7776413766</v>
      </c>
      <c r="C295" s="481">
        <v>742000.08544921875</v>
      </c>
      <c r="D295" s="480">
        <f t="shared" si="23"/>
        <v>1679482.8630905952</v>
      </c>
      <c r="E295" s="480">
        <f t="shared" si="24"/>
        <v>1679.4828630905952</v>
      </c>
      <c r="F295" s="480">
        <f t="shared" si="25"/>
        <v>9996.9218041106851</v>
      </c>
      <c r="G295" s="474"/>
      <c r="H295" s="481">
        <v>167</v>
      </c>
      <c r="I295" s="481">
        <v>1</v>
      </c>
      <c r="J295" s="1225">
        <f t="shared" ref="J295:J358" si="26">SUM(H295:I295)</f>
        <v>168</v>
      </c>
    </row>
    <row r="296" spans="1:10" x14ac:dyDescent="0.25">
      <c r="A296" s="484">
        <v>48274</v>
      </c>
      <c r="B296" s="481">
        <v>1003827.1649172112</v>
      </c>
      <c r="C296" s="481">
        <v>885196.87252807617</v>
      </c>
      <c r="D296" s="480">
        <f t="shared" si="23"/>
        <v>1889024.0374452872</v>
      </c>
      <c r="E296" s="480">
        <f t="shared" si="24"/>
        <v>1889.0240374452871</v>
      </c>
      <c r="F296" s="480">
        <f t="shared" si="25"/>
        <v>11244.19069907909</v>
      </c>
      <c r="G296" s="474"/>
      <c r="H296" s="481">
        <v>167</v>
      </c>
      <c r="I296" s="481">
        <v>1</v>
      </c>
      <c r="J296" s="1225">
        <f t="shared" si="26"/>
        <v>168</v>
      </c>
    </row>
    <row r="297" spans="1:10" x14ac:dyDescent="0.25">
      <c r="A297" s="484">
        <v>48305</v>
      </c>
      <c r="B297" s="481">
        <v>863794.99813751923</v>
      </c>
      <c r="C297" s="481">
        <v>1005199.7222900391</v>
      </c>
      <c r="D297" s="480">
        <f t="shared" si="23"/>
        <v>1868994.7204275583</v>
      </c>
      <c r="E297" s="480">
        <f t="shared" si="24"/>
        <v>1868.9947204275584</v>
      </c>
      <c r="F297" s="480">
        <f t="shared" si="25"/>
        <v>11124.968573973561</v>
      </c>
      <c r="G297" s="474"/>
      <c r="H297" s="481">
        <v>167</v>
      </c>
      <c r="I297" s="481">
        <v>1</v>
      </c>
      <c r="J297" s="1225">
        <f t="shared" si="26"/>
        <v>168</v>
      </c>
    </row>
    <row r="298" spans="1:10" x14ac:dyDescent="0.25">
      <c r="A298" s="484">
        <v>48335</v>
      </c>
      <c r="B298" s="481">
        <v>824940.19874095335</v>
      </c>
      <c r="C298" s="481">
        <v>1279601.6876220703</v>
      </c>
      <c r="D298" s="480">
        <f t="shared" si="23"/>
        <v>2104541.8863630239</v>
      </c>
      <c r="E298" s="480">
        <f t="shared" si="24"/>
        <v>2104.5418863630239</v>
      </c>
      <c r="F298" s="480">
        <f t="shared" si="25"/>
        <v>12527.035037875143</v>
      </c>
      <c r="G298" s="474"/>
      <c r="H298" s="481">
        <v>167</v>
      </c>
      <c r="I298" s="481">
        <v>1</v>
      </c>
      <c r="J298" s="1225">
        <f t="shared" si="26"/>
        <v>168</v>
      </c>
    </row>
    <row r="299" spans="1:10" x14ac:dyDescent="0.25">
      <c r="A299" s="484">
        <v>48366</v>
      </c>
      <c r="B299" s="481">
        <v>787112.14019245969</v>
      </c>
      <c r="C299" s="481">
        <v>1190000.0427246094</v>
      </c>
      <c r="D299" s="480">
        <f t="shared" si="23"/>
        <v>1977112.1829170692</v>
      </c>
      <c r="E299" s="480">
        <f t="shared" si="24"/>
        <v>1977.1121829170693</v>
      </c>
      <c r="F299" s="480">
        <f t="shared" si="25"/>
        <v>11768.524898315887</v>
      </c>
      <c r="G299" s="474"/>
      <c r="H299" s="481">
        <v>167</v>
      </c>
      <c r="I299" s="481">
        <v>1</v>
      </c>
      <c r="J299" s="1225">
        <f t="shared" si="26"/>
        <v>168</v>
      </c>
    </row>
    <row r="300" spans="1:10" x14ac:dyDescent="0.25">
      <c r="A300" s="484">
        <v>48396</v>
      </c>
      <c r="B300" s="481">
        <v>682538.44393714482</v>
      </c>
      <c r="C300" s="481">
        <v>1199724.9923255921</v>
      </c>
      <c r="D300" s="480">
        <f t="shared" si="23"/>
        <v>1882263.436262737</v>
      </c>
      <c r="E300" s="480">
        <f t="shared" si="24"/>
        <v>1882.2634362627371</v>
      </c>
      <c r="F300" s="480">
        <f t="shared" si="25"/>
        <v>11203.949025373435</v>
      </c>
      <c r="G300" s="474"/>
      <c r="H300" s="481">
        <v>167</v>
      </c>
      <c r="I300" s="481">
        <v>1</v>
      </c>
      <c r="J300" s="1225">
        <f t="shared" si="26"/>
        <v>168</v>
      </c>
    </row>
    <row r="301" spans="1:10" x14ac:dyDescent="0.25">
      <c r="A301" s="484">
        <v>48427</v>
      </c>
      <c r="B301" s="481">
        <v>687181.90753877664</v>
      </c>
      <c r="C301" s="481">
        <v>1179780.0176239014</v>
      </c>
      <c r="D301" s="480">
        <f t="shared" si="23"/>
        <v>1866961.9251626781</v>
      </c>
      <c r="E301" s="480">
        <f t="shared" si="24"/>
        <v>1866.9619251626782</v>
      </c>
      <c r="F301" s="480">
        <f t="shared" si="25"/>
        <v>11112.868602158798</v>
      </c>
      <c r="G301" s="474"/>
      <c r="H301" s="481">
        <v>167</v>
      </c>
      <c r="I301" s="481">
        <v>1</v>
      </c>
      <c r="J301" s="1225">
        <f t="shared" si="26"/>
        <v>168</v>
      </c>
    </row>
    <row r="302" spans="1:10" x14ac:dyDescent="0.25">
      <c r="A302" s="484">
        <v>48458</v>
      </c>
      <c r="B302" s="481">
        <v>869184.46291753522</v>
      </c>
      <c r="C302" s="481">
        <v>1149680.2926635742</v>
      </c>
      <c r="D302" s="480">
        <f t="shared" si="23"/>
        <v>2018864.7555811093</v>
      </c>
      <c r="E302" s="480">
        <f t="shared" si="24"/>
        <v>2018.8647555811094</v>
      </c>
      <c r="F302" s="480">
        <f t="shared" si="25"/>
        <v>12017.052116554221</v>
      </c>
      <c r="G302" s="474"/>
      <c r="H302" s="481">
        <v>167</v>
      </c>
      <c r="I302" s="481">
        <v>1</v>
      </c>
      <c r="J302" s="1225">
        <f t="shared" si="26"/>
        <v>168</v>
      </c>
    </row>
    <row r="303" spans="1:10" x14ac:dyDescent="0.25">
      <c r="A303" s="484">
        <v>48488</v>
      </c>
      <c r="B303" s="481">
        <v>893399.49672893388</v>
      </c>
      <c r="C303" s="481">
        <v>1036280.1484680176</v>
      </c>
      <c r="D303" s="480">
        <f t="shared" si="23"/>
        <v>1929679.6451969515</v>
      </c>
      <c r="E303" s="480">
        <f t="shared" si="24"/>
        <v>1929.6796451969515</v>
      </c>
      <c r="F303" s="480">
        <f t="shared" si="25"/>
        <v>11486.188364267568</v>
      </c>
      <c r="G303" s="474"/>
      <c r="H303" s="481">
        <v>167</v>
      </c>
      <c r="I303" s="481">
        <v>1</v>
      </c>
      <c r="J303" s="1225">
        <f t="shared" si="26"/>
        <v>168</v>
      </c>
    </row>
    <row r="304" spans="1:10" x14ac:dyDescent="0.25">
      <c r="A304" s="484">
        <v>48519</v>
      </c>
      <c r="B304" s="481">
        <v>1028467.8412566422</v>
      </c>
      <c r="C304" s="481">
        <v>853160.07797241211</v>
      </c>
      <c r="D304" s="480">
        <f t="shared" si="23"/>
        <v>1881627.9192290544</v>
      </c>
      <c r="E304" s="480">
        <f t="shared" si="24"/>
        <v>1881.6279192290544</v>
      </c>
      <c r="F304" s="480">
        <f t="shared" si="25"/>
        <v>11200.166185887228</v>
      </c>
      <c r="G304" s="474"/>
      <c r="H304" s="481">
        <v>167</v>
      </c>
      <c r="I304" s="481">
        <v>1</v>
      </c>
      <c r="J304" s="1225">
        <f t="shared" si="26"/>
        <v>168</v>
      </c>
    </row>
    <row r="305" spans="1:10" ht="13.8" thickBot="1" x14ac:dyDescent="0.3">
      <c r="A305" s="642">
        <v>48549</v>
      </c>
      <c r="B305" s="481">
        <v>900020.54191196139</v>
      </c>
      <c r="C305" s="481">
        <v>888160.20080566406</v>
      </c>
      <c r="D305" s="480">
        <f t="shared" si="23"/>
        <v>1788180.7427176256</v>
      </c>
      <c r="E305" s="643">
        <f t="shared" si="24"/>
        <v>1788.1807427176257</v>
      </c>
      <c r="F305" s="643">
        <f t="shared" si="25"/>
        <v>10707.669118069614</v>
      </c>
      <c r="G305" s="474"/>
      <c r="H305" s="481">
        <v>166</v>
      </c>
      <c r="I305" s="481">
        <v>1</v>
      </c>
      <c r="J305" s="1225">
        <f t="shared" si="26"/>
        <v>167</v>
      </c>
    </row>
    <row r="306" spans="1:10" x14ac:dyDescent="0.25">
      <c r="A306" s="484">
        <v>48580</v>
      </c>
      <c r="B306" s="481">
        <v>824584.85781397205</v>
      </c>
      <c r="C306" s="481">
        <v>792399.95727539062</v>
      </c>
      <c r="D306" s="480">
        <f t="shared" si="23"/>
        <v>1616984.8150893627</v>
      </c>
      <c r="E306" s="480">
        <f t="shared" si="24"/>
        <v>1616.9848150893627</v>
      </c>
      <c r="F306" s="480">
        <f t="shared" si="25"/>
        <v>9682.543802930315</v>
      </c>
      <c r="G306" s="474"/>
      <c r="H306" s="481">
        <v>166</v>
      </c>
      <c r="I306" s="481">
        <v>1</v>
      </c>
      <c r="J306" s="1225">
        <f t="shared" si="26"/>
        <v>167</v>
      </c>
    </row>
    <row r="307" spans="1:10" x14ac:dyDescent="0.25">
      <c r="A307" s="484">
        <v>48611</v>
      </c>
      <c r="B307" s="481">
        <v>934355.86862574122</v>
      </c>
      <c r="C307" s="481">
        <v>741999.95727539062</v>
      </c>
      <c r="D307" s="480">
        <f t="shared" si="23"/>
        <v>1676355.8259011318</v>
      </c>
      <c r="E307" s="480">
        <f t="shared" si="24"/>
        <v>1676.3558259011318</v>
      </c>
      <c r="F307" s="480">
        <f t="shared" si="25"/>
        <v>10038.058837731329</v>
      </c>
      <c r="G307" s="474"/>
      <c r="H307" s="481">
        <v>166</v>
      </c>
      <c r="I307" s="481">
        <v>1</v>
      </c>
      <c r="J307" s="1225">
        <f t="shared" si="26"/>
        <v>167</v>
      </c>
    </row>
    <row r="308" spans="1:10" x14ac:dyDescent="0.25">
      <c r="A308" s="484">
        <v>48639</v>
      </c>
      <c r="B308" s="481">
        <v>1000479.0244175053</v>
      </c>
      <c r="C308" s="481">
        <v>885197.56373596191</v>
      </c>
      <c r="D308" s="480">
        <f t="shared" si="23"/>
        <v>1885676.588153467</v>
      </c>
      <c r="E308" s="480">
        <f t="shared" si="24"/>
        <v>1885.676588153467</v>
      </c>
      <c r="F308" s="480">
        <f t="shared" si="25"/>
        <v>11291.476575769264</v>
      </c>
      <c r="G308" s="474"/>
      <c r="H308" s="481">
        <v>166</v>
      </c>
      <c r="I308" s="481">
        <v>1</v>
      </c>
      <c r="J308" s="1225">
        <f t="shared" si="26"/>
        <v>167</v>
      </c>
    </row>
    <row r="309" spans="1:10" x14ac:dyDescent="0.25">
      <c r="A309" s="484">
        <v>48670</v>
      </c>
      <c r="B309" s="481">
        <v>860914.08867087751</v>
      </c>
      <c r="C309" s="481">
        <v>1005200.1388549805</v>
      </c>
      <c r="D309" s="480">
        <f t="shared" si="23"/>
        <v>1866114.227525858</v>
      </c>
      <c r="E309" s="480">
        <f t="shared" si="24"/>
        <v>1866.114227525858</v>
      </c>
      <c r="F309" s="480">
        <f t="shared" si="25"/>
        <v>11174.336691771605</v>
      </c>
      <c r="G309" s="474"/>
      <c r="H309" s="481">
        <v>166</v>
      </c>
      <c r="I309" s="481">
        <v>1</v>
      </c>
      <c r="J309" s="1225">
        <f t="shared" si="26"/>
        <v>167</v>
      </c>
    </row>
    <row r="310" spans="1:10" x14ac:dyDescent="0.25">
      <c r="A310" s="484">
        <v>48700</v>
      </c>
      <c r="B310" s="481">
        <v>822188.58684771776</v>
      </c>
      <c r="C310" s="481">
        <v>1279599.1561889648</v>
      </c>
      <c r="D310" s="480">
        <f t="shared" si="23"/>
        <v>2101787.7430366827</v>
      </c>
      <c r="E310" s="480">
        <f t="shared" si="24"/>
        <v>2101.7877430366825</v>
      </c>
      <c r="F310" s="480">
        <f t="shared" si="25"/>
        <v>12585.555347525045</v>
      </c>
      <c r="G310" s="474"/>
      <c r="H310" s="481">
        <v>166</v>
      </c>
      <c r="I310" s="481">
        <v>1</v>
      </c>
      <c r="J310" s="1225">
        <f t="shared" si="26"/>
        <v>167</v>
      </c>
    </row>
    <row r="311" spans="1:10" x14ac:dyDescent="0.25">
      <c r="A311" s="484">
        <v>48731</v>
      </c>
      <c r="B311" s="481">
        <v>784486.80192014703</v>
      </c>
      <c r="C311" s="481">
        <v>1189999.9786376953</v>
      </c>
      <c r="D311" s="480">
        <f t="shared" si="23"/>
        <v>1974486.7805578425</v>
      </c>
      <c r="E311" s="480">
        <f t="shared" si="24"/>
        <v>1974.4867805578424</v>
      </c>
      <c r="F311" s="480">
        <f t="shared" si="25"/>
        <v>11823.274135076901</v>
      </c>
      <c r="G311" s="474"/>
      <c r="H311" s="481">
        <v>166</v>
      </c>
      <c r="I311" s="481">
        <v>1</v>
      </c>
      <c r="J311" s="1225">
        <f t="shared" si="26"/>
        <v>167</v>
      </c>
    </row>
    <row r="312" spans="1:10" x14ac:dyDescent="0.25">
      <c r="A312" s="484">
        <v>48761</v>
      </c>
      <c r="B312" s="481">
        <v>680261.90438789397</v>
      </c>
      <c r="C312" s="481">
        <v>1199724.6038372042</v>
      </c>
      <c r="D312" s="480">
        <f t="shared" si="23"/>
        <v>1879986.5082250983</v>
      </c>
      <c r="E312" s="480">
        <f t="shared" si="24"/>
        <v>1879.9865082250983</v>
      </c>
      <c r="F312" s="480">
        <f t="shared" si="25"/>
        <v>11257.404240868851</v>
      </c>
      <c r="G312" s="474"/>
      <c r="H312" s="481">
        <v>166</v>
      </c>
      <c r="I312" s="481">
        <v>1</v>
      </c>
      <c r="J312" s="1225">
        <f t="shared" si="26"/>
        <v>167</v>
      </c>
    </row>
    <row r="313" spans="1:10" x14ac:dyDescent="0.25">
      <c r="A313" s="484">
        <v>48792</v>
      </c>
      <c r="B313" s="481">
        <v>684889.933301426</v>
      </c>
      <c r="C313" s="481">
        <v>1179779.9911880493</v>
      </c>
      <c r="D313" s="480">
        <f t="shared" si="23"/>
        <v>1864669.9244894753</v>
      </c>
      <c r="E313" s="480">
        <f t="shared" si="24"/>
        <v>1864.6699244894753</v>
      </c>
      <c r="F313" s="480">
        <f t="shared" si="25"/>
        <v>11165.68817059566</v>
      </c>
      <c r="G313" s="474"/>
      <c r="H313" s="481">
        <v>166</v>
      </c>
      <c r="I313" s="481">
        <v>1</v>
      </c>
      <c r="J313" s="1225">
        <f t="shared" si="26"/>
        <v>167</v>
      </c>
    </row>
    <row r="314" spans="1:10" x14ac:dyDescent="0.25">
      <c r="A314" s="484">
        <v>48823</v>
      </c>
      <c r="B314" s="481">
        <v>866285.3410169878</v>
      </c>
      <c r="C314" s="481">
        <v>1149679.8536682129</v>
      </c>
      <c r="D314" s="480">
        <f t="shared" si="23"/>
        <v>2015965.1946852007</v>
      </c>
      <c r="E314" s="480">
        <f t="shared" si="24"/>
        <v>2015.9651946852007</v>
      </c>
      <c r="F314" s="480">
        <f t="shared" si="25"/>
        <v>12071.647872366471</v>
      </c>
      <c r="G314" s="474"/>
      <c r="H314" s="481">
        <v>166</v>
      </c>
      <c r="I314" s="481">
        <v>1</v>
      </c>
      <c r="J314" s="1225">
        <f t="shared" si="26"/>
        <v>167</v>
      </c>
    </row>
    <row r="315" spans="1:10" x14ac:dyDescent="0.25">
      <c r="A315" s="484">
        <v>48853</v>
      </c>
      <c r="B315" s="481">
        <v>890419.71209932095</v>
      </c>
      <c r="C315" s="481">
        <v>1036279.9257659912</v>
      </c>
      <c r="D315" s="480">
        <f t="shared" si="23"/>
        <v>1926699.6378653122</v>
      </c>
      <c r="E315" s="480">
        <f t="shared" si="24"/>
        <v>1926.6996378653121</v>
      </c>
      <c r="F315" s="480">
        <f t="shared" si="25"/>
        <v>11537.12358003181</v>
      </c>
      <c r="G315" s="474"/>
      <c r="H315" s="481">
        <v>166</v>
      </c>
      <c r="I315" s="481">
        <v>1</v>
      </c>
      <c r="J315" s="1225">
        <f t="shared" si="26"/>
        <v>167</v>
      </c>
    </row>
    <row r="316" spans="1:10" x14ac:dyDescent="0.25">
      <c r="A316" s="484">
        <v>48884</v>
      </c>
      <c r="B316" s="481">
        <v>1025037.4634927871</v>
      </c>
      <c r="C316" s="481">
        <v>853159.96101379395</v>
      </c>
      <c r="D316" s="480">
        <f t="shared" si="23"/>
        <v>1878197.4245065809</v>
      </c>
      <c r="E316" s="480">
        <f t="shared" si="24"/>
        <v>1878.197424506581</v>
      </c>
      <c r="F316" s="480">
        <f t="shared" si="25"/>
        <v>11246.691164710066</v>
      </c>
      <c r="G316" s="474"/>
      <c r="H316" s="481">
        <v>166</v>
      </c>
      <c r="I316" s="481">
        <v>1</v>
      </c>
      <c r="J316" s="1225">
        <f t="shared" si="26"/>
        <v>167</v>
      </c>
    </row>
    <row r="317" spans="1:10" x14ac:dyDescent="0.25">
      <c r="A317" s="484">
        <v>48914</v>
      </c>
      <c r="B317" s="481">
        <v>897018.71276960196</v>
      </c>
      <c r="C317" s="481">
        <v>888159.89959716797</v>
      </c>
      <c r="D317" s="480">
        <f t="shared" si="23"/>
        <v>1785178.6123667699</v>
      </c>
      <c r="E317" s="480">
        <f t="shared" si="24"/>
        <v>1785.17861236677</v>
      </c>
      <c r="F317" s="480">
        <f t="shared" si="25"/>
        <v>10754.088026305843</v>
      </c>
      <c r="G317" s="474"/>
      <c r="H317" s="481">
        <v>165</v>
      </c>
      <c r="I317" s="481">
        <v>1</v>
      </c>
      <c r="J317" s="1225">
        <f t="shared" si="26"/>
        <v>166</v>
      </c>
    </row>
    <row r="318" spans="1:10" x14ac:dyDescent="0.25">
      <c r="A318" s="484">
        <v>48945</v>
      </c>
      <c r="B318" s="481">
        <v>821834.75064197253</v>
      </c>
      <c r="C318" s="481">
        <v>792400.02136230469</v>
      </c>
      <c r="D318" s="480">
        <f t="shared" si="23"/>
        <v>1614234.7720042772</v>
      </c>
      <c r="E318" s="480">
        <f t="shared" si="24"/>
        <v>1614.2347720042771</v>
      </c>
      <c r="F318" s="480">
        <f t="shared" si="25"/>
        <v>9724.3058554474537</v>
      </c>
      <c r="G318" s="474"/>
      <c r="H318" s="481">
        <v>165</v>
      </c>
      <c r="I318" s="481">
        <v>1</v>
      </c>
      <c r="J318" s="1225">
        <f t="shared" si="26"/>
        <v>166</v>
      </c>
    </row>
    <row r="319" spans="1:10" x14ac:dyDescent="0.25">
      <c r="A319" s="484">
        <v>48976</v>
      </c>
      <c r="B319" s="481">
        <v>931239.72651789116</v>
      </c>
      <c r="C319" s="481">
        <v>742000.02136230469</v>
      </c>
      <c r="D319" s="480">
        <f t="shared" si="23"/>
        <v>1673239.7478801957</v>
      </c>
      <c r="E319" s="480">
        <f t="shared" si="24"/>
        <v>1673.2397478801956</v>
      </c>
      <c r="F319" s="480">
        <f t="shared" si="25"/>
        <v>10079.757517350577</v>
      </c>
      <c r="G319" s="474"/>
      <c r="H319" s="481">
        <v>165</v>
      </c>
      <c r="I319" s="481">
        <v>1</v>
      </c>
      <c r="J319" s="1225">
        <f t="shared" si="26"/>
        <v>166</v>
      </c>
    </row>
    <row r="320" spans="1:10" x14ac:dyDescent="0.25">
      <c r="A320" s="484">
        <v>49004</v>
      </c>
      <c r="B320" s="481">
        <v>997142.32919402141</v>
      </c>
      <c r="C320" s="481">
        <v>885197.21813201904</v>
      </c>
      <c r="D320" s="480">
        <f t="shared" si="23"/>
        <v>1882339.5473260405</v>
      </c>
      <c r="E320" s="480">
        <f t="shared" si="24"/>
        <v>1882.3395473260405</v>
      </c>
      <c r="F320" s="480">
        <f t="shared" si="25"/>
        <v>11339.394863409882</v>
      </c>
      <c r="G320" s="474"/>
      <c r="H320" s="481">
        <v>165</v>
      </c>
      <c r="I320" s="481">
        <v>1</v>
      </c>
      <c r="J320" s="1225">
        <f t="shared" si="26"/>
        <v>166</v>
      </c>
    </row>
    <row r="321" spans="1:10" x14ac:dyDescent="0.25">
      <c r="A321" s="484">
        <v>49035</v>
      </c>
      <c r="B321" s="481">
        <v>858042.77068717743</v>
      </c>
      <c r="C321" s="481">
        <v>1005199.9305725098</v>
      </c>
      <c r="D321" s="480">
        <f t="shared" si="23"/>
        <v>1863242.7012596871</v>
      </c>
      <c r="E321" s="480">
        <f t="shared" si="24"/>
        <v>1863.242701259687</v>
      </c>
      <c r="F321" s="480">
        <f t="shared" si="25"/>
        <v>11224.353622046308</v>
      </c>
      <c r="G321" s="474"/>
      <c r="H321" s="481">
        <v>165</v>
      </c>
      <c r="I321" s="481">
        <v>1</v>
      </c>
      <c r="J321" s="1225">
        <f t="shared" si="26"/>
        <v>166</v>
      </c>
    </row>
    <row r="322" spans="1:10" x14ac:dyDescent="0.25">
      <c r="A322" s="484">
        <v>49065</v>
      </c>
      <c r="B322" s="481">
        <v>819446.57083036378</v>
      </c>
      <c r="C322" s="481">
        <v>1279600.4219055176</v>
      </c>
      <c r="D322" s="480">
        <f t="shared" si="23"/>
        <v>2099046.9927358814</v>
      </c>
      <c r="E322" s="480">
        <f t="shared" si="24"/>
        <v>2099.0469927358813</v>
      </c>
      <c r="F322" s="480">
        <f t="shared" si="25"/>
        <v>12644.861402023382</v>
      </c>
      <c r="G322" s="474"/>
      <c r="H322" s="481">
        <v>165</v>
      </c>
      <c r="I322" s="481">
        <v>1</v>
      </c>
      <c r="J322" s="1225">
        <f t="shared" si="26"/>
        <v>166</v>
      </c>
    </row>
    <row r="323" spans="1:10" x14ac:dyDescent="0.25">
      <c r="A323" s="484">
        <v>49096</v>
      </c>
      <c r="B323" s="481">
        <v>781870.47370102187</v>
      </c>
      <c r="C323" s="481">
        <v>1190000.0106811523</v>
      </c>
      <c r="D323" s="480">
        <f t="shared" si="23"/>
        <v>1971870.4843821742</v>
      </c>
      <c r="E323" s="480">
        <f t="shared" si="24"/>
        <v>1971.8704843821743</v>
      </c>
      <c r="F323" s="480">
        <f t="shared" si="25"/>
        <v>11878.737857723941</v>
      </c>
      <c r="G323" s="474"/>
      <c r="H323" s="481">
        <v>165</v>
      </c>
      <c r="I323" s="481">
        <v>1</v>
      </c>
      <c r="J323" s="1225">
        <f t="shared" si="26"/>
        <v>166</v>
      </c>
    </row>
    <row r="324" spans="1:10" x14ac:dyDescent="0.25">
      <c r="A324" s="484">
        <v>49126</v>
      </c>
      <c r="B324" s="481">
        <v>677993.17329170683</v>
      </c>
      <c r="C324" s="481">
        <v>1199724.798081398</v>
      </c>
      <c r="D324" s="480">
        <f t="shared" si="23"/>
        <v>1877717.971373105</v>
      </c>
      <c r="E324" s="480">
        <f t="shared" si="24"/>
        <v>1877.717971373105</v>
      </c>
      <c r="F324" s="480">
        <f t="shared" si="25"/>
        <v>11311.554044416294</v>
      </c>
      <c r="G324" s="474"/>
      <c r="H324" s="481">
        <v>165</v>
      </c>
      <c r="I324" s="481">
        <v>1</v>
      </c>
      <c r="J324" s="1225">
        <f t="shared" si="26"/>
        <v>166</v>
      </c>
    </row>
    <row r="325" spans="1:10" x14ac:dyDescent="0.25">
      <c r="A325" s="484">
        <v>49157</v>
      </c>
      <c r="B325" s="481">
        <v>682605.74081800086</v>
      </c>
      <c r="C325" s="481">
        <v>1179780.0044059753</v>
      </c>
      <c r="D325" s="480">
        <f t="shared" si="23"/>
        <v>1862385.7452239762</v>
      </c>
      <c r="E325" s="480">
        <f t="shared" si="24"/>
        <v>1862.3857452239763</v>
      </c>
      <c r="F325" s="480">
        <f t="shared" si="25"/>
        <v>11219.191236289013</v>
      </c>
      <c r="G325" s="474"/>
      <c r="H325" s="481">
        <v>165</v>
      </c>
      <c r="I325" s="481">
        <v>1</v>
      </c>
      <c r="J325" s="1225">
        <f t="shared" si="26"/>
        <v>166</v>
      </c>
    </row>
    <row r="326" spans="1:10" x14ac:dyDescent="0.25">
      <c r="A326" s="484">
        <v>49188</v>
      </c>
      <c r="B326" s="481">
        <v>863396.22745742509</v>
      </c>
      <c r="C326" s="481">
        <v>1149680.0731658936</v>
      </c>
      <c r="D326" s="480">
        <f t="shared" si="23"/>
        <v>2013076.3006233186</v>
      </c>
      <c r="E326" s="480">
        <f t="shared" si="24"/>
        <v>2013.0763006233187</v>
      </c>
      <c r="F326" s="480">
        <f t="shared" si="25"/>
        <v>12126.965666405535</v>
      </c>
      <c r="G326" s="474"/>
      <c r="H326" s="481">
        <v>165</v>
      </c>
      <c r="I326" s="481">
        <v>1</v>
      </c>
      <c r="J326" s="1225">
        <f t="shared" si="26"/>
        <v>166</v>
      </c>
    </row>
    <row r="327" spans="1:10" x14ac:dyDescent="0.25">
      <c r="A327" s="484">
        <v>49218</v>
      </c>
      <c r="B327" s="481">
        <v>887450.05639205675</v>
      </c>
      <c r="C327" s="481">
        <v>1036280.0371170044</v>
      </c>
      <c r="D327" s="480">
        <f t="shared" si="23"/>
        <v>1923730.0935090613</v>
      </c>
      <c r="E327" s="480">
        <f t="shared" si="24"/>
        <v>1923.7300935090614</v>
      </c>
      <c r="F327" s="480">
        <f t="shared" si="25"/>
        <v>11588.735503066635</v>
      </c>
      <c r="G327" s="474"/>
      <c r="H327" s="481">
        <v>165</v>
      </c>
      <c r="I327" s="481">
        <v>1</v>
      </c>
      <c r="J327" s="1225">
        <f t="shared" si="26"/>
        <v>166</v>
      </c>
    </row>
    <row r="328" spans="1:10" x14ac:dyDescent="0.25">
      <c r="A328" s="484">
        <v>49249</v>
      </c>
      <c r="B328" s="481">
        <v>1021618.889112841</v>
      </c>
      <c r="C328" s="481">
        <v>853160.01949310303</v>
      </c>
      <c r="D328" s="480">
        <f t="shared" si="23"/>
        <v>1874778.9086059439</v>
      </c>
      <c r="E328" s="480">
        <f t="shared" si="24"/>
        <v>1874.7789086059438</v>
      </c>
      <c r="F328" s="480">
        <f t="shared" si="25"/>
        <v>11293.848847023759</v>
      </c>
      <c r="G328" s="474"/>
      <c r="H328" s="481">
        <v>165</v>
      </c>
      <c r="I328" s="481">
        <v>1</v>
      </c>
      <c r="J328" s="1225">
        <f t="shared" si="26"/>
        <v>166</v>
      </c>
    </row>
    <row r="329" spans="1:10" x14ac:dyDescent="0.25">
      <c r="A329" s="484">
        <v>49279</v>
      </c>
      <c r="B329" s="481">
        <v>894027.02920407779</v>
      </c>
      <c r="C329" s="481">
        <v>888160.05020141602</v>
      </c>
      <c r="D329" s="480">
        <f t="shared" si="23"/>
        <v>1782187.0794054938</v>
      </c>
      <c r="E329" s="480">
        <f t="shared" si="24"/>
        <v>1782.1870794054937</v>
      </c>
      <c r="F329" s="480">
        <f t="shared" si="25"/>
        <v>10801.13381457875</v>
      </c>
      <c r="G329" s="474"/>
      <c r="H329" s="481">
        <v>164</v>
      </c>
      <c r="I329" s="481">
        <v>1</v>
      </c>
      <c r="J329" s="1225">
        <f t="shared" si="26"/>
        <v>165</v>
      </c>
    </row>
    <row r="330" spans="1:10" x14ac:dyDescent="0.25">
      <c r="A330" s="484">
        <v>49310</v>
      </c>
      <c r="B330" s="481">
        <v>819093.75520683243</v>
      </c>
      <c r="C330" s="481">
        <v>792399.98931884766</v>
      </c>
      <c r="D330" s="480">
        <f t="shared" si="23"/>
        <v>1611493.7445256801</v>
      </c>
      <c r="E330" s="480">
        <f t="shared" si="24"/>
        <v>1611.4937445256801</v>
      </c>
      <c r="F330" s="480">
        <f t="shared" si="25"/>
        <v>9766.6287547010907</v>
      </c>
      <c r="G330" s="474"/>
      <c r="H330" s="481">
        <v>164</v>
      </c>
      <c r="I330" s="481">
        <v>1</v>
      </c>
      <c r="J330" s="1225">
        <f t="shared" si="26"/>
        <v>165</v>
      </c>
    </row>
    <row r="331" spans="1:10" x14ac:dyDescent="0.25">
      <c r="A331" s="484">
        <v>49341</v>
      </c>
      <c r="B331" s="481">
        <v>928133.80858395714</v>
      </c>
      <c r="C331" s="481">
        <v>741999.98931884766</v>
      </c>
      <c r="D331" s="480">
        <f t="shared" si="23"/>
        <v>1670133.7979028048</v>
      </c>
      <c r="E331" s="480">
        <f t="shared" si="24"/>
        <v>1670.1337979028049</v>
      </c>
      <c r="F331" s="480">
        <f t="shared" si="25"/>
        <v>10122.023017592757</v>
      </c>
      <c r="G331" s="474"/>
      <c r="H331" s="481">
        <v>164</v>
      </c>
      <c r="I331" s="481">
        <v>1</v>
      </c>
      <c r="J331" s="1225">
        <f t="shared" si="26"/>
        <v>165</v>
      </c>
    </row>
    <row r="332" spans="1:10" x14ac:dyDescent="0.25">
      <c r="A332" s="484">
        <v>49369</v>
      </c>
      <c r="B332" s="481">
        <v>993816.62342173443</v>
      </c>
      <c r="C332" s="481">
        <v>885197.39093399048</v>
      </c>
      <c r="D332" s="480">
        <f t="shared" si="23"/>
        <v>1879014.0143557249</v>
      </c>
      <c r="E332" s="480">
        <f t="shared" si="24"/>
        <v>1879.0140143557248</v>
      </c>
      <c r="F332" s="480">
        <f t="shared" si="25"/>
        <v>11387.96372336803</v>
      </c>
      <c r="G332" s="474"/>
      <c r="H332" s="481">
        <v>164</v>
      </c>
      <c r="I332" s="481">
        <v>1</v>
      </c>
      <c r="J332" s="1225">
        <f t="shared" si="26"/>
        <v>165</v>
      </c>
    </row>
    <row r="333" spans="1:10" x14ac:dyDescent="0.25">
      <c r="A333" s="484">
        <v>49400</v>
      </c>
      <c r="B333" s="481">
        <v>855181.03753063234</v>
      </c>
      <c r="C333" s="481">
        <v>1005200.0347137451</v>
      </c>
      <c r="D333" s="480">
        <f t="shared" si="23"/>
        <v>1860381.0722443773</v>
      </c>
      <c r="E333" s="480">
        <f t="shared" si="24"/>
        <v>1860.3810722443773</v>
      </c>
      <c r="F333" s="480">
        <f t="shared" si="25"/>
        <v>11275.036801481076</v>
      </c>
      <c r="G333" s="474"/>
      <c r="H333" s="481">
        <v>164</v>
      </c>
      <c r="I333" s="481">
        <v>1</v>
      </c>
      <c r="J333" s="1225">
        <f t="shared" si="26"/>
        <v>165</v>
      </c>
    </row>
    <row r="334" spans="1:10" x14ac:dyDescent="0.25">
      <c r="A334" s="484">
        <v>49430</v>
      </c>
      <c r="B334" s="481">
        <v>816713.4909448456</v>
      </c>
      <c r="C334" s="481">
        <v>1279599.7890472412</v>
      </c>
      <c r="D334" s="480">
        <f t="shared" si="23"/>
        <v>2096313.2799920868</v>
      </c>
      <c r="E334" s="480">
        <f t="shared" si="24"/>
        <v>2096.3132799920868</v>
      </c>
      <c r="F334" s="480">
        <f t="shared" si="25"/>
        <v>12704.92896964901</v>
      </c>
      <c r="G334" s="474"/>
      <c r="H334" s="481">
        <v>164</v>
      </c>
      <c r="I334" s="481">
        <v>1</v>
      </c>
      <c r="J334" s="1225">
        <f t="shared" si="26"/>
        <v>165</v>
      </c>
    </row>
    <row r="335" spans="1:10" x14ac:dyDescent="0.25">
      <c r="A335" s="484">
        <v>49461</v>
      </c>
      <c r="B335" s="481">
        <v>779262.74462153146</v>
      </c>
      <c r="C335" s="481">
        <v>1189999.9946594238</v>
      </c>
      <c r="D335" s="480">
        <f t="shared" si="23"/>
        <v>1969262.7392809554</v>
      </c>
      <c r="E335" s="480">
        <f t="shared" si="24"/>
        <v>1969.2627392809554</v>
      </c>
      <c r="F335" s="480">
        <f t="shared" si="25"/>
        <v>11934.925692611851</v>
      </c>
      <c r="G335" s="474"/>
      <c r="H335" s="481">
        <v>164</v>
      </c>
      <c r="I335" s="481">
        <v>1</v>
      </c>
      <c r="J335" s="1225">
        <f t="shared" si="26"/>
        <v>165</v>
      </c>
    </row>
    <row r="336" spans="1:10" x14ac:dyDescent="0.25">
      <c r="A336" s="484">
        <v>49491</v>
      </c>
      <c r="B336" s="481">
        <v>675731.90114560141</v>
      </c>
      <c r="C336" s="481">
        <v>1199724.7009593011</v>
      </c>
      <c r="D336" s="480">
        <f t="shared" si="23"/>
        <v>1875456.6021049025</v>
      </c>
      <c r="E336" s="480">
        <f t="shared" si="24"/>
        <v>1875.4566021049025</v>
      </c>
      <c r="F336" s="480">
        <f t="shared" si="25"/>
        <v>11366.403649120621</v>
      </c>
      <c r="G336" s="474"/>
      <c r="H336" s="481">
        <v>164</v>
      </c>
      <c r="I336" s="481">
        <v>1</v>
      </c>
      <c r="J336" s="1225">
        <f t="shared" si="26"/>
        <v>165</v>
      </c>
    </row>
    <row r="337" spans="1:10" x14ac:dyDescent="0.25">
      <c r="A337" s="484">
        <v>49522</v>
      </c>
      <c r="B337" s="481">
        <v>680329.09787441487</v>
      </c>
      <c r="C337" s="481">
        <v>1179779.9977970123</v>
      </c>
      <c r="D337" s="480">
        <f t="shared" si="23"/>
        <v>1860109.0956714272</v>
      </c>
      <c r="E337" s="480">
        <f t="shared" si="24"/>
        <v>1860.1090956714272</v>
      </c>
      <c r="F337" s="480">
        <f t="shared" si="25"/>
        <v>11273.388458614711</v>
      </c>
      <c r="G337" s="474"/>
      <c r="H337" s="481">
        <v>164</v>
      </c>
      <c r="I337" s="481">
        <v>1</v>
      </c>
      <c r="J337" s="1225">
        <f t="shared" si="26"/>
        <v>165</v>
      </c>
    </row>
    <row r="338" spans="1:10" x14ac:dyDescent="0.25">
      <c r="A338" s="484">
        <v>49553</v>
      </c>
      <c r="B338" s="481">
        <v>860516.58031602041</v>
      </c>
      <c r="C338" s="481">
        <v>1149679.9634170532</v>
      </c>
      <c r="D338" s="480">
        <f t="shared" si="23"/>
        <v>2010196.5437330736</v>
      </c>
      <c r="E338" s="480">
        <f t="shared" si="24"/>
        <v>2010.1965437330737</v>
      </c>
      <c r="F338" s="480">
        <f t="shared" si="25"/>
        <v>12183.009355958022</v>
      </c>
      <c r="G338" s="474"/>
      <c r="H338" s="481">
        <v>164</v>
      </c>
      <c r="I338" s="481">
        <v>1</v>
      </c>
      <c r="J338" s="1225">
        <f t="shared" si="26"/>
        <v>165</v>
      </c>
    </row>
    <row r="339" spans="1:10" x14ac:dyDescent="0.25">
      <c r="A339" s="484">
        <v>49583</v>
      </c>
      <c r="B339" s="481">
        <v>884490.20982446033</v>
      </c>
      <c r="C339" s="481">
        <v>1036279.9814414978</v>
      </c>
      <c r="D339" s="480">
        <f t="shared" si="23"/>
        <v>1920770.1912659581</v>
      </c>
      <c r="E339" s="480">
        <f t="shared" si="24"/>
        <v>1920.7701912659581</v>
      </c>
      <c r="F339" s="480">
        <f t="shared" si="25"/>
        <v>11641.031462217928</v>
      </c>
      <c r="G339" s="474"/>
      <c r="H339" s="481">
        <v>164</v>
      </c>
      <c r="I339" s="481">
        <v>1</v>
      </c>
      <c r="J339" s="1225">
        <f t="shared" si="26"/>
        <v>165</v>
      </c>
    </row>
    <row r="340" spans="1:10" x14ac:dyDescent="0.25">
      <c r="A340" s="484">
        <v>49614</v>
      </c>
      <c r="B340" s="481">
        <v>1018211.5354213</v>
      </c>
      <c r="C340" s="481">
        <v>853159.99025344849</v>
      </c>
      <c r="D340" s="480">
        <f t="shared" si="23"/>
        <v>1871371.5256747485</v>
      </c>
      <c r="E340" s="480">
        <f t="shared" si="24"/>
        <v>1871.3715256747485</v>
      </c>
      <c r="F340" s="480">
        <f t="shared" si="25"/>
        <v>11341.64561014999</v>
      </c>
      <c r="G340" s="474"/>
      <c r="H340" s="481">
        <v>164</v>
      </c>
      <c r="I340" s="481">
        <v>1</v>
      </c>
      <c r="J340" s="1225">
        <f t="shared" si="26"/>
        <v>165</v>
      </c>
    </row>
    <row r="341" spans="1:10" x14ac:dyDescent="0.25">
      <c r="A341" s="484">
        <v>49644</v>
      </c>
      <c r="B341" s="481">
        <v>891045.25663190568</v>
      </c>
      <c r="C341" s="481">
        <v>888159.97489929199</v>
      </c>
      <c r="D341" s="480">
        <f t="shared" si="23"/>
        <v>1779205.2315311977</v>
      </c>
      <c r="E341" s="480">
        <f t="shared" si="24"/>
        <v>1779.2052315311976</v>
      </c>
      <c r="F341" s="480">
        <f t="shared" si="25"/>
        <v>10848.812387385351</v>
      </c>
      <c r="G341" s="474"/>
      <c r="H341" s="481">
        <v>163</v>
      </c>
      <c r="I341" s="481">
        <v>1</v>
      </c>
      <c r="J341" s="1225">
        <f t="shared" si="26"/>
        <v>164</v>
      </c>
    </row>
    <row r="342" spans="1:10" x14ac:dyDescent="0.25">
      <c r="A342" s="484">
        <v>49675</v>
      </c>
      <c r="B342" s="481">
        <v>816361.93165978044</v>
      </c>
      <c r="C342" s="481">
        <v>792400.00534057617</v>
      </c>
      <c r="D342" s="480">
        <f t="shared" si="23"/>
        <v>1608761.9370003566</v>
      </c>
      <c r="E342" s="480">
        <f t="shared" si="24"/>
        <v>1608.7619370003565</v>
      </c>
      <c r="F342" s="480">
        <f t="shared" si="25"/>
        <v>9809.5240060997348</v>
      </c>
      <c r="G342" s="474"/>
      <c r="H342" s="481">
        <v>163</v>
      </c>
      <c r="I342" s="481">
        <v>1</v>
      </c>
      <c r="J342" s="1225">
        <f t="shared" si="26"/>
        <v>164</v>
      </c>
    </row>
    <row r="343" spans="1:10" x14ac:dyDescent="0.25">
      <c r="A343" s="484">
        <v>49706</v>
      </c>
      <c r="B343" s="481">
        <v>925038.33371316944</v>
      </c>
      <c r="C343" s="481">
        <v>742000.00534057617</v>
      </c>
      <c r="D343" s="480">
        <f t="shared" si="23"/>
        <v>1667038.3390537456</v>
      </c>
      <c r="E343" s="480">
        <f t="shared" si="24"/>
        <v>1667.0383390537456</v>
      </c>
      <c r="F343" s="480">
        <f t="shared" si="25"/>
        <v>10164.867921059424</v>
      </c>
      <c r="G343" s="474"/>
      <c r="H343" s="481">
        <v>163</v>
      </c>
      <c r="I343" s="481">
        <v>1</v>
      </c>
      <c r="J343" s="1225">
        <f t="shared" si="26"/>
        <v>164</v>
      </c>
    </row>
    <row r="344" spans="1:10" x14ac:dyDescent="0.25">
      <c r="A344" s="484">
        <v>49735</v>
      </c>
      <c r="B344" s="481">
        <v>990502.07892633858</v>
      </c>
      <c r="C344" s="481">
        <v>885197.30453300476</v>
      </c>
      <c r="D344" s="480">
        <f t="shared" si="23"/>
        <v>1875699.3834593433</v>
      </c>
      <c r="E344" s="480">
        <f t="shared" si="24"/>
        <v>1875.6993834593434</v>
      </c>
      <c r="F344" s="480">
        <f t="shared" si="25"/>
        <v>11437.191362556972</v>
      </c>
      <c r="G344" s="474"/>
      <c r="H344" s="481">
        <v>163</v>
      </c>
      <c r="I344" s="481">
        <v>1</v>
      </c>
      <c r="J344" s="1225">
        <f t="shared" si="26"/>
        <v>164</v>
      </c>
    </row>
    <row r="345" spans="1:10" x14ac:dyDescent="0.25">
      <c r="A345" s="484">
        <v>49766</v>
      </c>
      <c r="B345" s="481">
        <v>852328.8445883604</v>
      </c>
      <c r="C345" s="481">
        <v>1005199.9826431274</v>
      </c>
      <c r="D345" s="480">
        <f t="shared" si="23"/>
        <v>1857528.8272314877</v>
      </c>
      <c r="E345" s="480">
        <f t="shared" si="24"/>
        <v>1857.5288272314876</v>
      </c>
      <c r="F345" s="480">
        <f t="shared" si="25"/>
        <v>11326.395287996877</v>
      </c>
      <c r="G345" s="474"/>
      <c r="H345" s="481">
        <v>163</v>
      </c>
      <c r="I345" s="481">
        <v>1</v>
      </c>
      <c r="J345" s="1225">
        <f t="shared" si="26"/>
        <v>164</v>
      </c>
    </row>
    <row r="346" spans="1:10" x14ac:dyDescent="0.25">
      <c r="A346" s="484">
        <v>49796</v>
      </c>
      <c r="B346" s="481">
        <v>813989.6307331667</v>
      </c>
      <c r="C346" s="481">
        <v>1279600.1054763794</v>
      </c>
      <c r="D346" s="480">
        <f t="shared" si="23"/>
        <v>2093589.7362095462</v>
      </c>
      <c r="E346" s="480">
        <f t="shared" si="24"/>
        <v>2093.5897362095461</v>
      </c>
      <c r="F346" s="480">
        <f t="shared" si="25"/>
        <v>12765.791074448452</v>
      </c>
      <c r="G346" s="474"/>
      <c r="H346" s="481">
        <v>163</v>
      </c>
      <c r="I346" s="481">
        <v>1</v>
      </c>
      <c r="J346" s="1225">
        <f t="shared" si="26"/>
        <v>164</v>
      </c>
    </row>
    <row r="347" spans="1:10" x14ac:dyDescent="0.25">
      <c r="A347" s="484">
        <v>49827</v>
      </c>
      <c r="B347" s="481">
        <v>776663.77611547022</v>
      </c>
      <c r="C347" s="481">
        <v>1190000.0026702881</v>
      </c>
      <c r="D347" s="480">
        <f t="shared" si="23"/>
        <v>1966663.7787857582</v>
      </c>
      <c r="E347" s="480">
        <f t="shared" si="24"/>
        <v>1966.6637787857583</v>
      </c>
      <c r="F347" s="480">
        <f t="shared" si="25"/>
        <v>11991.852309669257</v>
      </c>
      <c r="G347" s="474"/>
      <c r="H347" s="481">
        <v>163</v>
      </c>
      <c r="I347" s="481">
        <v>1</v>
      </c>
      <c r="J347" s="1225">
        <f t="shared" si="26"/>
        <v>164</v>
      </c>
    </row>
    <row r="348" spans="1:10" x14ac:dyDescent="0.25">
      <c r="A348" s="484">
        <v>49857</v>
      </c>
      <c r="B348" s="481">
        <v>673478.22453256079</v>
      </c>
      <c r="C348" s="481">
        <v>1199724.7495203495</v>
      </c>
      <c r="D348" s="480">
        <f t="shared" si="23"/>
        <v>1873202.9740529102</v>
      </c>
      <c r="E348" s="480">
        <f t="shared" si="24"/>
        <v>1873.2029740529101</v>
      </c>
      <c r="F348" s="480">
        <f t="shared" si="25"/>
        <v>11421.96935398116</v>
      </c>
      <c r="G348" s="474"/>
      <c r="H348" s="481">
        <v>163</v>
      </c>
      <c r="I348" s="481">
        <v>1</v>
      </c>
      <c r="J348" s="1225">
        <f t="shared" si="26"/>
        <v>164</v>
      </c>
    </row>
    <row r="349" spans="1:10" x14ac:dyDescent="0.25">
      <c r="A349" s="484">
        <v>49888</v>
      </c>
      <c r="B349" s="481">
        <v>678060.08224947681</v>
      </c>
      <c r="C349" s="481">
        <v>1179780.0011014938</v>
      </c>
      <c r="D349" s="480">
        <f t="shared" si="23"/>
        <v>1857840.0833509706</v>
      </c>
      <c r="E349" s="480">
        <f t="shared" si="24"/>
        <v>1857.8400833509706</v>
      </c>
      <c r="F349" s="480">
        <f t="shared" si="25"/>
        <v>11328.293191164455</v>
      </c>
      <c r="G349" s="474"/>
      <c r="H349" s="481">
        <v>163</v>
      </c>
      <c r="I349" s="481">
        <v>1</v>
      </c>
      <c r="J349" s="1225">
        <f t="shared" si="26"/>
        <v>164</v>
      </c>
    </row>
    <row r="350" spans="1:10" x14ac:dyDescent="0.25">
      <c r="A350" s="484">
        <v>49919</v>
      </c>
      <c r="B350" s="481">
        <v>857646.62186728918</v>
      </c>
      <c r="C350" s="481">
        <v>1149680.0182914734</v>
      </c>
      <c r="D350" s="480">
        <f t="shared" si="23"/>
        <v>2007326.6401587627</v>
      </c>
      <c r="E350" s="480">
        <f t="shared" si="24"/>
        <v>2007.3266401587628</v>
      </c>
      <c r="F350" s="480">
        <f t="shared" si="25"/>
        <v>12239.79658633392</v>
      </c>
      <c r="G350" s="474"/>
      <c r="H350" s="481">
        <v>163</v>
      </c>
      <c r="I350" s="481">
        <v>1</v>
      </c>
      <c r="J350" s="1225">
        <f t="shared" si="26"/>
        <v>164</v>
      </c>
    </row>
    <row r="351" spans="1:10" x14ac:dyDescent="0.25">
      <c r="A351" s="484">
        <v>49949</v>
      </c>
      <c r="B351" s="481">
        <v>881540.28244271723</v>
      </c>
      <c r="C351" s="481">
        <v>1036280.0092792511</v>
      </c>
      <c r="D351" s="480">
        <f t="shared" si="23"/>
        <v>1917820.2917219684</v>
      </c>
      <c r="E351" s="480">
        <f t="shared" si="24"/>
        <v>1917.8202917219685</v>
      </c>
      <c r="F351" s="480">
        <f t="shared" si="25"/>
        <v>11694.026169036393</v>
      </c>
      <c r="G351" s="474"/>
      <c r="H351" s="481">
        <v>163</v>
      </c>
      <c r="I351" s="481">
        <v>1</v>
      </c>
      <c r="J351" s="1225">
        <f t="shared" si="26"/>
        <v>164</v>
      </c>
    </row>
    <row r="352" spans="1:10" x14ac:dyDescent="0.25">
      <c r="A352" s="484">
        <v>49980</v>
      </c>
      <c r="B352" s="481">
        <v>1014815.6362057352</v>
      </c>
      <c r="C352" s="481">
        <v>853160.00487327576</v>
      </c>
      <c r="D352" s="480">
        <f t="shared" ref="D352:D415" si="27">SUM(B352:C352)</f>
        <v>1867975.6410790109</v>
      </c>
      <c r="E352" s="480">
        <f t="shared" ref="E352:E415" si="28">D352/1000</f>
        <v>1867.975641079011</v>
      </c>
      <c r="F352" s="480">
        <f t="shared" ref="F352:F415" si="29">D352/J352</f>
        <v>11390.095372432994</v>
      </c>
      <c r="G352" s="474"/>
      <c r="H352" s="481">
        <v>163</v>
      </c>
      <c r="I352" s="481">
        <v>1</v>
      </c>
      <c r="J352" s="1225">
        <f t="shared" si="26"/>
        <v>164</v>
      </c>
    </row>
    <row r="353" spans="1:10" x14ac:dyDescent="0.25">
      <c r="A353" s="484">
        <v>50010</v>
      </c>
      <c r="B353" s="481">
        <v>888073.46220340172</v>
      </c>
      <c r="C353" s="481">
        <v>888160.012550354</v>
      </c>
      <c r="D353" s="480">
        <f t="shared" si="27"/>
        <v>1776233.4747537556</v>
      </c>
      <c r="E353" s="480">
        <f t="shared" si="28"/>
        <v>1776.2334747537557</v>
      </c>
      <c r="F353" s="480">
        <f t="shared" si="29"/>
        <v>10897.13788192488</v>
      </c>
      <c r="G353" s="474"/>
      <c r="H353" s="481">
        <v>162</v>
      </c>
      <c r="I353" s="481">
        <v>1</v>
      </c>
      <c r="J353" s="1225">
        <f t="shared" si="26"/>
        <v>163</v>
      </c>
    </row>
    <row r="354" spans="1:10" x14ac:dyDescent="0.25">
      <c r="A354" s="484">
        <v>50041</v>
      </c>
      <c r="B354" s="481">
        <v>813639.20421613986</v>
      </c>
      <c r="C354" s="481">
        <v>792399.99732971191</v>
      </c>
      <c r="D354" s="480">
        <f t="shared" si="27"/>
        <v>1606039.2015458518</v>
      </c>
      <c r="E354" s="480">
        <f t="shared" si="28"/>
        <v>1606.0392015458517</v>
      </c>
      <c r="F354" s="480">
        <f t="shared" si="29"/>
        <v>9853.0012364776176</v>
      </c>
      <c r="G354" s="474"/>
      <c r="H354" s="481">
        <v>162</v>
      </c>
      <c r="I354" s="481">
        <v>1</v>
      </c>
      <c r="J354" s="1225">
        <f t="shared" si="26"/>
        <v>163</v>
      </c>
    </row>
    <row r="355" spans="1:10" x14ac:dyDescent="0.25">
      <c r="A355" s="484">
        <v>50072</v>
      </c>
      <c r="B355" s="481">
        <v>921953.14079282049</v>
      </c>
      <c r="C355" s="481">
        <v>741999.99732971191</v>
      </c>
      <c r="D355" s="480">
        <f t="shared" si="27"/>
        <v>1663953.1381225325</v>
      </c>
      <c r="E355" s="480">
        <f t="shared" si="28"/>
        <v>1663.9531381225324</v>
      </c>
      <c r="F355" s="480">
        <f t="shared" si="29"/>
        <v>10208.301460874432</v>
      </c>
      <c r="G355" s="474"/>
      <c r="H355" s="481">
        <v>162</v>
      </c>
      <c r="I355" s="481">
        <v>1</v>
      </c>
      <c r="J355" s="1225">
        <f t="shared" si="26"/>
        <v>163</v>
      </c>
    </row>
    <row r="356" spans="1:10" x14ac:dyDescent="0.25">
      <c r="A356" s="484">
        <v>50100</v>
      </c>
      <c r="B356" s="481">
        <v>987198.55441816628</v>
      </c>
      <c r="C356" s="481">
        <v>885197.34773349762</v>
      </c>
      <c r="D356" s="480">
        <f t="shared" si="27"/>
        <v>1872395.9021516638</v>
      </c>
      <c r="E356" s="480">
        <f t="shared" si="28"/>
        <v>1872.3959021516637</v>
      </c>
      <c r="F356" s="480">
        <f t="shared" si="29"/>
        <v>11487.091424243335</v>
      </c>
      <c r="G356" s="474"/>
      <c r="H356" s="481">
        <v>162</v>
      </c>
      <c r="I356" s="481">
        <v>1</v>
      </c>
      <c r="J356" s="1225">
        <f t="shared" si="26"/>
        <v>163</v>
      </c>
    </row>
    <row r="357" spans="1:10" x14ac:dyDescent="0.25">
      <c r="A357" s="484">
        <v>50131</v>
      </c>
      <c r="B357" s="481">
        <v>849486.16635419894</v>
      </c>
      <c r="C357" s="481">
        <v>1005200.0086784363</v>
      </c>
      <c r="D357" s="480">
        <f t="shared" si="27"/>
        <v>1854686.1750326352</v>
      </c>
      <c r="E357" s="480">
        <f t="shared" si="28"/>
        <v>1854.6861750326352</v>
      </c>
      <c r="F357" s="480">
        <f t="shared" si="29"/>
        <v>11378.442791611258</v>
      </c>
      <c r="G357" s="474"/>
      <c r="H357" s="481">
        <v>162</v>
      </c>
      <c r="I357" s="481">
        <v>1</v>
      </c>
      <c r="J357" s="1225">
        <f t="shared" si="26"/>
        <v>163</v>
      </c>
    </row>
    <row r="358" spans="1:10" x14ac:dyDescent="0.25">
      <c r="A358" s="484">
        <v>50161</v>
      </c>
      <c r="B358" s="481">
        <v>811274.80303481116</v>
      </c>
      <c r="C358" s="481">
        <v>1279599.9472618103</v>
      </c>
      <c r="D358" s="480">
        <f t="shared" si="27"/>
        <v>2090874.7502966216</v>
      </c>
      <c r="E358" s="480">
        <f t="shared" si="28"/>
        <v>2090.8747502966216</v>
      </c>
      <c r="F358" s="480">
        <f t="shared" si="29"/>
        <v>12827.452455807494</v>
      </c>
      <c r="G358" s="474"/>
      <c r="H358" s="481">
        <v>162</v>
      </c>
      <c r="I358" s="481">
        <v>1</v>
      </c>
      <c r="J358" s="1225">
        <f t="shared" si="26"/>
        <v>163</v>
      </c>
    </row>
    <row r="359" spans="1:10" x14ac:dyDescent="0.25">
      <c r="A359" s="484">
        <v>50192</v>
      </c>
      <c r="B359" s="481">
        <v>774073.44406665838</v>
      </c>
      <c r="C359" s="481">
        <v>1189999.998664856</v>
      </c>
      <c r="D359" s="480">
        <f t="shared" si="27"/>
        <v>1964073.4427315143</v>
      </c>
      <c r="E359" s="480">
        <f t="shared" si="28"/>
        <v>1964.0734427315144</v>
      </c>
      <c r="F359" s="480">
        <f t="shared" si="29"/>
        <v>12049.530323506224</v>
      </c>
      <c r="G359" s="474"/>
      <c r="H359" s="481">
        <v>162</v>
      </c>
      <c r="I359" s="481">
        <v>1</v>
      </c>
      <c r="J359" s="1225">
        <f t="shared" ref="J359:J422" si="30">SUM(H359:I359)</f>
        <v>163</v>
      </c>
    </row>
    <row r="360" spans="1:10" x14ac:dyDescent="0.25">
      <c r="A360" s="484">
        <v>50222</v>
      </c>
      <c r="B360" s="481">
        <v>671232.03752488561</v>
      </c>
      <c r="C360" s="481">
        <v>1199724.7252398254</v>
      </c>
      <c r="D360" s="480">
        <f t="shared" si="27"/>
        <v>1870956.7627647109</v>
      </c>
      <c r="E360" s="480">
        <f t="shared" si="28"/>
        <v>1870.9567627647109</v>
      </c>
      <c r="F360" s="480">
        <f t="shared" si="29"/>
        <v>11478.26234824976</v>
      </c>
      <c r="G360" s="474"/>
      <c r="H360" s="481">
        <v>162</v>
      </c>
      <c r="I360" s="481">
        <v>1</v>
      </c>
      <c r="J360" s="1225">
        <f t="shared" si="30"/>
        <v>163</v>
      </c>
    </row>
    <row r="361" spans="1:10" x14ac:dyDescent="0.25">
      <c r="A361" s="484">
        <v>50253</v>
      </c>
      <c r="B361" s="481">
        <v>675798.61711163609</v>
      </c>
      <c r="C361" s="481">
        <v>1179779.9994492531</v>
      </c>
      <c r="D361" s="480">
        <f t="shared" si="27"/>
        <v>1855578.6165608892</v>
      </c>
      <c r="E361" s="480">
        <f t="shared" si="28"/>
        <v>1855.5786165608893</v>
      </c>
      <c r="F361" s="480">
        <f t="shared" si="29"/>
        <v>11383.91789301159</v>
      </c>
      <c r="G361" s="474"/>
      <c r="H361" s="481">
        <v>162</v>
      </c>
      <c r="I361" s="481">
        <v>1</v>
      </c>
      <c r="J361" s="1225">
        <f t="shared" si="30"/>
        <v>163</v>
      </c>
    </row>
    <row r="362" spans="1:10" x14ac:dyDescent="0.25">
      <c r="A362" s="484">
        <v>50284</v>
      </c>
      <c r="B362" s="481">
        <v>854786.19308619644</v>
      </c>
      <c r="C362" s="481">
        <v>1149679.9908542633</v>
      </c>
      <c r="D362" s="480">
        <f t="shared" si="27"/>
        <v>2004466.1839404597</v>
      </c>
      <c r="E362" s="480">
        <f t="shared" si="28"/>
        <v>2004.4661839404598</v>
      </c>
      <c r="F362" s="480">
        <f t="shared" si="29"/>
        <v>12297.338551781962</v>
      </c>
      <c r="G362" s="474"/>
      <c r="H362" s="481">
        <v>162</v>
      </c>
      <c r="I362" s="481">
        <v>1</v>
      </c>
      <c r="J362" s="1225">
        <f t="shared" si="30"/>
        <v>163</v>
      </c>
    </row>
    <row r="363" spans="1:10" x14ac:dyDescent="0.25">
      <c r="A363" s="484">
        <v>50314</v>
      </c>
      <c r="B363" s="481">
        <v>878600.16990292072</v>
      </c>
      <c r="C363" s="481">
        <v>1036279.9953603745</v>
      </c>
      <c r="D363" s="480">
        <f t="shared" si="27"/>
        <v>1914880.1652632952</v>
      </c>
      <c r="E363" s="480">
        <f t="shared" si="28"/>
        <v>1914.8801652632951</v>
      </c>
      <c r="F363" s="480">
        <f t="shared" si="29"/>
        <v>11747.73107523494</v>
      </c>
      <c r="G363" s="474"/>
      <c r="H363" s="481">
        <v>162</v>
      </c>
      <c r="I363" s="481">
        <v>1</v>
      </c>
      <c r="J363" s="1225">
        <f t="shared" si="30"/>
        <v>163</v>
      </c>
    </row>
    <row r="364" spans="1:10" x14ac:dyDescent="0.25">
      <c r="A364" s="484">
        <v>50345</v>
      </c>
      <c r="B364" s="481">
        <v>1011431.0178844499</v>
      </c>
      <c r="C364" s="481">
        <v>853159.99756336212</v>
      </c>
      <c r="D364" s="480">
        <f t="shared" si="27"/>
        <v>1864591.0154478122</v>
      </c>
      <c r="E364" s="480">
        <f t="shared" si="28"/>
        <v>1864.5910154478122</v>
      </c>
      <c r="F364" s="480">
        <f t="shared" si="29"/>
        <v>11439.20868372891</v>
      </c>
      <c r="G364" s="474"/>
      <c r="H364" s="481">
        <v>162</v>
      </c>
      <c r="I364" s="481">
        <v>1</v>
      </c>
      <c r="J364" s="1225">
        <f t="shared" si="30"/>
        <v>163</v>
      </c>
    </row>
    <row r="365" spans="1:10" x14ac:dyDescent="0.25">
      <c r="A365" s="484">
        <v>50375</v>
      </c>
      <c r="B365" s="481">
        <v>885111.56262056541</v>
      </c>
      <c r="C365" s="481">
        <v>888159.993724823</v>
      </c>
      <c r="D365" s="480">
        <f t="shared" si="27"/>
        <v>1773271.5563453883</v>
      </c>
      <c r="E365" s="480">
        <f t="shared" si="28"/>
        <v>1773.2715563453883</v>
      </c>
      <c r="F365" s="480">
        <f t="shared" si="29"/>
        <v>10946.12071818141</v>
      </c>
      <c r="G365" s="474"/>
      <c r="H365" s="481">
        <v>161</v>
      </c>
      <c r="I365" s="481">
        <v>1</v>
      </c>
      <c r="J365" s="1225">
        <f t="shared" si="30"/>
        <v>162</v>
      </c>
    </row>
    <row r="366" spans="1:10" x14ac:dyDescent="0.25">
      <c r="A366" s="484">
        <v>50406</v>
      </c>
      <c r="B366" s="481">
        <v>810925.56509827031</v>
      </c>
      <c r="C366" s="481">
        <v>792400.00133514404</v>
      </c>
      <c r="D366" s="480">
        <f t="shared" si="27"/>
        <v>1603325.5664334144</v>
      </c>
      <c r="E366" s="480">
        <f t="shared" si="28"/>
        <v>1603.3255664334145</v>
      </c>
      <c r="F366" s="480">
        <f t="shared" si="29"/>
        <v>9897.0713977371252</v>
      </c>
      <c r="G366" s="474"/>
      <c r="H366" s="481">
        <v>161</v>
      </c>
      <c r="I366" s="481">
        <v>1</v>
      </c>
      <c r="J366" s="1225">
        <f t="shared" si="30"/>
        <v>162</v>
      </c>
    </row>
    <row r="367" spans="1:10" x14ac:dyDescent="0.25">
      <c r="A367" s="484">
        <v>50437</v>
      </c>
      <c r="B367" s="481">
        <v>918878.25856672996</v>
      </c>
      <c r="C367" s="481">
        <v>742000.00133514404</v>
      </c>
      <c r="D367" s="480">
        <f t="shared" si="27"/>
        <v>1660878.259901874</v>
      </c>
      <c r="E367" s="480">
        <f t="shared" si="28"/>
        <v>1660.8782599018739</v>
      </c>
      <c r="F367" s="480">
        <f t="shared" si="29"/>
        <v>10252.334937665888</v>
      </c>
      <c r="G367" s="474"/>
      <c r="H367" s="481">
        <v>161</v>
      </c>
      <c r="I367" s="481">
        <v>1</v>
      </c>
      <c r="J367" s="1225">
        <f t="shared" si="30"/>
        <v>162</v>
      </c>
    </row>
    <row r="368" spans="1:10" x14ac:dyDescent="0.25">
      <c r="A368" s="484">
        <v>50465</v>
      </c>
      <c r="B368" s="481">
        <v>983906.06508889119</v>
      </c>
      <c r="C368" s="481">
        <v>885197.32613325119</v>
      </c>
      <c r="D368" s="480">
        <f t="shared" si="27"/>
        <v>1869103.3912221424</v>
      </c>
      <c r="E368" s="480">
        <f t="shared" si="28"/>
        <v>1869.1033912221424</v>
      </c>
      <c r="F368" s="480">
        <f t="shared" si="29"/>
        <v>11537.675254457668</v>
      </c>
      <c r="G368" s="474"/>
      <c r="H368" s="481">
        <v>161</v>
      </c>
      <c r="I368" s="481">
        <v>1</v>
      </c>
      <c r="J368" s="1225">
        <f t="shared" si="30"/>
        <v>162</v>
      </c>
    </row>
    <row r="369" spans="1:10" x14ac:dyDescent="0.25">
      <c r="A369" s="484">
        <v>50496</v>
      </c>
      <c r="B369" s="481">
        <v>846652.9679439232</v>
      </c>
      <c r="C369" s="481">
        <v>1005199.9956607819</v>
      </c>
      <c r="D369" s="480">
        <f t="shared" si="27"/>
        <v>1851852.9636047049</v>
      </c>
      <c r="E369" s="480">
        <f t="shared" si="28"/>
        <v>1851.8529636047049</v>
      </c>
      <c r="F369" s="480">
        <f t="shared" si="29"/>
        <v>11431.191133362376</v>
      </c>
      <c r="G369" s="474"/>
      <c r="H369" s="481">
        <v>161</v>
      </c>
      <c r="I369" s="481">
        <v>1</v>
      </c>
      <c r="J369" s="1225">
        <f t="shared" si="30"/>
        <v>162</v>
      </c>
    </row>
    <row r="370" spans="1:10" x14ac:dyDescent="0.25">
      <c r="A370" s="484">
        <v>50526</v>
      </c>
      <c r="B370" s="481">
        <v>808569.055799569</v>
      </c>
      <c r="C370" s="481">
        <v>1279600.0263690948</v>
      </c>
      <c r="D370" s="480">
        <f t="shared" si="27"/>
        <v>2088169.0821686639</v>
      </c>
      <c r="E370" s="480">
        <f t="shared" si="28"/>
        <v>2088.1690821686639</v>
      </c>
      <c r="F370" s="480">
        <f t="shared" si="29"/>
        <v>12889.932605979406</v>
      </c>
      <c r="G370" s="474"/>
      <c r="H370" s="481">
        <v>161</v>
      </c>
      <c r="I370" s="481">
        <v>1</v>
      </c>
      <c r="J370" s="1225">
        <f t="shared" si="30"/>
        <v>162</v>
      </c>
    </row>
    <row r="371" spans="1:10" x14ac:dyDescent="0.25">
      <c r="A371" s="484">
        <v>50557</v>
      </c>
      <c r="B371" s="481">
        <v>771491.76704060903</v>
      </c>
      <c r="C371" s="481">
        <v>1190000.000667572</v>
      </c>
      <c r="D371" s="480">
        <f t="shared" si="27"/>
        <v>1961491.7677081809</v>
      </c>
      <c r="E371" s="480">
        <f t="shared" si="28"/>
        <v>1961.491767708181</v>
      </c>
      <c r="F371" s="480">
        <f t="shared" si="29"/>
        <v>12107.973874741858</v>
      </c>
      <c r="G371" s="474"/>
      <c r="H371" s="481">
        <v>161</v>
      </c>
      <c r="I371" s="481">
        <v>1</v>
      </c>
      <c r="J371" s="1225">
        <f t="shared" si="30"/>
        <v>162</v>
      </c>
    </row>
    <row r="372" spans="1:10" x14ac:dyDescent="0.25">
      <c r="A372" s="484">
        <v>50587</v>
      </c>
      <c r="B372" s="481">
        <v>668993.35537357954</v>
      </c>
      <c r="C372" s="481">
        <v>1199724.7373800874</v>
      </c>
      <c r="D372" s="480">
        <f t="shared" si="27"/>
        <v>1868718.0927536669</v>
      </c>
      <c r="E372" s="480">
        <f t="shared" si="28"/>
        <v>1868.718092753667</v>
      </c>
      <c r="F372" s="480">
        <f t="shared" si="29"/>
        <v>11535.296868849795</v>
      </c>
      <c r="G372" s="474"/>
      <c r="H372" s="481">
        <v>161</v>
      </c>
      <c r="I372" s="481">
        <v>1</v>
      </c>
      <c r="J372" s="1225">
        <f t="shared" si="30"/>
        <v>162</v>
      </c>
    </row>
    <row r="373" spans="1:10" x14ac:dyDescent="0.25">
      <c r="A373" s="484">
        <v>50618</v>
      </c>
      <c r="B373" s="481">
        <v>673544.70293215371</v>
      </c>
      <c r="C373" s="481">
        <v>1179780.0002753735</v>
      </c>
      <c r="D373" s="480">
        <f t="shared" si="27"/>
        <v>1853324.7032075273</v>
      </c>
      <c r="E373" s="480">
        <f t="shared" si="28"/>
        <v>1853.3247032075274</v>
      </c>
      <c r="F373" s="480">
        <f t="shared" si="29"/>
        <v>11440.275945725478</v>
      </c>
      <c r="G373" s="474"/>
      <c r="H373" s="481">
        <v>161</v>
      </c>
      <c r="I373" s="481">
        <v>1</v>
      </c>
      <c r="J373" s="1225">
        <f t="shared" si="30"/>
        <v>162</v>
      </c>
    </row>
    <row r="374" spans="1:10" x14ac:dyDescent="0.25">
      <c r="A374" s="484">
        <v>50649</v>
      </c>
      <c r="B374" s="481">
        <v>851935.32543935906</v>
      </c>
      <c r="C374" s="481">
        <v>1149680.0045728683</v>
      </c>
      <c r="D374" s="480">
        <f t="shared" si="27"/>
        <v>2001615.3300122274</v>
      </c>
      <c r="E374" s="480">
        <f t="shared" si="28"/>
        <v>2001.6153300122273</v>
      </c>
      <c r="F374" s="480">
        <f t="shared" si="29"/>
        <v>12355.650185260663</v>
      </c>
      <c r="G374" s="474"/>
      <c r="H374" s="481">
        <v>161</v>
      </c>
      <c r="I374" s="481">
        <v>1</v>
      </c>
      <c r="J374" s="1225">
        <f t="shared" si="30"/>
        <v>162</v>
      </c>
    </row>
    <row r="375" spans="1:10" x14ac:dyDescent="0.25">
      <c r="A375" s="484">
        <v>50679</v>
      </c>
      <c r="B375" s="481">
        <v>875669.87504195492</v>
      </c>
      <c r="C375" s="481">
        <v>1036280.0023198128</v>
      </c>
      <c r="D375" s="480">
        <f t="shared" si="27"/>
        <v>1911949.8773617677</v>
      </c>
      <c r="E375" s="480">
        <f t="shared" si="28"/>
        <v>1911.9498773617677</v>
      </c>
      <c r="F375" s="480">
        <f t="shared" si="29"/>
        <v>11802.159736801035</v>
      </c>
      <c r="G375" s="474"/>
      <c r="H375" s="481">
        <v>161</v>
      </c>
      <c r="I375" s="481">
        <v>1</v>
      </c>
      <c r="J375" s="1225">
        <f t="shared" si="30"/>
        <v>162</v>
      </c>
    </row>
    <row r="376" spans="1:10" x14ac:dyDescent="0.25">
      <c r="A376" s="484">
        <v>50710</v>
      </c>
      <c r="B376" s="481">
        <v>1008057.7104098671</v>
      </c>
      <c r="C376" s="481">
        <v>853160.00121831894</v>
      </c>
      <c r="D376" s="480">
        <f t="shared" si="27"/>
        <v>1861217.7116281861</v>
      </c>
      <c r="E376" s="480">
        <f t="shared" si="28"/>
        <v>1861.217711628186</v>
      </c>
      <c r="F376" s="480">
        <f t="shared" si="29"/>
        <v>11488.998219927074</v>
      </c>
      <c r="G376" s="474"/>
      <c r="H376" s="481">
        <v>161</v>
      </c>
      <c r="I376" s="481">
        <v>1</v>
      </c>
      <c r="J376" s="1225">
        <f t="shared" si="30"/>
        <v>162</v>
      </c>
    </row>
    <row r="377" spans="1:10" x14ac:dyDescent="0.25">
      <c r="A377" s="484">
        <v>50740</v>
      </c>
      <c r="B377" s="481">
        <v>882159.5498499237</v>
      </c>
      <c r="C377" s="481">
        <v>888160.0031375885</v>
      </c>
      <c r="D377" s="480">
        <f t="shared" si="27"/>
        <v>1770319.5529875122</v>
      </c>
      <c r="E377" s="480">
        <f t="shared" si="28"/>
        <v>1770.3195529875122</v>
      </c>
      <c r="F377" s="480">
        <f t="shared" si="29"/>
        <v>10995.773621040449</v>
      </c>
      <c r="G377" s="474"/>
      <c r="H377" s="481">
        <v>160</v>
      </c>
      <c r="I377" s="481">
        <v>1</v>
      </c>
      <c r="J377" s="1225">
        <f t="shared" si="30"/>
        <v>161</v>
      </c>
    </row>
    <row r="378" spans="1:10" x14ac:dyDescent="0.25">
      <c r="A378" s="484">
        <v>50771</v>
      </c>
      <c r="B378" s="481">
        <v>808220.97273391904</v>
      </c>
      <c r="C378" s="481">
        <v>792399.99933242798</v>
      </c>
      <c r="D378" s="480">
        <f t="shared" si="27"/>
        <v>1600620.972066347</v>
      </c>
      <c r="E378" s="480">
        <f t="shared" si="28"/>
        <v>1600.6209720663471</v>
      </c>
      <c r="F378" s="480">
        <f t="shared" si="29"/>
        <v>9941.7451681139573</v>
      </c>
      <c r="G378" s="474"/>
      <c r="H378" s="481">
        <v>160</v>
      </c>
      <c r="I378" s="481">
        <v>1</v>
      </c>
      <c r="J378" s="1225">
        <f t="shared" si="30"/>
        <v>161</v>
      </c>
    </row>
    <row r="379" spans="1:10" x14ac:dyDescent="0.25">
      <c r="A379" s="484">
        <v>50802</v>
      </c>
      <c r="B379" s="481">
        <v>915813.62118137628</v>
      </c>
      <c r="C379" s="481">
        <v>741999.99933242798</v>
      </c>
      <c r="D379" s="480">
        <f t="shared" si="27"/>
        <v>1657813.6205138043</v>
      </c>
      <c r="E379" s="480">
        <f t="shared" si="28"/>
        <v>1657.8136205138042</v>
      </c>
      <c r="F379" s="480">
        <f t="shared" si="29"/>
        <v>10296.97900940251</v>
      </c>
      <c r="G379" s="474"/>
      <c r="H379" s="481">
        <v>160</v>
      </c>
      <c r="I379" s="481">
        <v>1</v>
      </c>
      <c r="J379" s="1225">
        <f t="shared" si="30"/>
        <v>161</v>
      </c>
    </row>
    <row r="380" spans="1:10" x14ac:dyDescent="0.25">
      <c r="A380" s="484">
        <v>50830</v>
      </c>
      <c r="B380" s="481">
        <v>980624.54820476111</v>
      </c>
      <c r="C380" s="481">
        <v>885197.3369333744</v>
      </c>
      <c r="D380" s="480">
        <f t="shared" si="27"/>
        <v>1865821.8851381354</v>
      </c>
      <c r="E380" s="480">
        <f t="shared" si="28"/>
        <v>1865.8218851381355</v>
      </c>
      <c r="F380" s="480">
        <f t="shared" si="29"/>
        <v>11588.955808311401</v>
      </c>
      <c r="G380" s="474"/>
      <c r="H380" s="481">
        <v>160</v>
      </c>
      <c r="I380" s="481">
        <v>1</v>
      </c>
      <c r="J380" s="1225">
        <f t="shared" si="30"/>
        <v>161</v>
      </c>
    </row>
    <row r="381" spans="1:10" x14ac:dyDescent="0.25">
      <c r="A381" s="484">
        <v>50861</v>
      </c>
      <c r="B381" s="481">
        <v>843829.2193133157</v>
      </c>
      <c r="C381" s="481">
        <v>1005200.0021696091</v>
      </c>
      <c r="D381" s="480">
        <f t="shared" si="27"/>
        <v>1849029.2214829247</v>
      </c>
      <c r="E381" s="480">
        <f t="shared" si="28"/>
        <v>1849.0292214829246</v>
      </c>
      <c r="F381" s="480">
        <f t="shared" si="29"/>
        <v>11484.653549583383</v>
      </c>
      <c r="G381" s="474"/>
      <c r="H381" s="481">
        <v>160</v>
      </c>
      <c r="I381" s="481">
        <v>1</v>
      </c>
      <c r="J381" s="1225">
        <f t="shared" si="30"/>
        <v>161</v>
      </c>
    </row>
    <row r="382" spans="1:10" x14ac:dyDescent="0.25">
      <c r="A382" s="484">
        <v>50891</v>
      </c>
      <c r="B382" s="481">
        <v>805872.31977010414</v>
      </c>
      <c r="C382" s="481">
        <v>1279599.9868154526</v>
      </c>
      <c r="D382" s="480">
        <f t="shared" si="27"/>
        <v>2085472.3065855568</v>
      </c>
      <c r="E382" s="480">
        <f t="shared" si="28"/>
        <v>2085.4723065855569</v>
      </c>
      <c r="F382" s="480">
        <f t="shared" si="29"/>
        <v>12953.244140282961</v>
      </c>
      <c r="G382" s="474"/>
      <c r="H382" s="481">
        <v>160</v>
      </c>
      <c r="I382" s="481">
        <v>1</v>
      </c>
      <c r="J382" s="1225">
        <f t="shared" si="30"/>
        <v>161</v>
      </c>
    </row>
    <row r="383" spans="1:10" x14ac:dyDescent="0.25">
      <c r="A383" s="484">
        <v>50922</v>
      </c>
      <c r="B383" s="481">
        <v>768918.69252586563</v>
      </c>
      <c r="C383" s="481">
        <v>1189999.999666214</v>
      </c>
      <c r="D383" s="480">
        <f t="shared" si="27"/>
        <v>1958918.6921920795</v>
      </c>
      <c r="E383" s="480">
        <f t="shared" si="28"/>
        <v>1958.9186921920796</v>
      </c>
      <c r="F383" s="480">
        <f t="shared" si="29"/>
        <v>12167.196845913537</v>
      </c>
      <c r="G383" s="474"/>
      <c r="H383" s="481">
        <v>160</v>
      </c>
      <c r="I383" s="481">
        <v>1</v>
      </c>
      <c r="J383" s="1225">
        <f t="shared" si="30"/>
        <v>161</v>
      </c>
    </row>
    <row r="384" spans="1:10" x14ac:dyDescent="0.25">
      <c r="A384" s="484">
        <v>50952</v>
      </c>
      <c r="B384" s="481">
        <v>666762.13296698639</v>
      </c>
      <c r="C384" s="481">
        <v>1199724.7313099564</v>
      </c>
      <c r="D384" s="480">
        <f t="shared" si="27"/>
        <v>1866486.8642769428</v>
      </c>
      <c r="E384" s="480">
        <f t="shared" si="28"/>
        <v>1866.4868642769427</v>
      </c>
      <c r="F384" s="480">
        <f t="shared" si="29"/>
        <v>11593.086113521384</v>
      </c>
      <c r="G384" s="474"/>
      <c r="H384" s="481">
        <v>160</v>
      </c>
      <c r="I384" s="481">
        <v>1</v>
      </c>
      <c r="J384" s="1225">
        <f t="shared" si="30"/>
        <v>161</v>
      </c>
    </row>
    <row r="385" spans="1:10" x14ac:dyDescent="0.25">
      <c r="A385" s="484">
        <v>50983</v>
      </c>
      <c r="B385" s="481">
        <v>671298.30172178533</v>
      </c>
      <c r="C385" s="481">
        <v>1179779.9998623133</v>
      </c>
      <c r="D385" s="480">
        <f t="shared" si="27"/>
        <v>1851078.3015840985</v>
      </c>
      <c r="E385" s="480">
        <f t="shared" si="28"/>
        <v>1851.0783015840984</v>
      </c>
      <c r="F385" s="480">
        <f t="shared" si="29"/>
        <v>11497.380755180737</v>
      </c>
      <c r="G385" s="474"/>
      <c r="H385" s="481">
        <v>160</v>
      </c>
      <c r="I385" s="481">
        <v>1</v>
      </c>
      <c r="J385" s="1225">
        <f t="shared" si="30"/>
        <v>161</v>
      </c>
    </row>
    <row r="386" spans="1:10" x14ac:dyDescent="0.25">
      <c r="A386" s="484">
        <v>51014</v>
      </c>
      <c r="B386" s="481">
        <v>849093.95546646381</v>
      </c>
      <c r="C386" s="481">
        <v>1149679.9977135658</v>
      </c>
      <c r="D386" s="480">
        <f t="shared" si="27"/>
        <v>1998773.9531800295</v>
      </c>
      <c r="E386" s="480">
        <f t="shared" si="28"/>
        <v>1998.7739531800296</v>
      </c>
      <c r="F386" s="480">
        <f t="shared" si="29"/>
        <v>12414.745050807636</v>
      </c>
      <c r="G386" s="474"/>
      <c r="H386" s="481">
        <v>160</v>
      </c>
      <c r="I386" s="481">
        <v>1</v>
      </c>
      <c r="J386" s="1225">
        <f t="shared" si="30"/>
        <v>161</v>
      </c>
    </row>
    <row r="387" spans="1:10" x14ac:dyDescent="0.25">
      <c r="A387" s="484">
        <v>51044</v>
      </c>
      <c r="B387" s="481">
        <v>872749.34736007568</v>
      </c>
      <c r="C387" s="481">
        <v>1036279.9988400936</v>
      </c>
      <c r="D387" s="480">
        <f t="shared" si="27"/>
        <v>1909029.3462001693</v>
      </c>
      <c r="E387" s="480">
        <f t="shared" si="28"/>
        <v>1909.0293462001694</v>
      </c>
      <c r="F387" s="480">
        <f t="shared" si="29"/>
        <v>11857.32513167807</v>
      </c>
      <c r="G387" s="474"/>
      <c r="H387" s="481">
        <v>160</v>
      </c>
      <c r="I387" s="481">
        <v>1</v>
      </c>
      <c r="J387" s="1225">
        <f t="shared" si="30"/>
        <v>161</v>
      </c>
    </row>
    <row r="388" spans="1:10" x14ac:dyDescent="0.25">
      <c r="A388" s="484">
        <v>51075</v>
      </c>
      <c r="B388" s="481">
        <v>1004695.6423264227</v>
      </c>
      <c r="C388" s="481">
        <v>853159.99939084053</v>
      </c>
      <c r="D388" s="480">
        <f t="shared" si="27"/>
        <v>1857855.6417172633</v>
      </c>
      <c r="E388" s="480">
        <f t="shared" si="28"/>
        <v>1857.8556417172633</v>
      </c>
      <c r="F388" s="480">
        <f t="shared" si="29"/>
        <v>11539.476035510952</v>
      </c>
      <c r="G388" s="474"/>
      <c r="H388" s="481">
        <v>160</v>
      </c>
      <c r="I388" s="481">
        <v>1</v>
      </c>
      <c r="J388" s="1225">
        <f t="shared" si="30"/>
        <v>161</v>
      </c>
    </row>
    <row r="389" spans="1:10" x14ac:dyDescent="0.25">
      <c r="A389" s="484">
        <v>51105</v>
      </c>
      <c r="B389" s="481">
        <v>879217.37845406833</v>
      </c>
      <c r="C389" s="481">
        <v>888159.99843120575</v>
      </c>
      <c r="D389" s="480">
        <f t="shared" si="27"/>
        <v>1767377.376885274</v>
      </c>
      <c r="E389" s="480">
        <f t="shared" si="28"/>
        <v>1767.3773768852739</v>
      </c>
      <c r="F389" s="480">
        <f t="shared" si="29"/>
        <v>11046.108605532962</v>
      </c>
      <c r="G389" s="474"/>
      <c r="H389" s="481">
        <v>159</v>
      </c>
      <c r="I389" s="481">
        <v>1</v>
      </c>
      <c r="J389" s="1225">
        <f t="shared" si="30"/>
        <v>160</v>
      </c>
    </row>
    <row r="390" spans="1:10" x14ac:dyDescent="0.25">
      <c r="A390" s="484">
        <v>51136</v>
      </c>
      <c r="B390" s="481">
        <v>805525.40257151425</v>
      </c>
      <c r="C390" s="481">
        <v>792400.00033378601</v>
      </c>
      <c r="D390" s="480">
        <f t="shared" si="27"/>
        <v>1597925.4029053003</v>
      </c>
      <c r="E390" s="480">
        <f t="shared" si="28"/>
        <v>1597.9254029053002</v>
      </c>
      <c r="F390" s="480">
        <f t="shared" si="29"/>
        <v>9987.0337681581259</v>
      </c>
      <c r="G390" s="474"/>
      <c r="H390" s="481">
        <v>159</v>
      </c>
      <c r="I390" s="481">
        <v>1</v>
      </c>
      <c r="J390" s="1225">
        <f t="shared" si="30"/>
        <v>160</v>
      </c>
    </row>
    <row r="391" spans="1:10" x14ac:dyDescent="0.25">
      <c r="A391" s="484">
        <v>51167</v>
      </c>
      <c r="B391" s="481">
        <v>912759.2101746829</v>
      </c>
      <c r="C391" s="481">
        <v>742000.00033378601</v>
      </c>
      <c r="D391" s="480">
        <f t="shared" si="27"/>
        <v>1654759.210508469</v>
      </c>
      <c r="E391" s="480">
        <f t="shared" si="28"/>
        <v>1654.7592105084691</v>
      </c>
      <c r="F391" s="480">
        <f t="shared" si="29"/>
        <v>10342.245065677931</v>
      </c>
      <c r="G391" s="474"/>
      <c r="H391" s="481">
        <v>159</v>
      </c>
      <c r="I391" s="481">
        <v>1</v>
      </c>
      <c r="J391" s="1225">
        <f t="shared" si="30"/>
        <v>160</v>
      </c>
    </row>
    <row r="392" spans="1:10" x14ac:dyDescent="0.25">
      <c r="A392" s="484">
        <v>51196</v>
      </c>
      <c r="B392" s="481">
        <v>977353.98011359212</v>
      </c>
      <c r="C392" s="481">
        <v>885197.3315333128</v>
      </c>
      <c r="D392" s="480">
        <f t="shared" si="27"/>
        <v>1862551.3116469048</v>
      </c>
      <c r="E392" s="480">
        <f t="shared" si="28"/>
        <v>1862.5513116469049</v>
      </c>
      <c r="F392" s="480">
        <f t="shared" si="29"/>
        <v>11640.945697793155</v>
      </c>
      <c r="G392" s="474"/>
      <c r="H392" s="481">
        <v>159</v>
      </c>
      <c r="I392" s="481">
        <v>1</v>
      </c>
      <c r="J392" s="1225">
        <f t="shared" si="30"/>
        <v>160</v>
      </c>
    </row>
    <row r="393" spans="1:10" x14ac:dyDescent="0.25">
      <c r="A393" s="484">
        <v>51227</v>
      </c>
      <c r="B393" s="481">
        <v>841014.88816047634</v>
      </c>
      <c r="C393" s="481">
        <v>1005199.9989151955</v>
      </c>
      <c r="D393" s="480">
        <f t="shared" si="27"/>
        <v>1846214.8870756719</v>
      </c>
      <c r="E393" s="480">
        <f t="shared" si="28"/>
        <v>1846.2148870756719</v>
      </c>
      <c r="F393" s="480">
        <f t="shared" si="29"/>
        <v>11538.843044222949</v>
      </c>
      <c r="G393" s="474"/>
      <c r="H393" s="481">
        <v>159</v>
      </c>
      <c r="I393" s="481">
        <v>1</v>
      </c>
      <c r="J393" s="1225">
        <f t="shared" si="30"/>
        <v>160</v>
      </c>
    </row>
    <row r="394" spans="1:10" x14ac:dyDescent="0.25">
      <c r="A394" s="484">
        <v>51257</v>
      </c>
      <c r="B394" s="481">
        <v>803184.58434591244</v>
      </c>
      <c r="C394" s="481">
        <v>1279600.0065922737</v>
      </c>
      <c r="D394" s="480">
        <f t="shared" si="27"/>
        <v>2082784.5909381863</v>
      </c>
      <c r="E394" s="480">
        <f t="shared" si="28"/>
        <v>2082.7845909381863</v>
      </c>
      <c r="F394" s="480">
        <f t="shared" si="29"/>
        <v>13017.403693363663</v>
      </c>
      <c r="G394" s="474"/>
      <c r="H394" s="481">
        <v>159</v>
      </c>
      <c r="I394" s="481">
        <v>1</v>
      </c>
      <c r="J394" s="1225">
        <f t="shared" si="30"/>
        <v>160</v>
      </c>
    </row>
    <row r="395" spans="1:10" x14ac:dyDescent="0.25">
      <c r="A395" s="484">
        <v>51288</v>
      </c>
      <c r="B395" s="481">
        <v>766354.20363432111</v>
      </c>
      <c r="C395" s="481">
        <v>1190000.000166893</v>
      </c>
      <c r="D395" s="480">
        <f t="shared" si="27"/>
        <v>1956354.2038012142</v>
      </c>
      <c r="E395" s="480">
        <f t="shared" si="28"/>
        <v>1956.3542038012142</v>
      </c>
      <c r="F395" s="480">
        <f t="shared" si="29"/>
        <v>12227.213773757589</v>
      </c>
      <c r="G395" s="474"/>
      <c r="H395" s="481">
        <v>159</v>
      </c>
      <c r="I395" s="481">
        <v>1</v>
      </c>
      <c r="J395" s="1225">
        <f t="shared" si="30"/>
        <v>160</v>
      </c>
    </row>
    <row r="396" spans="1:10" x14ac:dyDescent="0.25">
      <c r="A396" s="484">
        <v>51318</v>
      </c>
      <c r="B396" s="481">
        <v>664538.35544943158</v>
      </c>
      <c r="C396" s="481">
        <v>1199724.7343450219</v>
      </c>
      <c r="D396" s="480">
        <f t="shared" si="27"/>
        <v>1864263.0897944535</v>
      </c>
      <c r="E396" s="480">
        <f t="shared" si="28"/>
        <v>1864.2630897944534</v>
      </c>
      <c r="F396" s="480">
        <f t="shared" si="29"/>
        <v>11651.644311215334</v>
      </c>
      <c r="G396" s="474"/>
      <c r="H396" s="481">
        <v>159</v>
      </c>
      <c r="I396" s="481">
        <v>1</v>
      </c>
      <c r="J396" s="1225">
        <f t="shared" si="30"/>
        <v>160</v>
      </c>
    </row>
    <row r="397" spans="1:10" x14ac:dyDescent="0.25">
      <c r="A397" s="484">
        <v>51349</v>
      </c>
      <c r="B397" s="481">
        <v>669059.3948153347</v>
      </c>
      <c r="C397" s="481">
        <v>1179780.0000688434</v>
      </c>
      <c r="D397" s="480">
        <f t="shared" si="27"/>
        <v>1848839.3948841779</v>
      </c>
      <c r="E397" s="480">
        <f t="shared" si="28"/>
        <v>1848.8393948841779</v>
      </c>
      <c r="F397" s="480">
        <f t="shared" si="29"/>
        <v>11555.246218026112</v>
      </c>
      <c r="G397" s="474"/>
      <c r="H397" s="481">
        <v>159</v>
      </c>
      <c r="I397" s="481">
        <v>1</v>
      </c>
      <c r="J397" s="1225">
        <f t="shared" si="30"/>
        <v>160</v>
      </c>
    </row>
    <row r="398" spans="1:10" x14ac:dyDescent="0.25">
      <c r="A398" s="484">
        <v>51380</v>
      </c>
      <c r="B398" s="481">
        <v>846262.06725064677</v>
      </c>
      <c r="C398" s="481">
        <v>1149680.0011432171</v>
      </c>
      <c r="D398" s="480">
        <f t="shared" si="27"/>
        <v>1995942.0683938637</v>
      </c>
      <c r="E398" s="480">
        <f t="shared" si="28"/>
        <v>1995.9420683938638</v>
      </c>
      <c r="F398" s="480">
        <f t="shared" si="29"/>
        <v>12474.637927461648</v>
      </c>
      <c r="G398" s="474"/>
      <c r="H398" s="481">
        <v>159</v>
      </c>
      <c r="I398" s="481">
        <v>1</v>
      </c>
      <c r="J398" s="1225">
        <f t="shared" si="30"/>
        <v>160</v>
      </c>
    </row>
    <row r="399" spans="1:10" x14ac:dyDescent="0.25">
      <c r="A399" s="484">
        <v>51410</v>
      </c>
      <c r="B399" s="481">
        <v>869838.56314501027</v>
      </c>
      <c r="C399" s="481">
        <v>1036280.0005799532</v>
      </c>
      <c r="D399" s="480">
        <f t="shared" si="27"/>
        <v>1906118.5637249635</v>
      </c>
      <c r="E399" s="480">
        <f t="shared" si="28"/>
        <v>1906.1185637249635</v>
      </c>
      <c r="F399" s="480">
        <f t="shared" si="29"/>
        <v>11913.241023281022</v>
      </c>
      <c r="G399" s="474"/>
      <c r="H399" s="481">
        <v>159</v>
      </c>
      <c r="I399" s="481">
        <v>1</v>
      </c>
      <c r="J399" s="1225">
        <f t="shared" si="30"/>
        <v>160</v>
      </c>
    </row>
    <row r="400" spans="1:10" x14ac:dyDescent="0.25">
      <c r="A400" s="484">
        <v>51441</v>
      </c>
      <c r="B400" s="481">
        <v>1001344.7929863041</v>
      </c>
      <c r="C400" s="481">
        <v>853160.00030457973</v>
      </c>
      <c r="D400" s="480">
        <f t="shared" si="27"/>
        <v>1854504.7932908838</v>
      </c>
      <c r="E400" s="480">
        <f t="shared" si="28"/>
        <v>1854.5047932908838</v>
      </c>
      <c r="F400" s="480">
        <f t="shared" si="29"/>
        <v>11590.654958068024</v>
      </c>
      <c r="G400" s="474"/>
      <c r="H400" s="481">
        <v>159</v>
      </c>
      <c r="I400" s="481">
        <v>1</v>
      </c>
      <c r="J400" s="1225">
        <f t="shared" si="30"/>
        <v>160</v>
      </c>
    </row>
    <row r="401" spans="1:10" x14ac:dyDescent="0.25">
      <c r="A401" s="484">
        <v>51471</v>
      </c>
      <c r="B401" s="481">
        <v>876285.02183123596</v>
      </c>
      <c r="C401" s="481">
        <v>888160.00078439713</v>
      </c>
      <c r="D401" s="480">
        <f t="shared" si="27"/>
        <v>1764445.022615633</v>
      </c>
      <c r="E401" s="480">
        <f t="shared" si="28"/>
        <v>1764.445022615633</v>
      </c>
      <c r="F401" s="480">
        <f t="shared" si="29"/>
        <v>11097.13850701656</v>
      </c>
      <c r="G401" s="474"/>
      <c r="H401" s="481">
        <v>158</v>
      </c>
      <c r="I401" s="481">
        <v>1</v>
      </c>
      <c r="J401" s="1225">
        <f t="shared" si="30"/>
        <v>159</v>
      </c>
    </row>
    <row r="402" spans="1:10" x14ac:dyDescent="0.25">
      <c r="A402" s="484">
        <v>51502</v>
      </c>
      <c r="B402" s="481">
        <v>802838.82171445305</v>
      </c>
      <c r="C402" s="481">
        <v>792399.99983310699</v>
      </c>
      <c r="D402" s="480">
        <f t="shared" si="27"/>
        <v>1595238.8215475599</v>
      </c>
      <c r="E402" s="480">
        <f t="shared" si="28"/>
        <v>1595.2388215475598</v>
      </c>
      <c r="F402" s="480">
        <f t="shared" si="29"/>
        <v>10032.948563192202</v>
      </c>
      <c r="G402" s="474"/>
      <c r="H402" s="481">
        <v>158</v>
      </c>
      <c r="I402" s="481">
        <v>1</v>
      </c>
      <c r="J402" s="1225">
        <f t="shared" si="30"/>
        <v>159</v>
      </c>
    </row>
    <row r="403" spans="1:10" x14ac:dyDescent="0.25">
      <c r="A403" s="484">
        <v>51533</v>
      </c>
      <c r="B403" s="481">
        <v>909714.9835996395</v>
      </c>
      <c r="C403" s="481">
        <v>741999.99983310699</v>
      </c>
      <c r="D403" s="480">
        <f t="shared" si="27"/>
        <v>1651714.9834327465</v>
      </c>
      <c r="E403" s="480">
        <f t="shared" si="28"/>
        <v>1651.7149834327465</v>
      </c>
      <c r="F403" s="480">
        <f t="shared" si="29"/>
        <v>10388.144549891487</v>
      </c>
      <c r="G403" s="474"/>
      <c r="H403" s="481">
        <v>158</v>
      </c>
      <c r="I403" s="481">
        <v>1</v>
      </c>
      <c r="J403" s="1225">
        <f t="shared" si="30"/>
        <v>159</v>
      </c>
    </row>
    <row r="404" spans="1:10" x14ac:dyDescent="0.25">
      <c r="A404" s="484">
        <v>51561</v>
      </c>
      <c r="B404" s="481">
        <v>974094.3178383807</v>
      </c>
      <c r="C404" s="481">
        <v>885197.3342333436</v>
      </c>
      <c r="D404" s="480">
        <f t="shared" si="27"/>
        <v>1859291.6520717242</v>
      </c>
      <c r="E404" s="480">
        <f t="shared" si="28"/>
        <v>1859.2916520717242</v>
      </c>
      <c r="F404" s="480">
        <f t="shared" si="29"/>
        <v>11693.658189130341</v>
      </c>
      <c r="G404" s="474"/>
      <c r="H404" s="481">
        <v>158</v>
      </c>
      <c r="I404" s="481">
        <v>1</v>
      </c>
      <c r="J404" s="1225">
        <f t="shared" si="30"/>
        <v>159</v>
      </c>
    </row>
    <row r="405" spans="1:10" x14ac:dyDescent="0.25">
      <c r="A405" s="484">
        <v>51592</v>
      </c>
      <c r="B405" s="481">
        <v>838209.94346821157</v>
      </c>
      <c r="C405" s="481">
        <v>1005200.0005424023</v>
      </c>
      <c r="D405" s="480">
        <f t="shared" si="27"/>
        <v>1843409.944010614</v>
      </c>
      <c r="E405" s="480">
        <f t="shared" si="28"/>
        <v>1843.409944010614</v>
      </c>
      <c r="F405" s="480">
        <f t="shared" si="29"/>
        <v>11593.773232771156</v>
      </c>
      <c r="G405" s="474"/>
      <c r="H405" s="481">
        <v>158</v>
      </c>
      <c r="I405" s="481">
        <v>1</v>
      </c>
      <c r="J405" s="1225">
        <f t="shared" si="30"/>
        <v>159</v>
      </c>
    </row>
    <row r="406" spans="1:10" x14ac:dyDescent="0.25">
      <c r="A406" s="484">
        <v>51622</v>
      </c>
      <c r="B406" s="481">
        <v>800505.80979771819</v>
      </c>
      <c r="C406" s="481">
        <v>1279599.9967038631</v>
      </c>
      <c r="D406" s="480">
        <f t="shared" si="27"/>
        <v>2080105.8065015813</v>
      </c>
      <c r="E406" s="480">
        <f t="shared" si="28"/>
        <v>2080.1058065015814</v>
      </c>
      <c r="F406" s="480">
        <f t="shared" si="29"/>
        <v>13082.426455984789</v>
      </c>
      <c r="G406" s="474"/>
      <c r="H406" s="481">
        <v>158</v>
      </c>
      <c r="I406" s="481">
        <v>1</v>
      </c>
      <c r="J406" s="1225">
        <f t="shared" si="30"/>
        <v>159</v>
      </c>
    </row>
    <row r="407" spans="1:10" x14ac:dyDescent="0.25">
      <c r="A407" s="484">
        <v>51653</v>
      </c>
      <c r="B407" s="481">
        <v>763798.2658396929</v>
      </c>
      <c r="C407" s="481">
        <v>1189999.9999165535</v>
      </c>
      <c r="D407" s="480">
        <f t="shared" si="27"/>
        <v>1953798.2657562464</v>
      </c>
      <c r="E407" s="480">
        <f t="shared" si="28"/>
        <v>1953.7982657562463</v>
      </c>
      <c r="F407" s="480">
        <f t="shared" si="29"/>
        <v>12288.03940727199</v>
      </c>
      <c r="G407" s="474"/>
      <c r="H407" s="481">
        <v>158</v>
      </c>
      <c r="I407" s="481">
        <v>1</v>
      </c>
      <c r="J407" s="1225">
        <f t="shared" si="30"/>
        <v>159</v>
      </c>
    </row>
    <row r="408" spans="1:10" x14ac:dyDescent="0.25">
      <c r="A408" s="484">
        <v>51683</v>
      </c>
      <c r="B408" s="481">
        <v>662321.99298716791</v>
      </c>
      <c r="C408" s="481">
        <v>1199724.7328274893</v>
      </c>
      <c r="D408" s="480">
        <f t="shared" si="27"/>
        <v>1862046.7258146573</v>
      </c>
      <c r="E408" s="480">
        <f t="shared" si="28"/>
        <v>1862.0467258146573</v>
      </c>
      <c r="F408" s="480">
        <f t="shared" si="29"/>
        <v>11710.98569694753</v>
      </c>
      <c r="G408" s="474"/>
      <c r="H408" s="481">
        <v>158</v>
      </c>
      <c r="I408" s="481">
        <v>1</v>
      </c>
      <c r="J408" s="1225">
        <f t="shared" si="30"/>
        <v>159</v>
      </c>
    </row>
    <row r="409" spans="1:10" x14ac:dyDescent="0.25">
      <c r="A409" s="484">
        <v>51714</v>
      </c>
      <c r="B409" s="481">
        <v>666827.95402721723</v>
      </c>
      <c r="C409" s="481">
        <v>1179779.9999655783</v>
      </c>
      <c r="D409" s="480">
        <f t="shared" si="27"/>
        <v>1846607.9539927957</v>
      </c>
      <c r="E409" s="480">
        <f t="shared" si="28"/>
        <v>1846.6079539927957</v>
      </c>
      <c r="F409" s="480">
        <f t="shared" si="29"/>
        <v>11613.886503099344</v>
      </c>
      <c r="G409" s="474"/>
      <c r="H409" s="481">
        <v>158</v>
      </c>
      <c r="I409" s="481">
        <v>1</v>
      </c>
      <c r="J409" s="1225">
        <f t="shared" si="30"/>
        <v>159</v>
      </c>
    </row>
    <row r="410" spans="1:10" x14ac:dyDescent="0.25">
      <c r="A410" s="484">
        <v>51745</v>
      </c>
      <c r="B410" s="481">
        <v>843439.62130176253</v>
      </c>
      <c r="C410" s="481">
        <v>1149679.9994283915</v>
      </c>
      <c r="D410" s="480">
        <f t="shared" si="27"/>
        <v>1993119.620730154</v>
      </c>
      <c r="E410" s="480">
        <f t="shared" si="28"/>
        <v>1993.1196207301539</v>
      </c>
      <c r="F410" s="480">
        <f t="shared" si="29"/>
        <v>12535.343526604742</v>
      </c>
      <c r="G410" s="474"/>
      <c r="H410" s="481">
        <v>158</v>
      </c>
      <c r="I410" s="481">
        <v>1</v>
      </c>
      <c r="J410" s="1225">
        <f t="shared" si="30"/>
        <v>159</v>
      </c>
    </row>
    <row r="411" spans="1:10" x14ac:dyDescent="0.25">
      <c r="A411" s="484">
        <v>51775</v>
      </c>
      <c r="B411" s="481">
        <v>866937.48547628021</v>
      </c>
      <c r="C411" s="481">
        <v>1036279.9997100234</v>
      </c>
      <c r="D411" s="480">
        <f t="shared" si="27"/>
        <v>1903217.4851863035</v>
      </c>
      <c r="E411" s="480">
        <f t="shared" si="28"/>
        <v>1903.2174851863035</v>
      </c>
      <c r="F411" s="480">
        <f t="shared" si="29"/>
        <v>11969.921290479897</v>
      </c>
      <c r="G411" s="474"/>
      <c r="H411" s="481">
        <v>158</v>
      </c>
      <c r="I411" s="481">
        <v>1</v>
      </c>
      <c r="J411" s="1225">
        <f t="shared" si="30"/>
        <v>159</v>
      </c>
    </row>
    <row r="412" spans="1:10" x14ac:dyDescent="0.25">
      <c r="A412" s="484">
        <v>51806</v>
      </c>
      <c r="B412" s="481">
        <v>998005.11656808166</v>
      </c>
      <c r="C412" s="481">
        <v>853159.99984771013</v>
      </c>
      <c r="D412" s="480">
        <f t="shared" si="27"/>
        <v>1851165.1164157917</v>
      </c>
      <c r="E412" s="480">
        <f t="shared" si="28"/>
        <v>1851.1651164157918</v>
      </c>
      <c r="F412" s="480">
        <f t="shared" si="29"/>
        <v>11642.54790198611</v>
      </c>
      <c r="G412" s="474"/>
      <c r="H412" s="481">
        <v>158</v>
      </c>
      <c r="I412" s="481">
        <v>1</v>
      </c>
      <c r="J412" s="1225">
        <f t="shared" si="30"/>
        <v>159</v>
      </c>
    </row>
    <row r="413" spans="1:10" x14ac:dyDescent="0.25">
      <c r="A413" s="484">
        <v>51836</v>
      </c>
      <c r="B413" s="481">
        <v>873362.44414193893</v>
      </c>
      <c r="C413" s="481">
        <v>888159.99960780144</v>
      </c>
      <c r="D413" s="480">
        <f t="shared" si="27"/>
        <v>1761522.4437497403</v>
      </c>
      <c r="E413" s="480">
        <f t="shared" si="28"/>
        <v>1761.5224437497402</v>
      </c>
      <c r="F413" s="480">
        <f t="shared" si="29"/>
        <v>11148.876226264179</v>
      </c>
      <c r="G413" s="474"/>
      <c r="H413" s="481">
        <v>157</v>
      </c>
      <c r="I413" s="481">
        <v>1</v>
      </c>
      <c r="J413" s="1225">
        <f t="shared" si="30"/>
        <v>158</v>
      </c>
    </row>
    <row r="414" spans="1:10" x14ac:dyDescent="0.25">
      <c r="A414" s="484">
        <v>51867</v>
      </c>
      <c r="B414" s="481">
        <v>800161.2015822687</v>
      </c>
      <c r="C414" s="481">
        <v>792400.0000834465</v>
      </c>
      <c r="D414" s="480">
        <f t="shared" si="27"/>
        <v>1592561.2016657153</v>
      </c>
      <c r="E414" s="480">
        <f t="shared" si="28"/>
        <v>1592.5612016657153</v>
      </c>
      <c r="F414" s="480">
        <f t="shared" si="29"/>
        <v>10079.501276365287</v>
      </c>
      <c r="G414" s="474"/>
      <c r="H414" s="481">
        <v>157</v>
      </c>
      <c r="I414" s="481">
        <v>1</v>
      </c>
      <c r="J414" s="1225">
        <f t="shared" si="30"/>
        <v>158</v>
      </c>
    </row>
    <row r="415" spans="1:10" x14ac:dyDescent="0.25">
      <c r="A415" s="484">
        <v>51898</v>
      </c>
      <c r="B415" s="481">
        <v>906680.9114027255</v>
      </c>
      <c r="C415" s="481">
        <v>742000.0000834465</v>
      </c>
      <c r="D415" s="480">
        <f t="shared" si="27"/>
        <v>1648680.9114861721</v>
      </c>
      <c r="E415" s="480">
        <f t="shared" si="28"/>
        <v>1648.6809114861721</v>
      </c>
      <c r="F415" s="480">
        <f t="shared" si="29"/>
        <v>10434.68931320362</v>
      </c>
      <c r="G415" s="474"/>
      <c r="H415" s="481">
        <v>157</v>
      </c>
      <c r="I415" s="481">
        <v>1</v>
      </c>
      <c r="J415" s="1225">
        <f t="shared" si="30"/>
        <v>158</v>
      </c>
    </row>
    <row r="416" spans="1:10" x14ac:dyDescent="0.25">
      <c r="A416" s="484">
        <v>51926</v>
      </c>
      <c r="B416" s="481">
        <v>970845.52823110647</v>
      </c>
      <c r="C416" s="481">
        <v>885197.3328833282</v>
      </c>
      <c r="D416" s="480">
        <f t="shared" ref="D416:D425" si="31">SUM(B416:C416)</f>
        <v>1856042.8611144347</v>
      </c>
      <c r="E416" s="480">
        <f t="shared" ref="E416:E425" si="32">D416/1000</f>
        <v>1856.0428611144346</v>
      </c>
      <c r="F416" s="480">
        <f t="shared" ref="F416:F425" si="33">D416/J416</f>
        <v>11747.106715914144</v>
      </c>
      <c r="G416" s="474"/>
      <c r="H416" s="481">
        <v>157</v>
      </c>
      <c r="I416" s="481">
        <v>1</v>
      </c>
      <c r="J416" s="1225">
        <f t="shared" si="30"/>
        <v>158</v>
      </c>
    </row>
    <row r="417" spans="1:10" x14ac:dyDescent="0.25">
      <c r="A417" s="484">
        <v>51957</v>
      </c>
      <c r="B417" s="481">
        <v>835414.35373527219</v>
      </c>
      <c r="C417" s="481">
        <v>1005199.9997287989</v>
      </c>
      <c r="D417" s="480">
        <f t="shared" si="31"/>
        <v>1840614.3534640712</v>
      </c>
      <c r="E417" s="480">
        <f t="shared" si="32"/>
        <v>1840.6143534640712</v>
      </c>
      <c r="F417" s="480">
        <f t="shared" si="33"/>
        <v>11649.457933316906</v>
      </c>
      <c r="G417" s="474"/>
      <c r="H417" s="481">
        <v>157</v>
      </c>
      <c r="I417" s="481">
        <v>1</v>
      </c>
      <c r="J417" s="1225">
        <f t="shared" si="30"/>
        <v>158</v>
      </c>
    </row>
    <row r="418" spans="1:10" x14ac:dyDescent="0.25">
      <c r="A418" s="484">
        <v>51987</v>
      </c>
      <c r="B418" s="481">
        <v>797835.97108645632</v>
      </c>
      <c r="C418" s="481">
        <v>1279600.0016480684</v>
      </c>
      <c r="D418" s="480">
        <f t="shared" si="31"/>
        <v>2077435.9727345249</v>
      </c>
      <c r="E418" s="480">
        <f t="shared" si="32"/>
        <v>2077.435972734525</v>
      </c>
      <c r="F418" s="480">
        <f t="shared" si="33"/>
        <v>13148.328941357753</v>
      </c>
      <c r="G418" s="474"/>
      <c r="H418" s="481">
        <v>157</v>
      </c>
      <c r="I418" s="481">
        <v>1</v>
      </c>
      <c r="J418" s="1225">
        <f t="shared" si="30"/>
        <v>158</v>
      </c>
    </row>
    <row r="419" spans="1:10" x14ac:dyDescent="0.25">
      <c r="A419" s="484">
        <v>52018</v>
      </c>
      <c r="B419" s="481">
        <v>761250.85356332187</v>
      </c>
      <c r="C419" s="481">
        <v>1190000.0000417233</v>
      </c>
      <c r="D419" s="480">
        <f t="shared" si="31"/>
        <v>1951250.853605045</v>
      </c>
      <c r="E419" s="480">
        <f t="shared" si="32"/>
        <v>1951.250853605045</v>
      </c>
      <c r="F419" s="480">
        <f t="shared" si="33"/>
        <v>12349.688946867373</v>
      </c>
      <c r="G419" s="474"/>
      <c r="H419" s="481">
        <v>157</v>
      </c>
      <c r="I419" s="481">
        <v>1</v>
      </c>
      <c r="J419" s="1225">
        <f t="shared" si="30"/>
        <v>158</v>
      </c>
    </row>
    <row r="420" spans="1:10" x14ac:dyDescent="0.25">
      <c r="A420" s="484">
        <v>52048</v>
      </c>
      <c r="B420" s="481">
        <v>660113.02334720828</v>
      </c>
      <c r="C420" s="481">
        <v>1199724.7335862555</v>
      </c>
      <c r="D420" s="480">
        <f t="shared" si="31"/>
        <v>1859837.7569334637</v>
      </c>
      <c r="E420" s="480">
        <f t="shared" si="32"/>
        <v>1859.8377569334637</v>
      </c>
      <c r="F420" s="480">
        <f t="shared" si="33"/>
        <v>11771.125043882681</v>
      </c>
      <c r="G420" s="474"/>
      <c r="H420" s="481">
        <v>157</v>
      </c>
      <c r="I420" s="481">
        <v>1</v>
      </c>
      <c r="J420" s="1225">
        <f t="shared" si="30"/>
        <v>158</v>
      </c>
    </row>
    <row r="421" spans="1:10" x14ac:dyDescent="0.25">
      <c r="A421" s="484">
        <v>52079</v>
      </c>
      <c r="B421" s="481">
        <v>664603.95604916953</v>
      </c>
      <c r="C421" s="481">
        <v>1179780.0000172108</v>
      </c>
      <c r="D421" s="480">
        <f t="shared" si="31"/>
        <v>1844383.9560663803</v>
      </c>
      <c r="E421" s="480">
        <f t="shared" si="32"/>
        <v>1844.3839560663803</v>
      </c>
      <c r="F421" s="480">
        <f t="shared" si="33"/>
        <v>11673.316177635317</v>
      </c>
      <c r="G421" s="474"/>
      <c r="H421" s="481">
        <v>157</v>
      </c>
      <c r="I421" s="481">
        <v>1</v>
      </c>
      <c r="J421" s="1225">
        <f t="shared" si="30"/>
        <v>158</v>
      </c>
    </row>
    <row r="422" spans="1:10" x14ac:dyDescent="0.25">
      <c r="A422" s="484">
        <v>52110</v>
      </c>
      <c r="B422" s="481">
        <v>840626.59005482367</v>
      </c>
      <c r="C422" s="481">
        <v>1149680.0002858043</v>
      </c>
      <c r="D422" s="480">
        <f t="shared" si="31"/>
        <v>1990306.5903406278</v>
      </c>
      <c r="E422" s="480">
        <f t="shared" si="32"/>
        <v>1990.3065903406277</v>
      </c>
      <c r="F422" s="480">
        <f t="shared" si="33"/>
        <v>12596.877154054606</v>
      </c>
      <c r="G422" s="474"/>
      <c r="H422" s="481">
        <v>157</v>
      </c>
      <c r="I422" s="481">
        <v>1</v>
      </c>
      <c r="J422" s="1225">
        <f t="shared" si="30"/>
        <v>158</v>
      </c>
    </row>
    <row r="423" spans="1:10" x14ac:dyDescent="0.25">
      <c r="A423" s="484">
        <v>52140</v>
      </c>
      <c r="B423" s="481">
        <v>864046.08418909193</v>
      </c>
      <c r="C423" s="481">
        <v>1036280.0001449883</v>
      </c>
      <c r="D423" s="480">
        <f t="shared" si="31"/>
        <v>1900326.0843340801</v>
      </c>
      <c r="E423" s="480">
        <f t="shared" si="32"/>
        <v>1900.3260843340802</v>
      </c>
      <c r="F423" s="480">
        <f t="shared" si="33"/>
        <v>12027.380280595444</v>
      </c>
      <c r="G423" s="474"/>
      <c r="H423" s="481">
        <v>157</v>
      </c>
      <c r="I423" s="481">
        <v>1</v>
      </c>
      <c r="J423" s="1225">
        <f t="shared" ref="J423:J425" si="34">SUM(H423:I423)</f>
        <v>158</v>
      </c>
    </row>
    <row r="424" spans="1:10" x14ac:dyDescent="0.25">
      <c r="A424" s="484">
        <v>52171</v>
      </c>
      <c r="B424" s="481">
        <v>994676.58000330697</v>
      </c>
      <c r="C424" s="481">
        <v>853160.00007614493</v>
      </c>
      <c r="D424" s="480">
        <f t="shared" si="31"/>
        <v>1847836.5800794519</v>
      </c>
      <c r="E424" s="480">
        <f t="shared" si="32"/>
        <v>1847.836580079452</v>
      </c>
      <c r="F424" s="480">
        <f t="shared" si="33"/>
        <v>11695.168228350962</v>
      </c>
      <c r="G424" s="474"/>
      <c r="H424" s="481">
        <v>157</v>
      </c>
      <c r="I424" s="481">
        <v>1</v>
      </c>
      <c r="J424" s="1225">
        <f t="shared" si="34"/>
        <v>158</v>
      </c>
    </row>
    <row r="425" spans="1:10" x14ac:dyDescent="0.25">
      <c r="A425" s="484">
        <v>52201</v>
      </c>
      <c r="B425" s="481">
        <v>870449.61432165455</v>
      </c>
      <c r="C425" s="481">
        <v>888160.00019609928</v>
      </c>
      <c r="D425" s="480">
        <f t="shared" si="31"/>
        <v>1758609.6145177539</v>
      </c>
      <c r="E425" s="480">
        <f t="shared" si="32"/>
        <v>1758.6096145177539</v>
      </c>
      <c r="F425" s="480">
        <f t="shared" si="33"/>
        <v>11201.335124316904</v>
      </c>
      <c r="G425" s="474"/>
      <c r="H425" s="481">
        <v>156</v>
      </c>
      <c r="I425" s="481">
        <v>1</v>
      </c>
      <c r="J425" s="1225">
        <f t="shared" si="34"/>
        <v>157</v>
      </c>
    </row>
    <row r="426" spans="1:10" x14ac:dyDescent="0.25">
      <c r="A426" s="484">
        <v>52232</v>
      </c>
    </row>
    <row r="427" spans="1:10" x14ac:dyDescent="0.25">
      <c r="A427" s="484">
        <v>52263</v>
      </c>
    </row>
    <row r="428" spans="1:10" x14ac:dyDescent="0.25">
      <c r="A428" s="484">
        <v>52291</v>
      </c>
    </row>
    <row r="429" spans="1:10" x14ac:dyDescent="0.25">
      <c r="A429" s="484">
        <v>52322</v>
      </c>
    </row>
    <row r="430" spans="1:10" x14ac:dyDescent="0.25">
      <c r="A430" s="484">
        <v>52352</v>
      </c>
    </row>
    <row r="431" spans="1:10" x14ac:dyDescent="0.25">
      <c r="A431" s="484">
        <v>52383</v>
      </c>
    </row>
    <row r="432" spans="1:10" x14ac:dyDescent="0.25">
      <c r="A432" s="484">
        <v>52413</v>
      </c>
    </row>
    <row r="433" spans="1:1" x14ac:dyDescent="0.25">
      <c r="A433" s="484">
        <v>52444</v>
      </c>
    </row>
    <row r="434" spans="1:1" x14ac:dyDescent="0.25">
      <c r="A434" s="484">
        <v>52475</v>
      </c>
    </row>
    <row r="435" spans="1:1" x14ac:dyDescent="0.25">
      <c r="A435" s="484">
        <v>52505</v>
      </c>
    </row>
    <row r="436" spans="1:1" x14ac:dyDescent="0.25">
      <c r="A436" s="484">
        <v>52536</v>
      </c>
    </row>
    <row r="437" spans="1:1" x14ac:dyDescent="0.25">
      <c r="A437" s="484">
        <v>52566</v>
      </c>
    </row>
    <row r="438" spans="1:1" x14ac:dyDescent="0.25">
      <c r="A438" s="484">
        <v>52597</v>
      </c>
    </row>
    <row r="439" spans="1:1" x14ac:dyDescent="0.25">
      <c r="A439" s="484">
        <v>52628</v>
      </c>
    </row>
    <row r="440" spans="1:1" x14ac:dyDescent="0.25">
      <c r="A440" s="484">
        <v>52657</v>
      </c>
    </row>
    <row r="441" spans="1:1" x14ac:dyDescent="0.25">
      <c r="A441" s="484">
        <v>52688</v>
      </c>
    </row>
    <row r="442" spans="1:1" x14ac:dyDescent="0.25">
      <c r="A442" s="484">
        <v>52718</v>
      </c>
    </row>
    <row r="443" spans="1:1" x14ac:dyDescent="0.25">
      <c r="A443" s="484">
        <v>52749</v>
      </c>
    </row>
    <row r="444" spans="1:1" x14ac:dyDescent="0.25">
      <c r="A444" s="484">
        <v>52779</v>
      </c>
    </row>
    <row r="445" spans="1:1" x14ac:dyDescent="0.25">
      <c r="A445" s="484">
        <v>52810</v>
      </c>
    </row>
    <row r="446" spans="1:1" x14ac:dyDescent="0.25">
      <c r="A446" s="484">
        <v>52841</v>
      </c>
    </row>
    <row r="447" spans="1:1" x14ac:dyDescent="0.25">
      <c r="A447" s="484">
        <v>52871</v>
      </c>
    </row>
    <row r="448" spans="1:1" x14ac:dyDescent="0.25">
      <c r="A448" s="484">
        <v>52902</v>
      </c>
    </row>
    <row r="449" spans="1:1" x14ac:dyDescent="0.25">
      <c r="A449" s="484">
        <v>52932</v>
      </c>
    </row>
    <row r="450" spans="1:1" x14ac:dyDescent="0.25">
      <c r="A450" s="484">
        <v>52963</v>
      </c>
    </row>
    <row r="451" spans="1:1" x14ac:dyDescent="0.25">
      <c r="A451" s="484">
        <v>52994</v>
      </c>
    </row>
    <row r="452" spans="1:1" x14ac:dyDescent="0.25">
      <c r="A452" s="484">
        <v>53022</v>
      </c>
    </row>
    <row r="453" spans="1:1" x14ac:dyDescent="0.25">
      <c r="A453" s="484">
        <v>53053</v>
      </c>
    </row>
    <row r="454" spans="1:1" x14ac:dyDescent="0.25">
      <c r="A454" s="484">
        <v>53083</v>
      </c>
    </row>
    <row r="455" spans="1:1" x14ac:dyDescent="0.25">
      <c r="A455" s="484">
        <v>53114</v>
      </c>
    </row>
    <row r="456" spans="1:1" x14ac:dyDescent="0.25">
      <c r="A456" s="484">
        <v>53144</v>
      </c>
    </row>
    <row r="457" spans="1:1" x14ac:dyDescent="0.25">
      <c r="A457" s="484">
        <v>53175</v>
      </c>
    </row>
    <row r="458" spans="1:1" x14ac:dyDescent="0.25">
      <c r="A458" s="484">
        <v>53206</v>
      </c>
    </row>
    <row r="459" spans="1:1" x14ac:dyDescent="0.25">
      <c r="A459" s="484">
        <v>53236</v>
      </c>
    </row>
    <row r="460" spans="1:1" x14ac:dyDescent="0.25">
      <c r="A460" s="484">
        <v>53267</v>
      </c>
    </row>
    <row r="461" spans="1:1" x14ac:dyDescent="0.25">
      <c r="A461" s="484">
        <v>53297</v>
      </c>
    </row>
    <row r="462" spans="1:1" x14ac:dyDescent="0.25">
      <c r="A462" s="484">
        <v>53328</v>
      </c>
    </row>
    <row r="463" spans="1:1" x14ac:dyDescent="0.25">
      <c r="A463" s="484">
        <v>53359</v>
      </c>
    </row>
    <row r="464" spans="1:1" x14ac:dyDescent="0.25">
      <c r="A464" s="484">
        <v>53387</v>
      </c>
    </row>
    <row r="465" spans="1:1" x14ac:dyDescent="0.25">
      <c r="A465" s="484">
        <v>53418</v>
      </c>
    </row>
    <row r="466" spans="1:1" x14ac:dyDescent="0.25">
      <c r="A466" s="484">
        <v>53448</v>
      </c>
    </row>
    <row r="467" spans="1:1" x14ac:dyDescent="0.25">
      <c r="A467" s="484">
        <v>53479</v>
      </c>
    </row>
    <row r="468" spans="1:1" x14ac:dyDescent="0.25">
      <c r="A468" s="484">
        <v>53509</v>
      </c>
    </row>
    <row r="469" spans="1:1" x14ac:dyDescent="0.25">
      <c r="A469" s="484">
        <v>53540</v>
      </c>
    </row>
    <row r="470" spans="1:1" x14ac:dyDescent="0.25">
      <c r="A470" s="484">
        <v>53571</v>
      </c>
    </row>
    <row r="471" spans="1:1" x14ac:dyDescent="0.25">
      <c r="A471" s="484">
        <v>53601</v>
      </c>
    </row>
    <row r="472" spans="1:1" x14ac:dyDescent="0.25">
      <c r="A472" s="484">
        <v>53632</v>
      </c>
    </row>
    <row r="473" spans="1:1" x14ac:dyDescent="0.25">
      <c r="A473" s="484">
        <v>53662</v>
      </c>
    </row>
    <row r="474" spans="1:1" x14ac:dyDescent="0.25">
      <c r="A474" s="484">
        <v>53693</v>
      </c>
    </row>
    <row r="475" spans="1:1" x14ac:dyDescent="0.25">
      <c r="A475" s="484">
        <v>53724</v>
      </c>
    </row>
    <row r="476" spans="1:1" x14ac:dyDescent="0.25">
      <c r="A476" s="484">
        <v>53752</v>
      </c>
    </row>
    <row r="477" spans="1:1" x14ac:dyDescent="0.25">
      <c r="A477" s="484">
        <v>53783</v>
      </c>
    </row>
    <row r="478" spans="1:1" x14ac:dyDescent="0.25">
      <c r="A478" s="484">
        <v>53813</v>
      </c>
    </row>
    <row r="479" spans="1:1" x14ac:dyDescent="0.25">
      <c r="A479" s="484">
        <v>53844</v>
      </c>
    </row>
    <row r="480" spans="1:1" x14ac:dyDescent="0.25">
      <c r="A480" s="484">
        <v>53874</v>
      </c>
    </row>
    <row r="481" spans="1:1" x14ac:dyDescent="0.25">
      <c r="A481" s="484">
        <v>53905</v>
      </c>
    </row>
    <row r="482" spans="1:1" x14ac:dyDescent="0.25">
      <c r="A482" s="484">
        <v>53936</v>
      </c>
    </row>
    <row r="483" spans="1:1" x14ac:dyDescent="0.25">
      <c r="A483" s="484">
        <v>53966</v>
      </c>
    </row>
    <row r="484" spans="1:1" x14ac:dyDescent="0.25">
      <c r="A484" s="484">
        <v>53997</v>
      </c>
    </row>
    <row r="485" spans="1:1" x14ac:dyDescent="0.25">
      <c r="A485" s="484">
        <v>54027</v>
      </c>
    </row>
    <row r="486" spans="1:1" x14ac:dyDescent="0.25">
      <c r="A486" s="484">
        <v>54058</v>
      </c>
    </row>
    <row r="487" spans="1:1" x14ac:dyDescent="0.25">
      <c r="A487" s="484">
        <v>54089</v>
      </c>
    </row>
    <row r="488" spans="1:1" x14ac:dyDescent="0.25">
      <c r="A488" s="484">
        <v>54118</v>
      </c>
    </row>
    <row r="489" spans="1:1" x14ac:dyDescent="0.25">
      <c r="A489" s="484">
        <v>54149</v>
      </c>
    </row>
    <row r="490" spans="1:1" x14ac:dyDescent="0.25">
      <c r="A490" s="484">
        <v>54179</v>
      </c>
    </row>
    <row r="491" spans="1:1" x14ac:dyDescent="0.25">
      <c r="A491" s="484">
        <v>54210</v>
      </c>
    </row>
    <row r="492" spans="1:1" x14ac:dyDescent="0.25">
      <c r="A492" s="484">
        <v>54240</v>
      </c>
    </row>
    <row r="493" spans="1:1" x14ac:dyDescent="0.25">
      <c r="A493" s="484">
        <v>54271</v>
      </c>
    </row>
    <row r="494" spans="1:1" x14ac:dyDescent="0.25">
      <c r="A494" s="484">
        <v>54302</v>
      </c>
    </row>
    <row r="495" spans="1:1" x14ac:dyDescent="0.25">
      <c r="A495" s="484">
        <v>54332</v>
      </c>
    </row>
    <row r="496" spans="1:1" x14ac:dyDescent="0.25">
      <c r="A496" s="484">
        <v>54363</v>
      </c>
    </row>
    <row r="497" spans="1:1" x14ac:dyDescent="0.25">
      <c r="A497" s="484">
        <v>54393</v>
      </c>
    </row>
    <row r="498" spans="1:1" x14ac:dyDescent="0.25">
      <c r="A498" s="484">
        <v>54424</v>
      </c>
    </row>
    <row r="499" spans="1:1" x14ac:dyDescent="0.25">
      <c r="A499" s="484">
        <v>54455</v>
      </c>
    </row>
    <row r="500" spans="1:1" x14ac:dyDescent="0.25">
      <c r="A500" s="484">
        <v>54483</v>
      </c>
    </row>
    <row r="501" spans="1:1" x14ac:dyDescent="0.25">
      <c r="A501" s="484">
        <v>54514</v>
      </c>
    </row>
    <row r="502" spans="1:1" x14ac:dyDescent="0.25">
      <c r="A502" s="484">
        <v>54544</v>
      </c>
    </row>
    <row r="503" spans="1:1" x14ac:dyDescent="0.25">
      <c r="A503" s="484">
        <v>54575</v>
      </c>
    </row>
    <row r="504" spans="1:1" x14ac:dyDescent="0.25">
      <c r="A504" s="484">
        <v>54605</v>
      </c>
    </row>
    <row r="505" spans="1:1" x14ac:dyDescent="0.25">
      <c r="A505" s="484">
        <v>54636</v>
      </c>
    </row>
    <row r="506" spans="1:1" x14ac:dyDescent="0.25">
      <c r="A506" s="484">
        <v>54667</v>
      </c>
    </row>
    <row r="507" spans="1:1" x14ac:dyDescent="0.25">
      <c r="A507" s="484">
        <v>54697</v>
      </c>
    </row>
    <row r="508" spans="1:1" x14ac:dyDescent="0.25">
      <c r="A508" s="484">
        <v>54728</v>
      </c>
    </row>
    <row r="509" spans="1:1" x14ac:dyDescent="0.25">
      <c r="A509" s="484">
        <v>54758</v>
      </c>
    </row>
    <row r="510" spans="1:1" x14ac:dyDescent="0.25">
      <c r="A510" s="484">
        <v>54789</v>
      </c>
    </row>
    <row r="511" spans="1:1" x14ac:dyDescent="0.25">
      <c r="A511" s="484">
        <v>54820</v>
      </c>
    </row>
    <row r="512" spans="1:1" x14ac:dyDescent="0.25">
      <c r="A512" s="484">
        <v>54848</v>
      </c>
    </row>
    <row r="513" spans="1:1" x14ac:dyDescent="0.25">
      <c r="A513" s="484">
        <v>54879</v>
      </c>
    </row>
    <row r="514" spans="1:1" x14ac:dyDescent="0.25">
      <c r="A514" s="484">
        <v>54909</v>
      </c>
    </row>
    <row r="515" spans="1:1" x14ac:dyDescent="0.25">
      <c r="A515" s="484">
        <v>54940</v>
      </c>
    </row>
    <row r="516" spans="1:1" x14ac:dyDescent="0.25">
      <c r="A516" s="484">
        <v>54970</v>
      </c>
    </row>
    <row r="517" spans="1:1" x14ac:dyDescent="0.25">
      <c r="A517" s="484">
        <v>55001</v>
      </c>
    </row>
    <row r="518" spans="1:1" x14ac:dyDescent="0.25">
      <c r="A518" s="484">
        <v>55032</v>
      </c>
    </row>
    <row r="519" spans="1:1" x14ac:dyDescent="0.25">
      <c r="A519" s="484">
        <v>55062</v>
      </c>
    </row>
    <row r="520" spans="1:1" x14ac:dyDescent="0.25">
      <c r="A520" s="484">
        <v>55093</v>
      </c>
    </row>
    <row r="521" spans="1:1" x14ac:dyDescent="0.25">
      <c r="A521" s="484">
        <v>55123</v>
      </c>
    </row>
    <row r="522" spans="1:1" x14ac:dyDescent="0.25">
      <c r="A522" s="484">
        <v>55154</v>
      </c>
    </row>
    <row r="523" spans="1:1" x14ac:dyDescent="0.25">
      <c r="A523" s="484">
        <v>55185</v>
      </c>
    </row>
    <row r="524" spans="1:1" x14ac:dyDescent="0.25">
      <c r="A524" s="484">
        <v>55213</v>
      </c>
    </row>
    <row r="525" spans="1:1" x14ac:dyDescent="0.25">
      <c r="A525" s="484">
        <v>55244</v>
      </c>
    </row>
    <row r="526" spans="1:1" x14ac:dyDescent="0.25">
      <c r="A526" s="484">
        <v>55274</v>
      </c>
    </row>
    <row r="527" spans="1:1" x14ac:dyDescent="0.25">
      <c r="A527" s="484">
        <v>55305</v>
      </c>
    </row>
    <row r="528" spans="1:1" x14ac:dyDescent="0.25">
      <c r="A528" s="484">
        <v>55335</v>
      </c>
    </row>
    <row r="529" spans="1:1" x14ac:dyDescent="0.25">
      <c r="A529" s="484">
        <v>55366</v>
      </c>
    </row>
    <row r="530" spans="1:1" x14ac:dyDescent="0.25">
      <c r="A530" s="484">
        <v>55397</v>
      </c>
    </row>
    <row r="531" spans="1:1" x14ac:dyDescent="0.25">
      <c r="A531" s="484">
        <v>55427</v>
      </c>
    </row>
    <row r="532" spans="1:1" x14ac:dyDescent="0.25">
      <c r="A532" s="484">
        <v>55458</v>
      </c>
    </row>
    <row r="533" spans="1:1" x14ac:dyDescent="0.25">
      <c r="A533" s="484">
        <v>55488</v>
      </c>
    </row>
    <row r="534" spans="1:1" x14ac:dyDescent="0.25">
      <c r="A534" s="484">
        <v>55519</v>
      </c>
    </row>
    <row r="535" spans="1:1" x14ac:dyDescent="0.25">
      <c r="A535" s="484">
        <v>55550</v>
      </c>
    </row>
    <row r="536" spans="1:1" x14ac:dyDescent="0.25">
      <c r="A536" s="484">
        <v>55579</v>
      </c>
    </row>
    <row r="537" spans="1:1" x14ac:dyDescent="0.25">
      <c r="A537" s="484">
        <v>55610</v>
      </c>
    </row>
    <row r="538" spans="1:1" x14ac:dyDescent="0.25">
      <c r="A538" s="484">
        <v>55640</v>
      </c>
    </row>
    <row r="539" spans="1:1" x14ac:dyDescent="0.25">
      <c r="A539" s="484">
        <v>55671</v>
      </c>
    </row>
    <row r="540" spans="1:1" x14ac:dyDescent="0.25">
      <c r="A540" s="484">
        <v>55701</v>
      </c>
    </row>
    <row r="541" spans="1:1" x14ac:dyDescent="0.25">
      <c r="A541" s="484">
        <v>55732</v>
      </c>
    </row>
    <row r="542" spans="1:1" x14ac:dyDescent="0.25">
      <c r="A542" s="484">
        <v>55763</v>
      </c>
    </row>
    <row r="543" spans="1:1" x14ac:dyDescent="0.25">
      <c r="A543" s="484">
        <v>55793</v>
      </c>
    </row>
    <row r="544" spans="1:1" x14ac:dyDescent="0.25">
      <c r="A544" s="484">
        <v>55824</v>
      </c>
    </row>
    <row r="545" spans="1:1" x14ac:dyDescent="0.25">
      <c r="A545" s="484">
        <v>55854</v>
      </c>
    </row>
    <row r="546" spans="1:1" x14ac:dyDescent="0.25">
      <c r="A546" s="484">
        <v>55885</v>
      </c>
    </row>
    <row r="547" spans="1:1" x14ac:dyDescent="0.25">
      <c r="A547" s="484">
        <v>55916</v>
      </c>
    </row>
    <row r="548" spans="1:1" x14ac:dyDescent="0.25">
      <c r="A548" s="484">
        <v>55944</v>
      </c>
    </row>
    <row r="549" spans="1:1" x14ac:dyDescent="0.25">
      <c r="A549" s="484">
        <v>55975</v>
      </c>
    </row>
    <row r="550" spans="1:1" x14ac:dyDescent="0.25">
      <c r="A550" s="484">
        <v>56005</v>
      </c>
    </row>
    <row r="551" spans="1:1" x14ac:dyDescent="0.25">
      <c r="A551" s="484">
        <v>56036</v>
      </c>
    </row>
    <row r="552" spans="1:1" x14ac:dyDescent="0.25">
      <c r="A552" s="484">
        <v>56066</v>
      </c>
    </row>
    <row r="553" spans="1:1" x14ac:dyDescent="0.25">
      <c r="A553" s="484">
        <v>56097</v>
      </c>
    </row>
    <row r="554" spans="1:1" x14ac:dyDescent="0.25">
      <c r="A554" s="484">
        <v>56128</v>
      </c>
    </row>
    <row r="555" spans="1:1" x14ac:dyDescent="0.25">
      <c r="A555" s="484">
        <v>56158</v>
      </c>
    </row>
    <row r="556" spans="1:1" x14ac:dyDescent="0.25">
      <c r="A556" s="484">
        <v>56189</v>
      </c>
    </row>
    <row r="557" spans="1:1" x14ac:dyDescent="0.25">
      <c r="A557" s="484">
        <v>56219</v>
      </c>
    </row>
    <row r="558" spans="1:1" x14ac:dyDescent="0.25">
      <c r="A558" s="484">
        <v>56250</v>
      </c>
    </row>
    <row r="559" spans="1:1" x14ac:dyDescent="0.25">
      <c r="A559" s="484">
        <v>56281</v>
      </c>
    </row>
    <row r="560" spans="1:1" x14ac:dyDescent="0.25">
      <c r="A560" s="484">
        <v>56309</v>
      </c>
    </row>
    <row r="561" spans="1:1" x14ac:dyDescent="0.25">
      <c r="A561" s="484">
        <v>56340</v>
      </c>
    </row>
    <row r="562" spans="1:1" x14ac:dyDescent="0.25">
      <c r="A562" s="484">
        <v>56370</v>
      </c>
    </row>
    <row r="563" spans="1:1" x14ac:dyDescent="0.25">
      <c r="A563" s="484">
        <v>56401</v>
      </c>
    </row>
    <row r="564" spans="1:1" x14ac:dyDescent="0.25">
      <c r="A564" s="484">
        <v>56431</v>
      </c>
    </row>
    <row r="565" spans="1:1" x14ac:dyDescent="0.25">
      <c r="A565" s="484">
        <v>56462</v>
      </c>
    </row>
    <row r="566" spans="1:1" x14ac:dyDescent="0.25">
      <c r="A566" s="484">
        <v>56493</v>
      </c>
    </row>
    <row r="567" spans="1:1" x14ac:dyDescent="0.25">
      <c r="A567" s="484">
        <v>56523</v>
      </c>
    </row>
    <row r="568" spans="1:1" x14ac:dyDescent="0.25">
      <c r="A568" s="484">
        <v>56554</v>
      </c>
    </row>
    <row r="569" spans="1:1" x14ac:dyDescent="0.25">
      <c r="A569" s="484">
        <v>56584</v>
      </c>
    </row>
    <row r="570" spans="1:1" x14ac:dyDescent="0.25">
      <c r="A570" s="484">
        <v>56615</v>
      </c>
    </row>
    <row r="571" spans="1:1" x14ac:dyDescent="0.25">
      <c r="A571" s="484">
        <v>56646</v>
      </c>
    </row>
    <row r="572" spans="1:1" x14ac:dyDescent="0.25">
      <c r="A572" s="484">
        <v>56674</v>
      </c>
    </row>
    <row r="573" spans="1:1" x14ac:dyDescent="0.25">
      <c r="A573" s="484">
        <v>56705</v>
      </c>
    </row>
    <row r="574" spans="1:1" x14ac:dyDescent="0.25">
      <c r="A574" s="484">
        <v>56735</v>
      </c>
    </row>
    <row r="575" spans="1:1" x14ac:dyDescent="0.25">
      <c r="A575" s="484">
        <v>56766</v>
      </c>
    </row>
    <row r="576" spans="1:1" x14ac:dyDescent="0.25">
      <c r="A576" s="484">
        <v>56796</v>
      </c>
    </row>
    <row r="577" spans="1:1" x14ac:dyDescent="0.25">
      <c r="A577" s="484">
        <v>56827</v>
      </c>
    </row>
    <row r="578" spans="1:1" x14ac:dyDescent="0.25">
      <c r="A578" s="484">
        <v>56858</v>
      </c>
    </row>
    <row r="579" spans="1:1" x14ac:dyDescent="0.25">
      <c r="A579" s="484">
        <v>56888</v>
      </c>
    </row>
    <row r="580" spans="1:1" x14ac:dyDescent="0.25">
      <c r="A580" s="484">
        <v>56919</v>
      </c>
    </row>
    <row r="581" spans="1:1" x14ac:dyDescent="0.25">
      <c r="A581" s="484">
        <v>56949</v>
      </c>
    </row>
    <row r="582" spans="1:1" x14ac:dyDescent="0.25">
      <c r="A582" s="484">
        <v>56980</v>
      </c>
    </row>
    <row r="583" spans="1:1" x14ac:dyDescent="0.25">
      <c r="A583" s="484">
        <v>57011</v>
      </c>
    </row>
    <row r="584" spans="1:1" x14ac:dyDescent="0.25">
      <c r="A584" s="484">
        <v>57040</v>
      </c>
    </row>
    <row r="585" spans="1:1" x14ac:dyDescent="0.25">
      <c r="A585" s="484">
        <v>57071</v>
      </c>
    </row>
    <row r="586" spans="1:1" x14ac:dyDescent="0.25">
      <c r="A586" s="484">
        <v>57101</v>
      </c>
    </row>
    <row r="587" spans="1:1" x14ac:dyDescent="0.25">
      <c r="A587" s="484">
        <v>57132</v>
      </c>
    </row>
    <row r="588" spans="1:1" x14ac:dyDescent="0.25">
      <c r="A588" s="484">
        <v>57162</v>
      </c>
    </row>
    <row r="589" spans="1:1" x14ac:dyDescent="0.25">
      <c r="A589" s="484">
        <v>57193</v>
      </c>
    </row>
    <row r="590" spans="1:1" x14ac:dyDescent="0.25">
      <c r="A590" s="484">
        <v>57224</v>
      </c>
    </row>
    <row r="591" spans="1:1" x14ac:dyDescent="0.25">
      <c r="A591" s="484">
        <v>57254</v>
      </c>
    </row>
    <row r="592" spans="1:1" x14ac:dyDescent="0.25">
      <c r="A592" s="484">
        <v>57285</v>
      </c>
    </row>
    <row r="593" spans="1:1" x14ac:dyDescent="0.25">
      <c r="A593" s="484">
        <v>57315</v>
      </c>
    </row>
    <row r="594" spans="1:1" x14ac:dyDescent="0.25">
      <c r="A594" s="484">
        <v>57346</v>
      </c>
    </row>
    <row r="595" spans="1:1" x14ac:dyDescent="0.25">
      <c r="A595" s="484">
        <v>57377</v>
      </c>
    </row>
    <row r="596" spans="1:1" x14ac:dyDescent="0.25">
      <c r="A596" s="484">
        <v>57405</v>
      </c>
    </row>
    <row r="597" spans="1:1" x14ac:dyDescent="0.25">
      <c r="A597" s="484">
        <v>57436</v>
      </c>
    </row>
    <row r="598" spans="1:1" x14ac:dyDescent="0.25">
      <c r="A598" s="484">
        <v>57466</v>
      </c>
    </row>
    <row r="599" spans="1:1" x14ac:dyDescent="0.25">
      <c r="A599" s="484">
        <v>57497</v>
      </c>
    </row>
    <row r="600" spans="1:1" x14ac:dyDescent="0.25">
      <c r="A600" s="484">
        <v>57527</v>
      </c>
    </row>
    <row r="601" spans="1:1" x14ac:dyDescent="0.25">
      <c r="A601" s="484">
        <v>57558</v>
      </c>
    </row>
    <row r="602" spans="1:1" x14ac:dyDescent="0.25">
      <c r="A602" s="484">
        <v>57589</v>
      </c>
    </row>
    <row r="603" spans="1:1" x14ac:dyDescent="0.25">
      <c r="A603" s="484">
        <v>57619</v>
      </c>
    </row>
    <row r="604" spans="1:1" x14ac:dyDescent="0.25">
      <c r="A604" s="484">
        <v>57650</v>
      </c>
    </row>
    <row r="605" spans="1:1" x14ac:dyDescent="0.25">
      <c r="A605" s="484">
        <v>57680</v>
      </c>
    </row>
    <row r="606" spans="1:1" x14ac:dyDescent="0.25">
      <c r="A606" s="484">
        <v>57711</v>
      </c>
    </row>
    <row r="607" spans="1:1" x14ac:dyDescent="0.25">
      <c r="A607" s="484">
        <v>57742</v>
      </c>
    </row>
    <row r="608" spans="1:1" x14ac:dyDescent="0.25">
      <c r="A608" s="484">
        <v>57770</v>
      </c>
    </row>
    <row r="609" spans="1:1" x14ac:dyDescent="0.25">
      <c r="A609" s="484">
        <v>57801</v>
      </c>
    </row>
    <row r="610" spans="1:1" x14ac:dyDescent="0.25">
      <c r="A610" s="484">
        <v>57831</v>
      </c>
    </row>
    <row r="611" spans="1:1" x14ac:dyDescent="0.25">
      <c r="A611" s="484">
        <v>57862</v>
      </c>
    </row>
    <row r="612" spans="1:1" x14ac:dyDescent="0.25">
      <c r="A612" s="484">
        <v>57892</v>
      </c>
    </row>
    <row r="613" spans="1:1" x14ac:dyDescent="0.25">
      <c r="A613" s="484">
        <v>57923</v>
      </c>
    </row>
    <row r="614" spans="1:1" x14ac:dyDescent="0.25">
      <c r="A614" s="484">
        <v>57954</v>
      </c>
    </row>
    <row r="615" spans="1:1" x14ac:dyDescent="0.25">
      <c r="A615" s="484">
        <v>57984</v>
      </c>
    </row>
    <row r="616" spans="1:1" x14ac:dyDescent="0.25">
      <c r="A616" s="484">
        <v>58015</v>
      </c>
    </row>
    <row r="617" spans="1:1" x14ac:dyDescent="0.25">
      <c r="A617" s="484">
        <v>58045</v>
      </c>
    </row>
    <row r="618" spans="1:1" x14ac:dyDescent="0.25">
      <c r="A618" s="484">
        <v>58076</v>
      </c>
    </row>
    <row r="619" spans="1:1" x14ac:dyDescent="0.25">
      <c r="A619" s="484">
        <v>58107</v>
      </c>
    </row>
    <row r="620" spans="1:1" x14ac:dyDescent="0.25">
      <c r="A620" s="484">
        <v>58135</v>
      </c>
    </row>
    <row r="621" spans="1:1" x14ac:dyDescent="0.25">
      <c r="A621" s="484">
        <v>58166</v>
      </c>
    </row>
    <row r="622" spans="1:1" x14ac:dyDescent="0.25">
      <c r="A622" s="484">
        <v>58196</v>
      </c>
    </row>
    <row r="623" spans="1:1" x14ac:dyDescent="0.25">
      <c r="A623" s="484">
        <v>58227</v>
      </c>
    </row>
    <row r="624" spans="1:1" x14ac:dyDescent="0.25">
      <c r="A624" s="484">
        <v>58257</v>
      </c>
    </row>
    <row r="625" spans="1:1" x14ac:dyDescent="0.25">
      <c r="A625" s="484">
        <v>58288</v>
      </c>
    </row>
    <row r="626" spans="1:1" x14ac:dyDescent="0.25">
      <c r="A626" s="484">
        <v>58319</v>
      </c>
    </row>
    <row r="627" spans="1:1" x14ac:dyDescent="0.25">
      <c r="A627" s="484">
        <v>58349</v>
      </c>
    </row>
    <row r="628" spans="1:1" x14ac:dyDescent="0.25">
      <c r="A628" s="484">
        <v>58380</v>
      </c>
    </row>
    <row r="629" spans="1:1" x14ac:dyDescent="0.25">
      <c r="A629" s="484">
        <v>58410</v>
      </c>
    </row>
    <row r="630" spans="1:1" x14ac:dyDescent="0.25">
      <c r="A630" s="484">
        <v>58441</v>
      </c>
    </row>
    <row r="631" spans="1:1" x14ac:dyDescent="0.25">
      <c r="A631" s="484">
        <v>58472</v>
      </c>
    </row>
    <row r="632" spans="1:1" x14ac:dyDescent="0.25">
      <c r="A632" s="484">
        <v>58501</v>
      </c>
    </row>
    <row r="633" spans="1:1" x14ac:dyDescent="0.25">
      <c r="A633" s="484">
        <v>58532</v>
      </c>
    </row>
    <row r="634" spans="1:1" x14ac:dyDescent="0.25">
      <c r="A634" s="484">
        <v>58562</v>
      </c>
    </row>
    <row r="635" spans="1:1" x14ac:dyDescent="0.25">
      <c r="A635" s="484">
        <v>58593</v>
      </c>
    </row>
    <row r="636" spans="1:1" x14ac:dyDescent="0.25">
      <c r="A636" s="484">
        <v>58623</v>
      </c>
    </row>
    <row r="637" spans="1:1" x14ac:dyDescent="0.25">
      <c r="A637" s="484">
        <v>58654</v>
      </c>
    </row>
    <row r="638" spans="1:1" x14ac:dyDescent="0.25">
      <c r="A638" s="484">
        <v>58685</v>
      </c>
    </row>
    <row r="639" spans="1:1" x14ac:dyDescent="0.25">
      <c r="A639" s="484">
        <v>58715</v>
      </c>
    </row>
    <row r="640" spans="1:1" x14ac:dyDescent="0.25">
      <c r="A640" s="484">
        <v>58746</v>
      </c>
    </row>
    <row r="641" spans="1:1" x14ac:dyDescent="0.25">
      <c r="A641" s="484">
        <v>58776</v>
      </c>
    </row>
    <row r="642" spans="1:1" x14ac:dyDescent="0.25">
      <c r="A642" s="484">
        <v>58807</v>
      </c>
    </row>
    <row r="643" spans="1:1" x14ac:dyDescent="0.25">
      <c r="A643" s="484">
        <v>58838</v>
      </c>
    </row>
    <row r="644" spans="1:1" x14ac:dyDescent="0.25">
      <c r="A644" s="484">
        <v>58866</v>
      </c>
    </row>
    <row r="645" spans="1:1" x14ac:dyDescent="0.25">
      <c r="A645" s="484">
        <v>58897</v>
      </c>
    </row>
    <row r="646" spans="1:1" x14ac:dyDescent="0.25">
      <c r="A646" s="484">
        <v>58927</v>
      </c>
    </row>
    <row r="647" spans="1:1" x14ac:dyDescent="0.25">
      <c r="A647" s="484">
        <v>58958</v>
      </c>
    </row>
    <row r="648" spans="1:1" x14ac:dyDescent="0.25">
      <c r="A648" s="484">
        <v>58988</v>
      </c>
    </row>
    <row r="649" spans="1:1" x14ac:dyDescent="0.25">
      <c r="A649" s="484">
        <v>59019</v>
      </c>
    </row>
    <row r="650" spans="1:1" x14ac:dyDescent="0.25">
      <c r="A650" s="484">
        <v>59050</v>
      </c>
    </row>
    <row r="651" spans="1:1" x14ac:dyDescent="0.25">
      <c r="A651" s="484">
        <v>59080</v>
      </c>
    </row>
    <row r="652" spans="1:1" x14ac:dyDescent="0.25">
      <c r="A652" s="484">
        <v>59111</v>
      </c>
    </row>
    <row r="653" spans="1:1" x14ac:dyDescent="0.25">
      <c r="A653" s="484">
        <v>59141</v>
      </c>
    </row>
    <row r="654" spans="1:1" x14ac:dyDescent="0.25">
      <c r="A654" s="484">
        <v>59172</v>
      </c>
    </row>
    <row r="655" spans="1:1" x14ac:dyDescent="0.25">
      <c r="A655" s="484">
        <v>59203</v>
      </c>
    </row>
    <row r="656" spans="1:1" x14ac:dyDescent="0.25">
      <c r="A656" s="484">
        <v>59231</v>
      </c>
    </row>
    <row r="657" spans="1:1" x14ac:dyDescent="0.25">
      <c r="A657" s="484">
        <v>59262</v>
      </c>
    </row>
    <row r="658" spans="1:1" x14ac:dyDescent="0.25">
      <c r="A658" s="484">
        <v>59292</v>
      </c>
    </row>
    <row r="659" spans="1:1" x14ac:dyDescent="0.25">
      <c r="A659" s="484">
        <v>59323</v>
      </c>
    </row>
    <row r="660" spans="1:1" x14ac:dyDescent="0.25">
      <c r="A660" s="484">
        <v>59353</v>
      </c>
    </row>
    <row r="661" spans="1:1" x14ac:dyDescent="0.25">
      <c r="A661" s="484">
        <v>59384</v>
      </c>
    </row>
    <row r="662" spans="1:1" x14ac:dyDescent="0.25">
      <c r="A662" s="484">
        <v>59415</v>
      </c>
    </row>
    <row r="663" spans="1:1" x14ac:dyDescent="0.25">
      <c r="A663" s="484">
        <v>59445</v>
      </c>
    </row>
    <row r="664" spans="1:1" x14ac:dyDescent="0.25">
      <c r="A664" s="484">
        <v>59476</v>
      </c>
    </row>
    <row r="665" spans="1:1" x14ac:dyDescent="0.25">
      <c r="A665" s="484">
        <v>59506</v>
      </c>
    </row>
    <row r="666" spans="1:1" x14ac:dyDescent="0.25">
      <c r="A666" s="484">
        <v>59537</v>
      </c>
    </row>
    <row r="667" spans="1:1" x14ac:dyDescent="0.25">
      <c r="A667" s="484">
        <v>59568</v>
      </c>
    </row>
    <row r="668" spans="1:1" x14ac:dyDescent="0.25">
      <c r="A668" s="484">
        <v>59596</v>
      </c>
    </row>
    <row r="669" spans="1:1" x14ac:dyDescent="0.25">
      <c r="A669" s="484">
        <v>59627</v>
      </c>
    </row>
    <row r="670" spans="1:1" x14ac:dyDescent="0.25">
      <c r="A670" s="484">
        <v>59657</v>
      </c>
    </row>
    <row r="671" spans="1:1" x14ac:dyDescent="0.25">
      <c r="A671" s="484">
        <v>59688</v>
      </c>
    </row>
    <row r="672" spans="1:1" x14ac:dyDescent="0.25">
      <c r="A672" s="484">
        <v>59718</v>
      </c>
    </row>
    <row r="673" spans="1:1" x14ac:dyDescent="0.25">
      <c r="A673" s="484">
        <v>59749</v>
      </c>
    </row>
    <row r="674" spans="1:1" x14ac:dyDescent="0.25">
      <c r="A674" s="484">
        <v>59780</v>
      </c>
    </row>
    <row r="675" spans="1:1" x14ac:dyDescent="0.25">
      <c r="A675" s="484">
        <v>59810</v>
      </c>
    </row>
    <row r="676" spans="1:1" x14ac:dyDescent="0.25">
      <c r="A676" s="484">
        <v>59841</v>
      </c>
    </row>
    <row r="677" spans="1:1" x14ac:dyDescent="0.25">
      <c r="A677" s="484">
        <v>59871</v>
      </c>
    </row>
    <row r="678" spans="1:1" x14ac:dyDescent="0.25">
      <c r="A678" s="484"/>
    </row>
    <row r="679" spans="1:1" x14ac:dyDescent="0.25">
      <c r="A679" s="484"/>
    </row>
    <row r="680" spans="1:1" x14ac:dyDescent="0.25">
      <c r="A680" s="484"/>
    </row>
    <row r="681" spans="1:1" x14ac:dyDescent="0.25">
      <c r="A681" s="484"/>
    </row>
  </sheetData>
  <mergeCells count="2">
    <mergeCell ref="A4:D4"/>
    <mergeCell ref="H4:J4"/>
  </mergeCells>
  <phoneticPr fontId="13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2" tint="-0.499984740745262"/>
  </sheetPr>
  <dimension ref="A1:P982"/>
  <sheetViews>
    <sheetView workbookViewId="0">
      <pane ySplit="4" topLeftCell="A5" activePane="bottomLeft" state="frozen"/>
      <selection activeCell="K1" sqref="A1:XFD1048576"/>
      <selection pane="bottomLeft" activeCell="A2" sqref="A1:A2"/>
    </sheetView>
  </sheetViews>
  <sheetFormatPr defaultColWidth="9.109375" defaultRowHeight="13.2" x14ac:dyDescent="0.25"/>
  <cols>
    <col min="1" max="1" width="5" style="180" customWidth="1"/>
    <col min="2" max="2" width="6.109375" style="180" customWidth="1"/>
    <col min="3" max="3" width="10.109375" style="178" customWidth="1"/>
    <col min="4" max="4" width="7" style="176" customWidth="1"/>
    <col min="5" max="5" width="10.5546875" style="176" bestFit="1" customWidth="1"/>
    <col min="6" max="6" width="10.5546875" style="439" bestFit="1" customWidth="1"/>
    <col min="7" max="7" width="22.33203125" style="179" bestFit="1" customWidth="1"/>
    <col min="8" max="8" width="5" bestFit="1" customWidth="1"/>
    <col min="9" max="9" width="6.109375" bestFit="1" customWidth="1"/>
    <col min="10" max="10" width="10.109375" bestFit="1" customWidth="1"/>
    <col min="11" max="11" width="7" bestFit="1" customWidth="1"/>
    <col min="12" max="12" width="5.109375" bestFit="1" customWidth="1"/>
    <col min="13" max="16" width="8.88671875" customWidth="1"/>
    <col min="17" max="16384" width="9.109375" style="179"/>
  </cols>
  <sheetData>
    <row r="1" spans="1:7" x14ac:dyDescent="0.25">
      <c r="A1" s="222" t="s">
        <v>879</v>
      </c>
    </row>
    <row r="2" spans="1:7" x14ac:dyDescent="0.25">
      <c r="A2" s="222" t="s">
        <v>842</v>
      </c>
    </row>
    <row r="4" spans="1:7" x14ac:dyDescent="0.25">
      <c r="A4" s="175" t="s">
        <v>5</v>
      </c>
      <c r="B4" s="175" t="s">
        <v>80</v>
      </c>
      <c r="C4" s="185" t="s">
        <v>92</v>
      </c>
      <c r="D4" s="1122" t="s">
        <v>93</v>
      </c>
      <c r="E4" s="176" t="s">
        <v>91</v>
      </c>
      <c r="F4" s="715"/>
      <c r="G4" s="395"/>
    </row>
    <row r="5" spans="1:7" x14ac:dyDescent="0.25">
      <c r="A5" s="180">
        <v>1984</v>
      </c>
      <c r="B5" s="180">
        <v>7</v>
      </c>
      <c r="C5" s="722">
        <v>11</v>
      </c>
      <c r="D5" s="1118">
        <v>2185</v>
      </c>
      <c r="E5" s="722">
        <v>198.63636363636363</v>
      </c>
      <c r="G5" s="180"/>
    </row>
    <row r="6" spans="1:7" x14ac:dyDescent="0.25">
      <c r="A6" s="180">
        <v>1984</v>
      </c>
      <c r="B6" s="180">
        <v>8</v>
      </c>
      <c r="C6" s="722">
        <v>11</v>
      </c>
      <c r="D6" s="1118">
        <v>2064</v>
      </c>
      <c r="E6" s="722">
        <v>187.63636363636363</v>
      </c>
    </row>
    <row r="7" spans="1:7" x14ac:dyDescent="0.25">
      <c r="A7" s="180">
        <v>1984</v>
      </c>
      <c r="B7" s="180">
        <v>9</v>
      </c>
      <c r="C7" s="722">
        <v>11</v>
      </c>
      <c r="D7" s="1118">
        <v>2034</v>
      </c>
      <c r="E7" s="722">
        <v>184.90909090909091</v>
      </c>
    </row>
    <row r="8" spans="1:7" x14ac:dyDescent="0.25">
      <c r="A8" s="180">
        <v>1984</v>
      </c>
      <c r="B8" s="180">
        <v>10</v>
      </c>
      <c r="C8" s="722">
        <v>11</v>
      </c>
      <c r="D8" s="1118">
        <v>2127</v>
      </c>
      <c r="E8" s="722">
        <v>193.36363636363637</v>
      </c>
    </row>
    <row r="9" spans="1:7" x14ac:dyDescent="0.25">
      <c r="A9" s="180">
        <v>1984</v>
      </c>
      <c r="B9" s="180">
        <v>11</v>
      </c>
      <c r="C9" s="722">
        <v>11</v>
      </c>
      <c r="D9" s="1118">
        <v>2041</v>
      </c>
      <c r="E9" s="722">
        <v>185.54545454545453</v>
      </c>
    </row>
    <row r="10" spans="1:7" x14ac:dyDescent="0.25">
      <c r="A10" s="180">
        <v>1984</v>
      </c>
      <c r="B10" s="180">
        <v>12</v>
      </c>
      <c r="C10" s="722">
        <v>11</v>
      </c>
      <c r="D10" s="1118">
        <v>2185</v>
      </c>
      <c r="E10" s="722">
        <v>198.63636363636363</v>
      </c>
    </row>
    <row r="11" spans="1:7" x14ac:dyDescent="0.25">
      <c r="A11" s="180">
        <v>1985</v>
      </c>
      <c r="B11" s="180">
        <v>1</v>
      </c>
      <c r="C11" s="722">
        <v>16</v>
      </c>
      <c r="D11" s="1118">
        <v>3245</v>
      </c>
      <c r="E11" s="722">
        <v>202.8125</v>
      </c>
    </row>
    <row r="12" spans="1:7" x14ac:dyDescent="0.25">
      <c r="A12" s="180">
        <v>1985</v>
      </c>
      <c r="B12" s="180">
        <v>2</v>
      </c>
      <c r="C12" s="722">
        <v>16</v>
      </c>
      <c r="D12" s="1118">
        <v>2944</v>
      </c>
      <c r="E12" s="722">
        <v>184</v>
      </c>
    </row>
    <row r="13" spans="1:7" x14ac:dyDescent="0.25">
      <c r="A13" s="180">
        <v>1985</v>
      </c>
      <c r="B13" s="180">
        <v>3</v>
      </c>
      <c r="C13" s="722">
        <v>16</v>
      </c>
      <c r="D13" s="1118">
        <v>3210</v>
      </c>
      <c r="E13" s="722">
        <v>200.625</v>
      </c>
    </row>
    <row r="14" spans="1:7" x14ac:dyDescent="0.25">
      <c r="A14" s="180">
        <v>1985</v>
      </c>
      <c r="B14" s="180">
        <v>4</v>
      </c>
      <c r="C14" s="722">
        <v>16</v>
      </c>
      <c r="D14" s="1118">
        <v>3485</v>
      </c>
      <c r="E14" s="722">
        <v>217.8125</v>
      </c>
    </row>
    <row r="15" spans="1:7" x14ac:dyDescent="0.25">
      <c r="A15" s="180">
        <v>1985</v>
      </c>
      <c r="B15" s="180">
        <v>5</v>
      </c>
      <c r="C15" s="722">
        <v>16</v>
      </c>
      <c r="D15" s="1118">
        <v>3307</v>
      </c>
      <c r="E15" s="722">
        <v>206.6875</v>
      </c>
    </row>
    <row r="16" spans="1:7" x14ac:dyDescent="0.25">
      <c r="A16" s="180">
        <v>1985</v>
      </c>
      <c r="B16" s="180">
        <v>6</v>
      </c>
      <c r="C16" s="722">
        <v>21</v>
      </c>
      <c r="D16" s="1118">
        <v>4892</v>
      </c>
      <c r="E16" s="722">
        <v>232.95238095238096</v>
      </c>
    </row>
    <row r="17" spans="1:5" x14ac:dyDescent="0.25">
      <c r="A17" s="180">
        <v>1985</v>
      </c>
      <c r="B17" s="180">
        <v>7</v>
      </c>
      <c r="C17" s="722">
        <v>21</v>
      </c>
      <c r="D17" s="1118">
        <v>5519</v>
      </c>
      <c r="E17" s="722">
        <v>262.8095238095238</v>
      </c>
    </row>
    <row r="18" spans="1:5" x14ac:dyDescent="0.25">
      <c r="A18" s="180">
        <v>1985</v>
      </c>
      <c r="B18" s="180">
        <v>8</v>
      </c>
      <c r="C18" s="722">
        <v>21</v>
      </c>
      <c r="D18" s="1118">
        <v>5074</v>
      </c>
      <c r="E18" s="722">
        <v>241.61904761904762</v>
      </c>
    </row>
    <row r="19" spans="1:5" x14ac:dyDescent="0.25">
      <c r="A19" s="180">
        <v>1985</v>
      </c>
      <c r="B19" s="180">
        <v>9</v>
      </c>
      <c r="C19" s="722">
        <v>21</v>
      </c>
      <c r="D19" s="1118">
        <v>5280</v>
      </c>
      <c r="E19" s="722">
        <v>251.42857142857142</v>
      </c>
    </row>
    <row r="20" spans="1:5" x14ac:dyDescent="0.25">
      <c r="A20" s="180">
        <v>1985</v>
      </c>
      <c r="B20" s="180">
        <v>10</v>
      </c>
      <c r="C20" s="722">
        <v>21</v>
      </c>
      <c r="D20" s="1118">
        <v>5187</v>
      </c>
      <c r="E20" s="722">
        <v>247</v>
      </c>
    </row>
    <row r="21" spans="1:5" x14ac:dyDescent="0.25">
      <c r="A21" s="180">
        <v>1985</v>
      </c>
      <c r="B21" s="180">
        <v>11</v>
      </c>
      <c r="C21" s="722">
        <v>21</v>
      </c>
      <c r="D21" s="1118">
        <v>5212</v>
      </c>
      <c r="E21" s="722">
        <v>248.1904761904762</v>
      </c>
    </row>
    <row r="22" spans="1:5" x14ac:dyDescent="0.25">
      <c r="A22" s="180">
        <v>1985</v>
      </c>
      <c r="B22" s="180">
        <v>12</v>
      </c>
      <c r="C22" s="722">
        <v>21</v>
      </c>
      <c r="D22" s="1118">
        <v>5600</v>
      </c>
      <c r="E22" s="722">
        <v>266.66666666666669</v>
      </c>
    </row>
    <row r="23" spans="1:5" x14ac:dyDescent="0.25">
      <c r="A23" s="180">
        <v>1986</v>
      </c>
      <c r="B23" s="180">
        <v>1</v>
      </c>
      <c r="C23" s="722">
        <v>21</v>
      </c>
      <c r="D23" s="1118">
        <v>5250</v>
      </c>
      <c r="E23" s="722">
        <v>250</v>
      </c>
    </row>
    <row r="24" spans="1:5" x14ac:dyDescent="0.25">
      <c r="A24" s="180">
        <v>1986</v>
      </c>
      <c r="B24" s="180">
        <v>2</v>
      </c>
      <c r="C24" s="722">
        <v>21</v>
      </c>
      <c r="D24" s="1118">
        <v>4818</v>
      </c>
      <c r="E24" s="722">
        <v>229.42857142857142</v>
      </c>
    </row>
    <row r="25" spans="1:5" x14ac:dyDescent="0.25">
      <c r="A25" s="180">
        <v>1986</v>
      </c>
      <c r="B25" s="180">
        <v>3</v>
      </c>
      <c r="C25" s="722">
        <v>21</v>
      </c>
      <c r="D25" s="1118">
        <v>5284</v>
      </c>
      <c r="E25" s="722">
        <v>251.61904761904762</v>
      </c>
    </row>
    <row r="26" spans="1:5" x14ac:dyDescent="0.25">
      <c r="A26" s="180">
        <v>1986</v>
      </c>
      <c r="B26" s="180">
        <v>4</v>
      </c>
      <c r="C26" s="722">
        <v>21</v>
      </c>
      <c r="D26" s="1118">
        <v>5409</v>
      </c>
      <c r="E26" s="722">
        <v>257.57142857142856</v>
      </c>
    </row>
    <row r="27" spans="1:5" x14ac:dyDescent="0.25">
      <c r="A27" s="180">
        <v>1986</v>
      </c>
      <c r="B27" s="180">
        <v>5</v>
      </c>
      <c r="C27" s="722">
        <v>22</v>
      </c>
      <c r="D27" s="1118">
        <v>5644</v>
      </c>
      <c r="E27" s="722">
        <v>256.54545454545456</v>
      </c>
    </row>
    <row r="28" spans="1:5" x14ac:dyDescent="0.25">
      <c r="A28" s="180">
        <v>1986</v>
      </c>
      <c r="B28" s="180">
        <v>6</v>
      </c>
      <c r="C28" s="722">
        <v>22</v>
      </c>
      <c r="D28" s="1118">
        <v>6413</v>
      </c>
      <c r="E28" s="722">
        <v>291.5</v>
      </c>
    </row>
    <row r="29" spans="1:5" x14ac:dyDescent="0.25">
      <c r="A29" s="180">
        <v>1986</v>
      </c>
      <c r="B29" s="180">
        <v>7</v>
      </c>
      <c r="C29" s="722">
        <v>22</v>
      </c>
      <c r="D29" s="1118">
        <v>6224</v>
      </c>
      <c r="E29" s="722">
        <v>282.90909090909093</v>
      </c>
    </row>
    <row r="30" spans="1:5" x14ac:dyDescent="0.25">
      <c r="A30" s="180">
        <v>1986</v>
      </c>
      <c r="B30" s="180">
        <v>8</v>
      </c>
      <c r="C30" s="722">
        <v>22</v>
      </c>
      <c r="D30" s="1118">
        <v>6525</v>
      </c>
      <c r="E30" s="722">
        <v>296.59090909090907</v>
      </c>
    </row>
    <row r="31" spans="1:5" x14ac:dyDescent="0.25">
      <c r="A31" s="180">
        <v>1986</v>
      </c>
      <c r="B31" s="180">
        <v>9</v>
      </c>
      <c r="C31" s="722">
        <v>22</v>
      </c>
      <c r="D31" s="1118">
        <v>6874</v>
      </c>
      <c r="E31" s="722">
        <v>312.45454545454544</v>
      </c>
    </row>
    <row r="32" spans="1:5" x14ac:dyDescent="0.25">
      <c r="A32" s="180">
        <v>1986</v>
      </c>
      <c r="B32" s="180">
        <v>10</v>
      </c>
      <c r="C32" s="722">
        <v>22</v>
      </c>
      <c r="D32" s="1118">
        <v>6557</v>
      </c>
      <c r="E32" s="722">
        <v>298.04545454545456</v>
      </c>
    </row>
    <row r="33" spans="1:5" x14ac:dyDescent="0.25">
      <c r="A33" s="180">
        <v>1986</v>
      </c>
      <c r="B33" s="180">
        <v>11</v>
      </c>
      <c r="C33" s="722">
        <v>22</v>
      </c>
      <c r="D33" s="1118">
        <v>6618</v>
      </c>
      <c r="E33" s="722">
        <v>300.81818181818181</v>
      </c>
    </row>
    <row r="34" spans="1:5" x14ac:dyDescent="0.25">
      <c r="A34" s="180">
        <v>1986</v>
      </c>
      <c r="B34" s="180">
        <v>12</v>
      </c>
      <c r="C34" s="722">
        <v>22</v>
      </c>
      <c r="D34" s="1118">
        <v>7340</v>
      </c>
      <c r="E34" s="722">
        <v>333.63636363636363</v>
      </c>
    </row>
    <row r="35" spans="1:5" x14ac:dyDescent="0.25">
      <c r="A35" s="180">
        <v>1987</v>
      </c>
      <c r="B35" s="180">
        <v>1</v>
      </c>
      <c r="C35" s="722">
        <v>22</v>
      </c>
      <c r="D35" s="1118">
        <v>6692</v>
      </c>
      <c r="E35" s="722">
        <v>304.18181818181819</v>
      </c>
    </row>
    <row r="36" spans="1:5" x14ac:dyDescent="0.25">
      <c r="A36" s="180">
        <v>1987</v>
      </c>
      <c r="B36" s="180">
        <v>2</v>
      </c>
      <c r="C36" s="722">
        <v>22</v>
      </c>
      <c r="D36" s="1118">
        <v>5747</v>
      </c>
      <c r="E36" s="722">
        <v>261.22727272727275</v>
      </c>
    </row>
    <row r="37" spans="1:5" x14ac:dyDescent="0.25">
      <c r="A37" s="180">
        <v>1987</v>
      </c>
      <c r="B37" s="180">
        <v>3</v>
      </c>
      <c r="C37" s="722">
        <v>22</v>
      </c>
      <c r="D37" s="1118">
        <v>6005</v>
      </c>
      <c r="E37" s="722">
        <v>272.95454545454544</v>
      </c>
    </row>
    <row r="38" spans="1:5" x14ac:dyDescent="0.25">
      <c r="A38" s="180">
        <v>1987</v>
      </c>
      <c r="B38" s="180">
        <v>4</v>
      </c>
      <c r="C38" s="722">
        <v>22</v>
      </c>
      <c r="D38" s="1118">
        <v>5823</v>
      </c>
      <c r="E38" s="722">
        <v>264.68181818181819</v>
      </c>
    </row>
    <row r="39" spans="1:5" x14ac:dyDescent="0.25">
      <c r="A39" s="180">
        <v>1987</v>
      </c>
      <c r="B39" s="180">
        <v>5</v>
      </c>
      <c r="C39" s="722">
        <v>22</v>
      </c>
      <c r="D39" s="1118">
        <v>6906</v>
      </c>
      <c r="E39" s="722">
        <v>313.90909090909093</v>
      </c>
    </row>
    <row r="40" spans="1:5" x14ac:dyDescent="0.25">
      <c r="A40" s="180">
        <v>1987</v>
      </c>
      <c r="B40" s="180">
        <v>6</v>
      </c>
      <c r="C40" s="722">
        <v>22</v>
      </c>
      <c r="D40" s="1118">
        <v>6661</v>
      </c>
      <c r="E40" s="722">
        <v>302.77272727272725</v>
      </c>
    </row>
    <row r="41" spans="1:5" x14ac:dyDescent="0.25">
      <c r="A41" s="180">
        <v>1987</v>
      </c>
      <c r="B41" s="180">
        <v>7</v>
      </c>
      <c r="C41" s="722">
        <v>22</v>
      </c>
      <c r="D41" s="1118">
        <v>6692</v>
      </c>
      <c r="E41" s="722">
        <v>304.18181818181819</v>
      </c>
    </row>
    <row r="42" spans="1:5" x14ac:dyDescent="0.25">
      <c r="A42" s="180">
        <v>1987</v>
      </c>
      <c r="B42" s="180">
        <v>8</v>
      </c>
      <c r="C42" s="722">
        <v>22</v>
      </c>
      <c r="D42" s="1118">
        <v>7074</v>
      </c>
      <c r="E42" s="722">
        <v>321.54545454545456</v>
      </c>
    </row>
    <row r="43" spans="1:5" x14ac:dyDescent="0.25">
      <c r="A43" s="180">
        <v>1987</v>
      </c>
      <c r="B43" s="180">
        <v>9</v>
      </c>
      <c r="C43" s="722">
        <v>22</v>
      </c>
      <c r="D43" s="1118">
        <v>6788</v>
      </c>
      <c r="E43" s="722">
        <v>308.54545454545456</v>
      </c>
    </row>
    <row r="44" spans="1:5" x14ac:dyDescent="0.25">
      <c r="A44" s="180">
        <v>1987</v>
      </c>
      <c r="B44" s="180">
        <v>10</v>
      </c>
      <c r="C44" s="722">
        <v>22</v>
      </c>
      <c r="D44" s="1118">
        <v>6490</v>
      </c>
      <c r="E44" s="722">
        <v>295</v>
      </c>
    </row>
    <row r="45" spans="1:5" x14ac:dyDescent="0.25">
      <c r="A45" s="180">
        <v>1987</v>
      </c>
      <c r="B45" s="180">
        <v>11</v>
      </c>
      <c r="C45" s="722">
        <v>22</v>
      </c>
      <c r="D45" s="1118">
        <v>6696</v>
      </c>
      <c r="E45" s="722">
        <v>304.36363636363637</v>
      </c>
    </row>
    <row r="46" spans="1:5" x14ac:dyDescent="0.25">
      <c r="A46" s="180">
        <v>1987</v>
      </c>
      <c r="B46" s="180">
        <v>12</v>
      </c>
      <c r="C46" s="722">
        <v>22</v>
      </c>
      <c r="D46" s="1118">
        <v>6231</v>
      </c>
      <c r="E46" s="722">
        <v>283.22727272727275</v>
      </c>
    </row>
    <row r="47" spans="1:5" x14ac:dyDescent="0.25">
      <c r="A47" s="180">
        <v>1988</v>
      </c>
      <c r="B47" s="180">
        <v>1</v>
      </c>
      <c r="C47" s="722">
        <v>22</v>
      </c>
      <c r="D47" s="1118">
        <v>6589</v>
      </c>
      <c r="E47" s="722">
        <v>299.5</v>
      </c>
    </row>
    <row r="48" spans="1:5" x14ac:dyDescent="0.25">
      <c r="A48" s="180">
        <v>1988</v>
      </c>
      <c r="B48" s="180">
        <v>2</v>
      </c>
      <c r="C48" s="722">
        <v>22</v>
      </c>
      <c r="D48" s="1118">
        <v>6035</v>
      </c>
      <c r="E48" s="722">
        <v>274.31818181818181</v>
      </c>
    </row>
    <row r="49" spans="1:5" x14ac:dyDescent="0.25">
      <c r="A49" s="180">
        <v>1988</v>
      </c>
      <c r="B49" s="180">
        <v>3</v>
      </c>
      <c r="C49" s="722">
        <v>22</v>
      </c>
      <c r="D49" s="1118">
        <v>6074</v>
      </c>
      <c r="E49" s="722">
        <v>276.09090909090907</v>
      </c>
    </row>
    <row r="50" spans="1:5" x14ac:dyDescent="0.25">
      <c r="A50" s="180">
        <v>1988</v>
      </c>
      <c r="B50" s="180">
        <v>4</v>
      </c>
      <c r="C50" s="722">
        <v>22</v>
      </c>
      <c r="D50" s="1118">
        <v>6530</v>
      </c>
      <c r="E50" s="722">
        <v>296.81818181818181</v>
      </c>
    </row>
    <row r="51" spans="1:5" x14ac:dyDescent="0.25">
      <c r="A51" s="180">
        <v>1988</v>
      </c>
      <c r="B51" s="180">
        <v>5</v>
      </c>
      <c r="C51" s="722">
        <v>22</v>
      </c>
      <c r="D51" s="1118">
        <v>5943</v>
      </c>
      <c r="E51" s="722">
        <v>270.13636363636363</v>
      </c>
    </row>
    <row r="52" spans="1:5" x14ac:dyDescent="0.25">
      <c r="A52" s="180">
        <v>1988</v>
      </c>
      <c r="B52" s="180">
        <v>6</v>
      </c>
      <c r="C52" s="722">
        <v>22</v>
      </c>
      <c r="D52" s="1118">
        <v>6284</v>
      </c>
      <c r="E52" s="722">
        <v>285.63636363636363</v>
      </c>
    </row>
    <row r="53" spans="1:5" x14ac:dyDescent="0.25">
      <c r="A53" s="180">
        <v>1988</v>
      </c>
      <c r="B53" s="180">
        <v>7</v>
      </c>
      <c r="C53" s="722">
        <v>22</v>
      </c>
      <c r="D53" s="1118">
        <v>6657</v>
      </c>
      <c r="E53" s="722">
        <v>302.59090909090907</v>
      </c>
    </row>
    <row r="54" spans="1:5" x14ac:dyDescent="0.25">
      <c r="A54" s="180">
        <v>1988</v>
      </c>
      <c r="B54" s="180">
        <v>8</v>
      </c>
      <c r="C54" s="722">
        <v>22</v>
      </c>
      <c r="D54" s="1118">
        <v>6225</v>
      </c>
      <c r="E54" s="722">
        <v>282.95454545454544</v>
      </c>
    </row>
    <row r="55" spans="1:5" x14ac:dyDescent="0.25">
      <c r="A55" s="180">
        <v>1988</v>
      </c>
      <c r="B55" s="180">
        <v>9</v>
      </c>
      <c r="C55" s="722">
        <v>22</v>
      </c>
      <c r="D55" s="1118">
        <v>6616</v>
      </c>
      <c r="E55" s="722">
        <v>300.72727272727275</v>
      </c>
    </row>
    <row r="56" spans="1:5" x14ac:dyDescent="0.25">
      <c r="A56" s="180">
        <v>1988</v>
      </c>
      <c r="B56" s="180">
        <v>10</v>
      </c>
      <c r="C56" s="722">
        <v>22</v>
      </c>
      <c r="D56" s="1118">
        <v>6663</v>
      </c>
      <c r="E56" s="722">
        <v>302.86363636363637</v>
      </c>
    </row>
    <row r="57" spans="1:5" x14ac:dyDescent="0.25">
      <c r="A57" s="180">
        <v>1988</v>
      </c>
      <c r="B57" s="180">
        <v>11</v>
      </c>
      <c r="C57" s="722">
        <v>22</v>
      </c>
      <c r="D57" s="1118">
        <v>5778</v>
      </c>
      <c r="E57" s="722">
        <v>262.63636363636363</v>
      </c>
    </row>
    <row r="58" spans="1:5" x14ac:dyDescent="0.25">
      <c r="A58" s="180">
        <v>1988</v>
      </c>
      <c r="B58" s="180">
        <v>12</v>
      </c>
      <c r="C58" s="722">
        <v>22</v>
      </c>
      <c r="D58" s="1118">
        <v>5921</v>
      </c>
      <c r="E58" s="722">
        <v>269.13636363636363</v>
      </c>
    </row>
    <row r="59" spans="1:5" x14ac:dyDescent="0.25">
      <c r="A59" s="180">
        <v>1989</v>
      </c>
      <c r="B59" s="180">
        <v>1</v>
      </c>
      <c r="C59" s="722">
        <v>22</v>
      </c>
      <c r="D59" s="1118">
        <v>6565.11</v>
      </c>
      <c r="E59" s="722">
        <v>298.41409090909087</v>
      </c>
    </row>
    <row r="60" spans="1:5" x14ac:dyDescent="0.25">
      <c r="A60" s="180">
        <v>1989</v>
      </c>
      <c r="B60" s="180">
        <v>2</v>
      </c>
      <c r="C60" s="722">
        <v>22</v>
      </c>
      <c r="D60" s="1118">
        <v>6513.5739999999996</v>
      </c>
      <c r="E60" s="722">
        <v>296.07154545454546</v>
      </c>
    </row>
    <row r="61" spans="1:5" x14ac:dyDescent="0.25">
      <c r="A61" s="180">
        <v>1989</v>
      </c>
      <c r="B61" s="180">
        <v>3</v>
      </c>
      <c r="C61" s="722">
        <v>22</v>
      </c>
      <c r="D61" s="1118">
        <v>6859.44</v>
      </c>
      <c r="E61" s="722">
        <v>311.79272727272723</v>
      </c>
    </row>
    <row r="62" spans="1:5" x14ac:dyDescent="0.25">
      <c r="A62" s="180">
        <v>1989</v>
      </c>
      <c r="B62" s="180">
        <v>4</v>
      </c>
      <c r="C62" s="722">
        <v>22</v>
      </c>
      <c r="D62" s="1118">
        <v>6069.3059999999996</v>
      </c>
      <c r="E62" s="722">
        <v>275.87754545454544</v>
      </c>
    </row>
    <row r="63" spans="1:5" x14ac:dyDescent="0.25">
      <c r="A63" s="180">
        <v>1989</v>
      </c>
      <c r="B63" s="180">
        <v>5</v>
      </c>
      <c r="C63" s="722">
        <v>22</v>
      </c>
      <c r="D63" s="1118">
        <v>6107.1620000000003</v>
      </c>
      <c r="E63" s="722">
        <v>277.59827272727273</v>
      </c>
    </row>
    <row r="64" spans="1:5" x14ac:dyDescent="0.25">
      <c r="A64" s="180">
        <v>1989</v>
      </c>
      <c r="B64" s="180">
        <v>6</v>
      </c>
      <c r="C64" s="722">
        <v>23</v>
      </c>
      <c r="D64" s="1118">
        <v>6628.3329999999996</v>
      </c>
      <c r="E64" s="722">
        <v>288.18839130434782</v>
      </c>
    </row>
    <row r="65" spans="1:5" x14ac:dyDescent="0.25">
      <c r="A65" s="180">
        <v>1989</v>
      </c>
      <c r="B65" s="180">
        <v>7</v>
      </c>
      <c r="C65" s="722">
        <v>23</v>
      </c>
      <c r="D65" s="1118">
        <v>7090.2</v>
      </c>
      <c r="E65" s="722">
        <v>308.26956521739129</v>
      </c>
    </row>
    <row r="66" spans="1:5" x14ac:dyDescent="0.25">
      <c r="A66" s="180">
        <v>1989</v>
      </c>
      <c r="B66" s="180">
        <v>8</v>
      </c>
      <c r="C66" s="722">
        <v>23</v>
      </c>
      <c r="D66" s="1118">
        <v>6725.942</v>
      </c>
      <c r="E66" s="722">
        <v>292.4322608695652</v>
      </c>
    </row>
    <row r="67" spans="1:5" x14ac:dyDescent="0.25">
      <c r="A67" s="180">
        <v>1989</v>
      </c>
      <c r="B67" s="180">
        <v>9</v>
      </c>
      <c r="C67" s="722">
        <v>23</v>
      </c>
      <c r="D67" s="1118">
        <v>6946.45</v>
      </c>
      <c r="E67" s="722">
        <v>302.01956521739129</v>
      </c>
    </row>
    <row r="68" spans="1:5" x14ac:dyDescent="0.25">
      <c r="A68" s="180">
        <v>1989</v>
      </c>
      <c r="B68" s="180">
        <v>10</v>
      </c>
      <c r="C68" s="722">
        <v>23</v>
      </c>
      <c r="D68" s="1118">
        <v>6721.6779999999999</v>
      </c>
      <c r="E68" s="722">
        <v>292.24686956521737</v>
      </c>
    </row>
    <row r="69" spans="1:5" x14ac:dyDescent="0.25">
      <c r="A69" s="180">
        <v>1989</v>
      </c>
      <c r="B69" s="180">
        <v>11</v>
      </c>
      <c r="C69" s="722">
        <v>23</v>
      </c>
      <c r="D69" s="1118">
        <v>6767.8850000000002</v>
      </c>
      <c r="E69" s="722">
        <v>294.25586956521738</v>
      </c>
    </row>
    <row r="70" spans="1:5" x14ac:dyDescent="0.25">
      <c r="A70" s="180">
        <v>1989</v>
      </c>
      <c r="B70" s="180">
        <v>12</v>
      </c>
      <c r="C70" s="722">
        <v>23</v>
      </c>
      <c r="D70" s="1118">
        <v>6986.0690000000004</v>
      </c>
      <c r="E70" s="722">
        <v>303.74213043478261</v>
      </c>
    </row>
    <row r="71" spans="1:5" x14ac:dyDescent="0.25">
      <c r="A71" s="180">
        <v>1990</v>
      </c>
      <c r="B71" s="180">
        <v>1</v>
      </c>
      <c r="C71" s="722">
        <v>23</v>
      </c>
      <c r="D71" s="1118">
        <v>6619.4759999999997</v>
      </c>
      <c r="E71" s="722">
        <v>287.8033043478261</v>
      </c>
    </row>
    <row r="72" spans="1:5" x14ac:dyDescent="0.25">
      <c r="A72" s="180">
        <v>1990</v>
      </c>
      <c r="B72" s="180">
        <v>2</v>
      </c>
      <c r="C72" s="722">
        <v>23</v>
      </c>
      <c r="D72" s="1118">
        <v>6706.1</v>
      </c>
      <c r="E72" s="722">
        <v>291.5695652173913</v>
      </c>
    </row>
    <row r="73" spans="1:5" x14ac:dyDescent="0.25">
      <c r="A73" s="180">
        <v>1990</v>
      </c>
      <c r="B73" s="180">
        <v>3</v>
      </c>
      <c r="C73" s="722">
        <v>23</v>
      </c>
      <c r="D73" s="1118">
        <v>6945.57</v>
      </c>
      <c r="E73" s="722">
        <v>301.9813043478261</v>
      </c>
    </row>
    <row r="74" spans="1:5" x14ac:dyDescent="0.25">
      <c r="A74" s="180">
        <v>1990</v>
      </c>
      <c r="B74" s="180">
        <v>4</v>
      </c>
      <c r="C74" s="722">
        <v>23</v>
      </c>
      <c r="D74" s="1118">
        <v>6472.11</v>
      </c>
      <c r="E74" s="722">
        <v>281.39608695652174</v>
      </c>
    </row>
    <row r="75" spans="1:5" x14ac:dyDescent="0.25">
      <c r="A75" s="180">
        <v>1990</v>
      </c>
      <c r="B75" s="180">
        <v>5</v>
      </c>
      <c r="C75" s="722">
        <v>23</v>
      </c>
      <c r="D75" s="1118">
        <v>6785.4160000000002</v>
      </c>
      <c r="E75" s="722">
        <v>295.01808695652176</v>
      </c>
    </row>
    <row r="76" spans="1:5" x14ac:dyDescent="0.25">
      <c r="A76" s="180">
        <v>1990</v>
      </c>
      <c r="B76" s="180">
        <v>6</v>
      </c>
      <c r="C76" s="722">
        <v>23</v>
      </c>
      <c r="D76" s="1118">
        <v>7199.98</v>
      </c>
      <c r="E76" s="722">
        <v>313.04260869565218</v>
      </c>
    </row>
    <row r="77" spans="1:5" x14ac:dyDescent="0.25">
      <c r="A77" s="180">
        <v>1990</v>
      </c>
      <c r="B77" s="180">
        <v>7</v>
      </c>
      <c r="C77" s="722">
        <v>23</v>
      </c>
      <c r="D77" s="1118">
        <v>6829.08</v>
      </c>
      <c r="E77" s="722">
        <v>296.91652173913042</v>
      </c>
    </row>
    <row r="78" spans="1:5" x14ac:dyDescent="0.25">
      <c r="A78" s="180">
        <v>1990</v>
      </c>
      <c r="B78" s="180">
        <v>8</v>
      </c>
      <c r="C78" s="722">
        <v>23</v>
      </c>
      <c r="D78" s="1118">
        <v>6962.25</v>
      </c>
      <c r="E78" s="722">
        <v>302.70652173913044</v>
      </c>
    </row>
    <row r="79" spans="1:5" x14ac:dyDescent="0.25">
      <c r="A79" s="180">
        <v>1990</v>
      </c>
      <c r="B79" s="180">
        <v>9</v>
      </c>
      <c r="C79" s="722">
        <v>23</v>
      </c>
      <c r="D79" s="1118">
        <v>6968.57</v>
      </c>
      <c r="E79" s="722">
        <v>302.9813043478261</v>
      </c>
    </row>
    <row r="80" spans="1:5" x14ac:dyDescent="0.25">
      <c r="A80" s="180">
        <v>1990</v>
      </c>
      <c r="B80" s="180">
        <v>10</v>
      </c>
      <c r="C80" s="722">
        <v>23</v>
      </c>
      <c r="D80" s="1118">
        <v>6925.6</v>
      </c>
      <c r="E80" s="722">
        <v>301.11304347826086</v>
      </c>
    </row>
    <row r="81" spans="1:5" x14ac:dyDescent="0.25">
      <c r="A81" s="180">
        <v>1990</v>
      </c>
      <c r="B81" s="180">
        <v>11</v>
      </c>
      <c r="C81" s="722">
        <v>23</v>
      </c>
      <c r="D81" s="1118">
        <v>6614.8</v>
      </c>
      <c r="E81" s="722">
        <v>287.60000000000002</v>
      </c>
    </row>
    <row r="82" spans="1:5" x14ac:dyDescent="0.25">
      <c r="A82" s="180">
        <v>1990</v>
      </c>
      <c r="B82" s="180">
        <v>12</v>
      </c>
      <c r="C82" s="722">
        <v>23</v>
      </c>
      <c r="D82" s="1118">
        <v>7169.2129999999997</v>
      </c>
      <c r="E82" s="722">
        <v>311.70491304347826</v>
      </c>
    </row>
    <row r="83" spans="1:5" x14ac:dyDescent="0.25">
      <c r="A83" s="180">
        <v>1991</v>
      </c>
      <c r="B83" s="180">
        <v>1</v>
      </c>
      <c r="C83" s="722">
        <v>23</v>
      </c>
      <c r="D83" s="1118">
        <v>6905.5940000000001</v>
      </c>
      <c r="E83" s="722">
        <v>300.24321739130437</v>
      </c>
    </row>
    <row r="84" spans="1:5" x14ac:dyDescent="0.25">
      <c r="A84" s="180">
        <v>1991</v>
      </c>
      <c r="B84" s="180">
        <v>2</v>
      </c>
      <c r="C84" s="722">
        <v>23</v>
      </c>
      <c r="D84" s="1118">
        <v>6362.5060000000003</v>
      </c>
      <c r="E84" s="722">
        <v>276.63069565217393</v>
      </c>
    </row>
    <row r="85" spans="1:5" x14ac:dyDescent="0.25">
      <c r="A85" s="180">
        <v>1991</v>
      </c>
      <c r="B85" s="180">
        <v>3</v>
      </c>
      <c r="C85" s="722">
        <v>23</v>
      </c>
      <c r="D85" s="1118">
        <v>6924.0050000000001</v>
      </c>
      <c r="E85" s="722">
        <v>301.04369565217394</v>
      </c>
    </row>
    <row r="86" spans="1:5" x14ac:dyDescent="0.25">
      <c r="A86" s="180">
        <v>1991</v>
      </c>
      <c r="B86" s="180">
        <v>4</v>
      </c>
      <c r="C86" s="722">
        <v>23</v>
      </c>
      <c r="D86" s="1118">
        <v>6466.52</v>
      </c>
      <c r="E86" s="722">
        <v>281.15304347826088</v>
      </c>
    </row>
    <row r="87" spans="1:5" x14ac:dyDescent="0.25">
      <c r="A87" s="180">
        <v>1991</v>
      </c>
      <c r="B87" s="180">
        <v>5</v>
      </c>
      <c r="C87" s="722">
        <v>23</v>
      </c>
      <c r="D87" s="1118">
        <v>6612.03</v>
      </c>
      <c r="E87" s="722">
        <v>287.47956521739127</v>
      </c>
    </row>
    <row r="88" spans="1:5" x14ac:dyDescent="0.25">
      <c r="A88" s="180">
        <v>1991</v>
      </c>
      <c r="B88" s="180">
        <v>6</v>
      </c>
      <c r="C88" s="722">
        <v>23</v>
      </c>
      <c r="D88" s="1118">
        <v>7175.66</v>
      </c>
      <c r="E88" s="722">
        <v>311.98521739130433</v>
      </c>
    </row>
    <row r="89" spans="1:5" x14ac:dyDescent="0.25">
      <c r="A89" s="180">
        <v>1991</v>
      </c>
      <c r="B89" s="180">
        <v>7</v>
      </c>
      <c r="C89" s="722">
        <v>23</v>
      </c>
      <c r="D89" s="1118">
        <v>6819.24</v>
      </c>
      <c r="E89" s="722">
        <v>296.48869565217393</v>
      </c>
    </row>
    <row r="90" spans="1:5" x14ac:dyDescent="0.25">
      <c r="A90" s="180">
        <v>1991</v>
      </c>
      <c r="B90" s="180">
        <v>8</v>
      </c>
      <c r="C90" s="722">
        <v>23</v>
      </c>
      <c r="D90" s="1118">
        <v>6679.5469999999996</v>
      </c>
      <c r="E90" s="722">
        <v>290.41508695652175</v>
      </c>
    </row>
    <row r="91" spans="1:5" x14ac:dyDescent="0.25">
      <c r="A91" s="180">
        <v>1991</v>
      </c>
      <c r="B91" s="180">
        <v>9</v>
      </c>
      <c r="C91" s="722">
        <v>23</v>
      </c>
      <c r="D91" s="1118">
        <v>7089.6450000000004</v>
      </c>
      <c r="E91" s="722">
        <v>308.2454347826087</v>
      </c>
    </row>
    <row r="92" spans="1:5" x14ac:dyDescent="0.25">
      <c r="A92" s="180">
        <v>1991</v>
      </c>
      <c r="B92" s="180">
        <v>10</v>
      </c>
      <c r="C92" s="722">
        <v>23</v>
      </c>
      <c r="D92" s="1118">
        <v>6795.9279999999999</v>
      </c>
      <c r="E92" s="722">
        <v>295.47513043478261</v>
      </c>
    </row>
    <row r="93" spans="1:5" x14ac:dyDescent="0.25">
      <c r="A93" s="180">
        <v>1991</v>
      </c>
      <c r="B93" s="180">
        <v>11</v>
      </c>
      <c r="C93" s="722">
        <v>23</v>
      </c>
      <c r="D93" s="1118">
        <v>7136.3</v>
      </c>
      <c r="E93" s="722">
        <v>310.27391304347827</v>
      </c>
    </row>
    <row r="94" spans="1:5" x14ac:dyDescent="0.25">
      <c r="A94" s="180">
        <v>1991</v>
      </c>
      <c r="B94" s="180">
        <v>12</v>
      </c>
      <c r="C94" s="722">
        <v>23</v>
      </c>
      <c r="D94" s="1118">
        <v>6219.7</v>
      </c>
      <c r="E94" s="722">
        <v>270.42173913043479</v>
      </c>
    </row>
    <row r="95" spans="1:5" x14ac:dyDescent="0.25">
      <c r="A95" s="180">
        <v>1992</v>
      </c>
      <c r="B95" s="180">
        <v>1</v>
      </c>
      <c r="C95" s="722">
        <v>23</v>
      </c>
      <c r="D95" s="1118">
        <v>6552.78</v>
      </c>
      <c r="E95" s="722">
        <v>284.90347826086958</v>
      </c>
    </row>
    <row r="96" spans="1:5" x14ac:dyDescent="0.25">
      <c r="A96" s="180">
        <v>1992</v>
      </c>
      <c r="B96" s="180">
        <v>2</v>
      </c>
      <c r="C96" s="722">
        <v>23</v>
      </c>
      <c r="D96" s="1118">
        <v>5963.27</v>
      </c>
      <c r="E96" s="722">
        <v>259.2726086956522</v>
      </c>
    </row>
    <row r="97" spans="1:5" x14ac:dyDescent="0.25">
      <c r="A97" s="180">
        <v>1992</v>
      </c>
      <c r="B97" s="180">
        <v>3</v>
      </c>
      <c r="C97" s="722">
        <v>23</v>
      </c>
      <c r="D97" s="1118">
        <v>6418.94</v>
      </c>
      <c r="E97" s="722">
        <v>279.08434782608691</v>
      </c>
    </row>
    <row r="98" spans="1:5" x14ac:dyDescent="0.25">
      <c r="A98" s="180">
        <v>1992</v>
      </c>
      <c r="B98" s="180">
        <v>4</v>
      </c>
      <c r="C98" s="722">
        <v>23</v>
      </c>
      <c r="D98" s="1118">
        <v>5952.41</v>
      </c>
      <c r="E98" s="722">
        <v>258.8004347826087</v>
      </c>
    </row>
    <row r="99" spans="1:5" x14ac:dyDescent="0.25">
      <c r="A99" s="180">
        <v>1992</v>
      </c>
      <c r="B99" s="180">
        <v>5</v>
      </c>
      <c r="C99" s="722">
        <v>23</v>
      </c>
      <c r="D99" s="1118">
        <v>6106.61</v>
      </c>
      <c r="E99" s="722">
        <v>265.50478260869562</v>
      </c>
    </row>
    <row r="100" spans="1:5" x14ac:dyDescent="0.25">
      <c r="A100" s="180">
        <v>1992</v>
      </c>
      <c r="B100" s="180">
        <v>6</v>
      </c>
      <c r="C100" s="722">
        <v>23</v>
      </c>
      <c r="D100" s="1118">
        <v>6807.78</v>
      </c>
      <c r="E100" s="722">
        <v>295.9904347826087</v>
      </c>
    </row>
    <row r="101" spans="1:5" x14ac:dyDescent="0.25">
      <c r="A101" s="180">
        <v>1992</v>
      </c>
      <c r="B101" s="180">
        <v>7</v>
      </c>
      <c r="C101" s="722">
        <v>23</v>
      </c>
      <c r="D101" s="1118">
        <v>6657.72</v>
      </c>
      <c r="E101" s="722">
        <v>289.46608695652174</v>
      </c>
    </row>
    <row r="102" spans="1:5" x14ac:dyDescent="0.25">
      <c r="A102" s="180">
        <v>1992</v>
      </c>
      <c r="B102" s="180">
        <v>8</v>
      </c>
      <c r="C102" s="722">
        <v>23</v>
      </c>
      <c r="D102" s="1118">
        <v>7075.54</v>
      </c>
      <c r="E102" s="722">
        <v>307.63217391304346</v>
      </c>
    </row>
    <row r="103" spans="1:5" x14ac:dyDescent="0.25">
      <c r="A103" s="180">
        <v>1992</v>
      </c>
      <c r="B103" s="180">
        <v>9</v>
      </c>
      <c r="C103" s="722">
        <v>23</v>
      </c>
      <c r="D103" s="1118">
        <v>5810.45</v>
      </c>
      <c r="E103" s="722">
        <v>252.6282608695652</v>
      </c>
    </row>
    <row r="104" spans="1:5" x14ac:dyDescent="0.25">
      <c r="A104" s="180">
        <v>1992</v>
      </c>
      <c r="B104" s="180">
        <v>10</v>
      </c>
      <c r="C104" s="722">
        <v>23</v>
      </c>
      <c r="D104" s="1118">
        <v>6512.55</v>
      </c>
      <c r="E104" s="722">
        <v>283.15434782608696</v>
      </c>
    </row>
    <row r="105" spans="1:5" x14ac:dyDescent="0.25">
      <c r="A105" s="180">
        <v>1992</v>
      </c>
      <c r="B105" s="180">
        <v>11</v>
      </c>
      <c r="C105" s="722">
        <v>23</v>
      </c>
      <c r="D105" s="1118">
        <v>6348.42</v>
      </c>
      <c r="E105" s="722">
        <v>276.01826086956521</v>
      </c>
    </row>
    <row r="106" spans="1:5" x14ac:dyDescent="0.25">
      <c r="A106" s="180">
        <v>1992</v>
      </c>
      <c r="B106" s="180">
        <v>12</v>
      </c>
      <c r="C106" s="722">
        <v>23</v>
      </c>
      <c r="D106" s="1118">
        <v>6641.86</v>
      </c>
      <c r="E106" s="722">
        <v>288.77652173913043</v>
      </c>
    </row>
    <row r="107" spans="1:5" x14ac:dyDescent="0.25">
      <c r="A107" s="180">
        <v>1993</v>
      </c>
      <c r="B107" s="180">
        <v>1</v>
      </c>
      <c r="C107" s="722">
        <v>23</v>
      </c>
      <c r="D107" s="1118">
        <v>6885</v>
      </c>
      <c r="E107" s="722">
        <v>299.3478260869565</v>
      </c>
    </row>
    <row r="108" spans="1:5" x14ac:dyDescent="0.25">
      <c r="A108" s="180">
        <v>1993</v>
      </c>
      <c r="B108" s="180">
        <v>2</v>
      </c>
      <c r="C108" s="722">
        <v>23</v>
      </c>
      <c r="D108" s="1118">
        <v>5998.625</v>
      </c>
      <c r="E108" s="722">
        <v>260.80978260869563</v>
      </c>
    </row>
    <row r="109" spans="1:5" x14ac:dyDescent="0.25">
      <c r="A109" s="180">
        <v>1993</v>
      </c>
      <c r="B109" s="180">
        <v>3</v>
      </c>
      <c r="C109" s="722">
        <v>23</v>
      </c>
      <c r="D109" s="1118">
        <v>6013.826</v>
      </c>
      <c r="E109" s="722">
        <v>261.4706956521739</v>
      </c>
    </row>
    <row r="110" spans="1:5" x14ac:dyDescent="0.25">
      <c r="A110" s="180">
        <v>1993</v>
      </c>
      <c r="B110" s="180">
        <v>4</v>
      </c>
      <c r="C110" s="722">
        <v>23</v>
      </c>
      <c r="D110" s="1118">
        <v>6161.45</v>
      </c>
      <c r="E110" s="722">
        <v>267.8891304347826</v>
      </c>
    </row>
    <row r="111" spans="1:5" x14ac:dyDescent="0.25">
      <c r="A111" s="180">
        <v>1993</v>
      </c>
      <c r="B111" s="180">
        <v>5</v>
      </c>
      <c r="C111" s="722">
        <v>23</v>
      </c>
      <c r="D111" s="1118">
        <v>6413.84</v>
      </c>
      <c r="E111" s="722">
        <v>278.86260869565217</v>
      </c>
    </row>
    <row r="112" spans="1:5" x14ac:dyDescent="0.25">
      <c r="A112" s="180">
        <v>1993</v>
      </c>
      <c r="B112" s="180">
        <v>6</v>
      </c>
      <c r="C112" s="722">
        <v>23</v>
      </c>
      <c r="D112" s="1118">
        <v>6505</v>
      </c>
      <c r="E112" s="722">
        <v>282.82608695652175</v>
      </c>
    </row>
    <row r="113" spans="1:5" x14ac:dyDescent="0.25">
      <c r="A113" s="180">
        <v>1993</v>
      </c>
      <c r="B113" s="180">
        <v>7</v>
      </c>
      <c r="C113" s="722">
        <v>23</v>
      </c>
      <c r="D113" s="1118">
        <v>6581.65</v>
      </c>
      <c r="E113" s="722">
        <v>286.15869565217389</v>
      </c>
    </row>
    <row r="114" spans="1:5" x14ac:dyDescent="0.25">
      <c r="A114" s="180">
        <v>1993</v>
      </c>
      <c r="B114" s="180">
        <v>8</v>
      </c>
      <c r="C114" s="722">
        <v>23</v>
      </c>
      <c r="D114" s="1118">
        <v>7102.53</v>
      </c>
      <c r="E114" s="722">
        <v>308.80565217391302</v>
      </c>
    </row>
    <row r="115" spans="1:5" x14ac:dyDescent="0.25">
      <c r="A115" s="180">
        <v>1993</v>
      </c>
      <c r="B115" s="180">
        <v>9</v>
      </c>
      <c r="C115" s="722">
        <v>23</v>
      </c>
      <c r="D115" s="1118">
        <v>6660</v>
      </c>
      <c r="E115" s="722">
        <v>289.56521739130437</v>
      </c>
    </row>
    <row r="116" spans="1:5" x14ac:dyDescent="0.25">
      <c r="A116" s="180">
        <v>1993</v>
      </c>
      <c r="B116" s="180">
        <v>10</v>
      </c>
      <c r="C116" s="722">
        <v>23</v>
      </c>
      <c r="D116" s="1118">
        <v>6566</v>
      </c>
      <c r="E116" s="722">
        <v>285.47826086956519</v>
      </c>
    </row>
    <row r="117" spans="1:5" x14ac:dyDescent="0.25">
      <c r="A117" s="180">
        <v>1993</v>
      </c>
      <c r="B117" s="180">
        <v>11</v>
      </c>
      <c r="C117" s="722">
        <v>23</v>
      </c>
      <c r="D117" s="1118">
        <v>6930</v>
      </c>
      <c r="E117" s="722">
        <v>301.30434782608694</v>
      </c>
    </row>
    <row r="118" spans="1:5" x14ac:dyDescent="0.25">
      <c r="A118" s="180">
        <v>1993</v>
      </c>
      <c r="B118" s="180">
        <v>12</v>
      </c>
      <c r="C118" s="722">
        <v>23</v>
      </c>
      <c r="D118" s="1118">
        <v>6906.3720000000003</v>
      </c>
      <c r="E118" s="722">
        <v>300.27704347826091</v>
      </c>
    </row>
    <row r="119" spans="1:5" x14ac:dyDescent="0.25">
      <c r="A119" s="180">
        <v>1994</v>
      </c>
      <c r="B119" s="180">
        <v>1</v>
      </c>
      <c r="C119" s="722">
        <v>23</v>
      </c>
      <c r="D119" s="1118">
        <v>6723.7860000000001</v>
      </c>
      <c r="E119" s="722">
        <v>292.33852173913044</v>
      </c>
    </row>
    <row r="120" spans="1:5" x14ac:dyDescent="0.25">
      <c r="A120" s="180">
        <v>1994</v>
      </c>
      <c r="B120" s="180">
        <v>2</v>
      </c>
      <c r="C120" s="722">
        <v>23</v>
      </c>
      <c r="D120" s="1118">
        <v>6251.9</v>
      </c>
      <c r="E120" s="722">
        <v>271.82173913043476</v>
      </c>
    </row>
    <row r="121" spans="1:5" x14ac:dyDescent="0.25">
      <c r="A121" s="180">
        <v>1994</v>
      </c>
      <c r="B121" s="180">
        <v>3</v>
      </c>
      <c r="C121" s="722">
        <v>23</v>
      </c>
      <c r="D121" s="1118">
        <v>6511.8190000000004</v>
      </c>
      <c r="E121" s="722">
        <v>283.1225652173913</v>
      </c>
    </row>
    <row r="122" spans="1:5" x14ac:dyDescent="0.25">
      <c r="A122" s="180">
        <v>1994</v>
      </c>
      <c r="B122" s="180">
        <v>4</v>
      </c>
      <c r="C122" s="722">
        <v>23</v>
      </c>
      <c r="D122" s="1118">
        <v>6609</v>
      </c>
      <c r="E122" s="722">
        <v>287.3478260869565</v>
      </c>
    </row>
    <row r="123" spans="1:5" x14ac:dyDescent="0.25">
      <c r="A123" s="180">
        <v>1994</v>
      </c>
      <c r="B123" s="180">
        <v>5</v>
      </c>
      <c r="C123" s="722">
        <v>23</v>
      </c>
      <c r="D123" s="1118">
        <v>6463.1570000000002</v>
      </c>
      <c r="E123" s="722">
        <v>281.00682608695655</v>
      </c>
    </row>
    <row r="124" spans="1:5" x14ac:dyDescent="0.25">
      <c r="A124" s="180">
        <v>1994</v>
      </c>
      <c r="B124" s="180">
        <v>6</v>
      </c>
      <c r="C124" s="722">
        <v>23</v>
      </c>
      <c r="D124" s="1118">
        <v>6993.31</v>
      </c>
      <c r="E124" s="722">
        <v>304.05695652173915</v>
      </c>
    </row>
    <row r="125" spans="1:5" x14ac:dyDescent="0.25">
      <c r="A125" s="180">
        <v>1994</v>
      </c>
      <c r="B125" s="180">
        <v>7</v>
      </c>
      <c r="C125" s="722">
        <v>23</v>
      </c>
      <c r="D125" s="1118">
        <v>7467</v>
      </c>
      <c r="E125" s="722">
        <v>324.6521739130435</v>
      </c>
    </row>
    <row r="126" spans="1:5" x14ac:dyDescent="0.25">
      <c r="A126" s="180">
        <v>1994</v>
      </c>
      <c r="B126" s="180">
        <v>8</v>
      </c>
      <c r="C126" s="722">
        <v>23</v>
      </c>
      <c r="D126" s="1118">
        <v>6976</v>
      </c>
      <c r="E126" s="722">
        <v>303.30434782608694</v>
      </c>
    </row>
    <row r="127" spans="1:5" x14ac:dyDescent="0.25">
      <c r="A127" s="180">
        <v>1994</v>
      </c>
      <c r="B127" s="180">
        <v>9</v>
      </c>
      <c r="C127" s="722">
        <v>23</v>
      </c>
      <c r="D127" s="1118">
        <v>7260</v>
      </c>
      <c r="E127" s="722">
        <v>315.6521739130435</v>
      </c>
    </row>
    <row r="128" spans="1:5" x14ac:dyDescent="0.25">
      <c r="A128" s="180">
        <v>1994</v>
      </c>
      <c r="B128" s="180">
        <v>10</v>
      </c>
      <c r="C128" s="722">
        <v>23</v>
      </c>
      <c r="D128" s="1118">
        <v>7022</v>
      </c>
      <c r="E128" s="722">
        <v>305.30434782608694</v>
      </c>
    </row>
    <row r="129" spans="1:5" x14ac:dyDescent="0.25">
      <c r="A129" s="180">
        <v>1994</v>
      </c>
      <c r="B129" s="180">
        <v>11</v>
      </c>
      <c r="C129" s="722">
        <v>23</v>
      </c>
      <c r="D129" s="1118">
        <v>7527</v>
      </c>
      <c r="E129" s="722">
        <v>327.26086956521738</v>
      </c>
    </row>
    <row r="130" spans="1:5" x14ac:dyDescent="0.25">
      <c r="A130" s="180">
        <v>1994</v>
      </c>
      <c r="B130" s="180">
        <v>12</v>
      </c>
      <c r="C130" s="722">
        <v>23</v>
      </c>
      <c r="D130" s="1118">
        <v>8731</v>
      </c>
      <c r="E130" s="722">
        <v>379.60869565217394</v>
      </c>
    </row>
    <row r="131" spans="1:5" x14ac:dyDescent="0.25">
      <c r="A131" s="180">
        <v>1995</v>
      </c>
      <c r="B131" s="180">
        <v>1</v>
      </c>
      <c r="C131" s="722">
        <v>23</v>
      </c>
      <c r="D131" s="1118">
        <v>7510</v>
      </c>
      <c r="E131" s="722">
        <v>326.52173913043481</v>
      </c>
    </row>
    <row r="132" spans="1:5" x14ac:dyDescent="0.25">
      <c r="A132" s="180">
        <v>1995</v>
      </c>
      <c r="B132" s="180">
        <v>2</v>
      </c>
      <c r="C132" s="722">
        <v>23</v>
      </c>
      <c r="D132" s="1118">
        <v>6510</v>
      </c>
      <c r="E132" s="722">
        <v>283.04347826086956</v>
      </c>
    </row>
    <row r="133" spans="1:5" x14ac:dyDescent="0.25">
      <c r="A133" s="180">
        <v>1995</v>
      </c>
      <c r="B133" s="180">
        <v>3</v>
      </c>
      <c r="C133" s="722">
        <v>23</v>
      </c>
      <c r="D133" s="1118">
        <v>6575</v>
      </c>
      <c r="E133" s="722">
        <v>285.86956521739131</v>
      </c>
    </row>
    <row r="134" spans="1:5" x14ac:dyDescent="0.25">
      <c r="A134" s="180">
        <v>1995</v>
      </c>
      <c r="B134" s="180">
        <v>4</v>
      </c>
      <c r="C134" s="722">
        <v>23</v>
      </c>
      <c r="D134" s="1118">
        <v>7077</v>
      </c>
      <c r="E134" s="722">
        <v>307.69565217391306</v>
      </c>
    </row>
    <row r="135" spans="1:5" x14ac:dyDescent="0.25">
      <c r="A135" s="180">
        <v>1995</v>
      </c>
      <c r="B135" s="180">
        <v>5</v>
      </c>
      <c r="C135" s="722">
        <v>23</v>
      </c>
      <c r="D135" s="1118">
        <v>6801</v>
      </c>
      <c r="E135" s="722">
        <v>295.69565217391306</v>
      </c>
    </row>
    <row r="136" spans="1:5" x14ac:dyDescent="0.25">
      <c r="A136" s="180">
        <v>1995</v>
      </c>
      <c r="B136" s="180">
        <v>6</v>
      </c>
      <c r="C136" s="722">
        <v>23</v>
      </c>
      <c r="D136" s="1118">
        <v>7198</v>
      </c>
      <c r="E136" s="722">
        <v>312.95652173913044</v>
      </c>
    </row>
    <row r="137" spans="1:5" x14ac:dyDescent="0.25">
      <c r="A137" s="180">
        <v>1995</v>
      </c>
      <c r="B137" s="180">
        <v>7</v>
      </c>
      <c r="C137" s="722">
        <v>23</v>
      </c>
      <c r="D137" s="1118">
        <v>7582</v>
      </c>
      <c r="E137" s="722">
        <v>329.6521739130435</v>
      </c>
    </row>
    <row r="138" spans="1:5" x14ac:dyDescent="0.25">
      <c r="A138" s="180">
        <v>1995</v>
      </c>
      <c r="B138" s="180">
        <v>8</v>
      </c>
      <c r="C138" s="722">
        <v>23</v>
      </c>
      <c r="D138" s="1118">
        <v>6887</v>
      </c>
      <c r="E138" s="722">
        <v>299.43478260869563</v>
      </c>
    </row>
    <row r="139" spans="1:5" x14ac:dyDescent="0.25">
      <c r="A139" s="180">
        <v>1995</v>
      </c>
      <c r="B139" s="180">
        <v>9</v>
      </c>
      <c r="C139" s="722">
        <v>23</v>
      </c>
      <c r="D139" s="1118">
        <v>7065</v>
      </c>
      <c r="E139" s="722">
        <v>307.17391304347825</v>
      </c>
    </row>
    <row r="140" spans="1:5" x14ac:dyDescent="0.25">
      <c r="A140" s="180">
        <v>1995</v>
      </c>
      <c r="B140" s="180">
        <v>10</v>
      </c>
      <c r="C140" s="722">
        <v>23</v>
      </c>
      <c r="D140" s="1118">
        <v>6852</v>
      </c>
      <c r="E140" s="722">
        <v>297.91304347826087</v>
      </c>
    </row>
    <row r="141" spans="1:5" x14ac:dyDescent="0.25">
      <c r="A141" s="180">
        <v>1995</v>
      </c>
      <c r="B141" s="180">
        <v>11</v>
      </c>
      <c r="C141" s="722">
        <v>23</v>
      </c>
      <c r="D141" s="1118">
        <v>7268</v>
      </c>
      <c r="E141" s="722">
        <v>316</v>
      </c>
    </row>
    <row r="142" spans="1:5" x14ac:dyDescent="0.25">
      <c r="A142" s="180">
        <v>1995</v>
      </c>
      <c r="B142" s="180">
        <v>12</v>
      </c>
      <c r="C142" s="722">
        <v>23</v>
      </c>
      <c r="D142" s="1118">
        <v>6773</v>
      </c>
      <c r="E142" s="722">
        <v>294.47826086956519</v>
      </c>
    </row>
    <row r="143" spans="1:5" x14ac:dyDescent="0.25">
      <c r="A143" s="180">
        <v>1996</v>
      </c>
      <c r="B143" s="180">
        <v>1</v>
      </c>
      <c r="C143" s="722">
        <v>23</v>
      </c>
      <c r="D143" s="1118">
        <v>7028</v>
      </c>
      <c r="E143" s="722">
        <v>305.56521739130437</v>
      </c>
    </row>
    <row r="144" spans="1:5" x14ac:dyDescent="0.25">
      <c r="A144" s="180">
        <v>1996</v>
      </c>
      <c r="B144" s="180">
        <v>2</v>
      </c>
      <c r="C144" s="722">
        <v>23</v>
      </c>
      <c r="D144" s="1118">
        <v>6470</v>
      </c>
      <c r="E144" s="722">
        <v>281.30434782608694</v>
      </c>
    </row>
    <row r="145" spans="1:5" x14ac:dyDescent="0.25">
      <c r="A145" s="180">
        <v>1996</v>
      </c>
      <c r="B145" s="180">
        <v>3</v>
      </c>
      <c r="C145" s="722">
        <v>23</v>
      </c>
      <c r="D145" s="1118">
        <v>6107</v>
      </c>
      <c r="E145" s="722">
        <v>265.52173913043481</v>
      </c>
    </row>
    <row r="146" spans="1:5" x14ac:dyDescent="0.25">
      <c r="A146" s="180">
        <v>1996</v>
      </c>
      <c r="B146" s="180">
        <v>4</v>
      </c>
      <c r="C146" s="722">
        <v>23</v>
      </c>
      <c r="D146" s="1118">
        <v>6781</v>
      </c>
      <c r="E146" s="722">
        <v>294.82608695652175</v>
      </c>
    </row>
    <row r="147" spans="1:5" x14ac:dyDescent="0.25">
      <c r="A147" s="180">
        <v>1996</v>
      </c>
      <c r="B147" s="180">
        <v>5</v>
      </c>
      <c r="C147" s="722">
        <v>23</v>
      </c>
      <c r="D147" s="1118">
        <v>6625</v>
      </c>
      <c r="E147" s="722">
        <v>288.04347826086956</v>
      </c>
    </row>
    <row r="148" spans="1:5" x14ac:dyDescent="0.25">
      <c r="A148" s="180">
        <v>1996</v>
      </c>
      <c r="B148" s="180">
        <v>6</v>
      </c>
      <c r="C148" s="722">
        <v>23</v>
      </c>
      <c r="D148" s="1118">
        <v>6940</v>
      </c>
      <c r="E148" s="722">
        <v>301.73913043478262</v>
      </c>
    </row>
    <row r="149" spans="1:5" x14ac:dyDescent="0.25">
      <c r="A149" s="180">
        <v>1996</v>
      </c>
      <c r="B149" s="180">
        <v>7</v>
      </c>
      <c r="C149" s="722">
        <v>23</v>
      </c>
      <c r="D149" s="1118">
        <v>7509</v>
      </c>
      <c r="E149" s="722">
        <v>326.47826086956519</v>
      </c>
    </row>
    <row r="150" spans="1:5" x14ac:dyDescent="0.25">
      <c r="A150" s="180">
        <v>1996</v>
      </c>
      <c r="B150" s="180">
        <v>8</v>
      </c>
      <c r="C150" s="722">
        <v>23</v>
      </c>
      <c r="D150" s="1118">
        <v>6938</v>
      </c>
      <c r="E150" s="722">
        <v>301.6521739130435</v>
      </c>
    </row>
    <row r="151" spans="1:5" x14ac:dyDescent="0.25">
      <c r="A151" s="180">
        <v>1996</v>
      </c>
      <c r="B151" s="180">
        <v>9</v>
      </c>
      <c r="C151" s="722">
        <v>23</v>
      </c>
      <c r="D151" s="1118">
        <v>7106.2839999999997</v>
      </c>
      <c r="E151" s="722">
        <v>308.9688695652174</v>
      </c>
    </row>
    <row r="152" spans="1:5" x14ac:dyDescent="0.25">
      <c r="A152" s="180">
        <v>1996</v>
      </c>
      <c r="B152" s="180">
        <v>10</v>
      </c>
      <c r="C152" s="722">
        <v>23</v>
      </c>
      <c r="D152" s="1118">
        <v>7048.67</v>
      </c>
      <c r="E152" s="722">
        <v>306.46391304347827</v>
      </c>
    </row>
    <row r="153" spans="1:5" x14ac:dyDescent="0.25">
      <c r="A153" s="180">
        <v>1996</v>
      </c>
      <c r="B153" s="180">
        <v>11</v>
      </c>
      <c r="C153" s="722">
        <v>23</v>
      </c>
      <c r="D153" s="1118">
        <v>7385.18</v>
      </c>
      <c r="E153" s="722">
        <v>321.09478260869565</v>
      </c>
    </row>
    <row r="154" spans="1:5" x14ac:dyDescent="0.25">
      <c r="A154" s="180">
        <v>1996</v>
      </c>
      <c r="B154" s="180">
        <v>12</v>
      </c>
      <c r="C154" s="722">
        <v>23</v>
      </c>
      <c r="D154" s="1118">
        <v>7118.35</v>
      </c>
      <c r="E154" s="722">
        <v>309.49347826086961</v>
      </c>
    </row>
    <row r="155" spans="1:5" x14ac:dyDescent="0.25">
      <c r="A155" s="180">
        <v>1997</v>
      </c>
      <c r="B155" s="180">
        <v>1</v>
      </c>
      <c r="C155" s="722">
        <v>23</v>
      </c>
      <c r="D155" s="1118">
        <v>7321.16</v>
      </c>
      <c r="E155" s="722">
        <v>318.31130434782608</v>
      </c>
    </row>
    <row r="156" spans="1:5" x14ac:dyDescent="0.25">
      <c r="A156" s="180">
        <v>1997</v>
      </c>
      <c r="B156" s="180">
        <v>2</v>
      </c>
      <c r="C156" s="722">
        <v>23</v>
      </c>
      <c r="D156" s="1118">
        <v>6540.54</v>
      </c>
      <c r="E156" s="722">
        <v>284.37130434782608</v>
      </c>
    </row>
    <row r="157" spans="1:5" x14ac:dyDescent="0.25">
      <c r="A157" s="180">
        <v>1997</v>
      </c>
      <c r="B157" s="180">
        <v>3</v>
      </c>
      <c r="C157" s="722">
        <v>23</v>
      </c>
      <c r="D157" s="1118">
        <v>7313.16</v>
      </c>
      <c r="E157" s="722">
        <v>317.96347826086958</v>
      </c>
    </row>
    <row r="158" spans="1:5" x14ac:dyDescent="0.25">
      <c r="A158" s="180">
        <v>1997</v>
      </c>
      <c r="B158" s="180">
        <v>4</v>
      </c>
      <c r="C158" s="722">
        <v>23</v>
      </c>
      <c r="D158" s="1118">
        <v>6702.62</v>
      </c>
      <c r="E158" s="722">
        <v>291.41826086956519</v>
      </c>
    </row>
    <row r="159" spans="1:5" x14ac:dyDescent="0.25">
      <c r="A159" s="180">
        <v>1997</v>
      </c>
      <c r="B159" s="180">
        <v>5</v>
      </c>
      <c r="C159" s="722">
        <v>23</v>
      </c>
      <c r="D159" s="1118">
        <v>6666.02</v>
      </c>
      <c r="E159" s="722">
        <v>289.82695652173913</v>
      </c>
    </row>
    <row r="160" spans="1:5" x14ac:dyDescent="0.25">
      <c r="A160" s="180">
        <v>1997</v>
      </c>
      <c r="B160" s="180">
        <v>6</v>
      </c>
      <c r="C160" s="722">
        <v>23</v>
      </c>
      <c r="D160" s="1118">
        <v>7030.06</v>
      </c>
      <c r="E160" s="722">
        <v>305.65478260869565</v>
      </c>
    </row>
    <row r="161" spans="1:7" x14ac:dyDescent="0.25">
      <c r="A161" s="180">
        <v>1997</v>
      </c>
      <c r="B161" s="180">
        <v>7</v>
      </c>
      <c r="C161" s="722">
        <v>23</v>
      </c>
      <c r="D161" s="1118">
        <v>7543.3980000000001</v>
      </c>
      <c r="E161" s="722">
        <v>327.97382608695654</v>
      </c>
    </row>
    <row r="162" spans="1:7" x14ac:dyDescent="0.25">
      <c r="A162" s="180">
        <v>1997</v>
      </c>
      <c r="B162" s="180">
        <v>8</v>
      </c>
      <c r="C162" s="722">
        <v>23</v>
      </c>
      <c r="D162" s="1118">
        <v>6936.37</v>
      </c>
      <c r="E162" s="722">
        <v>301.58130434782606</v>
      </c>
    </row>
    <row r="163" spans="1:7" x14ac:dyDescent="0.25">
      <c r="A163" s="180">
        <v>1997</v>
      </c>
      <c r="B163" s="180">
        <v>9</v>
      </c>
      <c r="C163" s="722">
        <v>23</v>
      </c>
      <c r="D163" s="1118">
        <v>7034.37</v>
      </c>
      <c r="E163" s="722">
        <v>305.8421739130435</v>
      </c>
    </row>
    <row r="164" spans="1:7" x14ac:dyDescent="0.25">
      <c r="A164" s="180">
        <v>1997</v>
      </c>
      <c r="B164" s="180">
        <v>10</v>
      </c>
      <c r="C164" s="722">
        <v>23</v>
      </c>
      <c r="D164" s="1118">
        <v>7417.2529999999997</v>
      </c>
      <c r="E164" s="722">
        <v>322.48926086956521</v>
      </c>
    </row>
    <row r="165" spans="1:7" x14ac:dyDescent="0.25">
      <c r="A165" s="180">
        <v>1997</v>
      </c>
      <c r="B165" s="180">
        <v>11</v>
      </c>
      <c r="C165" s="722">
        <v>23</v>
      </c>
      <c r="D165" s="1118">
        <v>6669.067</v>
      </c>
      <c r="E165" s="722">
        <v>289.9594347826087</v>
      </c>
    </row>
    <row r="166" spans="1:7" x14ac:dyDescent="0.25">
      <c r="A166" s="180">
        <v>1997</v>
      </c>
      <c r="B166" s="180">
        <v>12</v>
      </c>
      <c r="C166" s="722">
        <v>23</v>
      </c>
      <c r="D166" s="1118">
        <v>7270.7389999999996</v>
      </c>
      <c r="E166" s="722">
        <v>316.1190869565217</v>
      </c>
    </row>
    <row r="167" spans="1:7" x14ac:dyDescent="0.25">
      <c r="A167" s="180">
        <v>1998</v>
      </c>
      <c r="B167" s="180">
        <v>1</v>
      </c>
      <c r="C167" s="722">
        <v>23</v>
      </c>
      <c r="D167" s="1118">
        <v>6988.96</v>
      </c>
      <c r="E167" s="722">
        <v>303.86782608695654</v>
      </c>
    </row>
    <row r="168" spans="1:7" x14ac:dyDescent="0.25">
      <c r="A168" s="180">
        <v>1998</v>
      </c>
      <c r="B168" s="180">
        <v>2</v>
      </c>
      <c r="C168" s="722">
        <v>23</v>
      </c>
      <c r="D168" s="1118">
        <v>6351.37</v>
      </c>
      <c r="E168" s="722">
        <v>276.14652173913043</v>
      </c>
    </row>
    <row r="169" spans="1:7" x14ac:dyDescent="0.25">
      <c r="A169" s="180">
        <v>1998</v>
      </c>
      <c r="B169" s="180">
        <v>3</v>
      </c>
      <c r="C169" s="722">
        <v>23</v>
      </c>
      <c r="D169" s="1118">
        <v>6417.34</v>
      </c>
      <c r="E169" s="722">
        <v>279.01478260869567</v>
      </c>
    </row>
    <row r="170" spans="1:7" x14ac:dyDescent="0.25">
      <c r="A170" s="180">
        <v>1998</v>
      </c>
      <c r="B170" s="180">
        <v>4</v>
      </c>
      <c r="C170" s="722">
        <v>23</v>
      </c>
      <c r="D170" s="1118">
        <v>6123.78</v>
      </c>
      <c r="E170" s="722">
        <v>266.25130434782608</v>
      </c>
    </row>
    <row r="171" spans="1:7" x14ac:dyDescent="0.25">
      <c r="A171" s="180">
        <v>1998</v>
      </c>
      <c r="B171" s="180">
        <v>5</v>
      </c>
      <c r="C171" s="722">
        <v>23</v>
      </c>
      <c r="D171" s="1118">
        <v>6330.99</v>
      </c>
      <c r="E171" s="722">
        <v>275.26043478260868</v>
      </c>
    </row>
    <row r="172" spans="1:7" x14ac:dyDescent="0.25">
      <c r="A172" s="180">
        <v>1998</v>
      </c>
      <c r="B172" s="180">
        <v>6</v>
      </c>
      <c r="C172" s="722">
        <v>23</v>
      </c>
      <c r="D172" s="1118">
        <v>7414.38</v>
      </c>
      <c r="E172" s="722">
        <v>322.36434782608694</v>
      </c>
    </row>
    <row r="173" spans="1:7" x14ac:dyDescent="0.25">
      <c r="A173" s="180">
        <v>1998</v>
      </c>
      <c r="B173" s="180">
        <v>7</v>
      </c>
      <c r="C173" s="722">
        <v>23</v>
      </c>
      <c r="D173" s="1118">
        <v>7196.77</v>
      </c>
      <c r="E173" s="722">
        <v>312.90304347826088</v>
      </c>
    </row>
    <row r="174" spans="1:7" x14ac:dyDescent="0.25">
      <c r="A174" s="180">
        <v>1998</v>
      </c>
      <c r="B174" s="180">
        <v>8</v>
      </c>
      <c r="C174" s="722">
        <v>23</v>
      </c>
      <c r="D174" s="1118">
        <v>6851.35</v>
      </c>
      <c r="E174" s="722">
        <v>297.88478260869567</v>
      </c>
      <c r="G174" s="317"/>
    </row>
    <row r="175" spans="1:7" x14ac:dyDescent="0.25">
      <c r="A175" s="180">
        <v>1998</v>
      </c>
      <c r="B175" s="180">
        <v>9</v>
      </c>
      <c r="C175" s="722">
        <v>23</v>
      </c>
      <c r="D175" s="1118">
        <v>0</v>
      </c>
      <c r="E175" s="722">
        <v>302.84304347826088</v>
      </c>
      <c r="G175" s="317"/>
    </row>
    <row r="176" spans="1:7" x14ac:dyDescent="0.25">
      <c r="A176" s="180">
        <v>1998</v>
      </c>
      <c r="B176" s="180">
        <v>10</v>
      </c>
      <c r="C176" s="722">
        <v>23</v>
      </c>
      <c r="D176" s="1118">
        <v>13930.78</v>
      </c>
      <c r="E176" s="722">
        <v>302.84304347826088</v>
      </c>
      <c r="G176" s="317"/>
    </row>
    <row r="177" spans="1:7" x14ac:dyDescent="0.25">
      <c r="A177" s="180">
        <v>1998</v>
      </c>
      <c r="B177" s="180">
        <v>11</v>
      </c>
      <c r="C177" s="722">
        <v>23</v>
      </c>
      <c r="D177" s="1118">
        <v>6421.82</v>
      </c>
      <c r="E177" s="722">
        <v>279.20956521739129</v>
      </c>
      <c r="G177" s="317"/>
    </row>
    <row r="178" spans="1:7" x14ac:dyDescent="0.25">
      <c r="A178" s="180">
        <v>1998</v>
      </c>
      <c r="B178" s="180">
        <v>12</v>
      </c>
      <c r="C178" s="722">
        <v>23</v>
      </c>
      <c r="D178" s="1118">
        <v>7112.91</v>
      </c>
      <c r="E178" s="722">
        <v>309.25695652173914</v>
      </c>
      <c r="G178" s="317"/>
    </row>
    <row r="179" spans="1:7" x14ac:dyDescent="0.25">
      <c r="A179" s="180">
        <v>1999</v>
      </c>
      <c r="B179" s="180">
        <v>1</v>
      </c>
      <c r="C179" s="722">
        <v>23</v>
      </c>
      <c r="D179" s="1118">
        <v>6774.36</v>
      </c>
      <c r="E179" s="722">
        <v>294.53739130434781</v>
      </c>
      <c r="G179" s="317"/>
    </row>
    <row r="180" spans="1:7" x14ac:dyDescent="0.25">
      <c r="A180" s="180">
        <v>1999</v>
      </c>
      <c r="B180" s="180">
        <v>2</v>
      </c>
      <c r="C180" s="722">
        <v>23</v>
      </c>
      <c r="D180" s="1118">
        <v>6439.4620000000004</v>
      </c>
      <c r="E180" s="722">
        <v>279.9766086956522</v>
      </c>
      <c r="G180" s="317"/>
    </row>
    <row r="181" spans="1:7" x14ac:dyDescent="0.25">
      <c r="A181" s="180">
        <v>1999</v>
      </c>
      <c r="B181" s="180">
        <v>3</v>
      </c>
      <c r="C181" s="722">
        <v>23</v>
      </c>
      <c r="D181" s="1118">
        <v>5942.61</v>
      </c>
      <c r="E181" s="722">
        <v>258.37434782608693</v>
      </c>
      <c r="G181" s="317"/>
    </row>
    <row r="182" spans="1:7" x14ac:dyDescent="0.25">
      <c r="A182" s="180">
        <v>1999</v>
      </c>
      <c r="B182" s="180">
        <v>4</v>
      </c>
      <c r="C182" s="722">
        <v>23</v>
      </c>
      <c r="D182" s="1118">
        <v>6393.11</v>
      </c>
      <c r="E182" s="722">
        <v>277.96130434782606</v>
      </c>
      <c r="G182" s="317"/>
    </row>
    <row r="183" spans="1:7" x14ac:dyDescent="0.25">
      <c r="A183" s="180">
        <v>1999</v>
      </c>
      <c r="B183" s="180">
        <v>5</v>
      </c>
      <c r="C183" s="722">
        <v>23</v>
      </c>
      <c r="D183" s="1118">
        <v>6568.25</v>
      </c>
      <c r="E183" s="722">
        <v>285.57608695652175</v>
      </c>
      <c r="G183" s="317"/>
    </row>
    <row r="184" spans="1:7" x14ac:dyDescent="0.25">
      <c r="A184" s="180">
        <v>1999</v>
      </c>
      <c r="B184" s="180">
        <v>6</v>
      </c>
      <c r="C184" s="722">
        <v>23</v>
      </c>
      <c r="D184" s="1118">
        <v>6590.3</v>
      </c>
      <c r="E184" s="722">
        <v>286.53478260869565</v>
      </c>
      <c r="G184" s="317"/>
    </row>
    <row r="185" spans="1:7" x14ac:dyDescent="0.25">
      <c r="A185" s="180">
        <v>1999</v>
      </c>
      <c r="B185" s="180">
        <v>7</v>
      </c>
      <c r="C185" s="722">
        <v>23</v>
      </c>
      <c r="D185" s="1118">
        <v>6709.92</v>
      </c>
      <c r="E185" s="722">
        <v>291.73565217391302</v>
      </c>
      <c r="G185" s="317"/>
    </row>
    <row r="186" spans="1:7" x14ac:dyDescent="0.25">
      <c r="A186" s="180">
        <v>1999</v>
      </c>
      <c r="B186" s="180">
        <v>8</v>
      </c>
      <c r="C186" s="722">
        <v>23</v>
      </c>
      <c r="D186" s="1118">
        <v>0</v>
      </c>
      <c r="E186" s="722">
        <v>290.82291304347825</v>
      </c>
      <c r="G186" s="317"/>
    </row>
    <row r="187" spans="1:7" x14ac:dyDescent="0.25">
      <c r="A187" s="180">
        <v>1999</v>
      </c>
      <c r="B187" s="180">
        <v>9</v>
      </c>
      <c r="C187" s="722">
        <v>23</v>
      </c>
      <c r="D187" s="1118">
        <v>13377.853999999999</v>
      </c>
      <c r="E187" s="722">
        <v>290.82291304347825</v>
      </c>
      <c r="G187" s="317"/>
    </row>
    <row r="188" spans="1:7" x14ac:dyDescent="0.25">
      <c r="A188" s="180">
        <v>1999</v>
      </c>
      <c r="B188" s="180">
        <v>10</v>
      </c>
      <c r="C188" s="722">
        <v>23</v>
      </c>
      <c r="D188" s="1118">
        <v>6557.3050000000003</v>
      </c>
      <c r="E188" s="722">
        <v>285.10021739130434</v>
      </c>
    </row>
    <row r="189" spans="1:7" x14ac:dyDescent="0.25">
      <c r="A189" s="180">
        <v>1999</v>
      </c>
      <c r="B189" s="180">
        <v>11</v>
      </c>
      <c r="C189" s="722">
        <v>23</v>
      </c>
      <c r="D189" s="1118">
        <v>7627.442</v>
      </c>
      <c r="E189" s="722">
        <v>331.62791304347826</v>
      </c>
    </row>
    <row r="190" spans="1:7" x14ac:dyDescent="0.25">
      <c r="A190" s="180">
        <v>1999</v>
      </c>
      <c r="B190" s="180">
        <v>12</v>
      </c>
      <c r="C190" s="722">
        <v>23</v>
      </c>
      <c r="D190" s="1118">
        <v>6099.125</v>
      </c>
      <c r="E190" s="722">
        <v>265.17934782608694</v>
      </c>
    </row>
    <row r="191" spans="1:7" x14ac:dyDescent="0.25">
      <c r="A191" s="180">
        <v>2000</v>
      </c>
      <c r="B191" s="180">
        <v>1</v>
      </c>
      <c r="C191" s="722">
        <v>23</v>
      </c>
      <c r="D191" s="1118">
        <v>7163.1</v>
      </c>
      <c r="E191" s="722">
        <v>311.43913043478261</v>
      </c>
    </row>
    <row r="192" spans="1:7" x14ac:dyDescent="0.25">
      <c r="A192" s="180">
        <v>2000</v>
      </c>
      <c r="B192" s="180">
        <v>2</v>
      </c>
      <c r="C192" s="722">
        <v>23</v>
      </c>
      <c r="D192" s="1118">
        <v>6128.5</v>
      </c>
      <c r="E192" s="722">
        <v>266.45652173913044</v>
      </c>
    </row>
    <row r="193" spans="1:5" x14ac:dyDescent="0.25">
      <c r="A193" s="180">
        <v>2000</v>
      </c>
      <c r="B193" s="180">
        <v>3</v>
      </c>
      <c r="C193" s="722">
        <v>23</v>
      </c>
      <c r="D193" s="1118">
        <v>6242.6</v>
      </c>
      <c r="E193" s="722">
        <v>271.41739130434786</v>
      </c>
    </row>
    <row r="194" spans="1:5" x14ac:dyDescent="0.25">
      <c r="A194" s="180">
        <v>2000</v>
      </c>
      <c r="B194" s="180">
        <v>4</v>
      </c>
      <c r="C194" s="722">
        <v>23</v>
      </c>
      <c r="D194" s="1118">
        <v>6739.25</v>
      </c>
      <c r="E194" s="722">
        <v>293.01086956521738</v>
      </c>
    </row>
    <row r="195" spans="1:5" x14ac:dyDescent="0.25">
      <c r="A195" s="180">
        <v>2000</v>
      </c>
      <c r="B195" s="180">
        <v>5</v>
      </c>
      <c r="C195" s="722">
        <v>23</v>
      </c>
      <c r="D195" s="1118">
        <v>6413.4</v>
      </c>
      <c r="E195" s="722">
        <v>278.84347826086957</v>
      </c>
    </row>
    <row r="196" spans="1:5" x14ac:dyDescent="0.25">
      <c r="A196" s="180">
        <v>2000</v>
      </c>
      <c r="B196" s="180">
        <v>6</v>
      </c>
      <c r="C196" s="722">
        <v>23</v>
      </c>
      <c r="D196" s="1118">
        <v>6884.5</v>
      </c>
      <c r="E196" s="722">
        <v>299.32608695652175</v>
      </c>
    </row>
    <row r="197" spans="1:5" x14ac:dyDescent="0.25">
      <c r="A197" s="180">
        <v>2000</v>
      </c>
      <c r="B197" s="180">
        <v>7</v>
      </c>
      <c r="C197" s="722">
        <v>23</v>
      </c>
      <c r="D197" s="1118">
        <v>7230.3</v>
      </c>
      <c r="E197" s="722">
        <v>314.3608695652174</v>
      </c>
    </row>
    <row r="198" spans="1:5" x14ac:dyDescent="0.25">
      <c r="A198" s="180">
        <v>2000</v>
      </c>
      <c r="B198" s="180">
        <v>8</v>
      </c>
      <c r="C198" s="722">
        <v>23</v>
      </c>
      <c r="D198" s="1118">
        <v>7127.05</v>
      </c>
      <c r="E198" s="722">
        <v>309.87173913043478</v>
      </c>
    </row>
    <row r="199" spans="1:5" x14ac:dyDescent="0.25">
      <c r="A199" s="180">
        <v>2000</v>
      </c>
      <c r="B199" s="180">
        <v>9</v>
      </c>
      <c r="C199" s="722">
        <v>23</v>
      </c>
      <c r="D199" s="1118">
        <v>7160.65</v>
      </c>
      <c r="E199" s="722">
        <v>311.33260869565214</v>
      </c>
    </row>
    <row r="200" spans="1:5" x14ac:dyDescent="0.25">
      <c r="A200" s="180">
        <v>2000</v>
      </c>
      <c r="B200" s="180">
        <v>10</v>
      </c>
      <c r="C200" s="722">
        <v>23</v>
      </c>
      <c r="D200" s="1118">
        <v>7266.7</v>
      </c>
      <c r="E200" s="722">
        <v>315.94347826086954</v>
      </c>
    </row>
    <row r="201" spans="1:5" x14ac:dyDescent="0.25">
      <c r="A201" s="180">
        <v>2000</v>
      </c>
      <c r="B201" s="180">
        <v>11</v>
      </c>
      <c r="C201" s="722">
        <v>23</v>
      </c>
      <c r="D201" s="1118">
        <v>6431.6</v>
      </c>
      <c r="E201" s="722">
        <v>279.63478260869567</v>
      </c>
    </row>
    <row r="202" spans="1:5" x14ac:dyDescent="0.25">
      <c r="A202" s="180">
        <v>2000</v>
      </c>
      <c r="B202" s="180">
        <v>12</v>
      </c>
      <c r="C202" s="722">
        <v>23</v>
      </c>
      <c r="D202" s="1118">
        <v>6672.05</v>
      </c>
      <c r="E202" s="722">
        <v>290.08913043478259</v>
      </c>
    </row>
    <row r="203" spans="1:5" x14ac:dyDescent="0.25">
      <c r="A203" s="180">
        <v>2001</v>
      </c>
      <c r="B203" s="180">
        <v>1</v>
      </c>
      <c r="C203" s="722">
        <v>23</v>
      </c>
      <c r="D203" s="1118">
        <v>7158.2</v>
      </c>
      <c r="E203" s="722">
        <v>311.22608695652173</v>
      </c>
    </row>
    <row r="204" spans="1:5" x14ac:dyDescent="0.25">
      <c r="A204" s="180">
        <v>2001</v>
      </c>
      <c r="B204" s="180">
        <v>2</v>
      </c>
      <c r="C204" s="722">
        <v>23</v>
      </c>
      <c r="D204" s="1118">
        <v>6380.85</v>
      </c>
      <c r="E204" s="722">
        <v>277.42826086956524</v>
      </c>
    </row>
    <row r="205" spans="1:5" x14ac:dyDescent="0.25">
      <c r="A205" s="180">
        <v>2001</v>
      </c>
      <c r="B205" s="180">
        <v>3</v>
      </c>
      <c r="C205" s="722">
        <v>23</v>
      </c>
      <c r="D205" s="1118">
        <v>6936.3</v>
      </c>
      <c r="E205" s="722">
        <v>301.57826086956521</v>
      </c>
    </row>
    <row r="206" spans="1:5" x14ac:dyDescent="0.25">
      <c r="A206" s="180">
        <v>2001</v>
      </c>
      <c r="B206" s="180">
        <v>4</v>
      </c>
      <c r="C206" s="722">
        <v>23</v>
      </c>
      <c r="D206" s="1118">
        <v>6455.3389999999999</v>
      </c>
      <c r="E206" s="722">
        <v>280.66691304347825</v>
      </c>
    </row>
    <row r="207" spans="1:5" x14ac:dyDescent="0.25">
      <c r="A207" s="180">
        <v>2001</v>
      </c>
      <c r="B207" s="180">
        <v>5</v>
      </c>
      <c r="C207" s="722">
        <v>23</v>
      </c>
      <c r="D207" s="1118">
        <v>6554.1</v>
      </c>
      <c r="E207" s="722">
        <v>284.96086956521742</v>
      </c>
    </row>
    <row r="208" spans="1:5" x14ac:dyDescent="0.25">
      <c r="A208" s="180">
        <v>2001</v>
      </c>
      <c r="B208" s="180">
        <v>6</v>
      </c>
      <c r="C208" s="722">
        <v>23</v>
      </c>
      <c r="D208" s="1118">
        <v>7389.6090000000004</v>
      </c>
      <c r="E208" s="722">
        <v>321.287347826087</v>
      </c>
    </row>
    <row r="209" spans="1:16" x14ac:dyDescent="0.25">
      <c r="A209" s="180">
        <v>2001</v>
      </c>
      <c r="B209" s="180">
        <v>7</v>
      </c>
      <c r="C209" s="722">
        <v>23</v>
      </c>
      <c r="D209" s="1118">
        <v>7814.45</v>
      </c>
      <c r="E209" s="722">
        <v>339.75869565217391</v>
      </c>
    </row>
    <row r="210" spans="1:16" x14ac:dyDescent="0.25">
      <c r="A210" s="180">
        <v>2001</v>
      </c>
      <c r="B210" s="180">
        <v>8</v>
      </c>
      <c r="C210" s="722">
        <v>23</v>
      </c>
      <c r="D210" s="1118">
        <v>7332.85</v>
      </c>
      <c r="E210" s="722">
        <v>318.8195652173913</v>
      </c>
    </row>
    <row r="211" spans="1:16" x14ac:dyDescent="0.25">
      <c r="A211" s="180">
        <v>2001</v>
      </c>
      <c r="B211" s="180">
        <v>9</v>
      </c>
      <c r="C211" s="722">
        <v>23</v>
      </c>
      <c r="D211" s="1118">
        <v>7954.45</v>
      </c>
      <c r="E211" s="722">
        <v>345.84565217391304</v>
      </c>
    </row>
    <row r="212" spans="1:16" x14ac:dyDescent="0.25">
      <c r="A212" s="180">
        <v>2001</v>
      </c>
      <c r="B212" s="180">
        <v>10</v>
      </c>
      <c r="C212" s="722">
        <v>23</v>
      </c>
      <c r="D212" s="1118">
        <v>7836.85</v>
      </c>
      <c r="E212" s="722">
        <v>340.73260869565217</v>
      </c>
    </row>
    <row r="213" spans="1:16" x14ac:dyDescent="0.25">
      <c r="A213" s="180">
        <v>2001</v>
      </c>
      <c r="B213" s="180">
        <v>11</v>
      </c>
      <c r="C213" s="722">
        <v>23</v>
      </c>
      <c r="D213" s="1118">
        <v>7166.95</v>
      </c>
      <c r="E213" s="722">
        <v>311.60652173913041</v>
      </c>
    </row>
    <row r="214" spans="1:16" x14ac:dyDescent="0.25">
      <c r="A214" s="180">
        <v>2001</v>
      </c>
      <c r="B214" s="180">
        <v>12</v>
      </c>
      <c r="C214" s="722">
        <v>23</v>
      </c>
      <c r="D214" s="1118">
        <v>7240.8</v>
      </c>
      <c r="E214" s="722">
        <v>314.81739130434784</v>
      </c>
    </row>
    <row r="215" spans="1:16" x14ac:dyDescent="0.25">
      <c r="A215" s="180">
        <v>2002</v>
      </c>
      <c r="B215" s="180">
        <v>1</v>
      </c>
      <c r="C215" s="722">
        <v>23</v>
      </c>
      <c r="D215" s="1118">
        <v>7604.2749999999996</v>
      </c>
      <c r="E215" s="722">
        <v>330.62065217391302</v>
      </c>
    </row>
    <row r="216" spans="1:16" x14ac:dyDescent="0.25">
      <c r="A216" s="180">
        <v>2002</v>
      </c>
      <c r="B216" s="180">
        <v>2</v>
      </c>
      <c r="C216" s="722">
        <v>23</v>
      </c>
      <c r="D216" s="1118">
        <v>7526.75</v>
      </c>
      <c r="E216" s="722">
        <v>327.25</v>
      </c>
    </row>
    <row r="217" spans="1:16" x14ac:dyDescent="0.25">
      <c r="A217" s="180">
        <v>2002</v>
      </c>
      <c r="B217" s="180">
        <v>3</v>
      </c>
      <c r="C217" s="722">
        <v>23</v>
      </c>
      <c r="D217" s="1118">
        <v>6809.25</v>
      </c>
      <c r="E217" s="722">
        <v>296.05434782608694</v>
      </c>
    </row>
    <row r="218" spans="1:16" x14ac:dyDescent="0.25">
      <c r="A218" s="180">
        <v>2002</v>
      </c>
      <c r="B218" s="180">
        <v>4</v>
      </c>
      <c r="C218" s="722">
        <v>23</v>
      </c>
      <c r="D218" s="1118">
        <v>7003.5</v>
      </c>
      <c r="E218" s="722">
        <v>304.5</v>
      </c>
    </row>
    <row r="219" spans="1:16" x14ac:dyDescent="0.25">
      <c r="A219" s="180">
        <v>2002</v>
      </c>
      <c r="B219" s="180">
        <v>5</v>
      </c>
      <c r="C219" s="722">
        <v>23</v>
      </c>
      <c r="D219" s="1118">
        <v>7169.4</v>
      </c>
      <c r="E219" s="722">
        <v>311.71304347826083</v>
      </c>
    </row>
    <row r="220" spans="1:16" x14ac:dyDescent="0.25">
      <c r="A220" s="180">
        <v>2002</v>
      </c>
      <c r="B220" s="180">
        <v>6</v>
      </c>
      <c r="C220" s="722">
        <v>23</v>
      </c>
      <c r="D220" s="1118">
        <v>7831.5190000000002</v>
      </c>
      <c r="E220" s="722">
        <v>340.50082608695652</v>
      </c>
    </row>
    <row r="221" spans="1:16" x14ac:dyDescent="0.25">
      <c r="A221" s="180">
        <v>2002</v>
      </c>
      <c r="B221" s="180">
        <v>7</v>
      </c>
      <c r="C221" s="722">
        <v>23</v>
      </c>
      <c r="D221" s="1118">
        <v>6638.7759999999998</v>
      </c>
      <c r="E221" s="722">
        <v>288.64243478260869</v>
      </c>
    </row>
    <row r="222" spans="1:16" x14ac:dyDescent="0.25">
      <c r="A222" s="180">
        <v>2002</v>
      </c>
      <c r="B222" s="180">
        <v>8</v>
      </c>
      <c r="C222" s="722">
        <v>23</v>
      </c>
      <c r="D222" s="1118">
        <v>7388.8630000000003</v>
      </c>
      <c r="E222" s="722">
        <v>321.25491304347827</v>
      </c>
    </row>
    <row r="223" spans="1:16" x14ac:dyDescent="0.25">
      <c r="A223" s="180">
        <v>2002</v>
      </c>
      <c r="B223" s="180">
        <v>9</v>
      </c>
      <c r="C223" s="722">
        <v>23</v>
      </c>
      <c r="D223" s="1118">
        <v>8022</v>
      </c>
      <c r="E223" s="722">
        <v>348.78260869565219</v>
      </c>
    </row>
    <row r="224" spans="1:16" s="183" customFormat="1" x14ac:dyDescent="0.25">
      <c r="A224" s="180">
        <v>2002</v>
      </c>
      <c r="B224" s="180">
        <v>10</v>
      </c>
      <c r="C224" s="722">
        <v>23</v>
      </c>
      <c r="D224" s="1118">
        <v>7512.75</v>
      </c>
      <c r="E224" s="722">
        <v>326.64130434782606</v>
      </c>
      <c r="F224" s="716"/>
      <c r="H224"/>
      <c r="I224"/>
      <c r="J224"/>
      <c r="K224"/>
      <c r="L224"/>
      <c r="M224"/>
      <c r="N224"/>
      <c r="O224"/>
      <c r="P224"/>
    </row>
    <row r="225" spans="1:16" s="183" customFormat="1" x14ac:dyDescent="0.25">
      <c r="A225" s="180">
        <v>2002</v>
      </c>
      <c r="B225" s="180">
        <v>11</v>
      </c>
      <c r="C225" s="722">
        <v>23</v>
      </c>
      <c r="D225" s="1118">
        <v>7519.05</v>
      </c>
      <c r="E225" s="722">
        <v>326.91521739130434</v>
      </c>
      <c r="F225" s="716"/>
      <c r="H225"/>
      <c r="I225"/>
      <c r="J225"/>
      <c r="K225"/>
      <c r="L225"/>
      <c r="M225"/>
      <c r="N225"/>
      <c r="O225"/>
      <c r="P225"/>
    </row>
    <row r="226" spans="1:16" s="183" customFormat="1" x14ac:dyDescent="0.25">
      <c r="A226" s="180">
        <v>2002</v>
      </c>
      <c r="B226" s="180">
        <v>12</v>
      </c>
      <c r="C226" s="722">
        <v>23</v>
      </c>
      <c r="D226" s="1118">
        <v>7688.1</v>
      </c>
      <c r="E226" s="722">
        <v>334.26521739130436</v>
      </c>
      <c r="F226" s="716"/>
      <c r="H226"/>
      <c r="I226"/>
      <c r="J226"/>
      <c r="K226"/>
      <c r="L226"/>
      <c r="M226"/>
      <c r="N226"/>
      <c r="O226"/>
      <c r="P226"/>
    </row>
    <row r="227" spans="1:16" s="183" customFormat="1" x14ac:dyDescent="0.25">
      <c r="A227" s="180">
        <v>2003</v>
      </c>
      <c r="B227" s="180">
        <v>1</v>
      </c>
      <c r="C227" s="722">
        <v>23</v>
      </c>
      <c r="D227" s="1118">
        <v>7144.55</v>
      </c>
      <c r="E227" s="722">
        <v>310.63260869565221</v>
      </c>
      <c r="F227" s="716"/>
      <c r="H227"/>
      <c r="I227"/>
      <c r="J227"/>
      <c r="K227"/>
      <c r="L227"/>
      <c r="M227"/>
      <c r="N227"/>
      <c r="O227"/>
      <c r="P227"/>
    </row>
    <row r="228" spans="1:16" s="183" customFormat="1" x14ac:dyDescent="0.25">
      <c r="A228" s="180">
        <v>2003</v>
      </c>
      <c r="B228" s="180">
        <v>2</v>
      </c>
      <c r="C228" s="722">
        <v>23</v>
      </c>
      <c r="D228" s="1118">
        <v>7137.55</v>
      </c>
      <c r="E228" s="722">
        <v>310.32826086956521</v>
      </c>
      <c r="F228" s="716"/>
      <c r="H228"/>
      <c r="I228"/>
      <c r="J228"/>
      <c r="K228"/>
      <c r="L228"/>
      <c r="M228"/>
      <c r="N228"/>
      <c r="O228"/>
      <c r="P228"/>
    </row>
    <row r="229" spans="1:16" s="183" customFormat="1" x14ac:dyDescent="0.25">
      <c r="A229" s="180">
        <v>2003</v>
      </c>
      <c r="B229" s="180">
        <v>3</v>
      </c>
      <c r="C229" s="722">
        <v>23</v>
      </c>
      <c r="D229" s="1118">
        <v>7368.9</v>
      </c>
      <c r="E229" s="722">
        <v>320.38695652173914</v>
      </c>
      <c r="F229" s="716"/>
      <c r="H229"/>
      <c r="I229"/>
      <c r="J229"/>
      <c r="K229"/>
      <c r="L229"/>
      <c r="M229"/>
      <c r="N229"/>
      <c r="O229"/>
      <c r="P229"/>
    </row>
    <row r="230" spans="1:16" s="183" customFormat="1" x14ac:dyDescent="0.25">
      <c r="A230" s="180">
        <v>2003</v>
      </c>
      <c r="B230" s="180">
        <v>4</v>
      </c>
      <c r="C230" s="722">
        <v>23</v>
      </c>
      <c r="D230" s="1118">
        <v>7050.05</v>
      </c>
      <c r="E230" s="722">
        <v>306.52391304347827</v>
      </c>
      <c r="F230" s="716"/>
      <c r="H230"/>
      <c r="I230"/>
      <c r="J230"/>
      <c r="K230"/>
      <c r="L230"/>
      <c r="M230"/>
      <c r="N230"/>
      <c r="O230"/>
      <c r="P230"/>
    </row>
    <row r="231" spans="1:16" s="183" customFormat="1" x14ac:dyDescent="0.25">
      <c r="A231" s="180">
        <v>2003</v>
      </c>
      <c r="B231" s="180">
        <v>5</v>
      </c>
      <c r="C231" s="722">
        <v>23</v>
      </c>
      <c r="D231" s="1118">
        <v>7113.4</v>
      </c>
      <c r="E231" s="722">
        <v>309.2782608695652</v>
      </c>
      <c r="F231" s="716"/>
      <c r="H231"/>
      <c r="I231"/>
      <c r="J231"/>
      <c r="K231"/>
      <c r="L231"/>
      <c r="M231"/>
      <c r="N231"/>
      <c r="O231"/>
      <c r="P231"/>
    </row>
    <row r="232" spans="1:16" s="183" customFormat="1" x14ac:dyDescent="0.25">
      <c r="A232" s="180">
        <v>2003</v>
      </c>
      <c r="B232" s="180">
        <v>6</v>
      </c>
      <c r="C232" s="722">
        <v>23</v>
      </c>
      <c r="D232" s="1118">
        <v>8370.9500000000007</v>
      </c>
      <c r="E232" s="722">
        <v>363.95434782608697</v>
      </c>
      <c r="F232" s="716"/>
      <c r="H232"/>
      <c r="I232"/>
      <c r="J232"/>
      <c r="K232"/>
      <c r="L232"/>
      <c r="M232"/>
      <c r="N232"/>
      <c r="O232"/>
      <c r="P232"/>
    </row>
    <row r="233" spans="1:16" s="183" customFormat="1" x14ac:dyDescent="0.25">
      <c r="A233" s="180">
        <v>2003</v>
      </c>
      <c r="B233" s="180">
        <v>7</v>
      </c>
      <c r="C233" s="722">
        <v>23</v>
      </c>
      <c r="D233" s="1118">
        <v>8255.1</v>
      </c>
      <c r="E233" s="722">
        <v>358.91739130434786</v>
      </c>
      <c r="F233" s="716"/>
      <c r="H233"/>
      <c r="I233"/>
      <c r="J233"/>
      <c r="K233"/>
      <c r="L233"/>
      <c r="M233"/>
      <c r="N233"/>
      <c r="O233"/>
      <c r="P233"/>
    </row>
    <row r="234" spans="1:16" s="183" customFormat="1" x14ac:dyDescent="0.25">
      <c r="A234" s="180">
        <v>2003</v>
      </c>
      <c r="B234" s="180">
        <v>8</v>
      </c>
      <c r="C234" s="722">
        <v>23</v>
      </c>
      <c r="D234" s="1118">
        <v>8322.2999999999993</v>
      </c>
      <c r="E234" s="722">
        <v>361.83913043478259</v>
      </c>
      <c r="F234" s="716"/>
      <c r="H234"/>
      <c r="I234"/>
      <c r="J234"/>
      <c r="K234"/>
      <c r="L234"/>
      <c r="M234"/>
      <c r="N234"/>
      <c r="O234"/>
      <c r="P234"/>
    </row>
    <row r="235" spans="1:16" s="183" customFormat="1" x14ac:dyDescent="0.25">
      <c r="A235" s="180">
        <v>2003</v>
      </c>
      <c r="B235" s="180">
        <v>9</v>
      </c>
      <c r="C235" s="722">
        <v>23</v>
      </c>
      <c r="D235" s="1118">
        <v>8548.75</v>
      </c>
      <c r="E235" s="722">
        <v>371.68478260869563</v>
      </c>
      <c r="F235" s="716"/>
      <c r="H235"/>
      <c r="I235"/>
      <c r="J235"/>
      <c r="K235"/>
      <c r="L235"/>
      <c r="M235"/>
      <c r="N235"/>
      <c r="O235"/>
      <c r="P235"/>
    </row>
    <row r="236" spans="1:16" s="183" customFormat="1" x14ac:dyDescent="0.25">
      <c r="A236" s="180">
        <v>2003</v>
      </c>
      <c r="B236" s="180">
        <v>10</v>
      </c>
      <c r="C236" s="722">
        <v>23</v>
      </c>
      <c r="D236" s="1118">
        <v>8001</v>
      </c>
      <c r="E236" s="722">
        <v>347.86956521739131</v>
      </c>
      <c r="F236" s="716"/>
      <c r="H236"/>
      <c r="I236"/>
      <c r="J236"/>
      <c r="K236"/>
      <c r="L236"/>
      <c r="M236"/>
      <c r="N236"/>
      <c r="O236"/>
      <c r="P236"/>
    </row>
    <row r="237" spans="1:16" s="183" customFormat="1" x14ac:dyDescent="0.25">
      <c r="A237" s="180">
        <v>2003</v>
      </c>
      <c r="B237" s="180">
        <v>11</v>
      </c>
      <c r="C237" s="722">
        <v>23</v>
      </c>
      <c r="D237" s="1118">
        <v>7845.6</v>
      </c>
      <c r="E237" s="722">
        <v>341.11304347826086</v>
      </c>
      <c r="F237" s="716"/>
      <c r="H237"/>
      <c r="I237"/>
      <c r="J237"/>
      <c r="K237"/>
      <c r="L237"/>
      <c r="M237"/>
      <c r="N237"/>
      <c r="O237"/>
      <c r="P237"/>
    </row>
    <row r="238" spans="1:16" s="183" customFormat="1" x14ac:dyDescent="0.25">
      <c r="A238" s="180">
        <v>2003</v>
      </c>
      <c r="B238" s="180">
        <v>12</v>
      </c>
      <c r="C238" s="722">
        <v>23</v>
      </c>
      <c r="D238" s="1118">
        <v>8186.85</v>
      </c>
      <c r="E238" s="722">
        <v>355.95</v>
      </c>
      <c r="F238" s="716"/>
      <c r="H238"/>
      <c r="I238"/>
      <c r="J238"/>
      <c r="K238"/>
      <c r="L238"/>
      <c r="M238"/>
      <c r="N238"/>
      <c r="O238"/>
      <c r="P238"/>
    </row>
    <row r="239" spans="1:16" x14ac:dyDescent="0.25">
      <c r="A239" s="180">
        <v>2004</v>
      </c>
      <c r="B239" s="180">
        <v>1</v>
      </c>
      <c r="C239" s="722">
        <v>23</v>
      </c>
      <c r="D239" s="1118">
        <v>7915.25</v>
      </c>
      <c r="E239" s="722">
        <v>344.14130434782606</v>
      </c>
    </row>
    <row r="240" spans="1:16" x14ac:dyDescent="0.25">
      <c r="A240" s="180">
        <v>2004</v>
      </c>
      <c r="B240" s="180">
        <v>2</v>
      </c>
      <c r="C240" s="722">
        <v>23</v>
      </c>
      <c r="D240" s="1118">
        <v>7276.15</v>
      </c>
      <c r="E240" s="722">
        <v>316.35434782608695</v>
      </c>
    </row>
    <row r="241" spans="1:16" x14ac:dyDescent="0.25">
      <c r="A241" s="180">
        <v>2004</v>
      </c>
      <c r="B241" s="180">
        <v>3</v>
      </c>
      <c r="C241" s="722">
        <v>23</v>
      </c>
      <c r="D241" s="1118">
        <v>7452.2</v>
      </c>
      <c r="E241" s="722">
        <v>324.00869565217391</v>
      </c>
    </row>
    <row r="242" spans="1:16" s="184" customFormat="1" x14ac:dyDescent="0.25">
      <c r="A242" s="180">
        <v>2004</v>
      </c>
      <c r="B242" s="180">
        <v>4</v>
      </c>
      <c r="C242" s="722">
        <v>23</v>
      </c>
      <c r="D242" s="1118">
        <v>7789.25</v>
      </c>
      <c r="E242" s="722">
        <v>338.66304347826087</v>
      </c>
      <c r="F242" s="717"/>
      <c r="H242"/>
      <c r="I242"/>
      <c r="J242"/>
      <c r="K242"/>
      <c r="L242"/>
      <c r="M242"/>
      <c r="N242"/>
      <c r="O242"/>
      <c r="P242"/>
    </row>
    <row r="243" spans="1:16" x14ac:dyDescent="0.25">
      <c r="A243" s="180">
        <v>2004</v>
      </c>
      <c r="B243" s="180">
        <v>5</v>
      </c>
      <c r="C243" s="722">
        <v>23</v>
      </c>
      <c r="D243" s="1118">
        <v>7199.15</v>
      </c>
      <c r="E243" s="722">
        <v>313.00652173913039</v>
      </c>
    </row>
    <row r="244" spans="1:16" x14ac:dyDescent="0.25">
      <c r="A244" s="180">
        <v>2004</v>
      </c>
      <c r="B244" s="180">
        <v>6</v>
      </c>
      <c r="C244" s="722">
        <v>23</v>
      </c>
      <c r="D244" s="1118">
        <v>7867.0240000000003</v>
      </c>
      <c r="E244" s="722">
        <v>342.04452173913046</v>
      </c>
    </row>
    <row r="245" spans="1:16" x14ac:dyDescent="0.25">
      <c r="A245" s="180">
        <v>2004</v>
      </c>
      <c r="B245" s="180">
        <v>7</v>
      </c>
      <c r="C245" s="722">
        <v>23</v>
      </c>
      <c r="D245" s="1118">
        <v>8551.9</v>
      </c>
      <c r="E245" s="722">
        <v>371.82173913043476</v>
      </c>
    </row>
    <row r="246" spans="1:16" x14ac:dyDescent="0.25">
      <c r="A246" s="180">
        <v>2004</v>
      </c>
      <c r="B246" s="180">
        <v>8</v>
      </c>
      <c r="C246" s="722">
        <v>23</v>
      </c>
      <c r="D246" s="1118">
        <v>7641.9</v>
      </c>
      <c r="E246" s="722">
        <v>332.25652173913039</v>
      </c>
    </row>
    <row r="247" spans="1:16" x14ac:dyDescent="0.25">
      <c r="A247" s="180">
        <v>2004</v>
      </c>
      <c r="B247" s="180">
        <v>9</v>
      </c>
      <c r="C247" s="722">
        <v>23</v>
      </c>
      <c r="D247" s="1118">
        <v>7912.45</v>
      </c>
      <c r="E247" s="722">
        <v>344.01956521739129</v>
      </c>
    </row>
    <row r="248" spans="1:16" x14ac:dyDescent="0.25">
      <c r="A248" s="180">
        <v>2004</v>
      </c>
      <c r="B248" s="180">
        <v>10</v>
      </c>
      <c r="C248" s="722">
        <v>23</v>
      </c>
      <c r="D248" s="1118">
        <v>7723.45</v>
      </c>
      <c r="E248" s="722">
        <v>335.80217391304348</v>
      </c>
    </row>
    <row r="249" spans="1:16" x14ac:dyDescent="0.25">
      <c r="A249" s="180">
        <v>2004</v>
      </c>
      <c r="B249" s="180">
        <v>11</v>
      </c>
      <c r="C249" s="722">
        <v>23</v>
      </c>
      <c r="D249" s="1118">
        <v>7971.6</v>
      </c>
      <c r="E249" s="722">
        <v>346.59130434782611</v>
      </c>
    </row>
    <row r="250" spans="1:16" x14ac:dyDescent="0.25">
      <c r="A250" s="180">
        <v>2004</v>
      </c>
      <c r="B250" s="180">
        <v>12</v>
      </c>
      <c r="C250" s="722">
        <v>23</v>
      </c>
      <c r="D250" s="1118">
        <v>7922.6220000000003</v>
      </c>
      <c r="E250" s="722">
        <v>344.46182608695653</v>
      </c>
    </row>
    <row r="251" spans="1:16" x14ac:dyDescent="0.25">
      <c r="A251" s="180">
        <v>2005</v>
      </c>
      <c r="B251" s="180">
        <v>1</v>
      </c>
      <c r="C251" s="722">
        <v>23</v>
      </c>
      <c r="D251" s="1118">
        <v>8299.9</v>
      </c>
      <c r="E251" s="722">
        <v>360.86521739130433</v>
      </c>
    </row>
    <row r="252" spans="1:16" x14ac:dyDescent="0.25">
      <c r="A252" s="180">
        <v>2005</v>
      </c>
      <c r="B252" s="180">
        <v>2</v>
      </c>
      <c r="C252" s="722">
        <v>23</v>
      </c>
      <c r="D252" s="1118">
        <v>7220.15</v>
      </c>
      <c r="E252" s="722">
        <v>313.91956521739127</v>
      </c>
    </row>
    <row r="253" spans="1:16" x14ac:dyDescent="0.25">
      <c r="A253" s="180">
        <v>2005</v>
      </c>
      <c r="B253" s="180">
        <v>3</v>
      </c>
      <c r="C253" s="722">
        <v>23</v>
      </c>
      <c r="D253" s="1118">
        <v>7998.55</v>
      </c>
      <c r="E253" s="722">
        <v>347.7630434782609</v>
      </c>
    </row>
    <row r="254" spans="1:16" x14ac:dyDescent="0.25">
      <c r="A254" s="180">
        <v>2005</v>
      </c>
      <c r="B254" s="180">
        <v>4</v>
      </c>
      <c r="C254" s="722">
        <v>23</v>
      </c>
      <c r="D254" s="1118">
        <v>7541.3379999999997</v>
      </c>
      <c r="E254" s="722">
        <v>327.8842608695652</v>
      </c>
    </row>
    <row r="255" spans="1:16" x14ac:dyDescent="0.25">
      <c r="A255" s="180">
        <v>2005</v>
      </c>
      <c r="B255" s="180">
        <v>5</v>
      </c>
      <c r="C255" s="722">
        <v>23</v>
      </c>
      <c r="D255" s="1118">
        <v>7617.75</v>
      </c>
      <c r="E255" s="722">
        <v>331.20652173913044</v>
      </c>
    </row>
    <row r="256" spans="1:16" x14ac:dyDescent="0.25">
      <c r="A256" s="180">
        <v>2005</v>
      </c>
      <c r="B256" s="180">
        <v>6</v>
      </c>
      <c r="C256" s="722">
        <v>23</v>
      </c>
      <c r="D256" s="1118">
        <v>8394.4</v>
      </c>
      <c r="E256" s="722">
        <v>364.97391304347826</v>
      </c>
    </row>
    <row r="257" spans="1:5" x14ac:dyDescent="0.25">
      <c r="A257" s="180">
        <v>2005</v>
      </c>
      <c r="B257" s="180">
        <v>7</v>
      </c>
      <c r="C257" s="722">
        <v>23</v>
      </c>
      <c r="D257" s="1118">
        <v>8081.8670000000002</v>
      </c>
      <c r="E257" s="722">
        <v>351.38552173913047</v>
      </c>
    </row>
    <row r="258" spans="1:5" x14ac:dyDescent="0.25">
      <c r="A258" s="180">
        <v>2005</v>
      </c>
      <c r="B258" s="180">
        <v>8</v>
      </c>
      <c r="C258" s="722">
        <v>23</v>
      </c>
      <c r="D258" s="1118">
        <v>7723.45</v>
      </c>
      <c r="E258" s="722">
        <v>335.80217391304348</v>
      </c>
    </row>
    <row r="259" spans="1:5" x14ac:dyDescent="0.25">
      <c r="A259" s="180">
        <v>2005</v>
      </c>
      <c r="B259" s="180">
        <v>9</v>
      </c>
      <c r="C259" s="722">
        <v>23</v>
      </c>
      <c r="D259" s="1118">
        <v>8198.4</v>
      </c>
      <c r="E259" s="722">
        <v>356.45217391304345</v>
      </c>
    </row>
    <row r="260" spans="1:5" x14ac:dyDescent="0.25">
      <c r="A260" s="180">
        <v>2005</v>
      </c>
      <c r="B260" s="180">
        <v>10</v>
      </c>
      <c r="C260" s="722">
        <v>23</v>
      </c>
      <c r="D260" s="1118">
        <v>8024.8</v>
      </c>
      <c r="E260" s="722">
        <v>348.90434782608696</v>
      </c>
    </row>
    <row r="261" spans="1:5" x14ac:dyDescent="0.25">
      <c r="A261" s="180">
        <v>2005</v>
      </c>
      <c r="B261" s="180">
        <v>11</v>
      </c>
      <c r="C261" s="722">
        <v>23</v>
      </c>
      <c r="D261" s="1118">
        <v>6849.0219999999999</v>
      </c>
      <c r="E261" s="722">
        <v>297.7835652173913</v>
      </c>
    </row>
    <row r="262" spans="1:5" x14ac:dyDescent="0.25">
      <c r="A262" s="180">
        <v>2005</v>
      </c>
      <c r="B262" s="180">
        <v>12</v>
      </c>
      <c r="C262" s="722">
        <v>23</v>
      </c>
      <c r="D262" s="1118">
        <v>8572.9</v>
      </c>
      <c r="E262" s="722">
        <v>372.73478260869564</v>
      </c>
    </row>
    <row r="263" spans="1:5" x14ac:dyDescent="0.25">
      <c r="A263" s="180">
        <v>2006</v>
      </c>
      <c r="B263" s="180">
        <v>1</v>
      </c>
      <c r="C263" s="722">
        <v>23</v>
      </c>
      <c r="D263" s="1118">
        <v>8225.35</v>
      </c>
      <c r="E263" s="722">
        <v>357.6239130434783</v>
      </c>
    </row>
    <row r="264" spans="1:5" x14ac:dyDescent="0.25">
      <c r="A264" s="180">
        <v>2006</v>
      </c>
      <c r="B264" s="180">
        <v>2</v>
      </c>
      <c r="C264" s="722">
        <v>23</v>
      </c>
      <c r="D264" s="1118">
        <v>7973.7</v>
      </c>
      <c r="E264" s="722">
        <v>346.68260869565216</v>
      </c>
    </row>
    <row r="265" spans="1:5" x14ac:dyDescent="0.25">
      <c r="A265" s="180">
        <v>2006</v>
      </c>
      <c r="B265" s="180">
        <v>3</v>
      </c>
      <c r="C265" s="722">
        <v>23</v>
      </c>
      <c r="D265" s="1118">
        <v>7719.95</v>
      </c>
      <c r="E265" s="722">
        <v>335.65</v>
      </c>
    </row>
    <row r="266" spans="1:5" x14ac:dyDescent="0.25">
      <c r="A266" s="180">
        <v>2006</v>
      </c>
      <c r="B266" s="180">
        <v>4</v>
      </c>
      <c r="C266" s="722">
        <v>23</v>
      </c>
      <c r="D266" s="1118">
        <v>7428.05</v>
      </c>
      <c r="E266" s="722">
        <v>322.9586956521739</v>
      </c>
    </row>
    <row r="267" spans="1:5" x14ac:dyDescent="0.25">
      <c r="A267" s="180">
        <v>2006</v>
      </c>
      <c r="B267" s="180">
        <v>5</v>
      </c>
      <c r="C267" s="722">
        <v>23</v>
      </c>
      <c r="D267" s="1118">
        <v>7522.2</v>
      </c>
      <c r="E267" s="722">
        <v>327.05217391304348</v>
      </c>
    </row>
    <row r="268" spans="1:5" x14ac:dyDescent="0.25">
      <c r="A268" s="180">
        <v>2006</v>
      </c>
      <c r="B268" s="180">
        <v>6</v>
      </c>
      <c r="C268" s="722">
        <v>23</v>
      </c>
      <c r="D268" s="1118">
        <v>8090.95</v>
      </c>
      <c r="E268" s="722">
        <v>351.78043478260867</v>
      </c>
    </row>
    <row r="269" spans="1:5" x14ac:dyDescent="0.25">
      <c r="A269" s="180">
        <v>2006</v>
      </c>
      <c r="B269" s="180">
        <v>7</v>
      </c>
      <c r="C269" s="722">
        <v>23</v>
      </c>
      <c r="D269" s="1118">
        <v>7928.9</v>
      </c>
      <c r="E269" s="722">
        <v>344.73478260869564</v>
      </c>
    </row>
    <row r="270" spans="1:5" x14ac:dyDescent="0.25">
      <c r="A270" s="180">
        <v>2006</v>
      </c>
      <c r="B270" s="180">
        <v>8</v>
      </c>
      <c r="C270" s="722">
        <v>23</v>
      </c>
      <c r="D270" s="1118">
        <v>7647.15</v>
      </c>
      <c r="E270" s="722">
        <v>332.48478260869564</v>
      </c>
    </row>
    <row r="271" spans="1:5" x14ac:dyDescent="0.25">
      <c r="A271" s="180">
        <v>2006</v>
      </c>
      <c r="B271" s="180">
        <v>9</v>
      </c>
      <c r="C271" s="722">
        <v>23</v>
      </c>
      <c r="D271" s="1118">
        <v>8140.3</v>
      </c>
      <c r="E271" s="722">
        <v>353.92608695652177</v>
      </c>
    </row>
    <row r="272" spans="1:5" x14ac:dyDescent="0.25">
      <c r="A272" s="180">
        <v>2006</v>
      </c>
      <c r="B272" s="180">
        <v>10</v>
      </c>
      <c r="C272" s="722">
        <v>23</v>
      </c>
      <c r="D272" s="1118">
        <v>7619.5</v>
      </c>
      <c r="E272" s="722">
        <v>331.28260869565219</v>
      </c>
    </row>
    <row r="273" spans="1:5" x14ac:dyDescent="0.25">
      <c r="A273" s="180">
        <v>2006</v>
      </c>
      <c r="B273" s="180">
        <v>11</v>
      </c>
      <c r="C273" s="722">
        <v>23</v>
      </c>
      <c r="D273" s="1118">
        <v>7399</v>
      </c>
      <c r="E273" s="722">
        <v>321.69565217391306</v>
      </c>
    </row>
    <row r="274" spans="1:5" x14ac:dyDescent="0.25">
      <c r="A274" s="180">
        <v>2006</v>
      </c>
      <c r="B274" s="180">
        <v>12</v>
      </c>
      <c r="C274" s="722">
        <v>23</v>
      </c>
      <c r="D274" s="1118">
        <v>8068.2</v>
      </c>
      <c r="E274" s="722">
        <v>350.7913043478261</v>
      </c>
    </row>
    <row r="275" spans="1:5" x14ac:dyDescent="0.25">
      <c r="A275" s="180">
        <v>2007</v>
      </c>
      <c r="B275" s="180">
        <v>1</v>
      </c>
      <c r="C275" s="722">
        <v>23</v>
      </c>
      <c r="D275" s="1118">
        <v>310.8</v>
      </c>
      <c r="E275" s="722">
        <v>348.95760869565214</v>
      </c>
    </row>
    <row r="276" spans="1:5" x14ac:dyDescent="0.25">
      <c r="A276" s="180">
        <v>2007</v>
      </c>
      <c r="B276" s="180">
        <v>2</v>
      </c>
      <c r="C276" s="722">
        <v>23</v>
      </c>
      <c r="D276" s="1118">
        <v>15741.25</v>
      </c>
      <c r="E276" s="722">
        <v>348.95760869565214</v>
      </c>
    </row>
    <row r="277" spans="1:5" x14ac:dyDescent="0.25">
      <c r="A277" s="180">
        <v>2007</v>
      </c>
      <c r="B277" s="180">
        <v>3</v>
      </c>
      <c r="C277" s="722">
        <v>23</v>
      </c>
      <c r="D277" s="1118">
        <v>7274.05</v>
      </c>
      <c r="E277" s="722">
        <v>316.2630434782609</v>
      </c>
    </row>
    <row r="278" spans="1:5" x14ac:dyDescent="0.25">
      <c r="A278" s="180">
        <v>2007</v>
      </c>
      <c r="B278" s="180">
        <v>4</v>
      </c>
      <c r="C278" s="722">
        <v>23</v>
      </c>
      <c r="D278" s="1118">
        <v>7349.65</v>
      </c>
      <c r="E278" s="722">
        <v>319.55</v>
      </c>
    </row>
    <row r="279" spans="1:5" x14ac:dyDescent="0.25">
      <c r="A279" s="180">
        <v>2007</v>
      </c>
      <c r="B279" s="180">
        <v>5</v>
      </c>
      <c r="C279" s="722">
        <v>23</v>
      </c>
      <c r="D279" s="1118">
        <v>8074.85</v>
      </c>
      <c r="E279" s="722">
        <v>351.08043478260873</v>
      </c>
    </row>
    <row r="280" spans="1:5" x14ac:dyDescent="0.25">
      <c r="A280" s="180">
        <v>2007</v>
      </c>
      <c r="B280" s="180">
        <v>6</v>
      </c>
      <c r="C280" s="722">
        <v>23</v>
      </c>
      <c r="D280" s="1118">
        <v>7939.75</v>
      </c>
      <c r="E280" s="722">
        <v>345.20652173913044</v>
      </c>
    </row>
    <row r="281" spans="1:5" x14ac:dyDescent="0.25">
      <c r="A281" s="180">
        <v>2007</v>
      </c>
      <c r="B281" s="180">
        <v>7</v>
      </c>
      <c r="C281" s="722">
        <v>23</v>
      </c>
      <c r="D281" s="1118">
        <v>7780.01</v>
      </c>
      <c r="E281" s="722">
        <v>338.26130434782607</v>
      </c>
    </row>
    <row r="282" spans="1:5" x14ac:dyDescent="0.25">
      <c r="A282" s="180">
        <v>2007</v>
      </c>
      <c r="B282" s="180">
        <v>8</v>
      </c>
      <c r="C282" s="722">
        <v>23</v>
      </c>
      <c r="D282" s="1118">
        <v>7626.85</v>
      </c>
      <c r="E282" s="722">
        <v>331.60217391304349</v>
      </c>
    </row>
    <row r="283" spans="1:5" x14ac:dyDescent="0.25">
      <c r="A283" s="180">
        <v>2007</v>
      </c>
      <c r="B283" s="180">
        <v>9</v>
      </c>
      <c r="C283" s="722">
        <v>23</v>
      </c>
      <c r="D283" s="1118">
        <v>7620.2</v>
      </c>
      <c r="E283" s="722">
        <v>331.31304347826085</v>
      </c>
    </row>
    <row r="284" spans="1:5" x14ac:dyDescent="0.25">
      <c r="A284" s="180">
        <v>2007</v>
      </c>
      <c r="B284" s="180">
        <v>10</v>
      </c>
      <c r="C284" s="722">
        <v>23</v>
      </c>
      <c r="D284" s="1118">
        <v>7228.2</v>
      </c>
      <c r="E284" s="722">
        <v>314.26956521739129</v>
      </c>
    </row>
    <row r="285" spans="1:5" x14ac:dyDescent="0.25">
      <c r="A285" s="180">
        <v>2007</v>
      </c>
      <c r="B285" s="180">
        <v>11</v>
      </c>
      <c r="C285" s="722">
        <v>23</v>
      </c>
      <c r="D285" s="1118">
        <v>7009.1</v>
      </c>
      <c r="E285" s="722">
        <v>304.74347826086961</v>
      </c>
    </row>
    <row r="286" spans="1:5" x14ac:dyDescent="0.25">
      <c r="A286" s="180">
        <v>2007</v>
      </c>
      <c r="B286" s="180">
        <v>12</v>
      </c>
      <c r="C286" s="722">
        <v>23</v>
      </c>
      <c r="D286" s="1118">
        <v>7487.55</v>
      </c>
      <c r="E286" s="722">
        <v>325.54565217391303</v>
      </c>
    </row>
    <row r="287" spans="1:5" x14ac:dyDescent="0.25">
      <c r="A287" s="180">
        <v>2008</v>
      </c>
      <c r="B287" s="180">
        <v>1</v>
      </c>
      <c r="C287" s="722">
        <v>23</v>
      </c>
      <c r="D287" s="1118">
        <v>7557.55</v>
      </c>
      <c r="E287" s="722">
        <v>328.58913043478259</v>
      </c>
    </row>
    <row r="288" spans="1:5" x14ac:dyDescent="0.25">
      <c r="A288" s="180">
        <v>2008</v>
      </c>
      <c r="B288" s="180">
        <v>2</v>
      </c>
      <c r="C288" s="722">
        <v>23</v>
      </c>
      <c r="D288" s="1118">
        <v>6694.8</v>
      </c>
      <c r="E288" s="722">
        <v>291.07826086956521</v>
      </c>
    </row>
    <row r="289" spans="1:5" x14ac:dyDescent="0.25">
      <c r="A289" s="180">
        <v>2008</v>
      </c>
      <c r="B289" s="180">
        <v>3</v>
      </c>
      <c r="C289" s="722">
        <v>23</v>
      </c>
      <c r="D289" s="1118">
        <v>6300</v>
      </c>
      <c r="E289" s="722">
        <v>273.91304347826087</v>
      </c>
    </row>
    <row r="290" spans="1:5" x14ac:dyDescent="0.25">
      <c r="A290" s="180">
        <v>2008</v>
      </c>
      <c r="B290" s="180">
        <v>4</v>
      </c>
      <c r="C290" s="722">
        <v>23</v>
      </c>
      <c r="D290" s="1118">
        <v>6711.25</v>
      </c>
      <c r="E290" s="722">
        <v>291.79347826086956</v>
      </c>
    </row>
    <row r="291" spans="1:5" x14ac:dyDescent="0.25">
      <c r="A291" s="180">
        <v>2008</v>
      </c>
      <c r="B291" s="180">
        <v>5</v>
      </c>
      <c r="C291" s="722">
        <v>23</v>
      </c>
      <c r="D291" s="1118">
        <v>6382.95</v>
      </c>
      <c r="E291" s="722">
        <v>277.51956521739129</v>
      </c>
    </row>
    <row r="292" spans="1:5" x14ac:dyDescent="0.25">
      <c r="A292" s="180">
        <v>2008</v>
      </c>
      <c r="B292" s="180">
        <v>6</v>
      </c>
      <c r="C292" s="722">
        <v>23</v>
      </c>
      <c r="D292" s="1118">
        <v>6832.35</v>
      </c>
      <c r="E292" s="722">
        <v>297.05869565217392</v>
      </c>
    </row>
    <row r="293" spans="1:5" x14ac:dyDescent="0.25">
      <c r="A293" s="180">
        <v>2008</v>
      </c>
      <c r="B293" s="180">
        <v>7</v>
      </c>
      <c r="C293" s="722">
        <v>23</v>
      </c>
      <c r="D293" s="1118">
        <v>7157.85</v>
      </c>
      <c r="E293" s="722">
        <v>311.21086956521742</v>
      </c>
    </row>
    <row r="294" spans="1:5" x14ac:dyDescent="0.25">
      <c r="A294" s="180">
        <v>2008</v>
      </c>
      <c r="B294" s="180">
        <v>8</v>
      </c>
      <c r="C294" s="722">
        <v>23</v>
      </c>
      <c r="D294" s="1118">
        <v>6761.65</v>
      </c>
      <c r="E294" s="722">
        <v>293.98478260869564</v>
      </c>
    </row>
    <row r="295" spans="1:5" x14ac:dyDescent="0.25">
      <c r="A295" s="180">
        <v>2008</v>
      </c>
      <c r="B295" s="180">
        <v>9</v>
      </c>
      <c r="C295" s="722">
        <v>23</v>
      </c>
      <c r="D295" s="1118">
        <v>6862.8</v>
      </c>
      <c r="E295" s="722">
        <v>298.38260869565221</v>
      </c>
    </row>
    <row r="296" spans="1:5" x14ac:dyDescent="0.25">
      <c r="A296" s="180">
        <v>2008</v>
      </c>
      <c r="B296" s="180">
        <v>10</v>
      </c>
      <c r="C296" s="722">
        <v>23</v>
      </c>
      <c r="D296" s="1118">
        <v>6661.55</v>
      </c>
      <c r="E296" s="722">
        <v>289.63260869565221</v>
      </c>
    </row>
    <row r="297" spans="1:5" x14ac:dyDescent="0.25">
      <c r="A297" s="180">
        <v>2008</v>
      </c>
      <c r="B297" s="180">
        <v>11</v>
      </c>
      <c r="C297" s="722">
        <v>23</v>
      </c>
      <c r="D297" s="1118">
        <v>6729.8</v>
      </c>
      <c r="E297" s="722">
        <v>292.60000000000002</v>
      </c>
    </row>
    <row r="298" spans="1:5" x14ac:dyDescent="0.25">
      <c r="A298" s="180">
        <v>2008</v>
      </c>
      <c r="B298" s="180">
        <v>12</v>
      </c>
      <c r="C298" s="722">
        <v>23</v>
      </c>
      <c r="D298" s="1118">
        <v>6442.1</v>
      </c>
      <c r="E298" s="722">
        <v>280.09130434782611</v>
      </c>
    </row>
    <row r="299" spans="1:5" x14ac:dyDescent="0.25">
      <c r="A299" s="180">
        <v>2009</v>
      </c>
      <c r="B299" s="180">
        <v>1</v>
      </c>
      <c r="C299" s="722">
        <v>23</v>
      </c>
      <c r="D299" s="1118">
        <v>6947.75</v>
      </c>
      <c r="E299" s="722">
        <v>302.07608695652175</v>
      </c>
    </row>
    <row r="300" spans="1:5" x14ac:dyDescent="0.25">
      <c r="A300" s="180">
        <v>2009</v>
      </c>
      <c r="B300" s="180">
        <v>2</v>
      </c>
      <c r="C300" s="722">
        <v>23</v>
      </c>
      <c r="D300" s="1118">
        <v>6121.85</v>
      </c>
      <c r="E300" s="722">
        <v>266.16739130434786</v>
      </c>
    </row>
    <row r="301" spans="1:5" x14ac:dyDescent="0.25">
      <c r="A301" s="180">
        <v>2009</v>
      </c>
      <c r="B301" s="180">
        <v>3</v>
      </c>
      <c r="C301" s="722">
        <v>23</v>
      </c>
      <c r="D301" s="1118">
        <v>6439.3</v>
      </c>
      <c r="E301" s="722">
        <v>279.96956521739133</v>
      </c>
    </row>
    <row r="302" spans="1:5" x14ac:dyDescent="0.25">
      <c r="A302" s="180">
        <v>2009</v>
      </c>
      <c r="B302" s="180">
        <v>4</v>
      </c>
      <c r="C302" s="722">
        <v>23</v>
      </c>
      <c r="D302" s="1118">
        <v>6235.95</v>
      </c>
      <c r="E302" s="722">
        <v>271.12826086956522</v>
      </c>
    </row>
    <row r="303" spans="1:5" x14ac:dyDescent="0.25">
      <c r="A303" s="180">
        <v>2009</v>
      </c>
      <c r="B303" s="180">
        <v>5</v>
      </c>
      <c r="C303" s="722">
        <v>23</v>
      </c>
      <c r="D303" s="1118">
        <v>6382.95</v>
      </c>
      <c r="E303" s="722">
        <v>277.51956521739129</v>
      </c>
    </row>
    <row r="304" spans="1:5" x14ac:dyDescent="0.25">
      <c r="A304" s="180">
        <v>2009</v>
      </c>
      <c r="B304" s="180">
        <v>6</v>
      </c>
      <c r="C304" s="722">
        <v>23</v>
      </c>
      <c r="D304" s="1118">
        <v>6609.75</v>
      </c>
      <c r="E304" s="722">
        <v>287.38043478260869</v>
      </c>
    </row>
    <row r="305" spans="1:7" x14ac:dyDescent="0.25">
      <c r="A305" s="180">
        <v>2009</v>
      </c>
      <c r="B305" s="180">
        <v>7</v>
      </c>
      <c r="C305" s="722">
        <v>23</v>
      </c>
      <c r="D305" s="1118">
        <v>7192.85</v>
      </c>
      <c r="E305" s="722">
        <v>312.73260869565217</v>
      </c>
    </row>
    <row r="306" spans="1:7" x14ac:dyDescent="0.25">
      <c r="A306" s="180">
        <v>2009</v>
      </c>
      <c r="B306" s="180">
        <v>8</v>
      </c>
      <c r="C306" s="722">
        <v>23</v>
      </c>
      <c r="D306" s="1118">
        <v>6833.75</v>
      </c>
      <c r="E306" s="722">
        <v>297.11956521739131</v>
      </c>
    </row>
    <row r="307" spans="1:7" x14ac:dyDescent="0.25">
      <c r="A307" s="180">
        <v>2009</v>
      </c>
      <c r="B307" s="180">
        <v>9</v>
      </c>
      <c r="C307" s="722">
        <v>23</v>
      </c>
      <c r="D307" s="1118">
        <v>6932.8</v>
      </c>
      <c r="E307" s="722">
        <v>301.42608695652177</v>
      </c>
    </row>
    <row r="308" spans="1:7" x14ac:dyDescent="0.25">
      <c r="A308" s="180">
        <v>2009</v>
      </c>
      <c r="B308" s="180">
        <v>10</v>
      </c>
      <c r="C308" s="722">
        <v>23</v>
      </c>
      <c r="D308" s="1118">
        <v>7126.35</v>
      </c>
      <c r="E308" s="722">
        <v>309.84130434782611</v>
      </c>
    </row>
    <row r="309" spans="1:7" x14ac:dyDescent="0.25">
      <c r="A309" s="180">
        <v>2009</v>
      </c>
      <c r="B309" s="180">
        <v>11</v>
      </c>
      <c r="C309" s="722">
        <v>23</v>
      </c>
      <c r="D309" s="1118">
        <v>6592.6</v>
      </c>
      <c r="E309" s="722">
        <v>286.63478260869567</v>
      </c>
    </row>
    <row r="310" spans="1:7" x14ac:dyDescent="0.25">
      <c r="A310" s="180">
        <v>2009</v>
      </c>
      <c r="B310" s="180">
        <v>12</v>
      </c>
      <c r="C310" s="722">
        <v>23</v>
      </c>
      <c r="D310" s="1118">
        <v>6512.45</v>
      </c>
      <c r="E310" s="722">
        <v>283.14999999999998</v>
      </c>
    </row>
    <row r="311" spans="1:7" x14ac:dyDescent="0.25">
      <c r="A311" s="180">
        <v>2010</v>
      </c>
      <c r="B311" s="180">
        <v>1</v>
      </c>
      <c r="C311" s="722">
        <v>23</v>
      </c>
      <c r="D311" s="1118">
        <v>6842.15</v>
      </c>
      <c r="E311" s="722">
        <v>297.48478260869564</v>
      </c>
      <c r="G311" s="343"/>
    </row>
    <row r="312" spans="1:7" x14ac:dyDescent="0.25">
      <c r="A312" s="180">
        <v>2010</v>
      </c>
      <c r="B312" s="180">
        <v>2</v>
      </c>
      <c r="C312" s="722">
        <v>23</v>
      </c>
      <c r="D312" s="1118">
        <v>6651.05</v>
      </c>
      <c r="E312" s="722">
        <v>289.17608695652177</v>
      </c>
    </row>
    <row r="313" spans="1:7" x14ac:dyDescent="0.25">
      <c r="A313" s="180">
        <v>2010</v>
      </c>
      <c r="B313" s="180">
        <v>3</v>
      </c>
      <c r="C313" s="722">
        <v>23</v>
      </c>
      <c r="D313" s="1118">
        <v>5934.6</v>
      </c>
      <c r="E313" s="722">
        <v>258.02608695652174</v>
      </c>
      <c r="G313" s="363"/>
    </row>
    <row r="314" spans="1:7" x14ac:dyDescent="0.25">
      <c r="A314" s="180">
        <v>2010</v>
      </c>
      <c r="B314" s="180">
        <v>4</v>
      </c>
      <c r="C314" s="722">
        <v>23</v>
      </c>
      <c r="D314" s="1118">
        <v>6091.4</v>
      </c>
      <c r="E314" s="722">
        <v>264.84347826086957</v>
      </c>
    </row>
    <row r="315" spans="1:7" x14ac:dyDescent="0.25">
      <c r="A315" s="180">
        <v>2010</v>
      </c>
      <c r="B315" s="180">
        <v>5</v>
      </c>
      <c r="C315" s="722">
        <v>23</v>
      </c>
      <c r="D315" s="1118">
        <v>6478.15</v>
      </c>
      <c r="E315" s="722">
        <v>281.65869565217389</v>
      </c>
    </row>
    <row r="316" spans="1:7" x14ac:dyDescent="0.25">
      <c r="A316" s="180">
        <v>2010</v>
      </c>
      <c r="B316" s="180">
        <v>6</v>
      </c>
      <c r="C316" s="722">
        <v>23</v>
      </c>
      <c r="D316" s="1118">
        <v>7249.2</v>
      </c>
      <c r="E316" s="722">
        <v>315.18260869565216</v>
      </c>
    </row>
    <row r="317" spans="1:7" x14ac:dyDescent="0.25">
      <c r="A317" s="180">
        <v>2010</v>
      </c>
      <c r="B317" s="180">
        <v>7</v>
      </c>
      <c r="C317" s="722">
        <v>23</v>
      </c>
      <c r="D317" s="1118">
        <v>7318.5</v>
      </c>
      <c r="E317" s="722">
        <v>318.19565217391306</v>
      </c>
      <c r="G317" s="180"/>
    </row>
    <row r="318" spans="1:7" x14ac:dyDescent="0.25">
      <c r="A318" s="180">
        <v>2010</v>
      </c>
      <c r="B318" s="180">
        <v>8</v>
      </c>
      <c r="C318" s="722">
        <v>23</v>
      </c>
      <c r="D318" s="1118">
        <v>6916.35</v>
      </c>
      <c r="E318" s="722">
        <v>300.71086956521742</v>
      </c>
    </row>
    <row r="319" spans="1:7" x14ac:dyDescent="0.25">
      <c r="A319" s="180">
        <v>2010</v>
      </c>
      <c r="B319" s="180">
        <v>9</v>
      </c>
      <c r="C319" s="722">
        <v>23</v>
      </c>
      <c r="D319" s="1118">
        <v>7544.25</v>
      </c>
      <c r="E319" s="722">
        <v>328.01086956521738</v>
      </c>
    </row>
    <row r="320" spans="1:7" x14ac:dyDescent="0.25">
      <c r="A320" s="180">
        <v>2010</v>
      </c>
      <c r="B320" s="180">
        <v>10</v>
      </c>
      <c r="C320" s="722">
        <v>23</v>
      </c>
      <c r="D320" s="1118">
        <v>6897.8</v>
      </c>
      <c r="E320" s="722">
        <v>299.90434782608696</v>
      </c>
    </row>
    <row r="321" spans="1:7" x14ac:dyDescent="0.25">
      <c r="A321" s="180">
        <v>2010</v>
      </c>
      <c r="B321" s="180">
        <v>11</v>
      </c>
      <c r="C321" s="722">
        <v>23</v>
      </c>
      <c r="D321" s="1118">
        <v>6630.05</v>
      </c>
      <c r="E321" s="722">
        <v>288.2630434782609</v>
      </c>
      <c r="G321" s="394"/>
    </row>
    <row r="322" spans="1:7" x14ac:dyDescent="0.25">
      <c r="A322" s="180">
        <v>2010</v>
      </c>
      <c r="B322" s="180">
        <v>12</v>
      </c>
      <c r="C322" s="722">
        <v>23</v>
      </c>
      <c r="D322" s="1118">
        <v>6771.8</v>
      </c>
      <c r="E322" s="722">
        <v>294.42608695652177</v>
      </c>
      <c r="G322" s="439"/>
    </row>
    <row r="323" spans="1:7" x14ac:dyDescent="0.25">
      <c r="A323" s="180">
        <v>2011</v>
      </c>
      <c r="B323" s="180">
        <v>1</v>
      </c>
      <c r="C323" s="722">
        <v>23</v>
      </c>
      <c r="D323" s="1118">
        <v>6998.25</v>
      </c>
      <c r="E323" s="722">
        <v>304.27173913043481</v>
      </c>
      <c r="G323" s="439"/>
    </row>
    <row r="324" spans="1:7" x14ac:dyDescent="0.25">
      <c r="A324" s="180">
        <v>2011</v>
      </c>
      <c r="B324" s="180">
        <v>2</v>
      </c>
      <c r="C324" s="722">
        <v>23</v>
      </c>
      <c r="D324" s="1118">
        <v>6092.8</v>
      </c>
      <c r="E324" s="722">
        <v>264.90434782608696</v>
      </c>
    </row>
    <row r="325" spans="1:7" x14ac:dyDescent="0.25">
      <c r="A325" s="180">
        <v>2011</v>
      </c>
      <c r="B325" s="180">
        <v>3</v>
      </c>
      <c r="C325" s="722">
        <v>23</v>
      </c>
      <c r="D325" s="1118">
        <v>6486.9</v>
      </c>
      <c r="E325" s="722">
        <v>282.03913043478258</v>
      </c>
    </row>
    <row r="326" spans="1:7" x14ac:dyDescent="0.25">
      <c r="A326" s="180">
        <v>2011</v>
      </c>
      <c r="B326" s="180">
        <v>4</v>
      </c>
      <c r="C326" s="722">
        <v>23</v>
      </c>
      <c r="D326" s="1118">
        <v>6561.45</v>
      </c>
      <c r="E326" s="722">
        <v>285.28043478260867</v>
      </c>
    </row>
    <row r="327" spans="1:7" x14ac:dyDescent="0.25">
      <c r="A327" s="180">
        <v>2011</v>
      </c>
      <c r="B327" s="180">
        <v>5</v>
      </c>
      <c r="C327" s="722">
        <v>23</v>
      </c>
      <c r="D327" s="1118">
        <v>6544.65</v>
      </c>
      <c r="E327" s="722">
        <v>284.55</v>
      </c>
    </row>
    <row r="328" spans="1:7" x14ac:dyDescent="0.25">
      <c r="A328" s="595">
        <v>2011</v>
      </c>
      <c r="B328" s="595">
        <v>6</v>
      </c>
      <c r="C328" s="722">
        <v>23</v>
      </c>
      <c r="D328" s="1118">
        <v>7285.95</v>
      </c>
      <c r="E328" s="722">
        <v>316.78043478260867</v>
      </c>
    </row>
    <row r="329" spans="1:7" x14ac:dyDescent="0.25">
      <c r="A329" s="595">
        <v>2011</v>
      </c>
      <c r="B329" s="595">
        <v>7</v>
      </c>
      <c r="C329" s="722">
        <v>23</v>
      </c>
      <c r="D329" s="1118">
        <v>7255.7039999999997</v>
      </c>
      <c r="E329" s="722">
        <v>315.4653913043478</v>
      </c>
      <c r="F329" s="718"/>
    </row>
    <row r="330" spans="1:7" x14ac:dyDescent="0.25">
      <c r="A330" s="180">
        <v>2011</v>
      </c>
      <c r="B330" s="180">
        <v>8</v>
      </c>
      <c r="C330" s="722">
        <v>23</v>
      </c>
      <c r="D330" s="1118">
        <v>6716.85</v>
      </c>
      <c r="E330" s="722">
        <v>292.03695652173917</v>
      </c>
      <c r="F330" s="718"/>
    </row>
    <row r="331" spans="1:7" x14ac:dyDescent="0.25">
      <c r="A331" s="180">
        <v>2011</v>
      </c>
      <c r="B331" s="180">
        <v>9</v>
      </c>
      <c r="C331" s="722">
        <v>23</v>
      </c>
      <c r="D331" s="1118">
        <v>7992.25</v>
      </c>
      <c r="E331" s="722">
        <v>347.48913043478262</v>
      </c>
      <c r="F331" s="718"/>
    </row>
    <row r="332" spans="1:7" x14ac:dyDescent="0.25">
      <c r="A332" s="180">
        <v>2011</v>
      </c>
      <c r="B332" s="180">
        <v>10</v>
      </c>
      <c r="C332" s="722">
        <v>23</v>
      </c>
      <c r="D332" s="1118">
        <v>6802.25</v>
      </c>
      <c r="E332" s="722">
        <v>295.75</v>
      </c>
      <c r="F332" s="718"/>
    </row>
    <row r="333" spans="1:7" x14ac:dyDescent="0.25">
      <c r="A333" s="180">
        <v>2011</v>
      </c>
      <c r="B333" s="180">
        <v>11</v>
      </c>
      <c r="C333" s="722">
        <v>23</v>
      </c>
      <c r="D333" s="1118">
        <v>6546.4</v>
      </c>
      <c r="E333" s="722">
        <v>284.62608695652176</v>
      </c>
      <c r="F333" s="718"/>
      <c r="G333" s="396"/>
    </row>
    <row r="334" spans="1:7" x14ac:dyDescent="0.25">
      <c r="A334" s="180">
        <v>2011</v>
      </c>
      <c r="B334" s="180">
        <v>12</v>
      </c>
      <c r="C334" s="722">
        <v>23</v>
      </c>
      <c r="D334" s="1118">
        <v>6652.45</v>
      </c>
      <c r="E334" s="722">
        <v>289.2369565217391</v>
      </c>
      <c r="F334" s="718"/>
      <c r="G334" s="396"/>
    </row>
    <row r="335" spans="1:7" x14ac:dyDescent="0.25">
      <c r="A335" s="180">
        <v>2012</v>
      </c>
      <c r="B335" s="180">
        <v>1</v>
      </c>
      <c r="C335" s="722">
        <v>23</v>
      </c>
      <c r="D335" s="1118">
        <v>6876.8</v>
      </c>
      <c r="E335" s="722">
        <v>298.99130434782609</v>
      </c>
      <c r="F335" s="718"/>
      <c r="G335" s="396"/>
    </row>
    <row r="336" spans="1:7" x14ac:dyDescent="0.25">
      <c r="A336" s="180">
        <v>2012</v>
      </c>
      <c r="B336" s="180">
        <v>2</v>
      </c>
      <c r="C336" s="722">
        <v>23</v>
      </c>
      <c r="D336" s="1118">
        <v>6484.1</v>
      </c>
      <c r="E336" s="722">
        <v>281.91739130434786</v>
      </c>
      <c r="F336" s="718"/>
      <c r="G336" s="180"/>
    </row>
    <row r="337" spans="1:7" x14ac:dyDescent="0.25">
      <c r="A337" s="180">
        <v>2012</v>
      </c>
      <c r="B337" s="180">
        <v>3</v>
      </c>
      <c r="C337" s="722">
        <v>23</v>
      </c>
      <c r="D337" s="1118">
        <v>6335.35</v>
      </c>
      <c r="E337" s="722">
        <v>275.45</v>
      </c>
      <c r="F337" s="718"/>
      <c r="G337" s="180"/>
    </row>
    <row r="338" spans="1:7" x14ac:dyDescent="0.25">
      <c r="A338" s="180">
        <v>2012</v>
      </c>
      <c r="B338" s="180">
        <v>4</v>
      </c>
      <c r="C338" s="722">
        <v>23</v>
      </c>
      <c r="D338" s="1118">
        <v>6652.45</v>
      </c>
      <c r="E338" s="722">
        <v>289.2369565217391</v>
      </c>
      <c r="F338" s="718"/>
      <c r="G338" s="180"/>
    </row>
    <row r="339" spans="1:7" x14ac:dyDescent="0.25">
      <c r="A339" s="180">
        <v>2012</v>
      </c>
      <c r="B339" s="180">
        <v>5</v>
      </c>
      <c r="C339" s="722">
        <v>23</v>
      </c>
      <c r="D339" s="1118">
        <v>6435.8</v>
      </c>
      <c r="E339" s="722">
        <v>279.81739130434784</v>
      </c>
      <c r="F339" s="718"/>
      <c r="G339" s="180"/>
    </row>
    <row r="340" spans="1:7" x14ac:dyDescent="0.25">
      <c r="A340" s="180">
        <v>2012</v>
      </c>
      <c r="B340" s="180">
        <v>6</v>
      </c>
      <c r="C340" s="722">
        <v>23</v>
      </c>
      <c r="D340" s="1118">
        <v>7466.2</v>
      </c>
      <c r="E340" s="722">
        <v>324.61739130434779</v>
      </c>
      <c r="F340" s="718"/>
      <c r="G340" s="180"/>
    </row>
    <row r="341" spans="1:7" x14ac:dyDescent="0.25">
      <c r="A341" s="595">
        <v>2012</v>
      </c>
      <c r="B341" s="595">
        <v>7</v>
      </c>
      <c r="C341" s="722">
        <v>23</v>
      </c>
      <c r="D341" s="1118">
        <v>6688.85</v>
      </c>
      <c r="E341" s="722">
        <v>290.8195652173913</v>
      </c>
      <c r="F341" s="718"/>
    </row>
    <row r="342" spans="1:7" x14ac:dyDescent="0.25">
      <c r="A342" s="595">
        <v>2012</v>
      </c>
      <c r="B342" s="595">
        <v>8</v>
      </c>
      <c r="C342" s="722">
        <v>23</v>
      </c>
      <c r="D342" s="1118">
        <v>6947.15</v>
      </c>
      <c r="E342" s="722">
        <v>302.05</v>
      </c>
      <c r="F342" s="718"/>
      <c r="G342" s="595"/>
    </row>
    <row r="343" spans="1:7" x14ac:dyDescent="0.25">
      <c r="A343" s="180">
        <v>2012</v>
      </c>
      <c r="B343" s="180">
        <v>9</v>
      </c>
      <c r="C343" s="722">
        <v>26</v>
      </c>
      <c r="D343" s="1118">
        <v>6337.45</v>
      </c>
      <c r="E343" s="722">
        <v>243.74807692307692</v>
      </c>
      <c r="G343" s="180"/>
    </row>
    <row r="344" spans="1:7" x14ac:dyDescent="0.25">
      <c r="A344" s="180">
        <v>2012</v>
      </c>
      <c r="B344" s="180">
        <v>10</v>
      </c>
      <c r="C344" s="722">
        <v>26</v>
      </c>
      <c r="D344" s="1118">
        <v>6850.55</v>
      </c>
      <c r="E344" s="722">
        <v>263.48269230769233</v>
      </c>
      <c r="G344" s="180"/>
    </row>
    <row r="345" spans="1:7" x14ac:dyDescent="0.25">
      <c r="A345" s="180">
        <v>2012</v>
      </c>
      <c r="B345" s="180">
        <v>11</v>
      </c>
      <c r="C345" s="722">
        <v>26</v>
      </c>
      <c r="D345" s="1118">
        <v>6909.7</v>
      </c>
      <c r="E345" s="722">
        <v>265.75769230769231</v>
      </c>
      <c r="G345" s="180"/>
    </row>
    <row r="346" spans="1:7" x14ac:dyDescent="0.25">
      <c r="A346" s="180">
        <v>2012</v>
      </c>
      <c r="B346" s="180">
        <v>12</v>
      </c>
      <c r="C346" s="722">
        <v>26</v>
      </c>
      <c r="D346" s="1118">
        <v>6613.95</v>
      </c>
      <c r="E346" s="722">
        <v>254.38269230769231</v>
      </c>
      <c r="G346" s="180"/>
    </row>
    <row r="347" spans="1:7" x14ac:dyDescent="0.25">
      <c r="A347" s="180">
        <v>2013</v>
      </c>
      <c r="B347" s="180">
        <v>1</v>
      </c>
      <c r="C347" s="722">
        <v>26</v>
      </c>
      <c r="D347" s="1118">
        <v>7170.1</v>
      </c>
      <c r="E347" s="722">
        <v>275.77307692307693</v>
      </c>
      <c r="G347" s="180"/>
    </row>
    <row r="348" spans="1:7" x14ac:dyDescent="0.25">
      <c r="A348" s="180">
        <v>2013</v>
      </c>
      <c r="B348" s="180">
        <v>2</v>
      </c>
      <c r="C348" s="722">
        <v>26</v>
      </c>
      <c r="D348" s="1118">
        <v>6622.35</v>
      </c>
      <c r="E348" s="722">
        <v>254.70576923076925</v>
      </c>
      <c r="G348" s="180"/>
    </row>
    <row r="349" spans="1:7" x14ac:dyDescent="0.25">
      <c r="A349" s="180">
        <v>2013</v>
      </c>
      <c r="B349" s="180">
        <v>3</v>
      </c>
      <c r="C349" s="722">
        <v>26</v>
      </c>
      <c r="D349" s="1118">
        <v>6370</v>
      </c>
      <c r="E349" s="722">
        <v>245</v>
      </c>
      <c r="G349" s="180"/>
    </row>
    <row r="350" spans="1:7" x14ac:dyDescent="0.25">
      <c r="A350" s="180">
        <v>2013</v>
      </c>
      <c r="B350" s="180">
        <v>4</v>
      </c>
      <c r="C350" s="722">
        <v>26</v>
      </c>
      <c r="D350" s="1118">
        <v>6767.6</v>
      </c>
      <c r="E350" s="722">
        <v>260.2923076923077</v>
      </c>
      <c r="G350" s="180"/>
    </row>
    <row r="351" spans="1:7" x14ac:dyDescent="0.25">
      <c r="A351" s="180">
        <v>2013</v>
      </c>
      <c r="B351" s="180">
        <v>5</v>
      </c>
      <c r="C351" s="722">
        <v>26</v>
      </c>
      <c r="D351" s="1118">
        <v>8004.5</v>
      </c>
      <c r="E351" s="722">
        <v>307.86538461538464</v>
      </c>
      <c r="G351" s="180"/>
    </row>
    <row r="352" spans="1:7" x14ac:dyDescent="0.25">
      <c r="A352" s="993">
        <v>2013</v>
      </c>
      <c r="B352" s="993">
        <v>6</v>
      </c>
      <c r="C352" s="722">
        <v>26</v>
      </c>
      <c r="D352" s="1118">
        <v>7429.45</v>
      </c>
      <c r="E352" s="722">
        <v>285.74807692307689</v>
      </c>
    </row>
    <row r="353" spans="1:7" x14ac:dyDescent="0.25">
      <c r="A353" s="992">
        <v>2013</v>
      </c>
      <c r="B353" s="992">
        <v>7</v>
      </c>
      <c r="C353" s="722">
        <v>26</v>
      </c>
      <c r="D353" s="1118">
        <v>7465.5</v>
      </c>
      <c r="E353" s="722">
        <v>287.13461538461536</v>
      </c>
      <c r="G353" s="180"/>
    </row>
    <row r="354" spans="1:7" x14ac:dyDescent="0.25">
      <c r="A354" s="992">
        <v>2013</v>
      </c>
      <c r="B354" s="992">
        <v>8</v>
      </c>
      <c r="C354" s="722">
        <v>26</v>
      </c>
      <c r="D354" s="1118">
        <v>8147.65</v>
      </c>
      <c r="E354" s="722">
        <v>313.37115384615385</v>
      </c>
      <c r="G354" s="180"/>
    </row>
    <row r="355" spans="1:7" x14ac:dyDescent="0.25">
      <c r="A355" s="992">
        <v>2013</v>
      </c>
      <c r="B355" s="992">
        <v>9</v>
      </c>
      <c r="C355" s="722">
        <v>26</v>
      </c>
      <c r="D355" s="1118">
        <v>7973.35</v>
      </c>
      <c r="E355" s="722">
        <v>306.6673076923077</v>
      </c>
      <c r="G355" s="180"/>
    </row>
    <row r="356" spans="1:7" x14ac:dyDescent="0.25">
      <c r="A356" s="992">
        <v>2013</v>
      </c>
      <c r="B356" s="992">
        <v>10</v>
      </c>
      <c r="C356" s="722">
        <v>26</v>
      </c>
      <c r="D356" s="1118">
        <v>7749.0060000000003</v>
      </c>
      <c r="E356" s="722">
        <v>298.03869230769232</v>
      </c>
      <c r="G356" s="180"/>
    </row>
    <row r="357" spans="1:7" x14ac:dyDescent="0.25">
      <c r="A357" s="992">
        <v>2013</v>
      </c>
      <c r="B357" s="992">
        <v>11</v>
      </c>
      <c r="C357" s="722">
        <v>27</v>
      </c>
      <c r="D357" s="1118">
        <v>7145.9979999999996</v>
      </c>
      <c r="E357" s="722">
        <v>264.66659259259256</v>
      </c>
      <c r="G357" s="180"/>
    </row>
    <row r="358" spans="1:7" x14ac:dyDescent="0.25">
      <c r="A358" s="992">
        <v>2013</v>
      </c>
      <c r="B358" s="992">
        <v>12</v>
      </c>
      <c r="C358" s="722">
        <v>27</v>
      </c>
      <c r="D358" s="1118">
        <v>7001.05</v>
      </c>
      <c r="E358" s="722">
        <v>259.29814814814813</v>
      </c>
      <c r="G358" s="180"/>
    </row>
    <row r="359" spans="1:7" x14ac:dyDescent="0.25">
      <c r="A359" s="992">
        <v>2014</v>
      </c>
      <c r="B359" s="992">
        <v>1</v>
      </c>
      <c r="C359" s="722">
        <v>27</v>
      </c>
      <c r="D359" s="1118">
        <v>7818.3</v>
      </c>
      <c r="E359" s="722">
        <v>289.56666666666666</v>
      </c>
      <c r="F359" s="1179"/>
      <c r="G359" s="1120"/>
    </row>
    <row r="360" spans="1:7" x14ac:dyDescent="0.25">
      <c r="A360" s="992">
        <v>2014</v>
      </c>
      <c r="B360" s="992">
        <v>2</v>
      </c>
      <c r="C360" s="722">
        <v>27</v>
      </c>
      <c r="D360" s="1118">
        <v>7222.95</v>
      </c>
      <c r="E360" s="722">
        <v>267.51666666666665</v>
      </c>
      <c r="F360" s="1179"/>
    </row>
    <row r="361" spans="1:7" x14ac:dyDescent="0.25">
      <c r="A361" s="992">
        <v>2014</v>
      </c>
      <c r="B361" s="992">
        <v>3</v>
      </c>
      <c r="C361" s="722">
        <v>27</v>
      </c>
      <c r="D361" s="1118">
        <v>6524.7</v>
      </c>
      <c r="E361" s="722">
        <v>241.65555555555554</v>
      </c>
      <c r="F361" s="1179"/>
    </row>
    <row r="362" spans="1:7" x14ac:dyDescent="0.25">
      <c r="A362" s="180">
        <v>2014</v>
      </c>
      <c r="B362" s="180">
        <v>4</v>
      </c>
      <c r="C362" s="722">
        <v>27</v>
      </c>
      <c r="D362" s="1118">
        <v>7231</v>
      </c>
      <c r="E362" s="722">
        <v>267.81481481481484</v>
      </c>
      <c r="F362" s="1179"/>
    </row>
    <row r="363" spans="1:7" x14ac:dyDescent="0.25">
      <c r="A363" s="180">
        <v>2014</v>
      </c>
      <c r="B363" s="180">
        <v>5</v>
      </c>
      <c r="C363" s="722">
        <v>27</v>
      </c>
      <c r="D363" s="1118">
        <v>8336.65</v>
      </c>
      <c r="E363" s="722">
        <v>308.76481481481483</v>
      </c>
      <c r="F363" s="1179"/>
    </row>
    <row r="364" spans="1:7" x14ac:dyDescent="0.25">
      <c r="A364" s="993">
        <v>2014</v>
      </c>
      <c r="B364" s="993">
        <v>6</v>
      </c>
      <c r="C364" s="722">
        <v>27</v>
      </c>
      <c r="D364" s="1118">
        <v>7799.75</v>
      </c>
      <c r="E364" s="722">
        <v>288.87962962962962</v>
      </c>
      <c r="F364" s="1179"/>
    </row>
    <row r="365" spans="1:7" x14ac:dyDescent="0.25">
      <c r="A365" s="993">
        <v>2014</v>
      </c>
      <c r="B365" s="993">
        <v>7</v>
      </c>
      <c r="C365" s="722">
        <v>27</v>
      </c>
      <c r="D365" s="1118">
        <v>8283.5319999999992</v>
      </c>
      <c r="E365" s="722">
        <v>306.79748148148144</v>
      </c>
      <c r="F365" s="1179"/>
    </row>
    <row r="366" spans="1:7" x14ac:dyDescent="0.25">
      <c r="A366" s="993">
        <v>2014</v>
      </c>
      <c r="B366" s="993">
        <v>8</v>
      </c>
      <c r="C366" s="722">
        <v>27</v>
      </c>
      <c r="D366" s="1216">
        <v>7994.35</v>
      </c>
      <c r="E366" s="1215">
        <v>296.08703703703708</v>
      </c>
      <c r="F366" s="1179"/>
    </row>
    <row r="367" spans="1:7" x14ac:dyDescent="0.25">
      <c r="A367" s="992">
        <v>2014</v>
      </c>
      <c r="B367" s="992">
        <v>9</v>
      </c>
      <c r="C367" s="722">
        <v>27</v>
      </c>
      <c r="D367" s="1216">
        <v>7991.2</v>
      </c>
      <c r="E367" s="1214">
        <v>295.97037037037035</v>
      </c>
    </row>
    <row r="368" spans="1:7" x14ac:dyDescent="0.25">
      <c r="A368" s="992">
        <v>2014</v>
      </c>
      <c r="B368" s="992">
        <v>10</v>
      </c>
      <c r="C368" s="722">
        <v>27</v>
      </c>
      <c r="D368" s="1216">
        <v>7990.15</v>
      </c>
      <c r="E368" s="1214">
        <v>295.93148148148146</v>
      </c>
    </row>
    <row r="369" spans="1:7" x14ac:dyDescent="0.25">
      <c r="A369" s="992">
        <v>2014</v>
      </c>
      <c r="B369" s="992">
        <v>11</v>
      </c>
      <c r="C369" s="722">
        <v>27</v>
      </c>
      <c r="D369" s="1216">
        <v>7327.95</v>
      </c>
      <c r="E369" s="1214">
        <v>271.40555555555557</v>
      </c>
    </row>
    <row r="370" spans="1:7" x14ac:dyDescent="0.25">
      <c r="A370" s="992">
        <v>2014</v>
      </c>
      <c r="B370" s="992">
        <v>12</v>
      </c>
      <c r="C370" s="722">
        <v>27</v>
      </c>
      <c r="D370" s="1216">
        <v>6884.85</v>
      </c>
      <c r="E370" s="1214">
        <v>254.99444444444447</v>
      </c>
    </row>
    <row r="371" spans="1:7" x14ac:dyDescent="0.25">
      <c r="A371" s="992">
        <v>2015</v>
      </c>
      <c r="B371" s="992">
        <v>1</v>
      </c>
      <c r="C371" s="722">
        <v>27</v>
      </c>
      <c r="D371" s="1216">
        <v>7690.55</v>
      </c>
      <c r="E371" s="1214">
        <v>284.8351851851852</v>
      </c>
    </row>
    <row r="372" spans="1:7" x14ac:dyDescent="0.25">
      <c r="A372" s="992">
        <v>2015</v>
      </c>
      <c r="B372" s="992">
        <v>2</v>
      </c>
      <c r="C372" s="722">
        <v>27</v>
      </c>
      <c r="D372" s="1216">
        <v>6969.9</v>
      </c>
      <c r="E372" s="1214">
        <v>258.14444444444445</v>
      </c>
    </row>
    <row r="373" spans="1:7" x14ac:dyDescent="0.25">
      <c r="A373" s="992">
        <v>2015</v>
      </c>
      <c r="B373" s="992">
        <v>3</v>
      </c>
      <c r="C373" s="722">
        <v>27</v>
      </c>
      <c r="D373" s="1216">
        <v>6698.3</v>
      </c>
      <c r="E373" s="1214">
        <v>248.0851851851852</v>
      </c>
    </row>
    <row r="374" spans="1:7" x14ac:dyDescent="0.25">
      <c r="A374" s="992">
        <v>2015</v>
      </c>
      <c r="B374" s="992">
        <v>4</v>
      </c>
      <c r="C374" s="722">
        <v>27</v>
      </c>
      <c r="D374" s="1216">
        <v>7953.05</v>
      </c>
      <c r="E374" s="1214">
        <v>294.55740740740742</v>
      </c>
    </row>
    <row r="375" spans="1:7" x14ac:dyDescent="0.25">
      <c r="A375" s="992">
        <v>2015</v>
      </c>
      <c r="B375" s="992">
        <v>5</v>
      </c>
      <c r="C375" s="722">
        <v>27</v>
      </c>
      <c r="D375" s="1216">
        <v>7576.45</v>
      </c>
      <c r="E375" s="1214">
        <v>280.60925925925926</v>
      </c>
    </row>
    <row r="376" spans="1:7" ht="13.8" thickBot="1" x14ac:dyDescent="0.3">
      <c r="A376" s="991">
        <v>2015</v>
      </c>
      <c r="B376" s="991">
        <v>6</v>
      </c>
      <c r="C376" s="1218">
        <v>27</v>
      </c>
      <c r="D376" s="1219">
        <v>7674.45</v>
      </c>
      <c r="E376" s="1217">
        <v>284.23888888888888</v>
      </c>
      <c r="F376" s="989"/>
      <c r="G376" s="989" t="s">
        <v>640</v>
      </c>
    </row>
    <row r="377" spans="1:7" x14ac:dyDescent="0.25">
      <c r="A377" s="724">
        <v>2015</v>
      </c>
      <c r="B377" s="724">
        <v>7</v>
      </c>
      <c r="C377" s="723">
        <v>27</v>
      </c>
      <c r="D377" s="1119">
        <v>8018.0833076923063</v>
      </c>
      <c r="E377" s="723">
        <v>296.9660484330484</v>
      </c>
    </row>
    <row r="378" spans="1:7" x14ac:dyDescent="0.25">
      <c r="A378" s="724">
        <v>2015</v>
      </c>
      <c r="B378" s="724">
        <v>8</v>
      </c>
      <c r="C378" s="723">
        <v>27</v>
      </c>
      <c r="D378" s="1119">
        <v>8227.685576923077</v>
      </c>
      <c r="E378" s="723">
        <v>304.72909544159546</v>
      </c>
    </row>
    <row r="379" spans="1:7" x14ac:dyDescent="0.25">
      <c r="A379" s="724">
        <v>2015</v>
      </c>
      <c r="B379" s="724">
        <v>9</v>
      </c>
      <c r="C379" s="723">
        <v>27</v>
      </c>
      <c r="D379" s="1119">
        <v>8135.6086538461541</v>
      </c>
      <c r="E379" s="723">
        <v>301.31883903133905</v>
      </c>
    </row>
    <row r="380" spans="1:7" x14ac:dyDescent="0.25">
      <c r="A380" s="724">
        <v>2015</v>
      </c>
      <c r="B380" s="724">
        <v>10</v>
      </c>
      <c r="C380" s="723">
        <v>27</v>
      </c>
      <c r="D380" s="1119">
        <v>8018.5973461538451</v>
      </c>
      <c r="E380" s="723">
        <v>296.98508689458686</v>
      </c>
    </row>
    <row r="381" spans="1:7" x14ac:dyDescent="0.25">
      <c r="A381" s="724">
        <v>2015</v>
      </c>
      <c r="B381" s="724">
        <v>11</v>
      </c>
      <c r="C381" s="723">
        <v>27</v>
      </c>
      <c r="D381" s="1119">
        <v>7236.9740000000002</v>
      </c>
      <c r="E381" s="723">
        <v>268.03607407407407</v>
      </c>
    </row>
    <row r="382" spans="1:7" x14ac:dyDescent="0.25">
      <c r="A382" s="724">
        <v>2015</v>
      </c>
      <c r="B382" s="724">
        <v>12</v>
      </c>
      <c r="C382" s="723">
        <v>27</v>
      </c>
      <c r="D382" s="1119">
        <v>6942.9500000000007</v>
      </c>
      <c r="E382" s="723">
        <v>257.14629629629633</v>
      </c>
    </row>
    <row r="383" spans="1:7" x14ac:dyDescent="0.25">
      <c r="A383" s="724">
        <v>2016</v>
      </c>
      <c r="B383" s="724">
        <v>1</v>
      </c>
      <c r="C383" s="723">
        <v>27</v>
      </c>
      <c r="D383" s="1119">
        <v>7754.4250000000011</v>
      </c>
      <c r="E383" s="723">
        <v>287.20092592592596</v>
      </c>
    </row>
    <row r="384" spans="1:7" x14ac:dyDescent="0.25">
      <c r="A384" s="724">
        <v>2016</v>
      </c>
      <c r="B384" s="724">
        <v>2</v>
      </c>
      <c r="C384" s="723">
        <v>27</v>
      </c>
      <c r="D384" s="1119">
        <v>7096.4249999999993</v>
      </c>
      <c r="E384" s="723">
        <v>262.83055555555552</v>
      </c>
    </row>
    <row r="385" spans="1:5" x14ac:dyDescent="0.25">
      <c r="A385" s="724">
        <v>2016</v>
      </c>
      <c r="B385" s="724">
        <v>3</v>
      </c>
      <c r="C385" s="723">
        <v>27</v>
      </c>
      <c r="D385" s="1119">
        <v>6611.5</v>
      </c>
      <c r="E385" s="723">
        <v>244.87037037037038</v>
      </c>
    </row>
    <row r="386" spans="1:5" x14ac:dyDescent="0.25">
      <c r="A386" s="724">
        <v>2016</v>
      </c>
      <c r="B386" s="724">
        <v>4</v>
      </c>
      <c r="C386" s="723">
        <v>27</v>
      </c>
      <c r="D386" s="1119">
        <v>7592.0250000000005</v>
      </c>
      <c r="E386" s="723">
        <v>281.18611111111113</v>
      </c>
    </row>
    <row r="387" spans="1:5" x14ac:dyDescent="0.25">
      <c r="A387" s="724">
        <v>2016</v>
      </c>
      <c r="B387" s="724">
        <v>5</v>
      </c>
      <c r="C387" s="723">
        <v>27</v>
      </c>
      <c r="D387" s="1119">
        <v>7956.55</v>
      </c>
      <c r="E387" s="723">
        <v>294.68703703703704</v>
      </c>
    </row>
    <row r="388" spans="1:5" x14ac:dyDescent="0.25">
      <c r="A388" s="724">
        <v>2016</v>
      </c>
      <c r="B388" s="724">
        <v>6</v>
      </c>
      <c r="C388" s="723">
        <v>27</v>
      </c>
      <c r="D388" s="1119">
        <v>7737.0999999999995</v>
      </c>
      <c r="E388" s="723">
        <v>286.55925925925925</v>
      </c>
    </row>
    <row r="389" spans="1:5" x14ac:dyDescent="0.25">
      <c r="A389" s="724">
        <v>2016</v>
      </c>
      <c r="B389" s="724">
        <v>7</v>
      </c>
      <c r="C389" s="723">
        <v>27</v>
      </c>
      <c r="D389" s="1119">
        <v>8150.8076538461528</v>
      </c>
      <c r="E389" s="723">
        <v>301.88176495726492</v>
      </c>
    </row>
    <row r="390" spans="1:5" x14ac:dyDescent="0.25">
      <c r="A390" s="724">
        <v>2016</v>
      </c>
      <c r="B390" s="724">
        <v>8</v>
      </c>
      <c r="C390" s="723">
        <v>27</v>
      </c>
      <c r="D390" s="1119">
        <v>8111.0177884615396</v>
      </c>
      <c r="E390" s="723">
        <v>300.40806623931627</v>
      </c>
    </row>
    <row r="391" spans="1:5" x14ac:dyDescent="0.25">
      <c r="A391" s="724">
        <v>2016</v>
      </c>
      <c r="B391" s="724">
        <v>9</v>
      </c>
      <c r="C391" s="723">
        <v>27</v>
      </c>
      <c r="D391" s="1119">
        <v>8063.404326923077</v>
      </c>
      <c r="E391" s="723">
        <v>298.6446047008547</v>
      </c>
    </row>
    <row r="392" spans="1:5" x14ac:dyDescent="0.25">
      <c r="A392" s="724">
        <v>2016</v>
      </c>
      <c r="B392" s="724">
        <v>10</v>
      </c>
      <c r="C392" s="723">
        <v>27</v>
      </c>
      <c r="D392" s="1119">
        <v>8004.3736730769224</v>
      </c>
      <c r="E392" s="723">
        <v>296.45828418803416</v>
      </c>
    </row>
    <row r="393" spans="1:5" x14ac:dyDescent="0.25">
      <c r="A393" s="724">
        <v>2016</v>
      </c>
      <c r="B393" s="724">
        <v>11</v>
      </c>
      <c r="C393" s="723">
        <v>27</v>
      </c>
      <c r="D393" s="1119">
        <v>7282.4620000000004</v>
      </c>
      <c r="E393" s="723">
        <v>269.72081481481484</v>
      </c>
    </row>
    <row r="394" spans="1:5" x14ac:dyDescent="0.25">
      <c r="A394" s="724">
        <v>2016</v>
      </c>
      <c r="B394" s="724">
        <v>12</v>
      </c>
      <c r="C394" s="723">
        <v>27</v>
      </c>
      <c r="D394" s="1119">
        <v>6913.9</v>
      </c>
      <c r="E394" s="723">
        <v>256.07037037037037</v>
      </c>
    </row>
    <row r="395" spans="1:5" x14ac:dyDescent="0.25">
      <c r="A395" s="724">
        <v>2017</v>
      </c>
      <c r="B395" s="724">
        <v>1</v>
      </c>
      <c r="C395" s="723">
        <v>27</v>
      </c>
      <c r="D395" s="1119">
        <v>7722.4875000000002</v>
      </c>
      <c r="E395" s="723">
        <v>286.01805555555558</v>
      </c>
    </row>
    <row r="396" spans="1:5" x14ac:dyDescent="0.25">
      <c r="A396" s="724">
        <v>2017</v>
      </c>
      <c r="B396" s="724">
        <v>2</v>
      </c>
      <c r="C396" s="723">
        <v>27</v>
      </c>
      <c r="D396" s="1119">
        <v>7033.1624999999985</v>
      </c>
      <c r="E396" s="723">
        <v>260.48749999999995</v>
      </c>
    </row>
    <row r="397" spans="1:5" x14ac:dyDescent="0.25">
      <c r="A397" s="724">
        <v>2017</v>
      </c>
      <c r="B397" s="724">
        <v>3</v>
      </c>
      <c r="C397" s="723">
        <v>27</v>
      </c>
      <c r="D397" s="1119">
        <v>6654.9000000000005</v>
      </c>
      <c r="E397" s="723">
        <v>246.47777777777779</v>
      </c>
    </row>
    <row r="398" spans="1:5" x14ac:dyDescent="0.25">
      <c r="A398" s="724">
        <v>2017</v>
      </c>
      <c r="B398" s="724">
        <v>4</v>
      </c>
      <c r="C398" s="723">
        <v>27</v>
      </c>
      <c r="D398" s="1119">
        <v>7772.5375000000013</v>
      </c>
      <c r="E398" s="723">
        <v>287.87175925925931</v>
      </c>
    </row>
    <row r="399" spans="1:5" x14ac:dyDescent="0.25">
      <c r="A399" s="724">
        <v>2017</v>
      </c>
      <c r="B399" s="724">
        <v>5</v>
      </c>
      <c r="C399" s="723">
        <v>27</v>
      </c>
      <c r="D399" s="1119">
        <v>7766.5</v>
      </c>
      <c r="E399" s="723">
        <v>287.64814814814815</v>
      </c>
    </row>
    <row r="400" spans="1:5" x14ac:dyDescent="0.25">
      <c r="A400" s="724">
        <v>2017</v>
      </c>
      <c r="B400" s="724">
        <v>6</v>
      </c>
      <c r="C400" s="723">
        <v>27</v>
      </c>
      <c r="D400" s="1119">
        <v>7705.7749999999996</v>
      </c>
      <c r="E400" s="723">
        <v>285.39907407407406</v>
      </c>
    </row>
    <row r="401" spans="1:5" x14ac:dyDescent="0.25">
      <c r="A401" s="724">
        <v>2017</v>
      </c>
      <c r="B401" s="724">
        <v>7</v>
      </c>
      <c r="C401" s="723">
        <v>27</v>
      </c>
      <c r="D401" s="1119">
        <v>8084.4454807692309</v>
      </c>
      <c r="E401" s="723">
        <v>299.42390669515669</v>
      </c>
    </row>
    <row r="402" spans="1:5" x14ac:dyDescent="0.25">
      <c r="A402" s="724">
        <v>2017</v>
      </c>
      <c r="B402" s="724">
        <v>8</v>
      </c>
      <c r="C402" s="723">
        <v>27</v>
      </c>
      <c r="D402" s="1119">
        <v>8169.3516826923087</v>
      </c>
      <c r="E402" s="723">
        <v>302.56858084045587</v>
      </c>
    </row>
    <row r="403" spans="1:5" x14ac:dyDescent="0.25">
      <c r="A403" s="724">
        <v>2017</v>
      </c>
      <c r="B403" s="724">
        <v>9</v>
      </c>
      <c r="C403" s="723">
        <v>27</v>
      </c>
      <c r="D403" s="1119">
        <v>8099.506490384616</v>
      </c>
      <c r="E403" s="723">
        <v>299.9817218660969</v>
      </c>
    </row>
    <row r="404" spans="1:5" x14ac:dyDescent="0.25">
      <c r="A404" s="724">
        <v>2017</v>
      </c>
      <c r="B404" s="724">
        <v>10</v>
      </c>
      <c r="C404" s="723">
        <v>27</v>
      </c>
      <c r="D404" s="1119">
        <v>8011.4855096153842</v>
      </c>
      <c r="E404" s="723">
        <v>296.72168554131053</v>
      </c>
    </row>
    <row r="405" spans="1:5" x14ac:dyDescent="0.25">
      <c r="A405" s="724">
        <v>2017</v>
      </c>
      <c r="B405" s="724">
        <v>11</v>
      </c>
      <c r="C405" s="723">
        <v>27</v>
      </c>
      <c r="D405" s="1119">
        <v>7259.7179999999998</v>
      </c>
      <c r="E405" s="723">
        <v>268.87844444444443</v>
      </c>
    </row>
    <row r="406" spans="1:5" x14ac:dyDescent="0.25">
      <c r="A406" s="724">
        <v>2017</v>
      </c>
      <c r="B406" s="724">
        <v>12</v>
      </c>
      <c r="C406" s="723">
        <v>27</v>
      </c>
      <c r="D406" s="1119">
        <v>6928.4250000000002</v>
      </c>
      <c r="E406" s="723">
        <v>256.60833333333335</v>
      </c>
    </row>
    <row r="407" spans="1:5" x14ac:dyDescent="0.25">
      <c r="A407" s="724">
        <v>2018</v>
      </c>
      <c r="B407" s="724">
        <v>1</v>
      </c>
      <c r="C407" s="723">
        <v>27</v>
      </c>
      <c r="D407" s="1119">
        <v>7738.4562500000002</v>
      </c>
      <c r="E407" s="723">
        <v>286.60949074074074</v>
      </c>
    </row>
    <row r="408" spans="1:5" x14ac:dyDescent="0.25">
      <c r="A408" s="724">
        <v>2018</v>
      </c>
      <c r="B408" s="724">
        <v>2</v>
      </c>
      <c r="C408" s="723">
        <v>27</v>
      </c>
      <c r="D408" s="1119">
        <v>7064.7937499999989</v>
      </c>
      <c r="E408" s="723">
        <v>261.65902777777774</v>
      </c>
    </row>
    <row r="409" spans="1:5" x14ac:dyDescent="0.25">
      <c r="A409" s="724">
        <v>2018</v>
      </c>
      <c r="B409" s="724">
        <v>3</v>
      </c>
      <c r="C409" s="723">
        <v>27</v>
      </c>
      <c r="D409" s="1119">
        <v>6633.2000000000007</v>
      </c>
      <c r="E409" s="723">
        <v>245.6740740740741</v>
      </c>
    </row>
    <row r="410" spans="1:5" x14ac:dyDescent="0.25">
      <c r="A410" s="724">
        <v>2018</v>
      </c>
      <c r="B410" s="724">
        <v>4</v>
      </c>
      <c r="C410" s="723">
        <v>27</v>
      </c>
      <c r="D410" s="1119">
        <v>7682.2812500000009</v>
      </c>
      <c r="E410" s="723">
        <v>284.52893518518522</v>
      </c>
    </row>
    <row r="411" spans="1:5" x14ac:dyDescent="0.25">
      <c r="A411" s="724">
        <v>2018</v>
      </c>
      <c r="B411" s="724">
        <v>5</v>
      </c>
      <c r="C411" s="723">
        <v>27</v>
      </c>
      <c r="D411" s="1119">
        <v>7861.5250000000005</v>
      </c>
      <c r="E411" s="723">
        <v>291.1675925925926</v>
      </c>
    </row>
    <row r="412" spans="1:5" x14ac:dyDescent="0.25">
      <c r="A412" s="724">
        <v>2018</v>
      </c>
      <c r="B412" s="724">
        <v>6</v>
      </c>
      <c r="C412" s="723">
        <v>27</v>
      </c>
      <c r="D412" s="1119">
        <v>7721.4374999999991</v>
      </c>
      <c r="E412" s="723">
        <v>285.97916666666663</v>
      </c>
    </row>
    <row r="413" spans="1:5" x14ac:dyDescent="0.25">
      <c r="A413" s="724">
        <v>2018</v>
      </c>
      <c r="B413" s="724">
        <v>7</v>
      </c>
      <c r="C413" s="723">
        <v>27</v>
      </c>
      <c r="D413" s="1119">
        <v>8117.6265673076905</v>
      </c>
      <c r="E413" s="723">
        <v>300.65283582621078</v>
      </c>
    </row>
    <row r="414" spans="1:5" x14ac:dyDescent="0.25">
      <c r="A414" s="724">
        <v>2018</v>
      </c>
      <c r="B414" s="724">
        <v>8</v>
      </c>
      <c r="C414" s="723">
        <v>27</v>
      </c>
      <c r="D414" s="1119">
        <v>8140.1847355769241</v>
      </c>
      <c r="E414" s="723">
        <v>301.4883235398861</v>
      </c>
    </row>
    <row r="415" spans="1:5" x14ac:dyDescent="0.25">
      <c r="A415" s="724">
        <v>2018</v>
      </c>
      <c r="B415" s="724">
        <v>9</v>
      </c>
      <c r="C415" s="723">
        <v>27</v>
      </c>
      <c r="D415" s="1119">
        <v>8081.4554086538456</v>
      </c>
      <c r="E415" s="723">
        <v>299.31316328347577</v>
      </c>
    </row>
    <row r="416" spans="1:5" x14ac:dyDescent="0.25">
      <c r="A416" s="724">
        <v>2018</v>
      </c>
      <c r="B416" s="724">
        <v>10</v>
      </c>
      <c r="C416" s="723">
        <v>27</v>
      </c>
      <c r="D416" s="1119">
        <v>8007.9295913461538</v>
      </c>
      <c r="E416" s="723">
        <v>296.58998486467237</v>
      </c>
    </row>
    <row r="417" spans="1:5" x14ac:dyDescent="0.25">
      <c r="A417" s="724">
        <v>2018</v>
      </c>
      <c r="B417" s="724">
        <v>11</v>
      </c>
      <c r="C417" s="723">
        <v>27</v>
      </c>
      <c r="D417" s="1119">
        <v>7271.09</v>
      </c>
      <c r="E417" s="723">
        <v>269.29962962962964</v>
      </c>
    </row>
    <row r="418" spans="1:5" x14ac:dyDescent="0.25">
      <c r="A418" s="724">
        <v>2018</v>
      </c>
      <c r="B418" s="724">
        <v>12</v>
      </c>
      <c r="C418" s="723">
        <v>27</v>
      </c>
      <c r="D418" s="1119">
        <v>6921.1625000000004</v>
      </c>
      <c r="E418" s="723">
        <v>256.33935185185186</v>
      </c>
    </row>
    <row r="419" spans="1:5" x14ac:dyDescent="0.25">
      <c r="A419" s="724">
        <v>2019</v>
      </c>
      <c r="B419" s="724">
        <v>1</v>
      </c>
      <c r="C419" s="723">
        <v>27</v>
      </c>
      <c r="D419" s="1119">
        <v>7730.4718749999993</v>
      </c>
      <c r="E419" s="723">
        <v>286.31377314814813</v>
      </c>
    </row>
    <row r="420" spans="1:5" x14ac:dyDescent="0.25">
      <c r="A420" s="724">
        <v>2019</v>
      </c>
      <c r="B420" s="724">
        <v>2</v>
      </c>
      <c r="C420" s="723">
        <v>27</v>
      </c>
      <c r="D420" s="1119">
        <v>7048.9781249999987</v>
      </c>
      <c r="E420" s="723">
        <v>261.07326388888885</v>
      </c>
    </row>
    <row r="421" spans="1:5" x14ac:dyDescent="0.25">
      <c r="A421" s="724">
        <v>2019</v>
      </c>
      <c r="B421" s="724">
        <v>3</v>
      </c>
      <c r="C421" s="723">
        <v>27</v>
      </c>
      <c r="D421" s="1119">
        <v>6644.0500000000011</v>
      </c>
      <c r="E421" s="723">
        <v>246.07592592592596</v>
      </c>
    </row>
    <row r="422" spans="1:5" x14ac:dyDescent="0.25">
      <c r="A422" s="724">
        <v>2019</v>
      </c>
      <c r="B422" s="724">
        <v>4</v>
      </c>
      <c r="C422" s="723">
        <v>27</v>
      </c>
      <c r="D422" s="1119">
        <v>7727.4093750000011</v>
      </c>
      <c r="E422" s="723">
        <v>286.20034722222226</v>
      </c>
    </row>
    <row r="423" spans="1:5" x14ac:dyDescent="0.25">
      <c r="A423" s="724">
        <v>2019</v>
      </c>
      <c r="B423" s="724">
        <v>5</v>
      </c>
      <c r="C423" s="723">
        <v>27</v>
      </c>
      <c r="D423" s="1119">
        <v>7814.0124999999989</v>
      </c>
      <c r="E423" s="723">
        <v>289.40787037037035</v>
      </c>
    </row>
    <row r="424" spans="1:5" x14ac:dyDescent="0.25">
      <c r="A424" s="724">
        <v>2019</v>
      </c>
      <c r="B424" s="724">
        <v>6</v>
      </c>
      <c r="C424" s="723">
        <v>27</v>
      </c>
      <c r="D424" s="1119">
        <v>7713.6062499999989</v>
      </c>
      <c r="E424" s="723">
        <v>285.68912037037035</v>
      </c>
    </row>
    <row r="425" spans="1:5" x14ac:dyDescent="0.25">
      <c r="A425" s="724">
        <v>2019</v>
      </c>
      <c r="B425" s="724">
        <v>7</v>
      </c>
      <c r="C425" s="723">
        <v>27</v>
      </c>
      <c r="D425" s="1119">
        <v>8101.0360240384607</v>
      </c>
      <c r="E425" s="723">
        <v>300.03837126068373</v>
      </c>
    </row>
    <row r="426" spans="1:5" x14ac:dyDescent="0.25">
      <c r="A426" s="724">
        <v>2019</v>
      </c>
      <c r="B426" s="724">
        <v>8</v>
      </c>
      <c r="C426" s="723">
        <v>27</v>
      </c>
      <c r="D426" s="1119">
        <v>8154.7682091346169</v>
      </c>
      <c r="E426" s="723">
        <v>302.02845219017098</v>
      </c>
    </row>
    <row r="427" spans="1:5" x14ac:dyDescent="0.25">
      <c r="A427" s="724">
        <v>2019</v>
      </c>
      <c r="B427" s="724">
        <v>9</v>
      </c>
      <c r="C427" s="723">
        <v>27</v>
      </c>
      <c r="D427" s="1119">
        <v>8090.4809495192312</v>
      </c>
      <c r="E427" s="723">
        <v>299.64744257478634</v>
      </c>
    </row>
    <row r="428" spans="1:5" x14ac:dyDescent="0.25">
      <c r="A428" s="724">
        <v>2019</v>
      </c>
      <c r="B428" s="724">
        <v>10</v>
      </c>
      <c r="C428" s="723">
        <v>27</v>
      </c>
      <c r="D428" s="1119">
        <v>8009.707550480769</v>
      </c>
      <c r="E428" s="723">
        <v>296.65583520299145</v>
      </c>
    </row>
    <row r="429" spans="1:5" x14ac:dyDescent="0.25">
      <c r="A429" s="724">
        <v>2019</v>
      </c>
      <c r="B429" s="724">
        <v>11</v>
      </c>
      <c r="C429" s="723">
        <v>27</v>
      </c>
      <c r="D429" s="1119">
        <v>7265.4039999999995</v>
      </c>
      <c r="E429" s="723">
        <v>269.08903703703703</v>
      </c>
    </row>
    <row r="430" spans="1:5" x14ac:dyDescent="0.25">
      <c r="A430" s="724">
        <v>2019</v>
      </c>
      <c r="B430" s="724">
        <v>12</v>
      </c>
      <c r="C430" s="723">
        <v>27</v>
      </c>
      <c r="D430" s="1119">
        <v>6924.7937500000007</v>
      </c>
      <c r="E430" s="723">
        <v>256.47384259259263</v>
      </c>
    </row>
    <row r="431" spans="1:5" x14ac:dyDescent="0.25">
      <c r="A431" s="724">
        <v>2020</v>
      </c>
      <c r="B431" s="724">
        <v>1</v>
      </c>
      <c r="C431" s="723">
        <v>27</v>
      </c>
      <c r="D431" s="1119">
        <v>7734.4640624999993</v>
      </c>
      <c r="E431" s="723">
        <v>286.46163194444443</v>
      </c>
    </row>
    <row r="432" spans="1:5" x14ac:dyDescent="0.25">
      <c r="A432" s="724">
        <v>2020</v>
      </c>
      <c r="B432" s="724">
        <v>2</v>
      </c>
      <c r="C432" s="723">
        <v>27</v>
      </c>
      <c r="D432" s="1119">
        <v>7056.8859374999993</v>
      </c>
      <c r="E432" s="723">
        <v>261.36614583333329</v>
      </c>
    </row>
    <row r="433" spans="1:5" x14ac:dyDescent="0.25">
      <c r="A433" s="724">
        <v>2020</v>
      </c>
      <c r="B433" s="724">
        <v>3</v>
      </c>
      <c r="C433" s="723">
        <v>27</v>
      </c>
      <c r="D433" s="1119">
        <v>6638.6250000000009</v>
      </c>
      <c r="E433" s="723">
        <v>245.87500000000003</v>
      </c>
    </row>
    <row r="434" spans="1:5" x14ac:dyDescent="0.25">
      <c r="A434" s="724">
        <v>2020</v>
      </c>
      <c r="B434" s="724">
        <v>4</v>
      </c>
      <c r="C434" s="723">
        <v>27</v>
      </c>
      <c r="D434" s="1119">
        <v>7704.8453125000015</v>
      </c>
      <c r="E434" s="723">
        <v>285.36464120370374</v>
      </c>
    </row>
    <row r="435" spans="1:5" x14ac:dyDescent="0.25">
      <c r="A435" s="724">
        <v>2020</v>
      </c>
      <c r="B435" s="724">
        <v>5</v>
      </c>
      <c r="C435" s="723">
        <v>27</v>
      </c>
      <c r="D435" s="1119">
        <v>7837.7687500000002</v>
      </c>
      <c r="E435" s="723">
        <v>290.2877314814815</v>
      </c>
    </row>
    <row r="436" spans="1:5" x14ac:dyDescent="0.25">
      <c r="A436" s="724">
        <v>2020</v>
      </c>
      <c r="B436" s="724">
        <v>6</v>
      </c>
      <c r="C436" s="723">
        <v>27</v>
      </c>
      <c r="D436" s="1119">
        <v>7717.5218749999995</v>
      </c>
      <c r="E436" s="723">
        <v>285.83414351851849</v>
      </c>
    </row>
    <row r="437" spans="1:5" x14ac:dyDescent="0.25">
      <c r="A437" s="724">
        <v>2020</v>
      </c>
      <c r="B437" s="724">
        <v>7</v>
      </c>
      <c r="C437" s="723">
        <v>27</v>
      </c>
      <c r="D437" s="1119">
        <v>8109.331295673077</v>
      </c>
      <c r="E437" s="723">
        <v>300.34560354344728</v>
      </c>
    </row>
    <row r="438" spans="1:5" x14ac:dyDescent="0.25">
      <c r="A438" s="724">
        <v>2020</v>
      </c>
      <c r="B438" s="724">
        <v>8</v>
      </c>
      <c r="C438" s="723">
        <v>27</v>
      </c>
      <c r="D438" s="1119">
        <v>8147.476472355771</v>
      </c>
      <c r="E438" s="723">
        <v>301.75838786502857</v>
      </c>
    </row>
    <row r="439" spans="1:5" x14ac:dyDescent="0.25">
      <c r="A439" s="724">
        <v>2020</v>
      </c>
      <c r="B439" s="724">
        <v>9</v>
      </c>
      <c r="C439" s="723">
        <v>27</v>
      </c>
      <c r="D439" s="1119">
        <v>8085.9681790865397</v>
      </c>
      <c r="E439" s="723">
        <v>299.48030292913108</v>
      </c>
    </row>
    <row r="440" spans="1:5" x14ac:dyDescent="0.25">
      <c r="A440" s="724">
        <v>2020</v>
      </c>
      <c r="B440" s="724">
        <v>10</v>
      </c>
      <c r="C440" s="723">
        <v>27</v>
      </c>
      <c r="D440" s="1119">
        <v>8008.8185709134614</v>
      </c>
      <c r="E440" s="723">
        <v>296.62291003383189</v>
      </c>
    </row>
    <row r="441" spans="1:5" x14ac:dyDescent="0.25">
      <c r="A441" s="724">
        <v>2020</v>
      </c>
      <c r="B441" s="724">
        <v>11</v>
      </c>
      <c r="C441" s="723">
        <v>27</v>
      </c>
      <c r="D441" s="1119">
        <v>7268.2470000000012</v>
      </c>
      <c r="E441" s="723">
        <v>269.19433333333336</v>
      </c>
    </row>
    <row r="442" spans="1:5" x14ac:dyDescent="0.25">
      <c r="A442" s="724">
        <v>2020</v>
      </c>
      <c r="B442" s="724">
        <v>12</v>
      </c>
      <c r="C442" s="723">
        <v>27</v>
      </c>
      <c r="D442" s="1119">
        <v>6922.9781249999996</v>
      </c>
      <c r="E442" s="723">
        <v>256.40659722222222</v>
      </c>
    </row>
    <row r="443" spans="1:5" x14ac:dyDescent="0.25">
      <c r="A443" s="724">
        <v>2021</v>
      </c>
      <c r="B443" s="724">
        <v>1</v>
      </c>
      <c r="C443" s="723">
        <v>27</v>
      </c>
      <c r="D443" s="1119">
        <v>7732.4679687499993</v>
      </c>
      <c r="E443" s="723">
        <v>286.38770254629628</v>
      </c>
    </row>
    <row r="444" spans="1:5" x14ac:dyDescent="0.25">
      <c r="A444" s="724">
        <v>2021</v>
      </c>
      <c r="B444" s="724">
        <v>2</v>
      </c>
      <c r="C444" s="723">
        <v>27</v>
      </c>
      <c r="D444" s="1119">
        <v>7052.9320312499985</v>
      </c>
      <c r="E444" s="723">
        <v>261.21970486111104</v>
      </c>
    </row>
    <row r="445" spans="1:5" x14ac:dyDescent="0.25">
      <c r="A445" s="724">
        <v>2021</v>
      </c>
      <c r="B445" s="724">
        <v>3</v>
      </c>
      <c r="C445" s="723">
        <v>27</v>
      </c>
      <c r="D445" s="1119">
        <v>6641.3375000000005</v>
      </c>
      <c r="E445" s="723">
        <v>245.97546296296298</v>
      </c>
    </row>
    <row r="446" spans="1:5" x14ac:dyDescent="0.25">
      <c r="A446" s="724">
        <v>2021</v>
      </c>
      <c r="B446" s="724">
        <v>4</v>
      </c>
      <c r="C446" s="723">
        <v>27</v>
      </c>
      <c r="D446" s="1119">
        <v>7716.1273437500013</v>
      </c>
      <c r="E446" s="723">
        <v>285.782494212963</v>
      </c>
    </row>
    <row r="447" spans="1:5" x14ac:dyDescent="0.25">
      <c r="A447" s="724">
        <v>2021</v>
      </c>
      <c r="B447" s="724">
        <v>5</v>
      </c>
      <c r="C447" s="723">
        <v>27</v>
      </c>
      <c r="D447" s="1119">
        <v>7825.890625</v>
      </c>
      <c r="E447" s="723">
        <v>289.84780092592592</v>
      </c>
    </row>
    <row r="448" spans="1:5" x14ac:dyDescent="0.25">
      <c r="A448" s="724">
        <v>2021</v>
      </c>
      <c r="B448" s="724">
        <v>6</v>
      </c>
      <c r="C448" s="723">
        <v>27</v>
      </c>
      <c r="D448" s="1119">
        <v>7715.5640624999987</v>
      </c>
      <c r="E448" s="723">
        <v>285.76163194444439</v>
      </c>
    </row>
    <row r="449" spans="1:5" x14ac:dyDescent="0.25">
      <c r="A449" s="724">
        <v>2021</v>
      </c>
      <c r="B449" s="724">
        <v>7</v>
      </c>
      <c r="C449" s="723">
        <v>27</v>
      </c>
      <c r="D449" s="1119">
        <v>8105.1836598557675</v>
      </c>
      <c r="E449" s="723">
        <v>300.19198740206548</v>
      </c>
    </row>
    <row r="450" spans="1:5" x14ac:dyDescent="0.25">
      <c r="A450" s="724">
        <v>2021</v>
      </c>
      <c r="B450" s="724">
        <v>8</v>
      </c>
      <c r="C450" s="723">
        <v>27</v>
      </c>
      <c r="D450" s="1119">
        <v>8151.1223407451935</v>
      </c>
      <c r="E450" s="723">
        <v>301.89342002759975</v>
      </c>
    </row>
    <row r="451" spans="1:5" x14ac:dyDescent="0.25">
      <c r="A451" s="724">
        <v>2021</v>
      </c>
      <c r="B451" s="724">
        <v>9</v>
      </c>
      <c r="C451" s="723">
        <v>27</v>
      </c>
      <c r="D451" s="1119">
        <v>8088.2245643028846</v>
      </c>
      <c r="E451" s="723">
        <v>299.56387275195868</v>
      </c>
    </row>
    <row r="452" spans="1:5" x14ac:dyDescent="0.25">
      <c r="A452" s="724">
        <v>2021</v>
      </c>
      <c r="B452" s="724">
        <v>10</v>
      </c>
      <c r="C452" s="723">
        <v>27</v>
      </c>
      <c r="D452" s="1119">
        <v>8009.2630606971161</v>
      </c>
      <c r="E452" s="723">
        <v>296.6393726184117</v>
      </c>
    </row>
    <row r="453" spans="1:5" x14ac:dyDescent="0.25">
      <c r="A453" s="724">
        <v>2021</v>
      </c>
      <c r="B453" s="724">
        <v>11</v>
      </c>
      <c r="C453" s="723">
        <v>27</v>
      </c>
      <c r="D453" s="1119">
        <v>7266.8255000000008</v>
      </c>
      <c r="E453" s="723">
        <v>269.14168518518522</v>
      </c>
    </row>
    <row r="454" spans="1:5" x14ac:dyDescent="0.25">
      <c r="A454" s="724">
        <v>2021</v>
      </c>
      <c r="B454" s="724">
        <v>12</v>
      </c>
      <c r="C454" s="723">
        <v>27</v>
      </c>
      <c r="D454" s="1119">
        <v>6923.8859375000002</v>
      </c>
      <c r="E454" s="723">
        <v>256.44021990740742</v>
      </c>
    </row>
    <row r="455" spans="1:5" x14ac:dyDescent="0.25">
      <c r="A455" s="724">
        <v>2022</v>
      </c>
      <c r="B455" s="724">
        <v>1</v>
      </c>
      <c r="C455" s="723">
        <v>27</v>
      </c>
      <c r="D455" s="1119">
        <v>7733.4660156249993</v>
      </c>
      <c r="E455" s="723">
        <v>286.42466724537036</v>
      </c>
    </row>
    <row r="456" spans="1:5" x14ac:dyDescent="0.25">
      <c r="A456" s="724">
        <v>2022</v>
      </c>
      <c r="B456" s="724">
        <v>2</v>
      </c>
      <c r="C456" s="723">
        <v>27</v>
      </c>
      <c r="D456" s="1119">
        <v>7054.9089843749989</v>
      </c>
      <c r="E456" s="723">
        <v>261.29292534722219</v>
      </c>
    </row>
    <row r="457" spans="1:5" x14ac:dyDescent="0.25">
      <c r="A457" s="724">
        <v>2022</v>
      </c>
      <c r="B457" s="724">
        <v>3</v>
      </c>
      <c r="C457" s="723">
        <v>27</v>
      </c>
      <c r="D457" s="1119">
        <v>6639.9812499999998</v>
      </c>
      <c r="E457" s="723">
        <v>245.92523148148149</v>
      </c>
    </row>
    <row r="458" spans="1:5" x14ac:dyDescent="0.25">
      <c r="A458" s="724">
        <v>2022</v>
      </c>
      <c r="B458" s="724">
        <v>4</v>
      </c>
      <c r="C458" s="723">
        <v>27</v>
      </c>
      <c r="D458" s="1119">
        <v>7710.4863281250009</v>
      </c>
      <c r="E458" s="723">
        <v>285.57356770833337</v>
      </c>
    </row>
    <row r="459" spans="1:5" x14ac:dyDescent="0.25">
      <c r="A459" s="724">
        <v>2022</v>
      </c>
      <c r="B459" s="724">
        <v>5</v>
      </c>
      <c r="C459" s="723">
        <v>27</v>
      </c>
      <c r="D459" s="1119">
        <v>7831.8296875000015</v>
      </c>
      <c r="E459" s="723">
        <v>290.06776620370374</v>
      </c>
    </row>
    <row r="460" spans="1:5" x14ac:dyDescent="0.25">
      <c r="A460" s="724">
        <v>2022</v>
      </c>
      <c r="B460" s="724">
        <v>6</v>
      </c>
      <c r="C460" s="723">
        <v>27</v>
      </c>
      <c r="D460" s="1119">
        <v>7716.5429687499982</v>
      </c>
      <c r="E460" s="723">
        <v>285.79788773148141</v>
      </c>
    </row>
    <row r="461" spans="1:5" x14ac:dyDescent="0.25">
      <c r="A461" s="724">
        <v>2022</v>
      </c>
      <c r="B461" s="724">
        <v>7</v>
      </c>
      <c r="C461" s="723">
        <v>27</v>
      </c>
      <c r="D461" s="1119">
        <v>8107.2574777644222</v>
      </c>
      <c r="E461" s="723">
        <v>300.26879547275638</v>
      </c>
    </row>
    <row r="462" spans="1:5" x14ac:dyDescent="0.25">
      <c r="A462" s="724">
        <v>2022</v>
      </c>
      <c r="B462" s="724">
        <v>8</v>
      </c>
      <c r="C462" s="723">
        <v>27</v>
      </c>
      <c r="D462" s="1119">
        <v>8149.2994065504827</v>
      </c>
      <c r="E462" s="723">
        <v>301.82590394631416</v>
      </c>
    </row>
    <row r="463" spans="1:5" x14ac:dyDescent="0.25">
      <c r="A463" s="724">
        <v>2022</v>
      </c>
      <c r="B463" s="724">
        <v>9</v>
      </c>
      <c r="C463" s="723">
        <v>27</v>
      </c>
      <c r="D463" s="1119">
        <v>8087.0963716947117</v>
      </c>
      <c r="E463" s="723">
        <v>299.52208784054488</v>
      </c>
    </row>
    <row r="464" spans="1:5" x14ac:dyDescent="0.25">
      <c r="A464" s="724">
        <v>2022</v>
      </c>
      <c r="B464" s="724">
        <v>10</v>
      </c>
      <c r="C464" s="723">
        <v>27</v>
      </c>
      <c r="D464" s="1119">
        <v>8009.0408158052887</v>
      </c>
      <c r="E464" s="723">
        <v>296.63114132612179</v>
      </c>
    </row>
    <row r="465" spans="1:5" x14ac:dyDescent="0.25">
      <c r="A465" s="724">
        <v>2022</v>
      </c>
      <c r="B465" s="724">
        <v>11</v>
      </c>
      <c r="C465" s="723">
        <v>27</v>
      </c>
      <c r="D465" s="1119">
        <v>7267.536250000001</v>
      </c>
      <c r="E465" s="723">
        <v>269.16800925925929</v>
      </c>
    </row>
    <row r="466" spans="1:5" x14ac:dyDescent="0.25">
      <c r="A466" s="1220">
        <v>2022</v>
      </c>
      <c r="B466" s="1220">
        <v>12</v>
      </c>
      <c r="C466" s="723">
        <v>27</v>
      </c>
      <c r="D466" s="1119">
        <v>6923.4320312500013</v>
      </c>
      <c r="E466" s="723">
        <v>256.42340856481485</v>
      </c>
    </row>
    <row r="467" spans="1:5" x14ac:dyDescent="0.25">
      <c r="A467" s="724">
        <v>2023</v>
      </c>
      <c r="B467" s="724">
        <v>1</v>
      </c>
      <c r="C467" s="723">
        <v>27</v>
      </c>
      <c r="D467" s="1119">
        <v>7732.9669921875002</v>
      </c>
      <c r="E467" s="723">
        <v>286.40618489583335</v>
      </c>
    </row>
    <row r="468" spans="1:5" x14ac:dyDescent="0.25">
      <c r="A468" s="724">
        <v>2023</v>
      </c>
      <c r="B468" s="724">
        <v>2</v>
      </c>
      <c r="C468" s="723">
        <v>27</v>
      </c>
      <c r="D468" s="1119">
        <v>7053.9205078124987</v>
      </c>
      <c r="E468" s="723">
        <v>261.25631510416662</v>
      </c>
    </row>
    <row r="469" spans="1:5" x14ac:dyDescent="0.25">
      <c r="A469" s="724">
        <v>2023</v>
      </c>
      <c r="B469" s="724">
        <v>3</v>
      </c>
      <c r="C469" s="723">
        <v>27</v>
      </c>
      <c r="D469" s="1119">
        <v>6640.6593750000002</v>
      </c>
      <c r="E469" s="723">
        <v>245.95034722222223</v>
      </c>
    </row>
    <row r="470" spans="1:5" x14ac:dyDescent="0.25">
      <c r="A470" s="724">
        <v>2023</v>
      </c>
      <c r="B470" s="724">
        <v>4</v>
      </c>
      <c r="C470" s="723">
        <v>27</v>
      </c>
      <c r="D470" s="1119">
        <v>7713.3068359375011</v>
      </c>
      <c r="E470" s="723">
        <v>285.67803096064819</v>
      </c>
    </row>
    <row r="471" spans="1:5" x14ac:dyDescent="0.25">
      <c r="A471" s="724">
        <v>2023</v>
      </c>
      <c r="B471" s="724">
        <v>5</v>
      </c>
      <c r="C471" s="723">
        <v>27</v>
      </c>
      <c r="D471" s="1119">
        <v>7828.8601562499998</v>
      </c>
      <c r="E471" s="723">
        <v>289.9577835648148</v>
      </c>
    </row>
    <row r="472" spans="1:5" x14ac:dyDescent="0.25">
      <c r="A472" s="724">
        <v>2023</v>
      </c>
      <c r="B472" s="724">
        <v>6</v>
      </c>
      <c r="C472" s="723">
        <v>27</v>
      </c>
      <c r="D472" s="1119">
        <v>7716.053515624998</v>
      </c>
      <c r="E472" s="723">
        <v>285.7797598379629</v>
      </c>
    </row>
    <row r="473" spans="1:5" x14ac:dyDescent="0.25">
      <c r="A473" s="724">
        <v>2023</v>
      </c>
      <c r="B473" s="724">
        <v>7</v>
      </c>
      <c r="C473" s="723">
        <v>27</v>
      </c>
      <c r="D473" s="1119">
        <v>8106.2205688100958</v>
      </c>
      <c r="E473" s="723">
        <v>300.23039143741096</v>
      </c>
    </row>
    <row r="474" spans="1:5" x14ac:dyDescent="0.25">
      <c r="A474" s="724">
        <v>2023</v>
      </c>
      <c r="B474" s="724">
        <v>8</v>
      </c>
      <c r="C474" s="723">
        <v>27</v>
      </c>
      <c r="D474" s="1119">
        <v>8150.2108736478376</v>
      </c>
      <c r="E474" s="723">
        <v>301.85966198695695</v>
      </c>
    </row>
    <row r="475" spans="1:5" x14ac:dyDescent="0.25">
      <c r="A475" s="724">
        <v>2023</v>
      </c>
      <c r="B475" s="724">
        <v>9</v>
      </c>
      <c r="C475" s="723">
        <v>27</v>
      </c>
      <c r="D475" s="1119">
        <v>8087.6604679987986</v>
      </c>
      <c r="E475" s="723">
        <v>299.54298029625181</v>
      </c>
    </row>
    <row r="476" spans="1:5" x14ac:dyDescent="0.25">
      <c r="A476" s="724">
        <v>2023</v>
      </c>
      <c r="B476" s="724">
        <v>10</v>
      </c>
      <c r="C476" s="723">
        <v>27</v>
      </c>
      <c r="D476" s="1119">
        <v>8009.1519382512024</v>
      </c>
      <c r="E476" s="723">
        <v>296.63525697226675</v>
      </c>
    </row>
    <row r="477" spans="1:5" x14ac:dyDescent="0.25">
      <c r="A477" s="724">
        <v>2023</v>
      </c>
      <c r="B477" s="724">
        <v>11</v>
      </c>
      <c r="C477" s="723">
        <v>27</v>
      </c>
      <c r="D477" s="1119">
        <v>7267.1808750000009</v>
      </c>
      <c r="E477" s="723">
        <v>269.15484722222226</v>
      </c>
    </row>
    <row r="478" spans="1:5" x14ac:dyDescent="0.25">
      <c r="A478" s="724">
        <v>2023</v>
      </c>
      <c r="B478" s="724">
        <v>12</v>
      </c>
      <c r="C478" s="723">
        <v>27</v>
      </c>
      <c r="D478" s="1119">
        <v>6923.6589843749998</v>
      </c>
      <c r="E478" s="723">
        <v>256.43181423611111</v>
      </c>
    </row>
    <row r="479" spans="1:5" x14ac:dyDescent="0.25">
      <c r="A479" s="724">
        <v>2024</v>
      </c>
      <c r="B479" s="724">
        <v>1</v>
      </c>
      <c r="C479" s="723">
        <v>27</v>
      </c>
      <c r="D479" s="1119">
        <v>7733.2165039062493</v>
      </c>
      <c r="E479" s="723">
        <v>286.41542607060182</v>
      </c>
    </row>
    <row r="480" spans="1:5" x14ac:dyDescent="0.25">
      <c r="A480" s="724">
        <v>2024</v>
      </c>
      <c r="B480" s="724">
        <v>2</v>
      </c>
      <c r="C480" s="723">
        <v>27</v>
      </c>
      <c r="D480" s="1119">
        <v>7054.4147460937493</v>
      </c>
      <c r="E480" s="723">
        <v>261.27462022569443</v>
      </c>
    </row>
    <row r="481" spans="1:5" x14ac:dyDescent="0.25">
      <c r="A481" s="724">
        <v>2024</v>
      </c>
      <c r="B481" s="724">
        <v>3</v>
      </c>
      <c r="C481" s="723">
        <v>27</v>
      </c>
      <c r="D481" s="1119">
        <v>6640.3203125</v>
      </c>
      <c r="E481" s="723">
        <v>245.93778935185185</v>
      </c>
    </row>
    <row r="482" spans="1:5" x14ac:dyDescent="0.25">
      <c r="A482" s="724">
        <v>2024</v>
      </c>
      <c r="B482" s="724">
        <v>4</v>
      </c>
      <c r="C482" s="723">
        <v>27</v>
      </c>
      <c r="D482" s="1119">
        <v>7711.8965820312515</v>
      </c>
      <c r="E482" s="723">
        <v>285.62579933449081</v>
      </c>
    </row>
    <row r="483" spans="1:5" x14ac:dyDescent="0.25">
      <c r="A483" s="724">
        <v>2024</v>
      </c>
      <c r="B483" s="724">
        <v>5</v>
      </c>
      <c r="C483" s="723">
        <v>27</v>
      </c>
      <c r="D483" s="1119">
        <v>7830.3449218750002</v>
      </c>
      <c r="E483" s="723">
        <v>290.01277488425927</v>
      </c>
    </row>
    <row r="484" spans="1:5" x14ac:dyDescent="0.25">
      <c r="A484" s="724">
        <v>2024</v>
      </c>
      <c r="B484" s="724">
        <v>6</v>
      </c>
      <c r="C484" s="723">
        <v>27</v>
      </c>
      <c r="D484" s="1119">
        <v>7716.2982421874976</v>
      </c>
      <c r="E484" s="723">
        <v>285.78882378472213</v>
      </c>
    </row>
    <row r="485" spans="1:5" x14ac:dyDescent="0.25">
      <c r="A485" s="724">
        <v>2024</v>
      </c>
      <c r="B485" s="724">
        <v>7</v>
      </c>
      <c r="C485" s="723">
        <v>27</v>
      </c>
      <c r="D485" s="1119">
        <v>8106.7390232872585</v>
      </c>
      <c r="E485" s="723">
        <v>300.24959345508364</v>
      </c>
    </row>
    <row r="486" spans="1:5" x14ac:dyDescent="0.25">
      <c r="A486" s="724">
        <v>2024</v>
      </c>
      <c r="B486" s="724">
        <v>8</v>
      </c>
      <c r="C486" s="723">
        <v>27</v>
      </c>
      <c r="D486" s="1119">
        <v>8149.7551400991606</v>
      </c>
      <c r="E486" s="723">
        <v>301.84278296663558</v>
      </c>
    </row>
    <row r="487" spans="1:5" x14ac:dyDescent="0.25">
      <c r="A487" s="724">
        <v>2024</v>
      </c>
      <c r="B487" s="724">
        <v>9</v>
      </c>
      <c r="C487" s="723">
        <v>27</v>
      </c>
      <c r="D487" s="1119">
        <v>8087.3784198467565</v>
      </c>
      <c r="E487" s="723">
        <v>299.53253406839838</v>
      </c>
    </row>
    <row r="488" spans="1:5" x14ac:dyDescent="0.25">
      <c r="A488" s="724">
        <v>2024</v>
      </c>
      <c r="B488" s="724">
        <v>10</v>
      </c>
      <c r="C488" s="723">
        <v>27</v>
      </c>
      <c r="D488" s="1119">
        <v>8009.096377028246</v>
      </c>
      <c r="E488" s="723">
        <v>296.6331991491943</v>
      </c>
    </row>
    <row r="489" spans="1:5" x14ac:dyDescent="0.25">
      <c r="A489" s="724">
        <v>2024</v>
      </c>
      <c r="B489" s="724">
        <v>11</v>
      </c>
      <c r="C489" s="723">
        <v>27</v>
      </c>
      <c r="D489" s="1119">
        <v>7267.3585625000005</v>
      </c>
      <c r="E489" s="723">
        <v>269.16142824074075</v>
      </c>
    </row>
    <row r="490" spans="1:5" x14ac:dyDescent="0.25">
      <c r="A490" s="724">
        <v>2024</v>
      </c>
      <c r="B490" s="724">
        <v>12</v>
      </c>
      <c r="C490" s="723">
        <v>27</v>
      </c>
      <c r="D490" s="1119">
        <v>6923.5455078125005</v>
      </c>
      <c r="E490" s="723">
        <v>256.42761140046298</v>
      </c>
    </row>
    <row r="491" spans="1:5" x14ac:dyDescent="0.25">
      <c r="A491" s="724">
        <v>2025</v>
      </c>
      <c r="B491" s="724">
        <v>1</v>
      </c>
      <c r="C491" s="723">
        <v>27</v>
      </c>
      <c r="D491" s="1119">
        <v>7733.0917480468752</v>
      </c>
      <c r="E491" s="723">
        <v>286.41080548321759</v>
      </c>
    </row>
    <row r="492" spans="1:5" x14ac:dyDescent="0.25">
      <c r="A492" s="724">
        <v>2025</v>
      </c>
      <c r="B492" s="724">
        <v>2</v>
      </c>
      <c r="C492" s="723">
        <v>27</v>
      </c>
      <c r="D492" s="1119">
        <v>7054.1676269531235</v>
      </c>
      <c r="E492" s="723">
        <v>261.2654676649305</v>
      </c>
    </row>
    <row r="493" spans="1:5" x14ac:dyDescent="0.25">
      <c r="A493" s="724">
        <v>2025</v>
      </c>
      <c r="B493" s="724">
        <v>3</v>
      </c>
      <c r="C493" s="723">
        <v>27</v>
      </c>
      <c r="D493" s="1119">
        <v>6640.4898437500005</v>
      </c>
      <c r="E493" s="723">
        <v>245.94406828703706</v>
      </c>
    </row>
    <row r="494" spans="1:5" x14ac:dyDescent="0.25">
      <c r="A494" s="724">
        <v>2025</v>
      </c>
      <c r="B494" s="724">
        <v>4</v>
      </c>
      <c r="C494" s="723">
        <v>27</v>
      </c>
      <c r="D494" s="1119">
        <v>7712.6017089843772</v>
      </c>
      <c r="E494" s="723">
        <v>285.65191514756953</v>
      </c>
    </row>
    <row r="495" spans="1:5" x14ac:dyDescent="0.25">
      <c r="A495" s="724">
        <v>2025</v>
      </c>
      <c r="B495" s="724">
        <v>5</v>
      </c>
      <c r="C495" s="723">
        <v>27</v>
      </c>
      <c r="D495" s="1119">
        <v>7829.6025390625009</v>
      </c>
      <c r="E495" s="723">
        <v>289.98527922453707</v>
      </c>
    </row>
    <row r="496" spans="1:5" x14ac:dyDescent="0.25">
      <c r="A496" s="724">
        <v>2025</v>
      </c>
      <c r="B496" s="724">
        <v>6</v>
      </c>
      <c r="C496" s="723">
        <v>27</v>
      </c>
      <c r="D496" s="1119">
        <v>7716.1758789062487</v>
      </c>
      <c r="E496" s="723">
        <v>285.78429181134254</v>
      </c>
    </row>
    <row r="497" spans="1:5" x14ac:dyDescent="0.25">
      <c r="A497" s="724">
        <v>2025</v>
      </c>
      <c r="B497" s="724">
        <v>7</v>
      </c>
      <c r="C497" s="723">
        <v>27</v>
      </c>
      <c r="D497" s="1119">
        <v>8106.4797960486767</v>
      </c>
      <c r="E497" s="723">
        <v>300.2399924462473</v>
      </c>
    </row>
    <row r="498" spans="1:5" x14ac:dyDescent="0.25">
      <c r="A498" s="724">
        <v>2025</v>
      </c>
      <c r="B498" s="724">
        <v>8</v>
      </c>
      <c r="C498" s="723">
        <v>27</v>
      </c>
      <c r="D498" s="1119">
        <v>8149.9830068734982</v>
      </c>
      <c r="E498" s="723">
        <v>301.85122247679624</v>
      </c>
    </row>
    <row r="499" spans="1:5" x14ac:dyDescent="0.25">
      <c r="A499" s="724">
        <v>2025</v>
      </c>
      <c r="B499" s="724">
        <v>9</v>
      </c>
      <c r="C499" s="723">
        <v>27</v>
      </c>
      <c r="D499" s="1119">
        <v>8087.519443922778</v>
      </c>
      <c r="E499" s="723">
        <v>299.53775718232509</v>
      </c>
    </row>
    <row r="500" spans="1:5" x14ac:dyDescent="0.25">
      <c r="A500" s="724">
        <v>2025</v>
      </c>
      <c r="B500" s="724">
        <v>10</v>
      </c>
      <c r="C500" s="723">
        <v>27</v>
      </c>
      <c r="D500" s="1119">
        <v>8009.1241576397233</v>
      </c>
      <c r="E500" s="723">
        <v>296.63422806073049</v>
      </c>
    </row>
    <row r="501" spans="1:5" x14ac:dyDescent="0.25">
      <c r="A501" s="724">
        <v>2025</v>
      </c>
      <c r="B501" s="724">
        <v>11</v>
      </c>
      <c r="C501" s="723">
        <v>27</v>
      </c>
      <c r="D501" s="1119">
        <v>7267.2697187499998</v>
      </c>
      <c r="E501" s="723">
        <v>269.15813773148147</v>
      </c>
    </row>
    <row r="502" spans="1:5" x14ac:dyDescent="0.25">
      <c r="A502" s="724">
        <v>2025</v>
      </c>
      <c r="B502" s="724">
        <v>12</v>
      </c>
      <c r="C502" s="723">
        <v>27</v>
      </c>
      <c r="D502" s="1119">
        <v>6923.6022460937502</v>
      </c>
      <c r="E502" s="723">
        <v>256.42971281828704</v>
      </c>
    </row>
    <row r="503" spans="1:5" x14ac:dyDescent="0.25">
      <c r="A503" s="724">
        <v>2026</v>
      </c>
      <c r="B503" s="724">
        <v>1</v>
      </c>
      <c r="C503" s="723">
        <v>27</v>
      </c>
      <c r="D503" s="1119">
        <v>7733.1541259765618</v>
      </c>
      <c r="E503" s="723">
        <v>286.41311577690971</v>
      </c>
    </row>
    <row r="504" spans="1:5" x14ac:dyDescent="0.25">
      <c r="A504" s="724">
        <v>2026</v>
      </c>
      <c r="B504" s="724">
        <v>2</v>
      </c>
      <c r="C504" s="723">
        <v>27</v>
      </c>
      <c r="D504" s="1119">
        <v>7054.2911865234364</v>
      </c>
      <c r="E504" s="723">
        <v>261.27004394531247</v>
      </c>
    </row>
    <row r="505" spans="1:5" x14ac:dyDescent="0.25">
      <c r="A505" s="724">
        <v>2026</v>
      </c>
      <c r="B505" s="724">
        <v>3</v>
      </c>
      <c r="C505" s="723">
        <v>27</v>
      </c>
      <c r="D505" s="1119">
        <v>6640.4050781249998</v>
      </c>
      <c r="E505" s="723">
        <v>245.94092881944445</v>
      </c>
    </row>
    <row r="506" spans="1:5" x14ac:dyDescent="0.25">
      <c r="A506" s="724">
        <v>2026</v>
      </c>
      <c r="B506" s="724">
        <v>4</v>
      </c>
      <c r="C506" s="723">
        <v>27</v>
      </c>
      <c r="D506" s="1119">
        <v>7712.2491455078143</v>
      </c>
      <c r="E506" s="723">
        <v>285.63885724103017</v>
      </c>
    </row>
    <row r="507" spans="1:5" x14ac:dyDescent="0.25">
      <c r="A507" s="724">
        <v>2026</v>
      </c>
      <c r="B507" s="724">
        <v>5</v>
      </c>
      <c r="C507" s="723">
        <v>27</v>
      </c>
      <c r="D507" s="1119">
        <v>7829.9737304687515</v>
      </c>
      <c r="E507" s="723">
        <v>289.9990270543982</v>
      </c>
    </row>
    <row r="508" spans="1:5" x14ac:dyDescent="0.25">
      <c r="A508" s="724">
        <v>2026</v>
      </c>
      <c r="B508" s="724">
        <v>6</v>
      </c>
      <c r="C508" s="723">
        <v>27</v>
      </c>
      <c r="D508" s="1119">
        <v>7716.2370605468732</v>
      </c>
      <c r="E508" s="723">
        <v>285.78655779803233</v>
      </c>
    </row>
    <row r="509" spans="1:5" x14ac:dyDescent="0.25">
      <c r="A509" s="724">
        <v>2026</v>
      </c>
      <c r="B509" s="724">
        <v>7</v>
      </c>
      <c r="C509" s="723">
        <v>27</v>
      </c>
      <c r="D509" s="1119">
        <v>8106.6094096679672</v>
      </c>
      <c r="E509" s="723">
        <v>300.24479295066544</v>
      </c>
    </row>
    <row r="510" spans="1:5" x14ac:dyDescent="0.25">
      <c r="A510" s="724">
        <v>2026</v>
      </c>
      <c r="B510" s="724">
        <v>8</v>
      </c>
      <c r="C510" s="723">
        <v>27</v>
      </c>
      <c r="D510" s="1119">
        <v>8149.8690734863294</v>
      </c>
      <c r="E510" s="723">
        <v>301.84700272171591</v>
      </c>
    </row>
    <row r="511" spans="1:5" x14ac:dyDescent="0.25">
      <c r="A511" s="724">
        <v>2026</v>
      </c>
      <c r="B511" s="724">
        <v>9</v>
      </c>
      <c r="C511" s="723">
        <v>27</v>
      </c>
      <c r="D511" s="1119">
        <v>8087.4489318847673</v>
      </c>
      <c r="E511" s="723">
        <v>299.53514562536174</v>
      </c>
    </row>
    <row r="512" spans="1:5" x14ac:dyDescent="0.25">
      <c r="A512" s="724">
        <v>2026</v>
      </c>
      <c r="B512" s="724">
        <v>10</v>
      </c>
      <c r="C512" s="723">
        <v>27</v>
      </c>
      <c r="D512" s="1119">
        <v>8009.1102673339847</v>
      </c>
      <c r="E512" s="723">
        <v>296.6337136049624</v>
      </c>
    </row>
    <row r="513" spans="1:5" x14ac:dyDescent="0.25">
      <c r="A513" s="724">
        <v>2026</v>
      </c>
      <c r="B513" s="724">
        <v>11</v>
      </c>
      <c r="C513" s="723">
        <v>27</v>
      </c>
      <c r="D513" s="1119">
        <v>7267.3141406249997</v>
      </c>
      <c r="E513" s="723">
        <v>269.15978298611111</v>
      </c>
    </row>
    <row r="514" spans="1:5" x14ac:dyDescent="0.25">
      <c r="A514" s="724">
        <v>2026</v>
      </c>
      <c r="B514" s="724">
        <v>12</v>
      </c>
      <c r="C514" s="723">
        <v>27</v>
      </c>
      <c r="D514" s="1119">
        <v>6923.5738769531254</v>
      </c>
      <c r="E514" s="723">
        <v>256.42866210937501</v>
      </c>
    </row>
    <row r="515" spans="1:5" x14ac:dyDescent="0.25">
      <c r="A515" s="724">
        <v>2027</v>
      </c>
      <c r="B515" s="724">
        <v>1</v>
      </c>
      <c r="C515" s="723">
        <v>27</v>
      </c>
      <c r="D515" s="1119">
        <v>7733.122937011718</v>
      </c>
      <c r="E515" s="723">
        <v>286.41196063006362</v>
      </c>
    </row>
    <row r="516" spans="1:5" x14ac:dyDescent="0.25">
      <c r="A516" s="724">
        <v>2027</v>
      </c>
      <c r="B516" s="724">
        <v>2</v>
      </c>
      <c r="C516" s="723">
        <v>27</v>
      </c>
      <c r="D516" s="1119">
        <v>7054.2294067382809</v>
      </c>
      <c r="E516" s="723">
        <v>261.26775580512151</v>
      </c>
    </row>
    <row r="517" spans="1:5" x14ac:dyDescent="0.25">
      <c r="A517" s="724">
        <v>2027</v>
      </c>
      <c r="B517" s="724">
        <v>3</v>
      </c>
      <c r="C517" s="723">
        <v>27</v>
      </c>
      <c r="D517" s="1119">
        <v>6640.4474609375002</v>
      </c>
      <c r="E517" s="723">
        <v>245.94249855324074</v>
      </c>
    </row>
    <row r="518" spans="1:5" x14ac:dyDescent="0.25">
      <c r="A518" s="724">
        <v>2027</v>
      </c>
      <c r="B518" s="724">
        <v>4</v>
      </c>
      <c r="C518" s="723">
        <v>27</v>
      </c>
      <c r="D518" s="1119">
        <v>7712.4254272460948</v>
      </c>
      <c r="E518" s="723">
        <v>285.64538619429982</v>
      </c>
    </row>
    <row r="519" spans="1:5" x14ac:dyDescent="0.25">
      <c r="A519" s="724">
        <v>2027</v>
      </c>
      <c r="B519" s="724">
        <v>5</v>
      </c>
      <c r="C519" s="723">
        <v>27</v>
      </c>
      <c r="D519" s="1119">
        <v>7829.7881347656257</v>
      </c>
      <c r="E519" s="723">
        <v>289.99215313946763</v>
      </c>
    </row>
    <row r="520" spans="1:5" x14ac:dyDescent="0.25">
      <c r="A520" s="724">
        <v>2027</v>
      </c>
      <c r="B520" s="724">
        <v>6</v>
      </c>
      <c r="C520" s="723">
        <v>27</v>
      </c>
      <c r="D520" s="1119">
        <v>7716.2064697265596</v>
      </c>
      <c r="E520" s="723">
        <v>285.78542480468741</v>
      </c>
    </row>
    <row r="521" spans="1:5" x14ac:dyDescent="0.25">
      <c r="A521" s="724">
        <v>2027</v>
      </c>
      <c r="B521" s="724">
        <v>7</v>
      </c>
      <c r="C521" s="723">
        <v>27</v>
      </c>
      <c r="D521" s="1119">
        <v>8106.544602858321</v>
      </c>
      <c r="E521" s="723">
        <v>300.24239269845634</v>
      </c>
    </row>
    <row r="522" spans="1:5" x14ac:dyDescent="0.25">
      <c r="A522" s="724">
        <v>2027</v>
      </c>
      <c r="B522" s="724">
        <v>8</v>
      </c>
      <c r="C522" s="723">
        <v>27</v>
      </c>
      <c r="D522" s="1119">
        <v>8149.9260401799129</v>
      </c>
      <c r="E522" s="723">
        <v>301.84911259925605</v>
      </c>
    </row>
    <row r="523" spans="1:5" x14ac:dyDescent="0.25">
      <c r="A523" s="724">
        <v>2027</v>
      </c>
      <c r="B523" s="724">
        <v>9</v>
      </c>
      <c r="C523" s="723">
        <v>27</v>
      </c>
      <c r="D523" s="1119">
        <v>8087.4841879037731</v>
      </c>
      <c r="E523" s="723">
        <v>299.53645140384344</v>
      </c>
    </row>
    <row r="524" spans="1:5" x14ac:dyDescent="0.25">
      <c r="A524" s="724">
        <v>2027</v>
      </c>
      <c r="B524" s="724">
        <v>10</v>
      </c>
      <c r="C524" s="723">
        <v>27</v>
      </c>
      <c r="D524" s="1119">
        <v>8009.1172124868535</v>
      </c>
      <c r="E524" s="723">
        <v>296.63397083284644</v>
      </c>
    </row>
    <row r="525" spans="1:5" x14ac:dyDescent="0.25">
      <c r="A525" s="724">
        <v>2027</v>
      </c>
      <c r="B525" s="724">
        <v>11</v>
      </c>
      <c r="C525" s="723">
        <v>27</v>
      </c>
      <c r="D525" s="1119">
        <v>7267.2919296875007</v>
      </c>
      <c r="E525" s="723">
        <v>269.15896035879632</v>
      </c>
    </row>
    <row r="526" spans="1:5" x14ac:dyDescent="0.25">
      <c r="A526" s="724">
        <v>2027</v>
      </c>
      <c r="B526" s="724">
        <v>12</v>
      </c>
      <c r="C526" s="723">
        <v>27</v>
      </c>
      <c r="D526" s="1119">
        <v>6923.5880615234373</v>
      </c>
      <c r="E526" s="723">
        <v>256.429187463831</v>
      </c>
    </row>
    <row r="527" spans="1:5" x14ac:dyDescent="0.25">
      <c r="A527" s="724">
        <v>2028</v>
      </c>
      <c r="B527" s="724">
        <v>1</v>
      </c>
      <c r="C527" s="723">
        <v>27</v>
      </c>
      <c r="D527" s="1119">
        <v>7733.138531494139</v>
      </c>
      <c r="E527" s="723">
        <v>286.41253820348663</v>
      </c>
    </row>
    <row r="528" spans="1:5" x14ac:dyDescent="0.25">
      <c r="A528" s="724">
        <v>2028</v>
      </c>
      <c r="B528" s="724">
        <v>2</v>
      </c>
      <c r="C528" s="723">
        <v>27</v>
      </c>
      <c r="D528" s="1119">
        <v>7054.2602966308596</v>
      </c>
      <c r="E528" s="723">
        <v>261.26889987521702</v>
      </c>
    </row>
    <row r="529" spans="1:5" x14ac:dyDescent="0.25">
      <c r="A529" s="724">
        <v>2028</v>
      </c>
      <c r="B529" s="724">
        <v>3</v>
      </c>
      <c r="C529" s="723">
        <v>27</v>
      </c>
      <c r="D529" s="1119">
        <v>6640.42626953125</v>
      </c>
      <c r="E529" s="723">
        <v>245.94171368634261</v>
      </c>
    </row>
    <row r="530" spans="1:5" x14ac:dyDescent="0.25">
      <c r="A530" s="724">
        <v>2028</v>
      </c>
      <c r="B530" s="724">
        <v>4</v>
      </c>
      <c r="C530" s="723">
        <v>27</v>
      </c>
      <c r="D530" s="1119">
        <v>7712.3372863769537</v>
      </c>
      <c r="E530" s="723">
        <v>285.64212171766496</v>
      </c>
    </row>
    <row r="531" spans="1:5" x14ac:dyDescent="0.25">
      <c r="A531" s="724">
        <v>2028</v>
      </c>
      <c r="B531" s="724">
        <v>5</v>
      </c>
      <c r="C531" s="723">
        <v>27</v>
      </c>
      <c r="D531" s="1119">
        <v>7829.8809326171886</v>
      </c>
      <c r="E531" s="723">
        <v>289.99559009693292</v>
      </c>
    </row>
    <row r="532" spans="1:5" x14ac:dyDescent="0.25">
      <c r="A532" s="724">
        <v>2028</v>
      </c>
      <c r="B532" s="724">
        <v>6</v>
      </c>
      <c r="C532" s="723">
        <v>27</v>
      </c>
      <c r="D532" s="1119">
        <v>7716.2217651367173</v>
      </c>
      <c r="E532" s="723">
        <v>285.7859913013599</v>
      </c>
    </row>
    <row r="533" spans="1:5" x14ac:dyDescent="0.25">
      <c r="A533" s="724">
        <v>2028</v>
      </c>
      <c r="B533" s="724">
        <v>7</v>
      </c>
      <c r="C533" s="723">
        <v>27</v>
      </c>
      <c r="D533" s="1119">
        <v>8106.5770062631436</v>
      </c>
      <c r="E533" s="723">
        <v>300.24359282456089</v>
      </c>
    </row>
    <row r="534" spans="1:5" x14ac:dyDescent="0.25">
      <c r="A534" s="724">
        <v>2028</v>
      </c>
      <c r="B534" s="724">
        <v>8</v>
      </c>
      <c r="C534" s="723">
        <v>27</v>
      </c>
      <c r="D534" s="1119">
        <v>8149.8975568331225</v>
      </c>
      <c r="E534" s="723">
        <v>301.84805766048601</v>
      </c>
    </row>
    <row r="535" spans="1:5" x14ac:dyDescent="0.25">
      <c r="A535" s="724">
        <v>2028</v>
      </c>
      <c r="B535" s="724">
        <v>9</v>
      </c>
      <c r="C535" s="723">
        <v>27</v>
      </c>
      <c r="D535" s="1119">
        <v>8087.4665598942693</v>
      </c>
      <c r="E535" s="723">
        <v>299.53579851460256</v>
      </c>
    </row>
    <row r="536" spans="1:5" x14ac:dyDescent="0.25">
      <c r="A536" s="724">
        <v>2028</v>
      </c>
      <c r="B536" s="724">
        <v>10</v>
      </c>
      <c r="C536" s="723">
        <v>27</v>
      </c>
      <c r="D536" s="1119">
        <v>8009.1137399104191</v>
      </c>
      <c r="E536" s="723">
        <v>296.63384221890442</v>
      </c>
    </row>
    <row r="537" spans="1:5" x14ac:dyDescent="0.25">
      <c r="A537" s="724">
        <v>2028</v>
      </c>
      <c r="B537" s="724">
        <v>11</v>
      </c>
      <c r="C537" s="723">
        <v>27</v>
      </c>
      <c r="D537" s="1119">
        <v>7267.3030351562511</v>
      </c>
      <c r="E537" s="723">
        <v>269.15937167245374</v>
      </c>
    </row>
    <row r="538" spans="1:5" x14ac:dyDescent="0.25">
      <c r="A538" s="724">
        <v>2028</v>
      </c>
      <c r="B538" s="724">
        <v>12</v>
      </c>
      <c r="C538" s="723">
        <v>27</v>
      </c>
      <c r="D538" s="1119">
        <v>6923.5809692382818</v>
      </c>
      <c r="E538" s="723">
        <v>256.42892478660303</v>
      </c>
    </row>
    <row r="539" spans="1:5" x14ac:dyDescent="0.25">
      <c r="A539" s="724">
        <v>2029</v>
      </c>
      <c r="B539" s="724">
        <v>1</v>
      </c>
      <c r="C539" s="723">
        <v>27</v>
      </c>
      <c r="D539" s="1119">
        <v>7733.1307342529281</v>
      </c>
      <c r="E539" s="723">
        <v>286.41224941677513</v>
      </c>
    </row>
    <row r="540" spans="1:5" x14ac:dyDescent="0.25">
      <c r="A540" s="724">
        <v>2029</v>
      </c>
      <c r="B540" s="724">
        <v>2</v>
      </c>
      <c r="C540" s="723">
        <v>27</v>
      </c>
      <c r="D540" s="1119">
        <v>7054.2448516845698</v>
      </c>
      <c r="E540" s="723">
        <v>261.26832784016926</v>
      </c>
    </row>
    <row r="541" spans="1:5" x14ac:dyDescent="0.25">
      <c r="A541" s="724">
        <v>2029</v>
      </c>
      <c r="B541" s="724">
        <v>3</v>
      </c>
      <c r="C541" s="723">
        <v>27</v>
      </c>
      <c r="D541" s="1119">
        <v>6640.4368652343755</v>
      </c>
      <c r="E541" s="723">
        <v>245.94210611979167</v>
      </c>
    </row>
    <row r="542" spans="1:5" x14ac:dyDescent="0.25">
      <c r="A542" s="724">
        <v>2029</v>
      </c>
      <c r="B542" s="724">
        <v>4</v>
      </c>
      <c r="C542" s="723">
        <v>27</v>
      </c>
      <c r="D542" s="1119">
        <v>7712.3813568115247</v>
      </c>
      <c r="E542" s="723">
        <v>285.64375395598239</v>
      </c>
    </row>
    <row r="543" spans="1:5" x14ac:dyDescent="0.25">
      <c r="A543" s="724">
        <v>2029</v>
      </c>
      <c r="B543" s="724">
        <v>5</v>
      </c>
      <c r="C543" s="723">
        <v>27</v>
      </c>
      <c r="D543" s="1119">
        <v>7829.8345336914072</v>
      </c>
      <c r="E543" s="723">
        <v>289.99387161820027</v>
      </c>
    </row>
    <row r="544" spans="1:5" x14ac:dyDescent="0.25">
      <c r="A544" s="724">
        <v>2029</v>
      </c>
      <c r="B544" s="724">
        <v>6</v>
      </c>
      <c r="C544" s="723">
        <v>27</v>
      </c>
      <c r="D544" s="1119">
        <v>7716.2141174316384</v>
      </c>
      <c r="E544" s="723">
        <v>285.78570805302365</v>
      </c>
    </row>
    <row r="545" spans="1:5" x14ac:dyDescent="0.25">
      <c r="A545" s="724">
        <v>2029</v>
      </c>
      <c r="B545" s="724">
        <v>7</v>
      </c>
      <c r="C545" s="723">
        <v>27</v>
      </c>
      <c r="D545" s="1119">
        <v>8106.5608045607323</v>
      </c>
      <c r="E545" s="723">
        <v>300.24299276150862</v>
      </c>
    </row>
    <row r="546" spans="1:5" x14ac:dyDescent="0.25">
      <c r="A546" s="724">
        <v>2029</v>
      </c>
      <c r="B546" s="724">
        <v>8</v>
      </c>
      <c r="C546" s="723">
        <v>27</v>
      </c>
      <c r="D546" s="1119">
        <v>8149.9117985065177</v>
      </c>
      <c r="E546" s="723">
        <v>301.84858512987103</v>
      </c>
    </row>
    <row r="547" spans="1:5" x14ac:dyDescent="0.25">
      <c r="A547" s="724">
        <v>2029</v>
      </c>
      <c r="B547" s="724">
        <v>9</v>
      </c>
      <c r="C547" s="723">
        <v>27</v>
      </c>
      <c r="D547" s="1119">
        <v>8087.4753738990212</v>
      </c>
      <c r="E547" s="723">
        <v>299.536124959223</v>
      </c>
    </row>
    <row r="548" spans="1:5" x14ac:dyDescent="0.25">
      <c r="A548" s="724">
        <v>2029</v>
      </c>
      <c r="B548" s="724">
        <v>10</v>
      </c>
      <c r="C548" s="723">
        <v>27</v>
      </c>
      <c r="D548" s="1119">
        <v>8009.1154761986363</v>
      </c>
      <c r="E548" s="723">
        <v>296.63390652587543</v>
      </c>
    </row>
    <row r="549" spans="1:5" x14ac:dyDescent="0.25">
      <c r="A549" s="724">
        <v>2029</v>
      </c>
      <c r="B549" s="724">
        <v>11</v>
      </c>
      <c r="C549" s="723">
        <v>27</v>
      </c>
      <c r="D549" s="1119">
        <v>7267.2974824218763</v>
      </c>
      <c r="E549" s="723">
        <v>269.15916601562503</v>
      </c>
    </row>
    <row r="550" spans="1:5" x14ac:dyDescent="0.25">
      <c r="A550" s="724">
        <v>2029</v>
      </c>
      <c r="B550" s="724">
        <v>12</v>
      </c>
      <c r="C550" s="723">
        <v>27</v>
      </c>
      <c r="D550" s="1119">
        <v>6923.5845153808596</v>
      </c>
      <c r="E550" s="723">
        <v>256.42905612521702</v>
      </c>
    </row>
    <row r="551" spans="1:5" x14ac:dyDescent="0.25">
      <c r="A551" s="724">
        <v>2030</v>
      </c>
      <c r="B551" s="724">
        <v>1</v>
      </c>
      <c r="C551" s="723">
        <v>27</v>
      </c>
      <c r="D551" s="1119">
        <v>7733.1346328735335</v>
      </c>
      <c r="E551" s="723">
        <v>286.41239381013088</v>
      </c>
    </row>
    <row r="552" spans="1:5" x14ac:dyDescent="0.25">
      <c r="A552" s="724">
        <v>2030</v>
      </c>
      <c r="B552" s="724">
        <v>2</v>
      </c>
      <c r="C552" s="723">
        <v>27</v>
      </c>
      <c r="D552" s="1119">
        <v>7054.2525741577147</v>
      </c>
      <c r="E552" s="723">
        <v>261.26861385769314</v>
      </c>
    </row>
    <row r="553" spans="1:5" x14ac:dyDescent="0.25">
      <c r="A553" s="724">
        <v>2030</v>
      </c>
      <c r="B553" s="724">
        <v>3</v>
      </c>
      <c r="C553" s="723">
        <v>27</v>
      </c>
      <c r="D553" s="1119">
        <v>6640.4315673828132</v>
      </c>
      <c r="E553" s="723">
        <v>245.94190990306714</v>
      </c>
    </row>
    <row r="554" spans="1:5" x14ac:dyDescent="0.25">
      <c r="A554" s="724">
        <v>2030</v>
      </c>
      <c r="B554" s="724">
        <v>4</v>
      </c>
      <c r="C554" s="723">
        <v>27</v>
      </c>
      <c r="D554" s="1119">
        <v>7712.3593215942383</v>
      </c>
      <c r="E554" s="723">
        <v>285.64293783682365</v>
      </c>
    </row>
    <row r="555" spans="1:5" x14ac:dyDescent="0.25">
      <c r="A555" s="724">
        <v>2030</v>
      </c>
      <c r="B555" s="724">
        <v>5</v>
      </c>
      <c r="C555" s="723">
        <v>27</v>
      </c>
      <c r="D555" s="1119">
        <v>7829.8577331542983</v>
      </c>
      <c r="E555" s="723">
        <v>289.99473085756659</v>
      </c>
    </row>
    <row r="556" spans="1:5" x14ac:dyDescent="0.25">
      <c r="A556" s="724">
        <v>2030</v>
      </c>
      <c r="B556" s="724">
        <v>6</v>
      </c>
      <c r="C556" s="723">
        <v>27</v>
      </c>
      <c r="D556" s="1119">
        <v>7716.2179412841779</v>
      </c>
      <c r="E556" s="723">
        <v>285.78584967719178</v>
      </c>
    </row>
    <row r="557" spans="1:5" x14ac:dyDescent="0.25">
      <c r="A557" s="724">
        <v>2030</v>
      </c>
      <c r="B557" s="724">
        <v>7</v>
      </c>
      <c r="C557" s="723">
        <v>27</v>
      </c>
      <c r="D557" s="1119">
        <v>8106.5689054119384</v>
      </c>
      <c r="E557" s="723">
        <v>300.24329279303475</v>
      </c>
    </row>
    <row r="558" spans="1:5" x14ac:dyDescent="0.25">
      <c r="A558" s="724">
        <v>2030</v>
      </c>
      <c r="B558" s="724">
        <v>8</v>
      </c>
      <c r="C558" s="723">
        <v>27</v>
      </c>
      <c r="D558" s="1119">
        <v>8149.9046776698196</v>
      </c>
      <c r="E558" s="723">
        <v>301.84832139517852</v>
      </c>
    </row>
    <row r="559" spans="1:5" x14ac:dyDescent="0.25">
      <c r="A559" s="724">
        <v>2030</v>
      </c>
      <c r="B559" s="724">
        <v>9</v>
      </c>
      <c r="C559" s="723">
        <v>27</v>
      </c>
      <c r="D559" s="1119">
        <v>8087.4709668966452</v>
      </c>
      <c r="E559" s="723">
        <v>299.53596173691278</v>
      </c>
    </row>
    <row r="560" spans="1:5" x14ac:dyDescent="0.25">
      <c r="A560" s="724">
        <v>2030</v>
      </c>
      <c r="B560" s="724">
        <v>10</v>
      </c>
      <c r="C560" s="723">
        <v>27</v>
      </c>
      <c r="D560" s="1119">
        <v>8009.1146080545277</v>
      </c>
      <c r="E560" s="723">
        <v>296.63387437238993</v>
      </c>
    </row>
    <row r="561" spans="1:5" x14ac:dyDescent="0.25">
      <c r="A561" s="724">
        <v>2030</v>
      </c>
      <c r="B561" s="724">
        <v>11</v>
      </c>
      <c r="C561" s="723">
        <v>27</v>
      </c>
      <c r="D561" s="1119">
        <v>7267.3002587890633</v>
      </c>
      <c r="E561" s="723">
        <v>269.15926884403939</v>
      </c>
    </row>
    <row r="562" spans="1:5" x14ac:dyDescent="0.25">
      <c r="A562" s="724">
        <v>2030</v>
      </c>
      <c r="B562" s="724">
        <v>12</v>
      </c>
      <c r="C562" s="723">
        <v>27</v>
      </c>
      <c r="D562" s="1119">
        <v>6923.5827423095707</v>
      </c>
      <c r="E562" s="723">
        <v>256.42899045591003</v>
      </c>
    </row>
    <row r="563" spans="1:5" x14ac:dyDescent="0.25">
      <c r="A563" s="724">
        <v>2031</v>
      </c>
      <c r="B563" s="724">
        <v>1</v>
      </c>
      <c r="C563" s="723">
        <v>27</v>
      </c>
      <c r="D563" s="1119">
        <v>7733.1326835632308</v>
      </c>
      <c r="E563" s="723">
        <v>286.412321613453</v>
      </c>
    </row>
    <row r="564" spans="1:5" x14ac:dyDescent="0.25">
      <c r="A564" s="724">
        <v>2031</v>
      </c>
      <c r="B564" s="724">
        <v>2</v>
      </c>
      <c r="C564" s="723">
        <v>27</v>
      </c>
      <c r="D564" s="1119">
        <v>7054.2487129211422</v>
      </c>
      <c r="E564" s="723">
        <v>261.2684708489312</v>
      </c>
    </row>
    <row r="565" spans="1:5" x14ac:dyDescent="0.25">
      <c r="A565" s="724">
        <v>2031</v>
      </c>
      <c r="B565" s="724">
        <v>3</v>
      </c>
      <c r="C565" s="723">
        <v>27</v>
      </c>
      <c r="D565" s="1119">
        <v>6640.4342163085939</v>
      </c>
      <c r="E565" s="723">
        <v>245.94200801142941</v>
      </c>
    </row>
    <row r="566" spans="1:5" x14ac:dyDescent="0.25">
      <c r="A566" s="724">
        <v>2031</v>
      </c>
      <c r="B566" s="724">
        <v>4</v>
      </c>
      <c r="C566" s="723">
        <v>27</v>
      </c>
      <c r="D566" s="1119">
        <v>7712.370339202882</v>
      </c>
      <c r="E566" s="723">
        <v>285.64334589640305</v>
      </c>
    </row>
    <row r="567" spans="1:5" x14ac:dyDescent="0.25">
      <c r="A567" s="724">
        <v>2031</v>
      </c>
      <c r="B567" s="724">
        <v>5</v>
      </c>
      <c r="C567" s="723">
        <v>27</v>
      </c>
      <c r="D567" s="1119">
        <v>7829.8461334228523</v>
      </c>
      <c r="E567" s="723">
        <v>289.99430123788341</v>
      </c>
    </row>
    <row r="568" spans="1:5" x14ac:dyDescent="0.25">
      <c r="A568" s="724">
        <v>2031</v>
      </c>
      <c r="B568" s="724">
        <v>6</v>
      </c>
      <c r="C568" s="723">
        <v>27</v>
      </c>
      <c r="D568" s="1119">
        <v>7716.2160293579082</v>
      </c>
      <c r="E568" s="723">
        <v>285.78577886510772</v>
      </c>
    </row>
    <row r="569" spans="1:5" x14ac:dyDescent="0.25">
      <c r="A569" s="724">
        <v>2031</v>
      </c>
      <c r="B569" s="724">
        <v>7</v>
      </c>
      <c r="C569" s="723">
        <v>27</v>
      </c>
      <c r="D569" s="1119">
        <v>8106.5648549863363</v>
      </c>
      <c r="E569" s="723">
        <v>300.24314277727171</v>
      </c>
    </row>
    <row r="570" spans="1:5" x14ac:dyDescent="0.25">
      <c r="A570" s="724">
        <v>2031</v>
      </c>
      <c r="B570" s="724">
        <v>8</v>
      </c>
      <c r="C570" s="723">
        <v>27</v>
      </c>
      <c r="D570" s="1119">
        <v>8149.90823808817</v>
      </c>
      <c r="E570" s="723">
        <v>301.8484532625248</v>
      </c>
    </row>
    <row r="571" spans="1:5" x14ac:dyDescent="0.25">
      <c r="A571" s="724">
        <v>2031</v>
      </c>
      <c r="B571" s="724">
        <v>9</v>
      </c>
      <c r="C571" s="723">
        <v>27</v>
      </c>
      <c r="D571" s="1119">
        <v>8087.4731703978332</v>
      </c>
      <c r="E571" s="723">
        <v>299.53604334806789</v>
      </c>
    </row>
    <row r="572" spans="1:5" x14ac:dyDescent="0.25">
      <c r="A572" s="724">
        <v>2031</v>
      </c>
      <c r="B572" s="724">
        <v>10</v>
      </c>
      <c r="C572" s="723">
        <v>27</v>
      </c>
      <c r="D572" s="1119">
        <v>8009.1150421265811</v>
      </c>
      <c r="E572" s="723">
        <v>296.63389044913265</v>
      </c>
    </row>
    <row r="573" spans="1:5" x14ac:dyDescent="0.25">
      <c r="A573" s="724">
        <v>2031</v>
      </c>
      <c r="B573" s="724">
        <v>11</v>
      </c>
      <c r="C573" s="723">
        <v>27</v>
      </c>
      <c r="D573" s="1119">
        <v>7267.2988706054693</v>
      </c>
      <c r="E573" s="723">
        <v>269.15921742983221</v>
      </c>
    </row>
    <row r="574" spans="1:5" x14ac:dyDescent="0.25">
      <c r="A574" s="724">
        <v>2031</v>
      </c>
      <c r="B574" s="724">
        <v>12</v>
      </c>
      <c r="C574" s="723">
        <v>27</v>
      </c>
      <c r="D574" s="1119">
        <v>6923.5836288452147</v>
      </c>
      <c r="E574" s="723">
        <v>256.42902329056352</v>
      </c>
    </row>
    <row r="575" spans="1:5" x14ac:dyDescent="0.25">
      <c r="A575" s="724">
        <v>2032</v>
      </c>
      <c r="B575" s="724">
        <v>1</v>
      </c>
      <c r="C575" s="723">
        <v>27</v>
      </c>
      <c r="D575" s="1119">
        <v>7733.1336582183831</v>
      </c>
      <c r="E575" s="723">
        <v>286.41235771179197</v>
      </c>
    </row>
    <row r="576" spans="1:5" x14ac:dyDescent="0.25">
      <c r="A576" s="724">
        <v>2032</v>
      </c>
      <c r="B576" s="724">
        <v>2</v>
      </c>
      <c r="C576" s="723">
        <v>27</v>
      </c>
      <c r="D576" s="1119">
        <v>7054.2506435394289</v>
      </c>
      <c r="E576" s="723">
        <v>261.26854235331217</v>
      </c>
    </row>
    <row r="577" spans="1:5" x14ac:dyDescent="0.25">
      <c r="A577" s="724">
        <v>2032</v>
      </c>
      <c r="B577" s="724">
        <v>3</v>
      </c>
      <c r="C577" s="723">
        <v>27</v>
      </c>
      <c r="D577" s="1119">
        <v>6640.432891845704</v>
      </c>
      <c r="E577" s="723">
        <v>245.94195895724829</v>
      </c>
    </row>
    <row r="578" spans="1:5" x14ac:dyDescent="0.25">
      <c r="A578" s="724">
        <v>2032</v>
      </c>
      <c r="B578" s="724">
        <v>4</v>
      </c>
      <c r="C578" s="723">
        <v>27</v>
      </c>
      <c r="D578" s="1119">
        <v>7712.3648303985601</v>
      </c>
      <c r="E578" s="723">
        <v>285.64314186661335</v>
      </c>
    </row>
    <row r="579" spans="1:5" x14ac:dyDescent="0.25">
      <c r="A579" s="724">
        <v>2032</v>
      </c>
      <c r="B579" s="724">
        <v>5</v>
      </c>
      <c r="C579" s="723">
        <v>27</v>
      </c>
      <c r="D579" s="1119">
        <v>7829.8519332885753</v>
      </c>
      <c r="E579" s="723">
        <v>289.99451604772503</v>
      </c>
    </row>
    <row r="580" spans="1:5" x14ac:dyDescent="0.25">
      <c r="A580" s="724">
        <v>2032</v>
      </c>
      <c r="B580" s="724">
        <v>6</v>
      </c>
      <c r="C580" s="723">
        <v>27</v>
      </c>
      <c r="D580" s="1119">
        <v>7716.2169853210435</v>
      </c>
      <c r="E580" s="723">
        <v>285.78581427114977</v>
      </c>
    </row>
    <row r="581" spans="1:5" x14ac:dyDescent="0.25">
      <c r="A581" s="724">
        <v>2032</v>
      </c>
      <c r="B581" s="724">
        <v>7</v>
      </c>
      <c r="C581" s="723">
        <v>27</v>
      </c>
      <c r="D581" s="1119">
        <v>8106.5668801991369</v>
      </c>
      <c r="E581" s="723">
        <v>300.24321778515321</v>
      </c>
    </row>
    <row r="582" spans="1:5" x14ac:dyDescent="0.25">
      <c r="A582" s="724">
        <v>2032</v>
      </c>
      <c r="B582" s="724">
        <v>8</v>
      </c>
      <c r="C582" s="723">
        <v>27</v>
      </c>
      <c r="D582" s="1119">
        <v>8149.9064578789958</v>
      </c>
      <c r="E582" s="723">
        <v>301.84838732885169</v>
      </c>
    </row>
    <row r="583" spans="1:5" x14ac:dyDescent="0.25">
      <c r="A583" s="724">
        <v>2032</v>
      </c>
      <c r="B583" s="724">
        <v>9</v>
      </c>
      <c r="C583" s="723">
        <v>27</v>
      </c>
      <c r="D583" s="1119">
        <v>8087.4720686472392</v>
      </c>
      <c r="E583" s="723">
        <v>299.53600254249034</v>
      </c>
    </row>
    <row r="584" spans="1:5" x14ac:dyDescent="0.25">
      <c r="A584" s="724">
        <v>2032</v>
      </c>
      <c r="B584" s="724">
        <v>10</v>
      </c>
      <c r="C584" s="723">
        <v>27</v>
      </c>
      <c r="D584" s="1119">
        <v>8009.1148250905553</v>
      </c>
      <c r="E584" s="723">
        <v>296.63388241076132</v>
      </c>
    </row>
    <row r="585" spans="1:5" x14ac:dyDescent="0.25">
      <c r="A585" s="724">
        <v>2032</v>
      </c>
      <c r="B585" s="724">
        <v>11</v>
      </c>
      <c r="C585" s="723">
        <v>27</v>
      </c>
      <c r="D585" s="1119">
        <v>7267.2995646972668</v>
      </c>
      <c r="E585" s="723">
        <v>269.1592431369358</v>
      </c>
    </row>
    <row r="586" spans="1:5" x14ac:dyDescent="0.25">
      <c r="A586" s="724">
        <v>2032</v>
      </c>
      <c r="B586" s="724">
        <v>12</v>
      </c>
      <c r="C586" s="723">
        <v>27</v>
      </c>
      <c r="D586" s="1119">
        <v>6923.5831855773922</v>
      </c>
      <c r="E586" s="723">
        <v>256.42900687323674</v>
      </c>
    </row>
    <row r="587" spans="1:5" x14ac:dyDescent="0.25">
      <c r="A587" s="724">
        <v>2033</v>
      </c>
      <c r="B587" s="724">
        <v>1</v>
      </c>
      <c r="C587" s="723">
        <v>27</v>
      </c>
      <c r="D587" s="1119">
        <v>7733.1331708908065</v>
      </c>
      <c r="E587" s="723">
        <v>286.41233966262246</v>
      </c>
    </row>
    <row r="588" spans="1:5" x14ac:dyDescent="0.25">
      <c r="A588" s="724">
        <v>2033</v>
      </c>
      <c r="B588" s="724">
        <v>2</v>
      </c>
      <c r="C588" s="723">
        <v>27</v>
      </c>
      <c r="D588" s="1119">
        <v>7054.2496782302851</v>
      </c>
      <c r="E588" s="723">
        <v>261.26850660112166</v>
      </c>
    </row>
    <row r="589" spans="1:5" x14ac:dyDescent="0.25">
      <c r="A589" s="724">
        <v>2033</v>
      </c>
      <c r="B589" s="724">
        <v>3</v>
      </c>
      <c r="C589" s="723">
        <v>27</v>
      </c>
      <c r="D589" s="1119">
        <v>6640.4335540771481</v>
      </c>
      <c r="E589" s="723">
        <v>245.94198348433883</v>
      </c>
    </row>
    <row r="590" spans="1:5" x14ac:dyDescent="0.25">
      <c r="A590" s="724">
        <v>2033</v>
      </c>
      <c r="B590" s="724">
        <v>4</v>
      </c>
      <c r="C590" s="723">
        <v>27</v>
      </c>
      <c r="D590" s="1119">
        <v>7712.3675848007206</v>
      </c>
      <c r="E590" s="723">
        <v>285.64324388150817</v>
      </c>
    </row>
    <row r="591" spans="1:5" x14ac:dyDescent="0.25">
      <c r="A591" s="724">
        <v>2033</v>
      </c>
      <c r="B591" s="724">
        <v>5</v>
      </c>
      <c r="C591" s="723">
        <v>27</v>
      </c>
      <c r="D591" s="1119">
        <v>7829.8490333557138</v>
      </c>
      <c r="E591" s="723">
        <v>289.99440864280422</v>
      </c>
    </row>
    <row r="592" spans="1:5" x14ac:dyDescent="0.25">
      <c r="A592" s="724">
        <v>2033</v>
      </c>
      <c r="B592" s="724">
        <v>6</v>
      </c>
      <c r="C592" s="723">
        <v>27</v>
      </c>
      <c r="D592" s="1119">
        <v>7716.2165073394754</v>
      </c>
      <c r="E592" s="723">
        <v>285.78579656812872</v>
      </c>
    </row>
    <row r="593" spans="1:5" x14ac:dyDescent="0.25">
      <c r="A593" s="724">
        <v>2033</v>
      </c>
      <c r="B593" s="724">
        <v>7</v>
      </c>
      <c r="C593" s="723">
        <v>27</v>
      </c>
      <c r="D593" s="1119">
        <v>8106.5658675927361</v>
      </c>
      <c r="E593" s="723">
        <v>300.24318028121246</v>
      </c>
    </row>
    <row r="594" spans="1:5" x14ac:dyDescent="0.25">
      <c r="A594" s="724">
        <v>2033</v>
      </c>
      <c r="B594" s="724">
        <v>8</v>
      </c>
      <c r="C594" s="723">
        <v>27</v>
      </c>
      <c r="D594" s="1119">
        <v>8149.9073479835824</v>
      </c>
      <c r="E594" s="723">
        <v>301.84842029568824</v>
      </c>
    </row>
    <row r="595" spans="1:5" x14ac:dyDescent="0.25">
      <c r="A595" s="724">
        <v>2033</v>
      </c>
      <c r="B595" s="724">
        <v>9</v>
      </c>
      <c r="C595" s="723">
        <v>27</v>
      </c>
      <c r="D595" s="1119">
        <v>8087.4726195225358</v>
      </c>
      <c r="E595" s="723">
        <v>299.53602294527911</v>
      </c>
    </row>
    <row r="596" spans="1:5" x14ac:dyDescent="0.25">
      <c r="A596" s="724">
        <v>2033</v>
      </c>
      <c r="B596" s="724">
        <v>10</v>
      </c>
      <c r="C596" s="723">
        <v>27</v>
      </c>
      <c r="D596" s="1119">
        <v>8009.1149336085682</v>
      </c>
      <c r="E596" s="723">
        <v>296.63388642994698</v>
      </c>
    </row>
    <row r="597" spans="1:5" x14ac:dyDescent="0.25">
      <c r="A597" s="724">
        <v>2033</v>
      </c>
      <c r="B597" s="724">
        <v>11</v>
      </c>
      <c r="C597" s="723">
        <v>27</v>
      </c>
      <c r="D597" s="1119">
        <v>7267.2992176513671</v>
      </c>
      <c r="E597" s="723">
        <v>269.15923028338398</v>
      </c>
    </row>
    <row r="598" spans="1:5" x14ac:dyDescent="0.25">
      <c r="A598" s="724">
        <v>2033</v>
      </c>
      <c r="B598" s="724">
        <v>12</v>
      </c>
      <c r="C598" s="723">
        <v>27</v>
      </c>
      <c r="D598" s="1119">
        <v>6923.5834072113048</v>
      </c>
      <c r="E598" s="723">
        <v>256.42901508190016</v>
      </c>
    </row>
    <row r="599" spans="1:5" x14ac:dyDescent="0.25">
      <c r="A599" s="724">
        <v>2034</v>
      </c>
      <c r="B599" s="724">
        <v>1</v>
      </c>
      <c r="C599" s="723">
        <v>27</v>
      </c>
      <c r="D599" s="1119">
        <v>7733.1334145545952</v>
      </c>
      <c r="E599" s="723">
        <v>286.41234868720721</v>
      </c>
    </row>
    <row r="600" spans="1:5" x14ac:dyDescent="0.25">
      <c r="A600" s="724">
        <v>2034</v>
      </c>
      <c r="B600" s="724">
        <v>2</v>
      </c>
      <c r="C600" s="723">
        <v>27</v>
      </c>
      <c r="D600" s="1119">
        <v>7054.2501608848579</v>
      </c>
      <c r="E600" s="723">
        <v>261.26852447721694</v>
      </c>
    </row>
    <row r="601" spans="1:5" x14ac:dyDescent="0.25">
      <c r="A601" s="724">
        <v>2034</v>
      </c>
      <c r="B601" s="724">
        <v>3</v>
      </c>
      <c r="C601" s="723">
        <v>27</v>
      </c>
      <c r="D601" s="1119">
        <v>6640.4332229614265</v>
      </c>
      <c r="E601" s="723">
        <v>245.94197122079356</v>
      </c>
    </row>
    <row r="602" spans="1:5" x14ac:dyDescent="0.25">
      <c r="A602" s="724">
        <v>2034</v>
      </c>
      <c r="B602" s="724">
        <v>4</v>
      </c>
      <c r="C602" s="723">
        <v>27</v>
      </c>
      <c r="D602" s="1119">
        <v>7712.3662075996417</v>
      </c>
      <c r="E602" s="723">
        <v>285.64319287406079</v>
      </c>
    </row>
    <row r="603" spans="1:5" x14ac:dyDescent="0.25">
      <c r="A603" s="724">
        <v>2034</v>
      </c>
      <c r="B603" s="724">
        <v>5</v>
      </c>
      <c r="C603" s="723">
        <v>27</v>
      </c>
      <c r="D603" s="1119">
        <v>7829.8504833221459</v>
      </c>
      <c r="E603" s="723">
        <v>289.99446234526465</v>
      </c>
    </row>
    <row r="604" spans="1:5" x14ac:dyDescent="0.25">
      <c r="A604" s="724">
        <v>2034</v>
      </c>
      <c r="B604" s="724">
        <v>6</v>
      </c>
      <c r="C604" s="723">
        <v>27</v>
      </c>
      <c r="D604" s="1119">
        <v>7716.2167463302594</v>
      </c>
      <c r="E604" s="723">
        <v>285.78580541963925</v>
      </c>
    </row>
    <row r="605" spans="1:5" x14ac:dyDescent="0.25">
      <c r="A605" s="724">
        <v>2034</v>
      </c>
      <c r="B605" s="724">
        <v>7</v>
      </c>
      <c r="C605" s="723">
        <v>27</v>
      </c>
      <c r="D605" s="1119">
        <v>8106.5663738959356</v>
      </c>
      <c r="E605" s="723">
        <v>300.2431990331828</v>
      </c>
    </row>
    <row r="606" spans="1:5" x14ac:dyDescent="0.25">
      <c r="A606" s="724">
        <v>2034</v>
      </c>
      <c r="B606" s="724">
        <v>8</v>
      </c>
      <c r="C606" s="723">
        <v>27</v>
      </c>
      <c r="D606" s="1119">
        <v>8149.9069029312886</v>
      </c>
      <c r="E606" s="723">
        <v>301.84840381226996</v>
      </c>
    </row>
    <row r="607" spans="1:5" x14ac:dyDescent="0.25">
      <c r="A607" s="724">
        <v>2034</v>
      </c>
      <c r="B607" s="724">
        <v>9</v>
      </c>
      <c r="C607" s="723">
        <v>27</v>
      </c>
      <c r="D607" s="1119">
        <v>8087.4723440848875</v>
      </c>
      <c r="E607" s="723">
        <v>299.53601274388473</v>
      </c>
    </row>
    <row r="608" spans="1:5" x14ac:dyDescent="0.25">
      <c r="A608" s="724">
        <v>2034</v>
      </c>
      <c r="B608" s="724">
        <v>10</v>
      </c>
      <c r="C608" s="723">
        <v>27</v>
      </c>
      <c r="D608" s="1119">
        <v>8009.1148793495622</v>
      </c>
      <c r="E608" s="723">
        <v>296.63388442035415</v>
      </c>
    </row>
    <row r="609" spans="1:5" x14ac:dyDescent="0.25">
      <c r="A609" s="724">
        <v>2034</v>
      </c>
      <c r="B609" s="724">
        <v>11</v>
      </c>
      <c r="C609" s="723">
        <v>27</v>
      </c>
      <c r="D609" s="1119">
        <v>7267.2993911743179</v>
      </c>
      <c r="E609" s="723">
        <v>269.15923671015992</v>
      </c>
    </row>
    <row r="610" spans="1:5" x14ac:dyDescent="0.25">
      <c r="A610" s="724">
        <v>2034</v>
      </c>
      <c r="B610" s="724">
        <v>12</v>
      </c>
      <c r="C610" s="723">
        <v>27</v>
      </c>
      <c r="D610" s="1119">
        <v>6923.5832963943485</v>
      </c>
      <c r="E610" s="723">
        <v>256.42901097756845</v>
      </c>
    </row>
    <row r="611" spans="1:5" x14ac:dyDescent="0.25">
      <c r="A611" s="724">
        <v>2035</v>
      </c>
      <c r="B611" s="724">
        <v>1</v>
      </c>
      <c r="C611" s="723">
        <v>27</v>
      </c>
      <c r="D611" s="1119">
        <v>7733.1332927227004</v>
      </c>
      <c r="E611" s="723">
        <v>286.41234417491484</v>
      </c>
    </row>
    <row r="612" spans="1:5" x14ac:dyDescent="0.25">
      <c r="A612" s="724">
        <v>2035</v>
      </c>
      <c r="B612" s="724">
        <v>2</v>
      </c>
      <c r="C612" s="723">
        <v>27</v>
      </c>
      <c r="D612" s="1119">
        <v>7054.249919557571</v>
      </c>
      <c r="E612" s="723">
        <v>261.2685155391693</v>
      </c>
    </row>
    <row r="613" spans="1:5" x14ac:dyDescent="0.25">
      <c r="A613" s="724">
        <v>2035</v>
      </c>
      <c r="B613" s="724">
        <v>3</v>
      </c>
      <c r="C613" s="723">
        <v>27</v>
      </c>
      <c r="D613" s="1119">
        <v>6640.4333885192873</v>
      </c>
      <c r="E613" s="723">
        <v>245.9419773525662</v>
      </c>
    </row>
    <row r="614" spans="1:5" x14ac:dyDescent="0.25">
      <c r="A614" s="724">
        <v>2035</v>
      </c>
      <c r="B614" s="724">
        <v>4</v>
      </c>
      <c r="C614" s="723">
        <v>27</v>
      </c>
      <c r="D614" s="1119">
        <v>7712.3668962001811</v>
      </c>
      <c r="E614" s="723">
        <v>285.64321837778448</v>
      </c>
    </row>
    <row r="615" spans="1:5" x14ac:dyDescent="0.25">
      <c r="A615" s="724">
        <v>2035</v>
      </c>
      <c r="B615" s="724">
        <v>5</v>
      </c>
      <c r="C615" s="723">
        <v>27</v>
      </c>
      <c r="D615" s="1119">
        <v>7829.849758338929</v>
      </c>
      <c r="E615" s="723">
        <v>289.99443549403441</v>
      </c>
    </row>
    <row r="616" spans="1:5" x14ac:dyDescent="0.25">
      <c r="A616" s="724">
        <v>2035</v>
      </c>
      <c r="B616" s="724">
        <v>6</v>
      </c>
      <c r="C616" s="723">
        <v>27</v>
      </c>
      <c r="D616" s="1119">
        <v>7716.2166268348674</v>
      </c>
      <c r="E616" s="723">
        <v>285.78580099388398</v>
      </c>
    </row>
    <row r="617" spans="1:5" x14ac:dyDescent="0.25">
      <c r="A617" s="724">
        <v>2035</v>
      </c>
      <c r="B617" s="724">
        <v>7</v>
      </c>
      <c r="C617" s="723">
        <v>27</v>
      </c>
      <c r="D617" s="1119">
        <v>8106.5661207443354</v>
      </c>
      <c r="E617" s="723">
        <v>300.2431896571976</v>
      </c>
    </row>
    <row r="618" spans="1:5" x14ac:dyDescent="0.25">
      <c r="A618" s="724">
        <v>2035</v>
      </c>
      <c r="B618" s="724">
        <v>8</v>
      </c>
      <c r="C618" s="723">
        <v>27</v>
      </c>
      <c r="D618" s="1119">
        <v>8149.9071254574365</v>
      </c>
      <c r="E618" s="723">
        <v>301.84841205397913</v>
      </c>
    </row>
    <row r="619" spans="1:5" x14ac:dyDescent="0.25">
      <c r="A619" s="724">
        <v>2035</v>
      </c>
      <c r="B619" s="724">
        <v>9</v>
      </c>
      <c r="C619" s="723">
        <v>27</v>
      </c>
      <c r="D619" s="1119">
        <v>8087.4724818037121</v>
      </c>
      <c r="E619" s="723">
        <v>299.53601784458192</v>
      </c>
    </row>
    <row r="620" spans="1:5" x14ac:dyDescent="0.25">
      <c r="A620" s="724">
        <v>2035</v>
      </c>
      <c r="B620" s="724">
        <v>10</v>
      </c>
      <c r="C620" s="723">
        <v>27</v>
      </c>
      <c r="D620" s="1119">
        <v>8009.1149064790643</v>
      </c>
      <c r="E620" s="723">
        <v>296.63388542515054</v>
      </c>
    </row>
    <row r="621" spans="1:5" x14ac:dyDescent="0.25">
      <c r="A621" s="724">
        <v>2035</v>
      </c>
      <c r="B621" s="724">
        <v>11</v>
      </c>
      <c r="C621" s="723">
        <v>27</v>
      </c>
      <c r="D621" s="1119">
        <v>7267.2993044128425</v>
      </c>
      <c r="E621" s="723">
        <v>269.15923349677195</v>
      </c>
    </row>
    <row r="622" spans="1:5" x14ac:dyDescent="0.25">
      <c r="A622" s="724">
        <v>2035</v>
      </c>
      <c r="B622" s="724">
        <v>12</v>
      </c>
      <c r="C622" s="723">
        <v>27</v>
      </c>
      <c r="D622" s="1119">
        <v>6923.5833518028257</v>
      </c>
      <c r="E622" s="723">
        <v>256.42901302973428</v>
      </c>
    </row>
    <row r="623" spans="1:5" x14ac:dyDescent="0.25">
      <c r="A623" s="724">
        <v>2036</v>
      </c>
      <c r="B623" s="724">
        <v>1</v>
      </c>
      <c r="C623" s="723">
        <v>27</v>
      </c>
      <c r="D623" s="1119">
        <v>7733.1333536386464</v>
      </c>
      <c r="E623" s="723">
        <v>286.412346431061</v>
      </c>
    </row>
    <row r="624" spans="1:5" x14ac:dyDescent="0.25">
      <c r="A624" s="724">
        <v>2036</v>
      </c>
      <c r="B624" s="724">
        <v>2</v>
      </c>
      <c r="C624" s="723">
        <v>27</v>
      </c>
      <c r="D624" s="1119">
        <v>7054.2500402212154</v>
      </c>
      <c r="E624" s="723">
        <v>261.26852000819315</v>
      </c>
    </row>
    <row r="625" spans="1:5" x14ac:dyDescent="0.25">
      <c r="A625" s="724">
        <v>2036</v>
      </c>
      <c r="B625" s="724">
        <v>3</v>
      </c>
      <c r="C625" s="723">
        <v>27</v>
      </c>
      <c r="D625" s="1119">
        <v>6640.4333057403564</v>
      </c>
      <c r="E625" s="723">
        <v>245.94197428667988</v>
      </c>
    </row>
    <row r="626" spans="1:5" x14ac:dyDescent="0.25">
      <c r="A626" s="724">
        <v>2036</v>
      </c>
      <c r="B626" s="724">
        <v>4</v>
      </c>
      <c r="C626" s="723">
        <v>27</v>
      </c>
      <c r="D626" s="1119">
        <v>7712.3665518999114</v>
      </c>
      <c r="E626" s="723">
        <v>285.64320562592263</v>
      </c>
    </row>
    <row r="627" spans="1:5" x14ac:dyDescent="0.25">
      <c r="A627" s="724">
        <v>2036</v>
      </c>
      <c r="B627" s="724">
        <v>5</v>
      </c>
      <c r="C627" s="723">
        <v>27</v>
      </c>
      <c r="D627" s="1119">
        <v>7829.850120830537</v>
      </c>
      <c r="E627" s="723">
        <v>289.99444891964953</v>
      </c>
    </row>
    <row r="628" spans="1:5" x14ac:dyDescent="0.25">
      <c r="A628" s="724">
        <v>2036</v>
      </c>
      <c r="B628" s="724">
        <v>6</v>
      </c>
      <c r="C628" s="723">
        <v>27</v>
      </c>
      <c r="D628" s="1119">
        <v>7716.2166865825639</v>
      </c>
      <c r="E628" s="723">
        <v>285.78580320676161</v>
      </c>
    </row>
    <row r="629" spans="1:5" x14ac:dyDescent="0.25">
      <c r="A629" s="724">
        <v>2036</v>
      </c>
      <c r="B629" s="724">
        <v>7</v>
      </c>
      <c r="C629" s="723">
        <v>27</v>
      </c>
      <c r="D629" s="1119">
        <v>8106.5662473201355</v>
      </c>
      <c r="E629" s="723">
        <v>300.2431943451902</v>
      </c>
    </row>
    <row r="630" spans="1:5" x14ac:dyDescent="0.25">
      <c r="A630" s="724">
        <v>2036</v>
      </c>
      <c r="B630" s="724">
        <v>8</v>
      </c>
      <c r="C630" s="723">
        <v>27</v>
      </c>
      <c r="D630" s="1119">
        <v>8149.9070141943639</v>
      </c>
      <c r="E630" s="723">
        <v>301.84840793312458</v>
      </c>
    </row>
    <row r="631" spans="1:5" x14ac:dyDescent="0.25">
      <c r="A631" s="724">
        <v>2036</v>
      </c>
      <c r="B631" s="724">
        <v>9</v>
      </c>
      <c r="C631" s="723">
        <v>27</v>
      </c>
      <c r="D631" s="1119">
        <v>8087.4724129442993</v>
      </c>
      <c r="E631" s="723">
        <v>299.53601529423332</v>
      </c>
    </row>
    <row r="632" spans="1:5" x14ac:dyDescent="0.25">
      <c r="A632" s="724">
        <v>2036</v>
      </c>
      <c r="B632" s="724">
        <v>10</v>
      </c>
      <c r="C632" s="723">
        <v>27</v>
      </c>
      <c r="D632" s="1119">
        <v>8009.1148929143137</v>
      </c>
      <c r="E632" s="723">
        <v>296.63388492275237</v>
      </c>
    </row>
    <row r="633" spans="1:5" x14ac:dyDescent="0.25">
      <c r="A633" s="724">
        <v>2036</v>
      </c>
      <c r="B633" s="724">
        <v>11</v>
      </c>
      <c r="C633" s="723">
        <v>27</v>
      </c>
      <c r="D633" s="1119">
        <v>7267.2993477935797</v>
      </c>
      <c r="E633" s="723">
        <v>269.1592351034659</v>
      </c>
    </row>
    <row r="634" spans="1:5" x14ac:dyDescent="0.25">
      <c r="A634" s="724">
        <v>2036</v>
      </c>
      <c r="B634" s="724">
        <v>12</v>
      </c>
      <c r="C634" s="723">
        <v>27</v>
      </c>
      <c r="D634" s="1119">
        <v>6923.5833240985858</v>
      </c>
      <c r="E634" s="723">
        <v>256.42901200365134</v>
      </c>
    </row>
    <row r="635" spans="1:5" x14ac:dyDescent="0.25">
      <c r="A635" s="724">
        <v>2037</v>
      </c>
      <c r="B635" s="724">
        <v>1</v>
      </c>
      <c r="C635" s="723">
        <v>27</v>
      </c>
      <c r="D635" s="1119">
        <v>7733.133323180673</v>
      </c>
      <c r="E635" s="723">
        <v>286.41234530298789</v>
      </c>
    </row>
    <row r="636" spans="1:5" x14ac:dyDescent="0.25">
      <c r="A636" s="724">
        <v>2037</v>
      </c>
      <c r="B636" s="724">
        <v>2</v>
      </c>
      <c r="C636" s="723">
        <v>27</v>
      </c>
      <c r="D636" s="1119">
        <v>7054.2499798893923</v>
      </c>
      <c r="E636" s="723">
        <v>261.2685177736812</v>
      </c>
    </row>
    <row r="637" spans="1:5" x14ac:dyDescent="0.25">
      <c r="A637" s="724">
        <v>2037</v>
      </c>
      <c r="B637" s="724">
        <v>3</v>
      </c>
      <c r="C637" s="723">
        <v>27</v>
      </c>
      <c r="D637" s="1119">
        <v>6640.4333471298223</v>
      </c>
      <c r="E637" s="723">
        <v>245.94197581962305</v>
      </c>
    </row>
    <row r="638" spans="1:5" x14ac:dyDescent="0.25">
      <c r="A638" s="724">
        <v>2037</v>
      </c>
      <c r="B638" s="724">
        <v>4</v>
      </c>
      <c r="C638" s="723">
        <v>27</v>
      </c>
      <c r="D638" s="1119">
        <v>7712.3667240500463</v>
      </c>
      <c r="E638" s="723">
        <v>285.64321200185356</v>
      </c>
    </row>
    <row r="639" spans="1:5" x14ac:dyDescent="0.25">
      <c r="A639" s="724">
        <v>2037</v>
      </c>
      <c r="B639" s="724">
        <v>5</v>
      </c>
      <c r="C639" s="723">
        <v>27</v>
      </c>
      <c r="D639" s="1119">
        <v>7829.8499395847339</v>
      </c>
      <c r="E639" s="723">
        <v>289.994442206842</v>
      </c>
    </row>
    <row r="640" spans="1:5" x14ac:dyDescent="0.25">
      <c r="A640" s="724">
        <v>2037</v>
      </c>
      <c r="B640" s="724">
        <v>6</v>
      </c>
      <c r="C640" s="723">
        <v>27</v>
      </c>
      <c r="D640" s="1119">
        <v>7716.2166567087161</v>
      </c>
      <c r="E640" s="723">
        <v>285.78580210032283</v>
      </c>
    </row>
    <row r="641" spans="1:5" x14ac:dyDescent="0.25">
      <c r="A641" s="724">
        <v>2037</v>
      </c>
      <c r="B641" s="724">
        <v>7</v>
      </c>
      <c r="C641" s="723">
        <v>27</v>
      </c>
      <c r="D641" s="1119">
        <v>8106.5661840322355</v>
      </c>
      <c r="E641" s="723">
        <v>300.2431920011939</v>
      </c>
    </row>
    <row r="642" spans="1:5" x14ac:dyDescent="0.25">
      <c r="A642" s="724">
        <v>2037</v>
      </c>
      <c r="B642" s="724">
        <v>8</v>
      </c>
      <c r="C642" s="723">
        <v>27</v>
      </c>
      <c r="D642" s="1119">
        <v>8149.9070698259002</v>
      </c>
      <c r="E642" s="723">
        <v>301.84840999355185</v>
      </c>
    </row>
    <row r="643" spans="1:5" x14ac:dyDescent="0.25">
      <c r="A643" s="724">
        <v>2037</v>
      </c>
      <c r="B643" s="724">
        <v>9</v>
      </c>
      <c r="C643" s="723">
        <v>27</v>
      </c>
      <c r="D643" s="1119">
        <v>8087.4724473740052</v>
      </c>
      <c r="E643" s="723">
        <v>299.53601656940759</v>
      </c>
    </row>
    <row r="644" spans="1:5" x14ac:dyDescent="0.25">
      <c r="A644" s="724">
        <v>2037</v>
      </c>
      <c r="B644" s="724">
        <v>10</v>
      </c>
      <c r="C644" s="723">
        <v>27</v>
      </c>
      <c r="D644" s="1119">
        <v>8009.1148996966895</v>
      </c>
      <c r="E644" s="723">
        <v>296.63388517395146</v>
      </c>
    </row>
    <row r="645" spans="1:5" x14ac:dyDescent="0.25">
      <c r="A645" s="724">
        <v>2037</v>
      </c>
      <c r="B645" s="724">
        <v>11</v>
      </c>
      <c r="C645" s="723">
        <v>27</v>
      </c>
      <c r="D645" s="1119">
        <v>7267.2993261032098</v>
      </c>
      <c r="E645" s="723">
        <v>269.1592343001189</v>
      </c>
    </row>
    <row r="646" spans="1:5" x14ac:dyDescent="0.25">
      <c r="A646" s="724">
        <v>2037</v>
      </c>
      <c r="B646" s="724">
        <v>12</v>
      </c>
      <c r="C646" s="723">
        <v>27</v>
      </c>
      <c r="D646" s="1119">
        <v>6923.5833379507058</v>
      </c>
      <c r="E646" s="723">
        <v>256.42901251669281</v>
      </c>
    </row>
    <row r="647" spans="1:5" x14ac:dyDescent="0.25">
      <c r="A647" s="724">
        <v>2038</v>
      </c>
      <c r="B647" s="724">
        <v>1</v>
      </c>
      <c r="C647" s="723">
        <v>27</v>
      </c>
      <c r="D647" s="1119">
        <v>7733.1333384096597</v>
      </c>
      <c r="E647" s="723">
        <v>286.41234586702444</v>
      </c>
    </row>
    <row r="648" spans="1:5" x14ac:dyDescent="0.25">
      <c r="A648" s="724">
        <v>2038</v>
      </c>
      <c r="B648" s="724">
        <v>2</v>
      </c>
      <c r="C648" s="723">
        <v>27</v>
      </c>
      <c r="D648" s="1119">
        <v>7054.2500100553034</v>
      </c>
      <c r="E648" s="723">
        <v>261.26851889093717</v>
      </c>
    </row>
    <row r="649" spans="1:5" x14ac:dyDescent="0.25">
      <c r="A649" s="724">
        <v>2038</v>
      </c>
      <c r="B649" s="724">
        <v>3</v>
      </c>
      <c r="C649" s="723">
        <v>27</v>
      </c>
      <c r="D649" s="1119">
        <v>6640.4333264350889</v>
      </c>
      <c r="E649" s="723">
        <v>245.94197505315145</v>
      </c>
    </row>
    <row r="650" spans="1:5" x14ac:dyDescent="0.25">
      <c r="A650" s="724">
        <v>2038</v>
      </c>
      <c r="B650" s="724">
        <v>4</v>
      </c>
      <c r="C650" s="723">
        <v>27</v>
      </c>
      <c r="D650" s="1119">
        <v>7712.3666379749793</v>
      </c>
      <c r="E650" s="723">
        <v>285.64320881388812</v>
      </c>
    </row>
    <row r="651" spans="1:5" x14ac:dyDescent="0.25">
      <c r="A651" s="724">
        <v>2038</v>
      </c>
      <c r="B651" s="724">
        <v>5</v>
      </c>
      <c r="C651" s="723">
        <v>27</v>
      </c>
      <c r="D651" s="1119">
        <v>7829.8500302076363</v>
      </c>
      <c r="E651" s="723">
        <v>289.99444556324579</v>
      </c>
    </row>
    <row r="652" spans="1:5" x14ac:dyDescent="0.25">
      <c r="A652" s="724">
        <v>2038</v>
      </c>
      <c r="B652" s="724">
        <v>6</v>
      </c>
      <c r="C652" s="723">
        <v>27</v>
      </c>
      <c r="D652" s="1119">
        <v>7716.2166716456395</v>
      </c>
      <c r="E652" s="723">
        <v>285.78580265354219</v>
      </c>
    </row>
    <row r="653" spans="1:5" x14ac:dyDescent="0.25">
      <c r="A653" s="724">
        <v>2038</v>
      </c>
      <c r="B653" s="724">
        <v>7</v>
      </c>
      <c r="C653" s="723">
        <v>27</v>
      </c>
      <c r="D653" s="1119">
        <v>8106.5662156761846</v>
      </c>
      <c r="E653" s="723">
        <v>300.24319317319203</v>
      </c>
    </row>
    <row r="654" spans="1:5" x14ac:dyDescent="0.25">
      <c r="A654" s="724">
        <v>2038</v>
      </c>
      <c r="B654" s="724">
        <v>8</v>
      </c>
      <c r="C654" s="723">
        <v>27</v>
      </c>
      <c r="D654" s="1119">
        <v>8149.9070420101316</v>
      </c>
      <c r="E654" s="723">
        <v>301.84840896333822</v>
      </c>
    </row>
    <row r="655" spans="1:5" x14ac:dyDescent="0.25">
      <c r="A655" s="724">
        <v>2038</v>
      </c>
      <c r="B655" s="724">
        <v>9</v>
      </c>
      <c r="C655" s="723">
        <v>27</v>
      </c>
      <c r="D655" s="1119">
        <v>8087.4724301591514</v>
      </c>
      <c r="E655" s="723">
        <v>299.53601593182043</v>
      </c>
    </row>
    <row r="656" spans="1:5" x14ac:dyDescent="0.25">
      <c r="A656" s="724">
        <v>2038</v>
      </c>
      <c r="B656" s="724">
        <v>10</v>
      </c>
      <c r="C656" s="723">
        <v>27</v>
      </c>
      <c r="D656" s="1119">
        <v>8009.1148963055011</v>
      </c>
      <c r="E656" s="723">
        <v>296.63388504835189</v>
      </c>
    </row>
    <row r="657" spans="1:5" x14ac:dyDescent="0.25">
      <c r="A657" s="724">
        <v>2038</v>
      </c>
      <c r="B657" s="724">
        <v>11</v>
      </c>
      <c r="C657" s="723">
        <v>27</v>
      </c>
      <c r="D657" s="1119">
        <v>7267.2993369483947</v>
      </c>
      <c r="E657" s="723">
        <v>269.1592347017924</v>
      </c>
    </row>
    <row r="658" spans="1:5" x14ac:dyDescent="0.25">
      <c r="A658" s="724">
        <v>2038</v>
      </c>
      <c r="B658" s="724">
        <v>12</v>
      </c>
      <c r="C658" s="723">
        <v>27</v>
      </c>
      <c r="D658" s="1119">
        <v>6923.5833310246453</v>
      </c>
      <c r="E658" s="723">
        <v>256.42901226017204</v>
      </c>
    </row>
    <row r="659" spans="1:5" x14ac:dyDescent="0.25">
      <c r="A659" s="724">
        <v>2039</v>
      </c>
      <c r="B659" s="724">
        <v>1</v>
      </c>
      <c r="C659" s="723">
        <v>27</v>
      </c>
      <c r="D659" s="1119">
        <v>7733.1333307951663</v>
      </c>
      <c r="E659" s="723">
        <v>286.41234558500616</v>
      </c>
    </row>
    <row r="660" spans="1:5" x14ac:dyDescent="0.25">
      <c r="A660" s="724">
        <v>2039</v>
      </c>
      <c r="B660" s="724">
        <v>2</v>
      </c>
      <c r="C660" s="723">
        <v>27</v>
      </c>
      <c r="D660" s="1119">
        <v>7054.2499949723488</v>
      </c>
      <c r="E660" s="723">
        <v>261.26851833230921</v>
      </c>
    </row>
    <row r="661" spans="1:5" x14ac:dyDescent="0.25">
      <c r="A661" s="724">
        <v>2039</v>
      </c>
      <c r="B661" s="724">
        <v>3</v>
      </c>
      <c r="C661" s="723">
        <v>27</v>
      </c>
      <c r="D661" s="1119">
        <v>6640.4333367824556</v>
      </c>
      <c r="E661" s="723">
        <v>245.94197543638725</v>
      </c>
    </row>
    <row r="662" spans="1:5" x14ac:dyDescent="0.25">
      <c r="A662" s="724">
        <v>2039</v>
      </c>
      <c r="B662" s="724">
        <v>4</v>
      </c>
      <c r="C662" s="723">
        <v>27</v>
      </c>
      <c r="D662" s="1119">
        <v>7712.3666810125123</v>
      </c>
      <c r="E662" s="723">
        <v>285.64321040787081</v>
      </c>
    </row>
    <row r="663" spans="1:5" x14ac:dyDescent="0.25">
      <c r="A663" s="724">
        <v>2039</v>
      </c>
      <c r="B663" s="724">
        <v>5</v>
      </c>
      <c r="C663" s="723">
        <v>27</v>
      </c>
      <c r="D663" s="1119">
        <v>7829.8499848961856</v>
      </c>
      <c r="E663" s="723">
        <v>289.99444388504389</v>
      </c>
    </row>
    <row r="664" spans="1:5" x14ac:dyDescent="0.25">
      <c r="A664" s="724">
        <v>2039</v>
      </c>
      <c r="B664" s="724">
        <v>6</v>
      </c>
      <c r="C664" s="723">
        <v>27</v>
      </c>
      <c r="D664" s="1119">
        <v>7716.2166641771773</v>
      </c>
      <c r="E664" s="723">
        <v>285.78580237693251</v>
      </c>
    </row>
    <row r="665" spans="1:5" x14ac:dyDescent="0.25">
      <c r="A665" s="724">
        <v>2039</v>
      </c>
      <c r="B665" s="724">
        <v>7</v>
      </c>
      <c r="C665" s="723">
        <v>27</v>
      </c>
      <c r="D665" s="1119">
        <v>8106.5661998542109</v>
      </c>
      <c r="E665" s="723">
        <v>300.24319258719299</v>
      </c>
    </row>
    <row r="666" spans="1:5" x14ac:dyDescent="0.25">
      <c r="A666" s="724">
        <v>2039</v>
      </c>
      <c r="B666" s="724">
        <v>8</v>
      </c>
      <c r="C666" s="723">
        <v>27</v>
      </c>
      <c r="D666" s="1119">
        <v>8149.9070559180163</v>
      </c>
      <c r="E666" s="723">
        <v>301.84840947844503</v>
      </c>
    </row>
    <row r="667" spans="1:5" x14ac:dyDescent="0.25">
      <c r="A667" s="724">
        <v>2039</v>
      </c>
      <c r="B667" s="724">
        <v>9</v>
      </c>
      <c r="C667" s="723">
        <v>27</v>
      </c>
      <c r="D667" s="1119">
        <v>8087.4724387665783</v>
      </c>
      <c r="E667" s="723">
        <v>299.53601625061401</v>
      </c>
    </row>
    <row r="668" spans="1:5" x14ac:dyDescent="0.25">
      <c r="A668" s="724">
        <v>2039</v>
      </c>
      <c r="B668" s="724">
        <v>10</v>
      </c>
      <c r="C668" s="723">
        <v>27</v>
      </c>
      <c r="D668" s="1119">
        <v>8009.1148980010958</v>
      </c>
      <c r="E668" s="723">
        <v>296.6338851111517</v>
      </c>
    </row>
    <row r="669" spans="1:5" x14ac:dyDescent="0.25">
      <c r="A669" s="724">
        <v>2039</v>
      </c>
      <c r="B669" s="724">
        <v>11</v>
      </c>
      <c r="C669" s="723">
        <v>27</v>
      </c>
      <c r="D669" s="1119">
        <v>7267.2993315258036</v>
      </c>
      <c r="E669" s="723">
        <v>269.15923450095568</v>
      </c>
    </row>
    <row r="670" spans="1:5" x14ac:dyDescent="0.25">
      <c r="A670" s="724">
        <v>2039</v>
      </c>
      <c r="B670" s="724">
        <v>12</v>
      </c>
      <c r="C670" s="723">
        <v>27</v>
      </c>
      <c r="D670" s="1119">
        <v>6923.5833344876746</v>
      </c>
      <c r="E670" s="723">
        <v>256.4290123884324</v>
      </c>
    </row>
    <row r="671" spans="1:5" x14ac:dyDescent="0.25">
      <c r="A671" s="724">
        <v>2040</v>
      </c>
      <c r="B671" s="724">
        <v>1</v>
      </c>
      <c r="C671" s="723">
        <v>27</v>
      </c>
      <c r="D671" s="1119">
        <v>7733.133334602413</v>
      </c>
      <c r="E671" s="723">
        <v>286.4123457260153</v>
      </c>
    </row>
    <row r="672" spans="1:5" x14ac:dyDescent="0.25">
      <c r="A672" s="724">
        <v>2040</v>
      </c>
      <c r="B672" s="724">
        <v>2</v>
      </c>
      <c r="C672" s="723">
        <v>27</v>
      </c>
      <c r="D672" s="1119">
        <v>7054.250002513827</v>
      </c>
      <c r="E672" s="723">
        <v>261.26851861162322</v>
      </c>
    </row>
    <row r="673" spans="1:5" x14ac:dyDescent="0.25">
      <c r="A673" s="724">
        <v>2040</v>
      </c>
      <c r="B673" s="724">
        <v>3</v>
      </c>
      <c r="C673" s="723">
        <v>27</v>
      </c>
      <c r="D673" s="1119">
        <v>6640.4333316087732</v>
      </c>
      <c r="E673" s="723">
        <v>245.94197524476937</v>
      </c>
    </row>
    <row r="674" spans="1:5" x14ac:dyDescent="0.25">
      <c r="A674" s="724">
        <v>2040</v>
      </c>
      <c r="B674" s="724">
        <v>4</v>
      </c>
      <c r="C674" s="723">
        <v>27</v>
      </c>
      <c r="D674" s="1119">
        <v>7712.3666594937458</v>
      </c>
      <c r="E674" s="723">
        <v>285.64320961087947</v>
      </c>
    </row>
    <row r="675" spans="1:5" x14ac:dyDescent="0.25">
      <c r="A675" s="724">
        <v>2040</v>
      </c>
      <c r="B675" s="724">
        <v>5</v>
      </c>
      <c r="C675" s="723">
        <v>27</v>
      </c>
      <c r="D675" s="1119">
        <v>7829.8500075519105</v>
      </c>
      <c r="E675" s="723">
        <v>289.99444472414484</v>
      </c>
    </row>
    <row r="676" spans="1:5" x14ac:dyDescent="0.25">
      <c r="A676" s="724">
        <v>2040</v>
      </c>
      <c r="B676" s="724">
        <v>6</v>
      </c>
      <c r="C676" s="723">
        <v>27</v>
      </c>
      <c r="D676" s="1119">
        <v>7716.2166679114089</v>
      </c>
      <c r="E676" s="723">
        <v>285.78580251523738</v>
      </c>
    </row>
    <row r="677" spans="1:5" x14ac:dyDescent="0.25">
      <c r="A677" s="724">
        <v>2040</v>
      </c>
      <c r="B677" s="724">
        <v>7</v>
      </c>
      <c r="C677" s="723">
        <v>27</v>
      </c>
      <c r="D677" s="1119">
        <v>8106.5662077651978</v>
      </c>
      <c r="E677" s="723">
        <v>300.24319288019251</v>
      </c>
    </row>
    <row r="678" spans="1:5" x14ac:dyDescent="0.25">
      <c r="A678" s="724">
        <v>2040</v>
      </c>
      <c r="B678" s="724">
        <v>8</v>
      </c>
      <c r="C678" s="723">
        <v>27</v>
      </c>
      <c r="D678" s="1119">
        <v>8149.9070489640744</v>
      </c>
      <c r="E678" s="723">
        <v>301.84840922089165</v>
      </c>
    </row>
    <row r="679" spans="1:5" x14ac:dyDescent="0.25">
      <c r="A679" s="724">
        <v>2040</v>
      </c>
      <c r="B679" s="724">
        <v>9</v>
      </c>
      <c r="C679" s="723">
        <v>27</v>
      </c>
      <c r="D679" s="1119">
        <v>8087.4724344628648</v>
      </c>
      <c r="E679" s="723">
        <v>299.53601609121722</v>
      </c>
    </row>
    <row r="680" spans="1:5" x14ac:dyDescent="0.25">
      <c r="A680" s="724">
        <v>2040</v>
      </c>
      <c r="B680" s="724">
        <v>10</v>
      </c>
      <c r="C680" s="723">
        <v>27</v>
      </c>
      <c r="D680" s="1119">
        <v>8009.1148971532984</v>
      </c>
      <c r="E680" s="723">
        <v>296.63388507975179</v>
      </c>
    </row>
    <row r="681" spans="1:5" x14ac:dyDescent="0.25">
      <c r="A681" s="724">
        <v>2040</v>
      </c>
      <c r="B681" s="724">
        <v>11</v>
      </c>
      <c r="C681" s="723">
        <v>27</v>
      </c>
      <c r="D681" s="1119">
        <v>7267.2993342370983</v>
      </c>
      <c r="E681" s="723">
        <v>269.15923460137401</v>
      </c>
    </row>
    <row r="682" spans="1:5" x14ac:dyDescent="0.25">
      <c r="A682" s="724">
        <v>2040</v>
      </c>
      <c r="B682" s="724">
        <v>12</v>
      </c>
      <c r="C682" s="723">
        <v>27</v>
      </c>
      <c r="D682" s="1119">
        <v>6923.5833327561595</v>
      </c>
      <c r="E682" s="723">
        <v>256.42901232430222</v>
      </c>
    </row>
    <row r="683" spans="1:5" x14ac:dyDescent="0.25">
      <c r="A683" s="724">
        <v>2041</v>
      </c>
      <c r="B683" s="724">
        <v>1</v>
      </c>
      <c r="C683" s="723">
        <v>27</v>
      </c>
      <c r="D683" s="1119">
        <v>7733.1333326987906</v>
      </c>
      <c r="E683" s="723">
        <v>286.41234565551076</v>
      </c>
    </row>
    <row r="684" spans="1:5" x14ac:dyDescent="0.25">
      <c r="A684" s="724">
        <v>2041</v>
      </c>
      <c r="B684" s="724">
        <v>2</v>
      </c>
      <c r="C684" s="723">
        <v>27</v>
      </c>
      <c r="D684" s="1119">
        <v>7054.2499987430874</v>
      </c>
      <c r="E684" s="723">
        <v>261.26851847196622</v>
      </c>
    </row>
    <row r="685" spans="1:5" x14ac:dyDescent="0.25">
      <c r="A685" s="724">
        <v>2041</v>
      </c>
      <c r="B685" s="724">
        <v>3</v>
      </c>
      <c r="C685" s="723">
        <v>27</v>
      </c>
      <c r="D685" s="1119">
        <v>6640.4333341956144</v>
      </c>
      <c r="E685" s="723">
        <v>245.94197534057832</v>
      </c>
    </row>
    <row r="686" spans="1:5" x14ac:dyDescent="0.25">
      <c r="A686" s="724">
        <v>2041</v>
      </c>
      <c r="B686" s="724">
        <v>4</v>
      </c>
      <c r="C686" s="723">
        <v>27</v>
      </c>
      <c r="D686" s="1119">
        <v>7712.3666702531291</v>
      </c>
      <c r="E686" s="723">
        <v>285.64321000937514</v>
      </c>
    </row>
    <row r="687" spans="1:5" x14ac:dyDescent="0.25">
      <c r="A687" s="724">
        <v>2041</v>
      </c>
      <c r="B687" s="724">
        <v>5</v>
      </c>
      <c r="C687" s="723">
        <v>27</v>
      </c>
      <c r="D687" s="1119">
        <v>7829.8499962240476</v>
      </c>
      <c r="E687" s="723">
        <v>289.99444430459437</v>
      </c>
    </row>
    <row r="688" spans="1:5" x14ac:dyDescent="0.25">
      <c r="A688" s="724">
        <v>2041</v>
      </c>
      <c r="B688" s="724">
        <v>6</v>
      </c>
      <c r="C688" s="723">
        <v>27</v>
      </c>
      <c r="D688" s="1119">
        <v>7716.2166660442945</v>
      </c>
      <c r="E688" s="723">
        <v>285.78580244608497</v>
      </c>
    </row>
    <row r="689" spans="1:5" x14ac:dyDescent="0.25">
      <c r="A689" s="724">
        <v>2041</v>
      </c>
      <c r="B689" s="724">
        <v>7</v>
      </c>
      <c r="C689" s="723">
        <v>27</v>
      </c>
      <c r="D689" s="1119">
        <v>8106.5662038097043</v>
      </c>
      <c r="E689" s="723">
        <v>300.24319273369275</v>
      </c>
    </row>
    <row r="690" spans="1:5" x14ac:dyDescent="0.25">
      <c r="A690" s="724">
        <v>2041</v>
      </c>
      <c r="B690" s="724">
        <v>8</v>
      </c>
      <c r="C690" s="723">
        <v>27</v>
      </c>
      <c r="D690" s="1119">
        <v>8149.9070524410463</v>
      </c>
      <c r="E690" s="723">
        <v>301.84840934966837</v>
      </c>
    </row>
    <row r="691" spans="1:5" x14ac:dyDescent="0.25">
      <c r="A691" s="724">
        <v>2041</v>
      </c>
      <c r="B691" s="724">
        <v>9</v>
      </c>
      <c r="C691" s="723">
        <v>27</v>
      </c>
      <c r="D691" s="1119">
        <v>8087.472436614722</v>
      </c>
      <c r="E691" s="723">
        <v>299.53601617091562</v>
      </c>
    </row>
    <row r="692" spans="1:5" x14ac:dyDescent="0.25">
      <c r="A692" s="724">
        <v>2041</v>
      </c>
      <c r="B692" s="724">
        <v>10</v>
      </c>
      <c r="C692" s="723">
        <v>27</v>
      </c>
      <c r="D692" s="1119">
        <v>8009.1148975771976</v>
      </c>
      <c r="E692" s="723">
        <v>296.63388509545177</v>
      </c>
    </row>
    <row r="693" spans="1:5" x14ac:dyDescent="0.25">
      <c r="A693" s="724">
        <v>2041</v>
      </c>
      <c r="B693" s="724">
        <v>11</v>
      </c>
      <c r="C693" s="723">
        <v>27</v>
      </c>
      <c r="D693" s="1119">
        <v>7267.2993328814509</v>
      </c>
      <c r="E693" s="723">
        <v>269.15923455116484</v>
      </c>
    </row>
    <row r="694" spans="1:5" x14ac:dyDescent="0.25">
      <c r="A694" s="724">
        <v>2041</v>
      </c>
      <c r="B694" s="724">
        <v>12</v>
      </c>
      <c r="C694" s="723">
        <v>27</v>
      </c>
      <c r="D694" s="1119">
        <v>6923.5833336219175</v>
      </c>
      <c r="E694" s="723">
        <v>256.42901235636731</v>
      </c>
    </row>
    <row r="695" spans="1:5" x14ac:dyDescent="0.25">
      <c r="A695" s="724">
        <f>+A683+1</f>
        <v>2042</v>
      </c>
      <c r="B695" s="724">
        <f>+B683</f>
        <v>1</v>
      </c>
      <c r="C695" s="723">
        <v>27</v>
      </c>
      <c r="D695" s="1119">
        <v>7733.1333336506013</v>
      </c>
      <c r="E695" s="723">
        <v>286.412345690763</v>
      </c>
    </row>
    <row r="696" spans="1:5" x14ac:dyDescent="0.25">
      <c r="A696" s="724">
        <f t="shared" ref="A696:A759" si="0">+A684+1</f>
        <v>2042</v>
      </c>
      <c r="B696" s="724">
        <f t="shared" ref="B696:B759" si="1">+B684</f>
        <v>2</v>
      </c>
      <c r="C696" s="723">
        <v>27</v>
      </c>
      <c r="D696" s="1119">
        <v>7054.2500006284572</v>
      </c>
      <c r="E696" s="723">
        <v>261.26851854179472</v>
      </c>
    </row>
    <row r="697" spans="1:5" x14ac:dyDescent="0.25">
      <c r="A697" s="724">
        <f t="shared" si="0"/>
        <v>2042</v>
      </c>
      <c r="B697" s="724">
        <f t="shared" si="1"/>
        <v>3</v>
      </c>
      <c r="C697" s="723">
        <v>27</v>
      </c>
      <c r="D697" s="1119">
        <v>6640.4333329021938</v>
      </c>
      <c r="E697" s="723">
        <v>245.94197529267385</v>
      </c>
    </row>
    <row r="698" spans="1:5" x14ac:dyDescent="0.25">
      <c r="A698" s="724">
        <f t="shared" si="0"/>
        <v>2042</v>
      </c>
      <c r="B698" s="724">
        <f t="shared" si="1"/>
        <v>4</v>
      </c>
      <c r="C698" s="723">
        <v>27</v>
      </c>
      <c r="D698" s="1119">
        <v>7712.366664873437</v>
      </c>
      <c r="E698" s="723">
        <v>285.6432098101273</v>
      </c>
    </row>
    <row r="699" spans="1:5" x14ac:dyDescent="0.25">
      <c r="A699" s="724">
        <f t="shared" si="0"/>
        <v>2042</v>
      </c>
      <c r="B699" s="724">
        <f t="shared" si="1"/>
        <v>5</v>
      </c>
      <c r="C699" s="723">
        <v>27</v>
      </c>
      <c r="D699" s="1119">
        <v>7829.8500018879795</v>
      </c>
      <c r="E699" s="723">
        <v>289.9944445143696</v>
      </c>
    </row>
    <row r="700" spans="1:5" x14ac:dyDescent="0.25">
      <c r="A700" s="724">
        <f t="shared" si="0"/>
        <v>2042</v>
      </c>
      <c r="B700" s="724">
        <f t="shared" si="1"/>
        <v>6</v>
      </c>
      <c r="C700" s="723">
        <v>27</v>
      </c>
      <c r="D700" s="1119">
        <v>7716.2166669778517</v>
      </c>
      <c r="E700" s="723">
        <v>285.78580248066118</v>
      </c>
    </row>
    <row r="701" spans="1:5" x14ac:dyDescent="0.25">
      <c r="A701" s="724">
        <f t="shared" si="0"/>
        <v>2042</v>
      </c>
      <c r="B701" s="724">
        <f t="shared" si="1"/>
        <v>7</v>
      </c>
      <c r="C701" s="723">
        <v>27</v>
      </c>
      <c r="D701" s="1119">
        <v>8106.5662057874506</v>
      </c>
      <c r="E701" s="723">
        <v>300.2431928069426</v>
      </c>
    </row>
    <row r="702" spans="1:5" x14ac:dyDescent="0.25">
      <c r="A702" s="724">
        <f t="shared" si="0"/>
        <v>2042</v>
      </c>
      <c r="B702" s="724">
        <f t="shared" si="1"/>
        <v>8</v>
      </c>
      <c r="C702" s="723">
        <v>27</v>
      </c>
      <c r="D702" s="1119">
        <v>8149.9070507025608</v>
      </c>
      <c r="E702" s="723">
        <v>301.84840928528001</v>
      </c>
    </row>
    <row r="703" spans="1:5" x14ac:dyDescent="0.25">
      <c r="A703" s="724">
        <f t="shared" si="0"/>
        <v>2042</v>
      </c>
      <c r="B703" s="724">
        <f t="shared" si="1"/>
        <v>9</v>
      </c>
      <c r="C703" s="723">
        <v>27</v>
      </c>
      <c r="D703" s="1119">
        <v>8087.4724355387925</v>
      </c>
      <c r="E703" s="723">
        <v>299.53601613106639</v>
      </c>
    </row>
    <row r="704" spans="1:5" x14ac:dyDescent="0.25">
      <c r="A704" s="724">
        <f t="shared" si="0"/>
        <v>2042</v>
      </c>
      <c r="B704" s="724">
        <f t="shared" si="1"/>
        <v>10</v>
      </c>
      <c r="C704" s="723">
        <v>27</v>
      </c>
      <c r="D704" s="1119">
        <v>8009.1148973652489</v>
      </c>
      <c r="E704" s="723">
        <v>296.63388508760181</v>
      </c>
    </row>
    <row r="705" spans="1:5" x14ac:dyDescent="0.25">
      <c r="A705" s="724">
        <f t="shared" si="0"/>
        <v>2042</v>
      </c>
      <c r="B705" s="724">
        <f t="shared" si="1"/>
        <v>11</v>
      </c>
      <c r="C705" s="723">
        <v>27</v>
      </c>
      <c r="D705" s="1119">
        <v>7267.2993335592755</v>
      </c>
      <c r="E705" s="723">
        <v>269.15923457626945</v>
      </c>
    </row>
    <row r="706" spans="1:5" x14ac:dyDescent="0.25">
      <c r="A706" s="724">
        <f t="shared" si="0"/>
        <v>2042</v>
      </c>
      <c r="B706" s="724">
        <f t="shared" si="1"/>
        <v>12</v>
      </c>
      <c r="C706" s="723">
        <v>27</v>
      </c>
      <c r="D706" s="1119">
        <v>6923.583333189039</v>
      </c>
      <c r="E706" s="723">
        <v>256.42901234033479</v>
      </c>
    </row>
    <row r="707" spans="1:5" x14ac:dyDescent="0.25">
      <c r="A707" s="724">
        <f t="shared" si="0"/>
        <v>2043</v>
      </c>
      <c r="B707" s="724">
        <f t="shared" si="1"/>
        <v>1</v>
      </c>
      <c r="C707" s="186"/>
    </row>
    <row r="708" spans="1:5" x14ac:dyDescent="0.25">
      <c r="A708" s="724">
        <f t="shared" si="0"/>
        <v>2043</v>
      </c>
      <c r="B708" s="724">
        <f t="shared" si="1"/>
        <v>2</v>
      </c>
      <c r="C708" s="186"/>
    </row>
    <row r="709" spans="1:5" x14ac:dyDescent="0.25">
      <c r="A709" s="724">
        <f t="shared" si="0"/>
        <v>2043</v>
      </c>
      <c r="B709" s="724">
        <f t="shared" si="1"/>
        <v>3</v>
      </c>
      <c r="C709" s="186"/>
    </row>
    <row r="710" spans="1:5" x14ac:dyDescent="0.25">
      <c r="A710" s="724">
        <f t="shared" si="0"/>
        <v>2043</v>
      </c>
      <c r="B710" s="724">
        <f t="shared" si="1"/>
        <v>4</v>
      </c>
      <c r="C710" s="186"/>
    </row>
    <row r="711" spans="1:5" x14ac:dyDescent="0.25">
      <c r="A711" s="724">
        <f t="shared" si="0"/>
        <v>2043</v>
      </c>
      <c r="B711" s="724">
        <f t="shared" si="1"/>
        <v>5</v>
      </c>
      <c r="C711" s="186"/>
    </row>
    <row r="712" spans="1:5" x14ac:dyDescent="0.25">
      <c r="A712" s="724">
        <f t="shared" si="0"/>
        <v>2043</v>
      </c>
      <c r="B712" s="724">
        <f t="shared" si="1"/>
        <v>6</v>
      </c>
      <c r="C712" s="186"/>
    </row>
    <row r="713" spans="1:5" x14ac:dyDescent="0.25">
      <c r="A713" s="724">
        <f t="shared" si="0"/>
        <v>2043</v>
      </c>
      <c r="B713" s="724">
        <f t="shared" si="1"/>
        <v>7</v>
      </c>
      <c r="C713" s="186"/>
    </row>
    <row r="714" spans="1:5" x14ac:dyDescent="0.25">
      <c r="A714" s="724">
        <f t="shared" si="0"/>
        <v>2043</v>
      </c>
      <c r="B714" s="724">
        <f t="shared" si="1"/>
        <v>8</v>
      </c>
      <c r="C714" s="186"/>
    </row>
    <row r="715" spans="1:5" x14ac:dyDescent="0.25">
      <c r="A715" s="724">
        <f t="shared" si="0"/>
        <v>2043</v>
      </c>
      <c r="B715" s="724">
        <f t="shared" si="1"/>
        <v>9</v>
      </c>
      <c r="C715" s="186"/>
    </row>
    <row r="716" spans="1:5" x14ac:dyDescent="0.25">
      <c r="A716" s="724">
        <f t="shared" si="0"/>
        <v>2043</v>
      </c>
      <c r="B716" s="724">
        <f t="shared" si="1"/>
        <v>10</v>
      </c>
      <c r="C716" s="186"/>
    </row>
    <row r="717" spans="1:5" x14ac:dyDescent="0.25">
      <c r="A717" s="724">
        <f t="shared" si="0"/>
        <v>2043</v>
      </c>
      <c r="B717" s="724">
        <f t="shared" si="1"/>
        <v>11</v>
      </c>
      <c r="C717" s="186"/>
    </row>
    <row r="718" spans="1:5" x14ac:dyDescent="0.25">
      <c r="A718" s="724">
        <f t="shared" si="0"/>
        <v>2043</v>
      </c>
      <c r="B718" s="724">
        <f t="shared" si="1"/>
        <v>12</v>
      </c>
      <c r="C718" s="186"/>
    </row>
    <row r="719" spans="1:5" x14ac:dyDescent="0.25">
      <c r="A719" s="724">
        <f t="shared" si="0"/>
        <v>2044</v>
      </c>
      <c r="B719" s="724">
        <f t="shared" si="1"/>
        <v>1</v>
      </c>
      <c r="C719" s="186"/>
    </row>
    <row r="720" spans="1:5" x14ac:dyDescent="0.25">
      <c r="A720" s="724">
        <f t="shared" si="0"/>
        <v>2044</v>
      </c>
      <c r="B720" s="724">
        <f t="shared" si="1"/>
        <v>2</v>
      </c>
      <c r="C720" s="186"/>
    </row>
    <row r="721" spans="1:3" x14ac:dyDescent="0.25">
      <c r="A721" s="724">
        <f t="shared" si="0"/>
        <v>2044</v>
      </c>
      <c r="B721" s="724">
        <f t="shared" si="1"/>
        <v>3</v>
      </c>
      <c r="C721" s="186"/>
    </row>
    <row r="722" spans="1:3" x14ac:dyDescent="0.25">
      <c r="A722" s="724">
        <f t="shared" si="0"/>
        <v>2044</v>
      </c>
      <c r="B722" s="724">
        <f t="shared" si="1"/>
        <v>4</v>
      </c>
      <c r="C722" s="186"/>
    </row>
    <row r="723" spans="1:3" x14ac:dyDescent="0.25">
      <c r="A723" s="724">
        <f t="shared" si="0"/>
        <v>2044</v>
      </c>
      <c r="B723" s="724">
        <f t="shared" si="1"/>
        <v>5</v>
      </c>
      <c r="C723" s="186"/>
    </row>
    <row r="724" spans="1:3" x14ac:dyDescent="0.25">
      <c r="A724" s="724">
        <f t="shared" si="0"/>
        <v>2044</v>
      </c>
      <c r="B724" s="724">
        <f t="shared" si="1"/>
        <v>6</v>
      </c>
      <c r="C724" s="186"/>
    </row>
    <row r="725" spans="1:3" x14ac:dyDescent="0.25">
      <c r="A725" s="724">
        <f t="shared" si="0"/>
        <v>2044</v>
      </c>
      <c r="B725" s="724">
        <f t="shared" si="1"/>
        <v>7</v>
      </c>
      <c r="C725" s="186"/>
    </row>
    <row r="726" spans="1:3" x14ac:dyDescent="0.25">
      <c r="A726" s="724">
        <f t="shared" si="0"/>
        <v>2044</v>
      </c>
      <c r="B726" s="724">
        <f t="shared" si="1"/>
        <v>8</v>
      </c>
      <c r="C726" s="186"/>
    </row>
    <row r="727" spans="1:3" x14ac:dyDescent="0.25">
      <c r="A727" s="724">
        <f t="shared" si="0"/>
        <v>2044</v>
      </c>
      <c r="B727" s="724">
        <f t="shared" si="1"/>
        <v>9</v>
      </c>
      <c r="C727" s="186"/>
    </row>
    <row r="728" spans="1:3" x14ac:dyDescent="0.25">
      <c r="A728" s="724">
        <f t="shared" si="0"/>
        <v>2044</v>
      </c>
      <c r="B728" s="724">
        <f t="shared" si="1"/>
        <v>10</v>
      </c>
      <c r="C728" s="186"/>
    </row>
    <row r="729" spans="1:3" x14ac:dyDescent="0.25">
      <c r="A729" s="724">
        <f t="shared" si="0"/>
        <v>2044</v>
      </c>
      <c r="B729" s="724">
        <f t="shared" si="1"/>
        <v>11</v>
      </c>
      <c r="C729" s="186"/>
    </row>
    <row r="730" spans="1:3" x14ac:dyDescent="0.25">
      <c r="A730" s="724">
        <f t="shared" si="0"/>
        <v>2044</v>
      </c>
      <c r="B730" s="724">
        <f t="shared" si="1"/>
        <v>12</v>
      </c>
      <c r="C730" s="186"/>
    </row>
    <row r="731" spans="1:3" x14ac:dyDescent="0.25">
      <c r="A731" s="724">
        <f t="shared" si="0"/>
        <v>2045</v>
      </c>
      <c r="B731" s="724">
        <f t="shared" si="1"/>
        <v>1</v>
      </c>
      <c r="C731" s="186"/>
    </row>
    <row r="732" spans="1:3" x14ac:dyDescent="0.25">
      <c r="A732" s="724">
        <f t="shared" si="0"/>
        <v>2045</v>
      </c>
      <c r="B732" s="724">
        <f t="shared" si="1"/>
        <v>2</v>
      </c>
      <c r="C732" s="186"/>
    </row>
    <row r="733" spans="1:3" x14ac:dyDescent="0.25">
      <c r="A733" s="724">
        <f t="shared" si="0"/>
        <v>2045</v>
      </c>
      <c r="B733" s="724">
        <f t="shared" si="1"/>
        <v>3</v>
      </c>
      <c r="C733" s="186"/>
    </row>
    <row r="734" spans="1:3" x14ac:dyDescent="0.25">
      <c r="A734" s="724">
        <f t="shared" si="0"/>
        <v>2045</v>
      </c>
      <c r="B734" s="724">
        <f t="shared" si="1"/>
        <v>4</v>
      </c>
      <c r="C734" s="186"/>
    </row>
    <row r="735" spans="1:3" x14ac:dyDescent="0.25">
      <c r="A735" s="724">
        <f t="shared" si="0"/>
        <v>2045</v>
      </c>
      <c r="B735" s="724">
        <f t="shared" si="1"/>
        <v>5</v>
      </c>
      <c r="C735" s="186"/>
    </row>
    <row r="736" spans="1:3" x14ac:dyDescent="0.25">
      <c r="A736" s="724">
        <f t="shared" si="0"/>
        <v>2045</v>
      </c>
      <c r="B736" s="724">
        <f t="shared" si="1"/>
        <v>6</v>
      </c>
      <c r="C736" s="186"/>
    </row>
    <row r="737" spans="1:3" x14ac:dyDescent="0.25">
      <c r="A737" s="724">
        <f t="shared" si="0"/>
        <v>2045</v>
      </c>
      <c r="B737" s="724">
        <f t="shared" si="1"/>
        <v>7</v>
      </c>
      <c r="C737" s="186"/>
    </row>
    <row r="738" spans="1:3" x14ac:dyDescent="0.25">
      <c r="A738" s="724">
        <f t="shared" si="0"/>
        <v>2045</v>
      </c>
      <c r="B738" s="724">
        <f t="shared" si="1"/>
        <v>8</v>
      </c>
      <c r="C738" s="186"/>
    </row>
    <row r="739" spans="1:3" x14ac:dyDescent="0.25">
      <c r="A739" s="724">
        <f t="shared" si="0"/>
        <v>2045</v>
      </c>
      <c r="B739" s="724">
        <f t="shared" si="1"/>
        <v>9</v>
      </c>
      <c r="C739" s="186"/>
    </row>
    <row r="740" spans="1:3" x14ac:dyDescent="0.25">
      <c r="A740" s="724">
        <f t="shared" si="0"/>
        <v>2045</v>
      </c>
      <c r="B740" s="724">
        <f t="shared" si="1"/>
        <v>10</v>
      </c>
      <c r="C740" s="186"/>
    </row>
    <row r="741" spans="1:3" x14ac:dyDescent="0.25">
      <c r="A741" s="724">
        <f t="shared" si="0"/>
        <v>2045</v>
      </c>
      <c r="B741" s="724">
        <f t="shared" si="1"/>
        <v>11</v>
      </c>
      <c r="C741" s="186"/>
    </row>
    <row r="742" spans="1:3" x14ac:dyDescent="0.25">
      <c r="A742" s="724">
        <f t="shared" si="0"/>
        <v>2045</v>
      </c>
      <c r="B742" s="724">
        <f t="shared" si="1"/>
        <v>12</v>
      </c>
      <c r="C742" s="186"/>
    </row>
    <row r="743" spans="1:3" x14ac:dyDescent="0.25">
      <c r="A743" s="724">
        <f t="shared" si="0"/>
        <v>2046</v>
      </c>
      <c r="B743" s="724">
        <f t="shared" si="1"/>
        <v>1</v>
      </c>
      <c r="C743" s="186"/>
    </row>
    <row r="744" spans="1:3" x14ac:dyDescent="0.25">
      <c r="A744" s="724">
        <f t="shared" si="0"/>
        <v>2046</v>
      </c>
      <c r="B744" s="724">
        <f t="shared" si="1"/>
        <v>2</v>
      </c>
      <c r="C744" s="186"/>
    </row>
    <row r="745" spans="1:3" x14ac:dyDescent="0.25">
      <c r="A745" s="724">
        <f t="shared" si="0"/>
        <v>2046</v>
      </c>
      <c r="B745" s="724">
        <f t="shared" si="1"/>
        <v>3</v>
      </c>
      <c r="C745" s="186"/>
    </row>
    <row r="746" spans="1:3" x14ac:dyDescent="0.25">
      <c r="A746" s="724">
        <f t="shared" si="0"/>
        <v>2046</v>
      </c>
      <c r="B746" s="724">
        <f t="shared" si="1"/>
        <v>4</v>
      </c>
      <c r="C746" s="186"/>
    </row>
    <row r="747" spans="1:3" x14ac:dyDescent="0.25">
      <c r="A747" s="724">
        <f t="shared" si="0"/>
        <v>2046</v>
      </c>
      <c r="B747" s="724">
        <f t="shared" si="1"/>
        <v>5</v>
      </c>
      <c r="C747" s="186"/>
    </row>
    <row r="748" spans="1:3" x14ac:dyDescent="0.25">
      <c r="A748" s="724">
        <f t="shared" si="0"/>
        <v>2046</v>
      </c>
      <c r="B748" s="724">
        <f t="shared" si="1"/>
        <v>6</v>
      </c>
      <c r="C748" s="186"/>
    </row>
    <row r="749" spans="1:3" x14ac:dyDescent="0.25">
      <c r="A749" s="724">
        <f t="shared" si="0"/>
        <v>2046</v>
      </c>
      <c r="B749" s="724">
        <f t="shared" si="1"/>
        <v>7</v>
      </c>
      <c r="C749" s="186"/>
    </row>
    <row r="750" spans="1:3" x14ac:dyDescent="0.25">
      <c r="A750" s="724">
        <f t="shared" si="0"/>
        <v>2046</v>
      </c>
      <c r="B750" s="724">
        <f t="shared" si="1"/>
        <v>8</v>
      </c>
      <c r="C750" s="186"/>
    </row>
    <row r="751" spans="1:3" x14ac:dyDescent="0.25">
      <c r="A751" s="724">
        <f t="shared" si="0"/>
        <v>2046</v>
      </c>
      <c r="B751" s="724">
        <f t="shared" si="1"/>
        <v>9</v>
      </c>
      <c r="C751" s="186"/>
    </row>
    <row r="752" spans="1:3" x14ac:dyDescent="0.25">
      <c r="A752" s="724">
        <f t="shared" si="0"/>
        <v>2046</v>
      </c>
      <c r="B752" s="724">
        <f t="shared" si="1"/>
        <v>10</v>
      </c>
      <c r="C752" s="186"/>
    </row>
    <row r="753" spans="1:3" x14ac:dyDescent="0.25">
      <c r="A753" s="724">
        <f t="shared" si="0"/>
        <v>2046</v>
      </c>
      <c r="B753" s="724">
        <f t="shared" si="1"/>
        <v>11</v>
      </c>
      <c r="C753" s="186"/>
    </row>
    <row r="754" spans="1:3" x14ac:dyDescent="0.25">
      <c r="A754" s="724">
        <f t="shared" si="0"/>
        <v>2046</v>
      </c>
      <c r="B754" s="724">
        <f t="shared" si="1"/>
        <v>12</v>
      </c>
      <c r="C754" s="186"/>
    </row>
    <row r="755" spans="1:3" x14ac:dyDescent="0.25">
      <c r="A755" s="724">
        <f t="shared" si="0"/>
        <v>2047</v>
      </c>
      <c r="B755" s="724">
        <f t="shared" si="1"/>
        <v>1</v>
      </c>
      <c r="C755" s="186"/>
    </row>
    <row r="756" spans="1:3" x14ac:dyDescent="0.25">
      <c r="A756" s="724">
        <f t="shared" si="0"/>
        <v>2047</v>
      </c>
      <c r="B756" s="724">
        <f t="shared" si="1"/>
        <v>2</v>
      </c>
      <c r="C756" s="186"/>
    </row>
    <row r="757" spans="1:3" x14ac:dyDescent="0.25">
      <c r="A757" s="724">
        <f t="shared" si="0"/>
        <v>2047</v>
      </c>
      <c r="B757" s="724">
        <f t="shared" si="1"/>
        <v>3</v>
      </c>
      <c r="C757" s="186"/>
    </row>
    <row r="758" spans="1:3" x14ac:dyDescent="0.25">
      <c r="A758" s="724">
        <f t="shared" si="0"/>
        <v>2047</v>
      </c>
      <c r="B758" s="724">
        <f t="shared" si="1"/>
        <v>4</v>
      </c>
      <c r="C758" s="186"/>
    </row>
    <row r="759" spans="1:3" x14ac:dyDescent="0.25">
      <c r="A759" s="724">
        <f t="shared" si="0"/>
        <v>2047</v>
      </c>
      <c r="B759" s="724">
        <f t="shared" si="1"/>
        <v>5</v>
      </c>
      <c r="C759" s="186"/>
    </row>
    <row r="760" spans="1:3" x14ac:dyDescent="0.25">
      <c r="A760" s="724">
        <f t="shared" ref="A760:A823" si="2">+A748+1</f>
        <v>2047</v>
      </c>
      <c r="B760" s="724">
        <f t="shared" ref="B760:B823" si="3">+B748</f>
        <v>6</v>
      </c>
      <c r="C760" s="186"/>
    </row>
    <row r="761" spans="1:3" x14ac:dyDescent="0.25">
      <c r="A761" s="724">
        <f t="shared" si="2"/>
        <v>2047</v>
      </c>
      <c r="B761" s="724">
        <f t="shared" si="3"/>
        <v>7</v>
      </c>
      <c r="C761" s="186"/>
    </row>
    <row r="762" spans="1:3" x14ac:dyDescent="0.25">
      <c r="A762" s="724">
        <f t="shared" si="2"/>
        <v>2047</v>
      </c>
      <c r="B762" s="724">
        <f t="shared" si="3"/>
        <v>8</v>
      </c>
      <c r="C762" s="186"/>
    </row>
    <row r="763" spans="1:3" x14ac:dyDescent="0.25">
      <c r="A763" s="724">
        <f t="shared" si="2"/>
        <v>2047</v>
      </c>
      <c r="B763" s="724">
        <f t="shared" si="3"/>
        <v>9</v>
      </c>
      <c r="C763" s="186"/>
    </row>
    <row r="764" spans="1:3" x14ac:dyDescent="0.25">
      <c r="A764" s="724">
        <f t="shared" si="2"/>
        <v>2047</v>
      </c>
      <c r="B764" s="724">
        <f t="shared" si="3"/>
        <v>10</v>
      </c>
      <c r="C764" s="186"/>
    </row>
    <row r="765" spans="1:3" x14ac:dyDescent="0.25">
      <c r="A765" s="724">
        <f t="shared" si="2"/>
        <v>2047</v>
      </c>
      <c r="B765" s="724">
        <f t="shared" si="3"/>
        <v>11</v>
      </c>
      <c r="C765" s="186"/>
    </row>
    <row r="766" spans="1:3" x14ac:dyDescent="0.25">
      <c r="A766" s="724">
        <f t="shared" si="2"/>
        <v>2047</v>
      </c>
      <c r="B766" s="724">
        <f t="shared" si="3"/>
        <v>12</v>
      </c>
      <c r="C766" s="186"/>
    </row>
    <row r="767" spans="1:3" x14ac:dyDescent="0.25">
      <c r="A767" s="724">
        <f t="shared" si="2"/>
        <v>2048</v>
      </c>
      <c r="B767" s="724">
        <f t="shared" si="3"/>
        <v>1</v>
      </c>
      <c r="C767" s="186"/>
    </row>
    <row r="768" spans="1:3" x14ac:dyDescent="0.25">
      <c r="A768" s="724">
        <f t="shared" si="2"/>
        <v>2048</v>
      </c>
      <c r="B768" s="724">
        <f t="shared" si="3"/>
        <v>2</v>
      </c>
      <c r="C768" s="186"/>
    </row>
    <row r="769" spans="1:3" x14ac:dyDescent="0.25">
      <c r="A769" s="724">
        <f t="shared" si="2"/>
        <v>2048</v>
      </c>
      <c r="B769" s="724">
        <f t="shared" si="3"/>
        <v>3</v>
      </c>
      <c r="C769" s="186"/>
    </row>
    <row r="770" spans="1:3" x14ac:dyDescent="0.25">
      <c r="A770" s="724">
        <f t="shared" si="2"/>
        <v>2048</v>
      </c>
      <c r="B770" s="724">
        <f t="shared" si="3"/>
        <v>4</v>
      </c>
      <c r="C770" s="186"/>
    </row>
    <row r="771" spans="1:3" x14ac:dyDescent="0.25">
      <c r="A771" s="724">
        <f t="shared" si="2"/>
        <v>2048</v>
      </c>
      <c r="B771" s="724">
        <f t="shared" si="3"/>
        <v>5</v>
      </c>
      <c r="C771" s="186"/>
    </row>
    <row r="772" spans="1:3" x14ac:dyDescent="0.25">
      <c r="A772" s="724">
        <f t="shared" si="2"/>
        <v>2048</v>
      </c>
      <c r="B772" s="724">
        <f t="shared" si="3"/>
        <v>6</v>
      </c>
      <c r="C772" s="186"/>
    </row>
    <row r="773" spans="1:3" x14ac:dyDescent="0.25">
      <c r="A773" s="724">
        <f t="shared" si="2"/>
        <v>2048</v>
      </c>
      <c r="B773" s="724">
        <f t="shared" si="3"/>
        <v>7</v>
      </c>
      <c r="C773" s="186"/>
    </row>
    <row r="774" spans="1:3" x14ac:dyDescent="0.25">
      <c r="A774" s="724">
        <f t="shared" si="2"/>
        <v>2048</v>
      </c>
      <c r="B774" s="724">
        <f t="shared" si="3"/>
        <v>8</v>
      </c>
      <c r="C774" s="186"/>
    </row>
    <row r="775" spans="1:3" x14ac:dyDescent="0.25">
      <c r="A775" s="724">
        <f t="shared" si="2"/>
        <v>2048</v>
      </c>
      <c r="B775" s="724">
        <f t="shared" si="3"/>
        <v>9</v>
      </c>
      <c r="C775" s="186"/>
    </row>
    <row r="776" spans="1:3" x14ac:dyDescent="0.25">
      <c r="A776" s="724">
        <f t="shared" si="2"/>
        <v>2048</v>
      </c>
      <c r="B776" s="724">
        <f t="shared" si="3"/>
        <v>10</v>
      </c>
      <c r="C776" s="186"/>
    </row>
    <row r="777" spans="1:3" x14ac:dyDescent="0.25">
      <c r="A777" s="724">
        <f t="shared" si="2"/>
        <v>2048</v>
      </c>
      <c r="B777" s="724">
        <f t="shared" si="3"/>
        <v>11</v>
      </c>
      <c r="C777" s="186"/>
    </row>
    <row r="778" spans="1:3" x14ac:dyDescent="0.25">
      <c r="A778" s="724">
        <f t="shared" si="2"/>
        <v>2048</v>
      </c>
      <c r="B778" s="724">
        <f t="shared" si="3"/>
        <v>12</v>
      </c>
      <c r="C778" s="186"/>
    </row>
    <row r="779" spans="1:3" x14ac:dyDescent="0.25">
      <c r="A779" s="724">
        <f t="shared" si="2"/>
        <v>2049</v>
      </c>
      <c r="B779" s="724">
        <f t="shared" si="3"/>
        <v>1</v>
      </c>
      <c r="C779" s="186"/>
    </row>
    <row r="780" spans="1:3" x14ac:dyDescent="0.25">
      <c r="A780" s="724">
        <f t="shared" si="2"/>
        <v>2049</v>
      </c>
      <c r="B780" s="724">
        <f t="shared" si="3"/>
        <v>2</v>
      </c>
      <c r="C780" s="186"/>
    </row>
    <row r="781" spans="1:3" x14ac:dyDescent="0.25">
      <c r="A781" s="724">
        <f t="shared" si="2"/>
        <v>2049</v>
      </c>
      <c r="B781" s="724">
        <f t="shared" si="3"/>
        <v>3</v>
      </c>
      <c r="C781" s="186"/>
    </row>
    <row r="782" spans="1:3" x14ac:dyDescent="0.25">
      <c r="A782" s="724">
        <f t="shared" si="2"/>
        <v>2049</v>
      </c>
      <c r="B782" s="724">
        <f t="shared" si="3"/>
        <v>4</v>
      </c>
      <c r="C782" s="186"/>
    </row>
    <row r="783" spans="1:3" x14ac:dyDescent="0.25">
      <c r="A783" s="724">
        <f t="shared" si="2"/>
        <v>2049</v>
      </c>
      <c r="B783" s="724">
        <f t="shared" si="3"/>
        <v>5</v>
      </c>
      <c r="C783" s="186"/>
    </row>
    <row r="784" spans="1:3" x14ac:dyDescent="0.25">
      <c r="A784" s="724">
        <f t="shared" si="2"/>
        <v>2049</v>
      </c>
      <c r="B784" s="724">
        <f t="shared" si="3"/>
        <v>6</v>
      </c>
      <c r="C784" s="186"/>
    </row>
    <row r="785" spans="1:3" x14ac:dyDescent="0.25">
      <c r="A785" s="724">
        <f t="shared" si="2"/>
        <v>2049</v>
      </c>
      <c r="B785" s="724">
        <f t="shared" si="3"/>
        <v>7</v>
      </c>
      <c r="C785" s="186"/>
    </row>
    <row r="786" spans="1:3" x14ac:dyDescent="0.25">
      <c r="A786" s="724">
        <f t="shared" si="2"/>
        <v>2049</v>
      </c>
      <c r="B786" s="724">
        <f t="shared" si="3"/>
        <v>8</v>
      </c>
      <c r="C786" s="186"/>
    </row>
    <row r="787" spans="1:3" x14ac:dyDescent="0.25">
      <c r="A787" s="724">
        <f t="shared" si="2"/>
        <v>2049</v>
      </c>
      <c r="B787" s="724">
        <f t="shared" si="3"/>
        <v>9</v>
      </c>
      <c r="C787" s="186"/>
    </row>
    <row r="788" spans="1:3" x14ac:dyDescent="0.25">
      <c r="A788" s="724">
        <f t="shared" si="2"/>
        <v>2049</v>
      </c>
      <c r="B788" s="724">
        <f t="shared" si="3"/>
        <v>10</v>
      </c>
      <c r="C788" s="186"/>
    </row>
    <row r="789" spans="1:3" x14ac:dyDescent="0.25">
      <c r="A789" s="724">
        <f t="shared" si="2"/>
        <v>2049</v>
      </c>
      <c r="B789" s="724">
        <f t="shared" si="3"/>
        <v>11</v>
      </c>
      <c r="C789" s="186"/>
    </row>
    <row r="790" spans="1:3" x14ac:dyDescent="0.25">
      <c r="A790" s="724">
        <f t="shared" si="2"/>
        <v>2049</v>
      </c>
      <c r="B790" s="724">
        <f t="shared" si="3"/>
        <v>12</v>
      </c>
      <c r="C790" s="186"/>
    </row>
    <row r="791" spans="1:3" x14ac:dyDescent="0.25">
      <c r="A791" s="724">
        <f t="shared" si="2"/>
        <v>2050</v>
      </c>
      <c r="B791" s="724">
        <f t="shared" si="3"/>
        <v>1</v>
      </c>
      <c r="C791" s="186"/>
    </row>
    <row r="792" spans="1:3" x14ac:dyDescent="0.25">
      <c r="A792" s="724">
        <f t="shared" si="2"/>
        <v>2050</v>
      </c>
      <c r="B792" s="724">
        <f t="shared" si="3"/>
        <v>2</v>
      </c>
      <c r="C792" s="186"/>
    </row>
    <row r="793" spans="1:3" x14ac:dyDescent="0.25">
      <c r="A793" s="724">
        <f t="shared" si="2"/>
        <v>2050</v>
      </c>
      <c r="B793" s="724">
        <f t="shared" si="3"/>
        <v>3</v>
      </c>
      <c r="C793" s="186"/>
    </row>
    <row r="794" spans="1:3" x14ac:dyDescent="0.25">
      <c r="A794" s="724">
        <f t="shared" si="2"/>
        <v>2050</v>
      </c>
      <c r="B794" s="724">
        <f t="shared" si="3"/>
        <v>4</v>
      </c>
      <c r="C794" s="186"/>
    </row>
    <row r="795" spans="1:3" x14ac:dyDescent="0.25">
      <c r="A795" s="724">
        <f t="shared" si="2"/>
        <v>2050</v>
      </c>
      <c r="B795" s="724">
        <f t="shared" si="3"/>
        <v>5</v>
      </c>
      <c r="C795" s="186"/>
    </row>
    <row r="796" spans="1:3" x14ac:dyDescent="0.25">
      <c r="A796" s="724">
        <f t="shared" si="2"/>
        <v>2050</v>
      </c>
      <c r="B796" s="724">
        <f t="shared" si="3"/>
        <v>6</v>
      </c>
      <c r="C796" s="186"/>
    </row>
    <row r="797" spans="1:3" x14ac:dyDescent="0.25">
      <c r="A797" s="724">
        <f t="shared" si="2"/>
        <v>2050</v>
      </c>
      <c r="B797" s="724">
        <f t="shared" si="3"/>
        <v>7</v>
      </c>
      <c r="C797" s="186"/>
    </row>
    <row r="798" spans="1:3" x14ac:dyDescent="0.25">
      <c r="A798" s="724">
        <f t="shared" si="2"/>
        <v>2050</v>
      </c>
      <c r="B798" s="724">
        <f t="shared" si="3"/>
        <v>8</v>
      </c>
      <c r="C798" s="186"/>
    </row>
    <row r="799" spans="1:3" x14ac:dyDescent="0.25">
      <c r="A799" s="724">
        <f t="shared" si="2"/>
        <v>2050</v>
      </c>
      <c r="B799" s="724">
        <f t="shared" si="3"/>
        <v>9</v>
      </c>
      <c r="C799" s="186"/>
    </row>
    <row r="800" spans="1:3" x14ac:dyDescent="0.25">
      <c r="A800" s="724">
        <f t="shared" si="2"/>
        <v>2050</v>
      </c>
      <c r="B800" s="724">
        <f t="shared" si="3"/>
        <v>10</v>
      </c>
      <c r="C800" s="186"/>
    </row>
    <row r="801" spans="1:3" x14ac:dyDescent="0.25">
      <c r="A801" s="724">
        <f t="shared" si="2"/>
        <v>2050</v>
      </c>
      <c r="B801" s="724">
        <f t="shared" si="3"/>
        <v>11</v>
      </c>
      <c r="C801" s="186"/>
    </row>
    <row r="802" spans="1:3" x14ac:dyDescent="0.25">
      <c r="A802" s="724">
        <f t="shared" si="2"/>
        <v>2050</v>
      </c>
      <c r="B802" s="724">
        <f t="shared" si="3"/>
        <v>12</v>
      </c>
      <c r="C802" s="186"/>
    </row>
    <row r="803" spans="1:3" x14ac:dyDescent="0.25">
      <c r="A803" s="724">
        <f t="shared" si="2"/>
        <v>2051</v>
      </c>
      <c r="B803" s="724">
        <f t="shared" si="3"/>
        <v>1</v>
      </c>
      <c r="C803" s="186"/>
    </row>
    <row r="804" spans="1:3" x14ac:dyDescent="0.25">
      <c r="A804" s="724">
        <f t="shared" si="2"/>
        <v>2051</v>
      </c>
      <c r="B804" s="724">
        <f t="shared" si="3"/>
        <v>2</v>
      </c>
      <c r="C804" s="186"/>
    </row>
    <row r="805" spans="1:3" x14ac:dyDescent="0.25">
      <c r="A805" s="724">
        <f t="shared" si="2"/>
        <v>2051</v>
      </c>
      <c r="B805" s="724">
        <f t="shared" si="3"/>
        <v>3</v>
      </c>
      <c r="C805" s="186"/>
    </row>
    <row r="806" spans="1:3" x14ac:dyDescent="0.25">
      <c r="A806" s="724">
        <f t="shared" si="2"/>
        <v>2051</v>
      </c>
      <c r="B806" s="724">
        <f t="shared" si="3"/>
        <v>4</v>
      </c>
    </row>
    <row r="807" spans="1:3" x14ac:dyDescent="0.25">
      <c r="A807" s="724">
        <f t="shared" si="2"/>
        <v>2051</v>
      </c>
      <c r="B807" s="724">
        <f t="shared" si="3"/>
        <v>5</v>
      </c>
    </row>
    <row r="808" spans="1:3" x14ac:dyDescent="0.25">
      <c r="A808" s="724">
        <f t="shared" si="2"/>
        <v>2051</v>
      </c>
      <c r="B808" s="724">
        <f t="shared" si="3"/>
        <v>6</v>
      </c>
    </row>
    <row r="809" spans="1:3" x14ac:dyDescent="0.25">
      <c r="A809" s="724">
        <f t="shared" si="2"/>
        <v>2051</v>
      </c>
      <c r="B809" s="724">
        <f t="shared" si="3"/>
        <v>7</v>
      </c>
    </row>
    <row r="810" spans="1:3" x14ac:dyDescent="0.25">
      <c r="A810" s="724">
        <f t="shared" si="2"/>
        <v>2051</v>
      </c>
      <c r="B810" s="724">
        <f t="shared" si="3"/>
        <v>8</v>
      </c>
    </row>
    <row r="811" spans="1:3" x14ac:dyDescent="0.25">
      <c r="A811" s="724">
        <f t="shared" si="2"/>
        <v>2051</v>
      </c>
      <c r="B811" s="724">
        <f t="shared" si="3"/>
        <v>9</v>
      </c>
    </row>
    <row r="812" spans="1:3" x14ac:dyDescent="0.25">
      <c r="A812" s="724">
        <f t="shared" si="2"/>
        <v>2051</v>
      </c>
      <c r="B812" s="724">
        <f t="shared" si="3"/>
        <v>10</v>
      </c>
    </row>
    <row r="813" spans="1:3" x14ac:dyDescent="0.25">
      <c r="A813" s="724">
        <f t="shared" si="2"/>
        <v>2051</v>
      </c>
      <c r="B813" s="724">
        <f t="shared" si="3"/>
        <v>11</v>
      </c>
    </row>
    <row r="814" spans="1:3" x14ac:dyDescent="0.25">
      <c r="A814" s="724">
        <f t="shared" si="2"/>
        <v>2051</v>
      </c>
      <c r="B814" s="724">
        <f t="shared" si="3"/>
        <v>12</v>
      </c>
    </row>
    <row r="815" spans="1:3" x14ac:dyDescent="0.25">
      <c r="A815" s="724">
        <f t="shared" si="2"/>
        <v>2052</v>
      </c>
      <c r="B815" s="724">
        <f t="shared" si="3"/>
        <v>1</v>
      </c>
    </row>
    <row r="816" spans="1:3" x14ac:dyDescent="0.25">
      <c r="A816" s="724">
        <f t="shared" si="2"/>
        <v>2052</v>
      </c>
      <c r="B816" s="724">
        <f t="shared" si="3"/>
        <v>2</v>
      </c>
    </row>
    <row r="817" spans="1:2" x14ac:dyDescent="0.25">
      <c r="A817" s="724">
        <f t="shared" si="2"/>
        <v>2052</v>
      </c>
      <c r="B817" s="724">
        <f t="shared" si="3"/>
        <v>3</v>
      </c>
    </row>
    <row r="818" spans="1:2" x14ac:dyDescent="0.25">
      <c r="A818" s="724">
        <f t="shared" si="2"/>
        <v>2052</v>
      </c>
      <c r="B818" s="724">
        <f t="shared" si="3"/>
        <v>4</v>
      </c>
    </row>
    <row r="819" spans="1:2" x14ac:dyDescent="0.25">
      <c r="A819" s="724">
        <f t="shared" si="2"/>
        <v>2052</v>
      </c>
      <c r="B819" s="724">
        <f t="shared" si="3"/>
        <v>5</v>
      </c>
    </row>
    <row r="820" spans="1:2" x14ac:dyDescent="0.25">
      <c r="A820" s="724">
        <f t="shared" si="2"/>
        <v>2052</v>
      </c>
      <c r="B820" s="724">
        <f t="shared" si="3"/>
        <v>6</v>
      </c>
    </row>
    <row r="821" spans="1:2" x14ac:dyDescent="0.25">
      <c r="A821" s="724">
        <f t="shared" si="2"/>
        <v>2052</v>
      </c>
      <c r="B821" s="724">
        <f t="shared" si="3"/>
        <v>7</v>
      </c>
    </row>
    <row r="822" spans="1:2" x14ac:dyDescent="0.25">
      <c r="A822" s="724">
        <f t="shared" si="2"/>
        <v>2052</v>
      </c>
      <c r="B822" s="724">
        <f t="shared" si="3"/>
        <v>8</v>
      </c>
    </row>
    <row r="823" spans="1:2" x14ac:dyDescent="0.25">
      <c r="A823" s="724">
        <f t="shared" si="2"/>
        <v>2052</v>
      </c>
      <c r="B823" s="724">
        <f t="shared" si="3"/>
        <v>9</v>
      </c>
    </row>
    <row r="824" spans="1:2" x14ac:dyDescent="0.25">
      <c r="A824" s="724">
        <f t="shared" ref="A824:A849" si="4">+A812+1</f>
        <v>2052</v>
      </c>
      <c r="B824" s="724">
        <f t="shared" ref="B824:B849" si="5">+B812</f>
        <v>10</v>
      </c>
    </row>
    <row r="825" spans="1:2" x14ac:dyDescent="0.25">
      <c r="A825" s="724">
        <f t="shared" si="4"/>
        <v>2052</v>
      </c>
      <c r="B825" s="724">
        <f t="shared" si="5"/>
        <v>11</v>
      </c>
    </row>
    <row r="826" spans="1:2" x14ac:dyDescent="0.25">
      <c r="A826" s="724">
        <f t="shared" si="4"/>
        <v>2052</v>
      </c>
      <c r="B826" s="724">
        <f t="shared" si="5"/>
        <v>12</v>
      </c>
    </row>
    <row r="827" spans="1:2" x14ac:dyDescent="0.25">
      <c r="A827" s="724">
        <f t="shared" si="4"/>
        <v>2053</v>
      </c>
      <c r="B827" s="724">
        <f t="shared" si="5"/>
        <v>1</v>
      </c>
    </row>
    <row r="828" spans="1:2" x14ac:dyDescent="0.25">
      <c r="A828" s="724">
        <f t="shared" si="4"/>
        <v>2053</v>
      </c>
      <c r="B828" s="724">
        <f t="shared" si="5"/>
        <v>2</v>
      </c>
    </row>
    <row r="829" spans="1:2" x14ac:dyDescent="0.25">
      <c r="A829" s="724">
        <f t="shared" si="4"/>
        <v>2053</v>
      </c>
      <c r="B829" s="724">
        <f t="shared" si="5"/>
        <v>3</v>
      </c>
    </row>
    <row r="830" spans="1:2" x14ac:dyDescent="0.25">
      <c r="A830" s="724">
        <f t="shared" si="4"/>
        <v>2053</v>
      </c>
      <c r="B830" s="724">
        <f t="shared" si="5"/>
        <v>4</v>
      </c>
    </row>
    <row r="831" spans="1:2" x14ac:dyDescent="0.25">
      <c r="A831" s="724">
        <f t="shared" si="4"/>
        <v>2053</v>
      </c>
      <c r="B831" s="724">
        <f t="shared" si="5"/>
        <v>5</v>
      </c>
    </row>
    <row r="832" spans="1:2" x14ac:dyDescent="0.25">
      <c r="A832" s="724">
        <f t="shared" si="4"/>
        <v>2053</v>
      </c>
      <c r="B832" s="724">
        <f t="shared" si="5"/>
        <v>6</v>
      </c>
    </row>
    <row r="833" spans="1:2" x14ac:dyDescent="0.25">
      <c r="A833" s="724">
        <f t="shared" si="4"/>
        <v>2053</v>
      </c>
      <c r="B833" s="724">
        <f t="shared" si="5"/>
        <v>7</v>
      </c>
    </row>
    <row r="834" spans="1:2" x14ac:dyDescent="0.25">
      <c r="A834" s="724">
        <f t="shared" si="4"/>
        <v>2053</v>
      </c>
      <c r="B834" s="724">
        <f t="shared" si="5"/>
        <v>8</v>
      </c>
    </row>
    <row r="835" spans="1:2" x14ac:dyDescent="0.25">
      <c r="A835" s="724">
        <f t="shared" si="4"/>
        <v>2053</v>
      </c>
      <c r="B835" s="724">
        <f t="shared" si="5"/>
        <v>9</v>
      </c>
    </row>
    <row r="836" spans="1:2" x14ac:dyDescent="0.25">
      <c r="A836" s="724">
        <f t="shared" si="4"/>
        <v>2053</v>
      </c>
      <c r="B836" s="724">
        <f t="shared" si="5"/>
        <v>10</v>
      </c>
    </row>
    <row r="837" spans="1:2" x14ac:dyDescent="0.25">
      <c r="A837" s="724">
        <f t="shared" si="4"/>
        <v>2053</v>
      </c>
      <c r="B837" s="724">
        <f t="shared" si="5"/>
        <v>11</v>
      </c>
    </row>
    <row r="838" spans="1:2" x14ac:dyDescent="0.25">
      <c r="A838" s="724">
        <f t="shared" si="4"/>
        <v>2053</v>
      </c>
      <c r="B838" s="724">
        <f t="shared" si="5"/>
        <v>12</v>
      </c>
    </row>
    <row r="839" spans="1:2" x14ac:dyDescent="0.25">
      <c r="A839" s="724">
        <f t="shared" si="4"/>
        <v>2054</v>
      </c>
      <c r="B839" s="724">
        <f t="shared" si="5"/>
        <v>1</v>
      </c>
    </row>
    <row r="840" spans="1:2" x14ac:dyDescent="0.25">
      <c r="A840" s="724">
        <f t="shared" si="4"/>
        <v>2054</v>
      </c>
      <c r="B840" s="724">
        <f t="shared" si="5"/>
        <v>2</v>
      </c>
    </row>
    <row r="841" spans="1:2" x14ac:dyDescent="0.25">
      <c r="A841" s="724">
        <f t="shared" si="4"/>
        <v>2054</v>
      </c>
      <c r="B841" s="724">
        <f t="shared" si="5"/>
        <v>3</v>
      </c>
    </row>
    <row r="842" spans="1:2" x14ac:dyDescent="0.25">
      <c r="A842" s="724">
        <f t="shared" si="4"/>
        <v>2054</v>
      </c>
      <c r="B842" s="724">
        <f t="shared" si="5"/>
        <v>4</v>
      </c>
    </row>
    <row r="843" spans="1:2" x14ac:dyDescent="0.25">
      <c r="A843" s="724">
        <f t="shared" si="4"/>
        <v>2054</v>
      </c>
      <c r="B843" s="724">
        <f t="shared" si="5"/>
        <v>5</v>
      </c>
    </row>
    <row r="844" spans="1:2" x14ac:dyDescent="0.25">
      <c r="A844" s="724">
        <f t="shared" si="4"/>
        <v>2054</v>
      </c>
      <c r="B844" s="724">
        <f t="shared" si="5"/>
        <v>6</v>
      </c>
    </row>
    <row r="845" spans="1:2" x14ac:dyDescent="0.25">
      <c r="A845" s="724">
        <f t="shared" si="4"/>
        <v>2054</v>
      </c>
      <c r="B845" s="724">
        <f t="shared" si="5"/>
        <v>7</v>
      </c>
    </row>
    <row r="846" spans="1:2" x14ac:dyDescent="0.25">
      <c r="A846" s="724">
        <f t="shared" si="4"/>
        <v>2054</v>
      </c>
      <c r="B846" s="724">
        <f t="shared" si="5"/>
        <v>8</v>
      </c>
    </row>
    <row r="847" spans="1:2" x14ac:dyDescent="0.25">
      <c r="A847" s="724">
        <f t="shared" si="4"/>
        <v>2054</v>
      </c>
      <c r="B847" s="724">
        <f t="shared" si="5"/>
        <v>9</v>
      </c>
    </row>
    <row r="848" spans="1:2" x14ac:dyDescent="0.25">
      <c r="A848" s="724">
        <f t="shared" si="4"/>
        <v>2054</v>
      </c>
      <c r="B848" s="724">
        <f t="shared" si="5"/>
        <v>10</v>
      </c>
    </row>
    <row r="849" spans="1:2" x14ac:dyDescent="0.25">
      <c r="A849" s="724">
        <f t="shared" si="4"/>
        <v>2054</v>
      </c>
      <c r="B849" s="724">
        <f t="shared" si="5"/>
        <v>11</v>
      </c>
    </row>
    <row r="850" spans="1:2" x14ac:dyDescent="0.25">
      <c r="A850" s="724">
        <f>+A838+1</f>
        <v>2054</v>
      </c>
      <c r="B850" s="724">
        <f>+B838</f>
        <v>12</v>
      </c>
    </row>
    <row r="851" spans="1:2" x14ac:dyDescent="0.25">
      <c r="A851" s="724">
        <f t="shared" ref="A851:A914" si="6">+A839+1</f>
        <v>2055</v>
      </c>
      <c r="B851" s="724">
        <f t="shared" ref="B851:B914" si="7">+B839</f>
        <v>1</v>
      </c>
    </row>
    <row r="852" spans="1:2" x14ac:dyDescent="0.25">
      <c r="A852" s="724">
        <f t="shared" si="6"/>
        <v>2055</v>
      </c>
      <c r="B852" s="724">
        <f t="shared" si="7"/>
        <v>2</v>
      </c>
    </row>
    <row r="853" spans="1:2" x14ac:dyDescent="0.25">
      <c r="A853" s="724">
        <f t="shared" si="6"/>
        <v>2055</v>
      </c>
      <c r="B853" s="724">
        <f t="shared" si="7"/>
        <v>3</v>
      </c>
    </row>
    <row r="854" spans="1:2" x14ac:dyDescent="0.25">
      <c r="A854" s="724">
        <f t="shared" si="6"/>
        <v>2055</v>
      </c>
      <c r="B854" s="724">
        <f t="shared" si="7"/>
        <v>4</v>
      </c>
    </row>
    <row r="855" spans="1:2" x14ac:dyDescent="0.25">
      <c r="A855" s="724">
        <f t="shared" si="6"/>
        <v>2055</v>
      </c>
      <c r="B855" s="724">
        <f t="shared" si="7"/>
        <v>5</v>
      </c>
    </row>
    <row r="856" spans="1:2" x14ac:dyDescent="0.25">
      <c r="A856" s="724">
        <f t="shared" si="6"/>
        <v>2055</v>
      </c>
      <c r="B856" s="724">
        <f t="shared" si="7"/>
        <v>6</v>
      </c>
    </row>
    <row r="857" spans="1:2" x14ac:dyDescent="0.25">
      <c r="A857" s="724">
        <f t="shared" si="6"/>
        <v>2055</v>
      </c>
      <c r="B857" s="724">
        <f t="shared" si="7"/>
        <v>7</v>
      </c>
    </row>
    <row r="858" spans="1:2" x14ac:dyDescent="0.25">
      <c r="A858" s="724">
        <f t="shared" si="6"/>
        <v>2055</v>
      </c>
      <c r="B858" s="724">
        <f t="shared" si="7"/>
        <v>8</v>
      </c>
    </row>
    <row r="859" spans="1:2" x14ac:dyDescent="0.25">
      <c r="A859" s="724">
        <f t="shared" si="6"/>
        <v>2055</v>
      </c>
      <c r="B859" s="724">
        <f t="shared" si="7"/>
        <v>9</v>
      </c>
    </row>
    <row r="860" spans="1:2" x14ac:dyDescent="0.25">
      <c r="A860" s="724">
        <f t="shared" si="6"/>
        <v>2055</v>
      </c>
      <c r="B860" s="724">
        <f t="shared" si="7"/>
        <v>10</v>
      </c>
    </row>
    <row r="861" spans="1:2" x14ac:dyDescent="0.25">
      <c r="A861" s="724">
        <f t="shared" si="6"/>
        <v>2055</v>
      </c>
      <c r="B861" s="724">
        <f t="shared" si="7"/>
        <v>11</v>
      </c>
    </row>
    <row r="862" spans="1:2" x14ac:dyDescent="0.25">
      <c r="A862" s="724">
        <f t="shared" si="6"/>
        <v>2055</v>
      </c>
      <c r="B862" s="724">
        <f t="shared" si="7"/>
        <v>12</v>
      </c>
    </row>
    <row r="863" spans="1:2" x14ac:dyDescent="0.25">
      <c r="A863" s="724">
        <f t="shared" si="6"/>
        <v>2056</v>
      </c>
      <c r="B863" s="724">
        <f t="shared" si="7"/>
        <v>1</v>
      </c>
    </row>
    <row r="864" spans="1:2" x14ac:dyDescent="0.25">
      <c r="A864" s="724">
        <f t="shared" si="6"/>
        <v>2056</v>
      </c>
      <c r="B864" s="724">
        <f t="shared" si="7"/>
        <v>2</v>
      </c>
    </row>
    <row r="865" spans="1:2" x14ac:dyDescent="0.25">
      <c r="A865" s="724">
        <f t="shared" si="6"/>
        <v>2056</v>
      </c>
      <c r="B865" s="724">
        <f t="shared" si="7"/>
        <v>3</v>
      </c>
    </row>
    <row r="866" spans="1:2" x14ac:dyDescent="0.25">
      <c r="A866" s="724">
        <f t="shared" si="6"/>
        <v>2056</v>
      </c>
      <c r="B866" s="724">
        <f t="shared" si="7"/>
        <v>4</v>
      </c>
    </row>
    <row r="867" spans="1:2" x14ac:dyDescent="0.25">
      <c r="A867" s="724">
        <f t="shared" si="6"/>
        <v>2056</v>
      </c>
      <c r="B867" s="724">
        <f t="shared" si="7"/>
        <v>5</v>
      </c>
    </row>
    <row r="868" spans="1:2" x14ac:dyDescent="0.25">
      <c r="A868" s="724">
        <f t="shared" si="6"/>
        <v>2056</v>
      </c>
      <c r="B868" s="724">
        <f t="shared" si="7"/>
        <v>6</v>
      </c>
    </row>
    <row r="869" spans="1:2" x14ac:dyDescent="0.25">
      <c r="A869" s="724">
        <f t="shared" si="6"/>
        <v>2056</v>
      </c>
      <c r="B869" s="724">
        <f t="shared" si="7"/>
        <v>7</v>
      </c>
    </row>
    <row r="870" spans="1:2" x14ac:dyDescent="0.25">
      <c r="A870" s="724">
        <f t="shared" si="6"/>
        <v>2056</v>
      </c>
      <c r="B870" s="724">
        <f t="shared" si="7"/>
        <v>8</v>
      </c>
    </row>
    <row r="871" spans="1:2" x14ac:dyDescent="0.25">
      <c r="A871" s="724">
        <f t="shared" si="6"/>
        <v>2056</v>
      </c>
      <c r="B871" s="724">
        <f t="shared" si="7"/>
        <v>9</v>
      </c>
    </row>
    <row r="872" spans="1:2" x14ac:dyDescent="0.25">
      <c r="A872" s="724">
        <f t="shared" si="6"/>
        <v>2056</v>
      </c>
      <c r="B872" s="724">
        <f t="shared" si="7"/>
        <v>10</v>
      </c>
    </row>
    <row r="873" spans="1:2" x14ac:dyDescent="0.25">
      <c r="A873" s="724">
        <f t="shared" si="6"/>
        <v>2056</v>
      </c>
      <c r="B873" s="724">
        <f t="shared" si="7"/>
        <v>11</v>
      </c>
    </row>
    <row r="874" spans="1:2" x14ac:dyDescent="0.25">
      <c r="A874" s="724">
        <f t="shared" si="6"/>
        <v>2056</v>
      </c>
      <c r="B874" s="724">
        <f t="shared" si="7"/>
        <v>12</v>
      </c>
    </row>
    <row r="875" spans="1:2" x14ac:dyDescent="0.25">
      <c r="A875" s="724">
        <f t="shared" si="6"/>
        <v>2057</v>
      </c>
      <c r="B875" s="724">
        <f t="shared" si="7"/>
        <v>1</v>
      </c>
    </row>
    <row r="876" spans="1:2" x14ac:dyDescent="0.25">
      <c r="A876" s="724">
        <f t="shared" si="6"/>
        <v>2057</v>
      </c>
      <c r="B876" s="724">
        <f t="shared" si="7"/>
        <v>2</v>
      </c>
    </row>
    <row r="877" spans="1:2" x14ac:dyDescent="0.25">
      <c r="A877" s="724">
        <f t="shared" si="6"/>
        <v>2057</v>
      </c>
      <c r="B877" s="724">
        <f t="shared" si="7"/>
        <v>3</v>
      </c>
    </row>
    <row r="878" spans="1:2" x14ac:dyDescent="0.25">
      <c r="A878" s="724">
        <f t="shared" si="6"/>
        <v>2057</v>
      </c>
      <c r="B878" s="724">
        <f t="shared" si="7"/>
        <v>4</v>
      </c>
    </row>
    <row r="879" spans="1:2" x14ac:dyDescent="0.25">
      <c r="A879" s="724">
        <f t="shared" si="6"/>
        <v>2057</v>
      </c>
      <c r="B879" s="724">
        <f t="shared" si="7"/>
        <v>5</v>
      </c>
    </row>
    <row r="880" spans="1:2" x14ac:dyDescent="0.25">
      <c r="A880" s="724">
        <f t="shared" si="6"/>
        <v>2057</v>
      </c>
      <c r="B880" s="724">
        <f t="shared" si="7"/>
        <v>6</v>
      </c>
    </row>
    <row r="881" spans="1:2" x14ac:dyDescent="0.25">
      <c r="A881" s="724">
        <f t="shared" si="6"/>
        <v>2057</v>
      </c>
      <c r="B881" s="724">
        <f t="shared" si="7"/>
        <v>7</v>
      </c>
    </row>
    <row r="882" spans="1:2" x14ac:dyDescent="0.25">
      <c r="A882" s="724">
        <f t="shared" si="6"/>
        <v>2057</v>
      </c>
      <c r="B882" s="724">
        <f t="shared" si="7"/>
        <v>8</v>
      </c>
    </row>
    <row r="883" spans="1:2" x14ac:dyDescent="0.25">
      <c r="A883" s="724">
        <f t="shared" si="6"/>
        <v>2057</v>
      </c>
      <c r="B883" s="724">
        <f t="shared" si="7"/>
        <v>9</v>
      </c>
    </row>
    <row r="884" spans="1:2" x14ac:dyDescent="0.25">
      <c r="A884" s="724">
        <f t="shared" si="6"/>
        <v>2057</v>
      </c>
      <c r="B884" s="724">
        <f t="shared" si="7"/>
        <v>10</v>
      </c>
    </row>
    <row r="885" spans="1:2" x14ac:dyDescent="0.25">
      <c r="A885" s="724">
        <f t="shared" si="6"/>
        <v>2057</v>
      </c>
      <c r="B885" s="724">
        <f t="shared" si="7"/>
        <v>11</v>
      </c>
    </row>
    <row r="886" spans="1:2" x14ac:dyDescent="0.25">
      <c r="A886" s="724">
        <f t="shared" si="6"/>
        <v>2057</v>
      </c>
      <c r="B886" s="724">
        <f t="shared" si="7"/>
        <v>12</v>
      </c>
    </row>
    <row r="887" spans="1:2" x14ac:dyDescent="0.25">
      <c r="A887" s="724">
        <f t="shared" si="6"/>
        <v>2058</v>
      </c>
      <c r="B887" s="724">
        <f t="shared" si="7"/>
        <v>1</v>
      </c>
    </row>
    <row r="888" spans="1:2" x14ac:dyDescent="0.25">
      <c r="A888" s="724">
        <f t="shared" si="6"/>
        <v>2058</v>
      </c>
      <c r="B888" s="724">
        <f t="shared" si="7"/>
        <v>2</v>
      </c>
    </row>
    <row r="889" spans="1:2" x14ac:dyDescent="0.25">
      <c r="A889" s="724">
        <f t="shared" si="6"/>
        <v>2058</v>
      </c>
      <c r="B889" s="724">
        <f t="shared" si="7"/>
        <v>3</v>
      </c>
    </row>
    <row r="890" spans="1:2" x14ac:dyDescent="0.25">
      <c r="A890" s="724">
        <f t="shared" si="6"/>
        <v>2058</v>
      </c>
      <c r="B890" s="724">
        <f t="shared" si="7"/>
        <v>4</v>
      </c>
    </row>
    <row r="891" spans="1:2" x14ac:dyDescent="0.25">
      <c r="A891" s="724">
        <f t="shared" si="6"/>
        <v>2058</v>
      </c>
      <c r="B891" s="724">
        <f t="shared" si="7"/>
        <v>5</v>
      </c>
    </row>
    <row r="892" spans="1:2" x14ac:dyDescent="0.25">
      <c r="A892" s="724">
        <f t="shared" si="6"/>
        <v>2058</v>
      </c>
      <c r="B892" s="724">
        <f t="shared" si="7"/>
        <v>6</v>
      </c>
    </row>
    <row r="893" spans="1:2" x14ac:dyDescent="0.25">
      <c r="A893" s="724">
        <f t="shared" si="6"/>
        <v>2058</v>
      </c>
      <c r="B893" s="724">
        <f t="shared" si="7"/>
        <v>7</v>
      </c>
    </row>
    <row r="894" spans="1:2" x14ac:dyDescent="0.25">
      <c r="A894" s="724">
        <f t="shared" si="6"/>
        <v>2058</v>
      </c>
      <c r="B894" s="724">
        <f t="shared" si="7"/>
        <v>8</v>
      </c>
    </row>
    <row r="895" spans="1:2" x14ac:dyDescent="0.25">
      <c r="A895" s="724">
        <f t="shared" si="6"/>
        <v>2058</v>
      </c>
      <c r="B895" s="724">
        <f t="shared" si="7"/>
        <v>9</v>
      </c>
    </row>
    <row r="896" spans="1:2" x14ac:dyDescent="0.25">
      <c r="A896" s="724">
        <f t="shared" si="6"/>
        <v>2058</v>
      </c>
      <c r="B896" s="724">
        <f t="shared" si="7"/>
        <v>10</v>
      </c>
    </row>
    <row r="897" spans="1:2" x14ac:dyDescent="0.25">
      <c r="A897" s="724">
        <f t="shared" si="6"/>
        <v>2058</v>
      </c>
      <c r="B897" s="724">
        <f t="shared" si="7"/>
        <v>11</v>
      </c>
    </row>
    <row r="898" spans="1:2" x14ac:dyDescent="0.25">
      <c r="A898" s="724">
        <f t="shared" si="6"/>
        <v>2058</v>
      </c>
      <c r="B898" s="724">
        <f t="shared" si="7"/>
        <v>12</v>
      </c>
    </row>
    <row r="899" spans="1:2" x14ac:dyDescent="0.25">
      <c r="A899" s="724">
        <f t="shared" si="6"/>
        <v>2059</v>
      </c>
      <c r="B899" s="724">
        <f t="shared" si="7"/>
        <v>1</v>
      </c>
    </row>
    <row r="900" spans="1:2" x14ac:dyDescent="0.25">
      <c r="A900" s="724">
        <f t="shared" si="6"/>
        <v>2059</v>
      </c>
      <c r="B900" s="724">
        <f t="shared" si="7"/>
        <v>2</v>
      </c>
    </row>
    <row r="901" spans="1:2" x14ac:dyDescent="0.25">
      <c r="A901" s="724">
        <f t="shared" si="6"/>
        <v>2059</v>
      </c>
      <c r="B901" s="724">
        <f t="shared" si="7"/>
        <v>3</v>
      </c>
    </row>
    <row r="902" spans="1:2" x14ac:dyDescent="0.25">
      <c r="A902" s="724">
        <f t="shared" si="6"/>
        <v>2059</v>
      </c>
      <c r="B902" s="724">
        <f t="shared" si="7"/>
        <v>4</v>
      </c>
    </row>
    <row r="903" spans="1:2" x14ac:dyDescent="0.25">
      <c r="A903" s="724">
        <f t="shared" si="6"/>
        <v>2059</v>
      </c>
      <c r="B903" s="724">
        <f t="shared" si="7"/>
        <v>5</v>
      </c>
    </row>
    <row r="904" spans="1:2" x14ac:dyDescent="0.25">
      <c r="A904" s="724">
        <f t="shared" si="6"/>
        <v>2059</v>
      </c>
      <c r="B904" s="724">
        <f t="shared" si="7"/>
        <v>6</v>
      </c>
    </row>
    <row r="905" spans="1:2" x14ac:dyDescent="0.25">
      <c r="A905" s="724">
        <f t="shared" si="6"/>
        <v>2059</v>
      </c>
      <c r="B905" s="724">
        <f t="shared" si="7"/>
        <v>7</v>
      </c>
    </row>
    <row r="906" spans="1:2" x14ac:dyDescent="0.25">
      <c r="A906" s="724">
        <f t="shared" si="6"/>
        <v>2059</v>
      </c>
      <c r="B906" s="724">
        <f t="shared" si="7"/>
        <v>8</v>
      </c>
    </row>
    <row r="907" spans="1:2" x14ac:dyDescent="0.25">
      <c r="A907" s="724">
        <f t="shared" si="6"/>
        <v>2059</v>
      </c>
      <c r="B907" s="724">
        <f t="shared" si="7"/>
        <v>9</v>
      </c>
    </row>
    <row r="908" spans="1:2" x14ac:dyDescent="0.25">
      <c r="A908" s="724">
        <f t="shared" si="6"/>
        <v>2059</v>
      </c>
      <c r="B908" s="724">
        <f t="shared" si="7"/>
        <v>10</v>
      </c>
    </row>
    <row r="909" spans="1:2" x14ac:dyDescent="0.25">
      <c r="A909" s="724">
        <f t="shared" si="6"/>
        <v>2059</v>
      </c>
      <c r="B909" s="724">
        <f t="shared" si="7"/>
        <v>11</v>
      </c>
    </row>
    <row r="910" spans="1:2" x14ac:dyDescent="0.25">
      <c r="A910" s="724">
        <f t="shared" si="6"/>
        <v>2059</v>
      </c>
      <c r="B910" s="724">
        <f t="shared" si="7"/>
        <v>12</v>
      </c>
    </row>
    <row r="911" spans="1:2" x14ac:dyDescent="0.25">
      <c r="A911" s="724">
        <f t="shared" si="6"/>
        <v>2060</v>
      </c>
      <c r="B911" s="724">
        <f t="shared" si="7"/>
        <v>1</v>
      </c>
    </row>
    <row r="912" spans="1:2" x14ac:dyDescent="0.25">
      <c r="A912" s="724">
        <f t="shared" si="6"/>
        <v>2060</v>
      </c>
      <c r="B912" s="724">
        <f t="shared" si="7"/>
        <v>2</v>
      </c>
    </row>
    <row r="913" spans="1:2" x14ac:dyDescent="0.25">
      <c r="A913" s="724">
        <f t="shared" si="6"/>
        <v>2060</v>
      </c>
      <c r="B913" s="724">
        <f t="shared" si="7"/>
        <v>3</v>
      </c>
    </row>
    <row r="914" spans="1:2" x14ac:dyDescent="0.25">
      <c r="A914" s="724">
        <f t="shared" si="6"/>
        <v>2060</v>
      </c>
      <c r="B914" s="724">
        <f t="shared" si="7"/>
        <v>4</v>
      </c>
    </row>
    <row r="915" spans="1:2" x14ac:dyDescent="0.25">
      <c r="A915" s="724">
        <f t="shared" ref="A915:A958" si="8">+A903+1</f>
        <v>2060</v>
      </c>
      <c r="B915" s="724">
        <f t="shared" ref="B915:B958" si="9">+B903</f>
        <v>5</v>
      </c>
    </row>
    <row r="916" spans="1:2" x14ac:dyDescent="0.25">
      <c r="A916" s="724">
        <f t="shared" si="8"/>
        <v>2060</v>
      </c>
      <c r="B916" s="724">
        <f t="shared" si="9"/>
        <v>6</v>
      </c>
    </row>
    <row r="917" spans="1:2" x14ac:dyDescent="0.25">
      <c r="A917" s="724">
        <f t="shared" si="8"/>
        <v>2060</v>
      </c>
      <c r="B917" s="724">
        <f t="shared" si="9"/>
        <v>7</v>
      </c>
    </row>
    <row r="918" spans="1:2" x14ac:dyDescent="0.25">
      <c r="A918" s="724">
        <f t="shared" si="8"/>
        <v>2060</v>
      </c>
      <c r="B918" s="724">
        <f t="shared" si="9"/>
        <v>8</v>
      </c>
    </row>
    <row r="919" spans="1:2" x14ac:dyDescent="0.25">
      <c r="A919" s="724">
        <f t="shared" si="8"/>
        <v>2060</v>
      </c>
      <c r="B919" s="724">
        <f t="shared" si="9"/>
        <v>9</v>
      </c>
    </row>
    <row r="920" spans="1:2" x14ac:dyDescent="0.25">
      <c r="A920" s="724">
        <f t="shared" si="8"/>
        <v>2060</v>
      </c>
      <c r="B920" s="724">
        <f t="shared" si="9"/>
        <v>10</v>
      </c>
    </row>
    <row r="921" spans="1:2" x14ac:dyDescent="0.25">
      <c r="A921" s="724">
        <f t="shared" si="8"/>
        <v>2060</v>
      </c>
      <c r="B921" s="724">
        <f t="shared" si="9"/>
        <v>11</v>
      </c>
    </row>
    <row r="922" spans="1:2" x14ac:dyDescent="0.25">
      <c r="A922" s="724">
        <f t="shared" si="8"/>
        <v>2060</v>
      </c>
      <c r="B922" s="724">
        <f t="shared" si="9"/>
        <v>12</v>
      </c>
    </row>
    <row r="923" spans="1:2" x14ac:dyDescent="0.25">
      <c r="A923" s="724">
        <f t="shared" si="8"/>
        <v>2061</v>
      </c>
      <c r="B923" s="724">
        <f t="shared" si="9"/>
        <v>1</v>
      </c>
    </row>
    <row r="924" spans="1:2" x14ac:dyDescent="0.25">
      <c r="A924" s="724">
        <f t="shared" si="8"/>
        <v>2061</v>
      </c>
      <c r="B924" s="724">
        <f t="shared" si="9"/>
        <v>2</v>
      </c>
    </row>
    <row r="925" spans="1:2" x14ac:dyDescent="0.25">
      <c r="A925" s="724">
        <f t="shared" si="8"/>
        <v>2061</v>
      </c>
      <c r="B925" s="724">
        <f t="shared" si="9"/>
        <v>3</v>
      </c>
    </row>
    <row r="926" spans="1:2" x14ac:dyDescent="0.25">
      <c r="A926" s="724">
        <f t="shared" si="8"/>
        <v>2061</v>
      </c>
      <c r="B926" s="724">
        <f t="shared" si="9"/>
        <v>4</v>
      </c>
    </row>
    <row r="927" spans="1:2" x14ac:dyDescent="0.25">
      <c r="A927" s="724">
        <f t="shared" si="8"/>
        <v>2061</v>
      </c>
      <c r="B927" s="724">
        <f t="shared" si="9"/>
        <v>5</v>
      </c>
    </row>
    <row r="928" spans="1:2" x14ac:dyDescent="0.25">
      <c r="A928" s="724">
        <f t="shared" si="8"/>
        <v>2061</v>
      </c>
      <c r="B928" s="724">
        <f t="shared" si="9"/>
        <v>6</v>
      </c>
    </row>
    <row r="929" spans="1:2" x14ac:dyDescent="0.25">
      <c r="A929" s="724">
        <f t="shared" si="8"/>
        <v>2061</v>
      </c>
      <c r="B929" s="724">
        <f t="shared" si="9"/>
        <v>7</v>
      </c>
    </row>
    <row r="930" spans="1:2" x14ac:dyDescent="0.25">
      <c r="A930" s="724">
        <f t="shared" si="8"/>
        <v>2061</v>
      </c>
      <c r="B930" s="724">
        <f t="shared" si="9"/>
        <v>8</v>
      </c>
    </row>
    <row r="931" spans="1:2" x14ac:dyDescent="0.25">
      <c r="A931" s="724">
        <f t="shared" si="8"/>
        <v>2061</v>
      </c>
      <c r="B931" s="724">
        <f t="shared" si="9"/>
        <v>9</v>
      </c>
    </row>
    <row r="932" spans="1:2" x14ac:dyDescent="0.25">
      <c r="A932" s="724">
        <f t="shared" si="8"/>
        <v>2061</v>
      </c>
      <c r="B932" s="724">
        <f t="shared" si="9"/>
        <v>10</v>
      </c>
    </row>
    <row r="933" spans="1:2" x14ac:dyDescent="0.25">
      <c r="A933" s="724">
        <f t="shared" si="8"/>
        <v>2061</v>
      </c>
      <c r="B933" s="724">
        <f t="shared" si="9"/>
        <v>11</v>
      </c>
    </row>
    <row r="934" spans="1:2" x14ac:dyDescent="0.25">
      <c r="A934" s="724">
        <f t="shared" si="8"/>
        <v>2061</v>
      </c>
      <c r="B934" s="724">
        <f t="shared" si="9"/>
        <v>12</v>
      </c>
    </row>
    <row r="935" spans="1:2" x14ac:dyDescent="0.25">
      <c r="A935" s="724">
        <f t="shared" si="8"/>
        <v>2062</v>
      </c>
      <c r="B935" s="724">
        <f t="shared" si="9"/>
        <v>1</v>
      </c>
    </row>
    <row r="936" spans="1:2" x14ac:dyDescent="0.25">
      <c r="A936" s="724">
        <f t="shared" si="8"/>
        <v>2062</v>
      </c>
      <c r="B936" s="724">
        <f t="shared" si="9"/>
        <v>2</v>
      </c>
    </row>
    <row r="937" spans="1:2" x14ac:dyDescent="0.25">
      <c r="A937" s="724">
        <f t="shared" si="8"/>
        <v>2062</v>
      </c>
      <c r="B937" s="724">
        <f t="shared" si="9"/>
        <v>3</v>
      </c>
    </row>
    <row r="938" spans="1:2" x14ac:dyDescent="0.25">
      <c r="A938" s="724">
        <f t="shared" si="8"/>
        <v>2062</v>
      </c>
      <c r="B938" s="724">
        <f t="shared" si="9"/>
        <v>4</v>
      </c>
    </row>
    <row r="939" spans="1:2" x14ac:dyDescent="0.25">
      <c r="A939" s="724">
        <f t="shared" si="8"/>
        <v>2062</v>
      </c>
      <c r="B939" s="724">
        <f t="shared" si="9"/>
        <v>5</v>
      </c>
    </row>
    <row r="940" spans="1:2" x14ac:dyDescent="0.25">
      <c r="A940" s="724">
        <f t="shared" si="8"/>
        <v>2062</v>
      </c>
      <c r="B940" s="724">
        <f t="shared" si="9"/>
        <v>6</v>
      </c>
    </row>
    <row r="941" spans="1:2" x14ac:dyDescent="0.25">
      <c r="A941" s="724">
        <f t="shared" si="8"/>
        <v>2062</v>
      </c>
      <c r="B941" s="724">
        <f t="shared" si="9"/>
        <v>7</v>
      </c>
    </row>
    <row r="942" spans="1:2" x14ac:dyDescent="0.25">
      <c r="A942" s="724">
        <f t="shared" si="8"/>
        <v>2062</v>
      </c>
      <c r="B942" s="724">
        <f t="shared" si="9"/>
        <v>8</v>
      </c>
    </row>
    <row r="943" spans="1:2" x14ac:dyDescent="0.25">
      <c r="A943" s="724">
        <f t="shared" si="8"/>
        <v>2062</v>
      </c>
      <c r="B943" s="724">
        <f t="shared" si="9"/>
        <v>9</v>
      </c>
    </row>
    <row r="944" spans="1:2" x14ac:dyDescent="0.25">
      <c r="A944" s="724">
        <f t="shared" si="8"/>
        <v>2062</v>
      </c>
      <c r="B944" s="724">
        <f t="shared" si="9"/>
        <v>10</v>
      </c>
    </row>
    <row r="945" spans="1:2" x14ac:dyDescent="0.25">
      <c r="A945" s="724">
        <f t="shared" si="8"/>
        <v>2062</v>
      </c>
      <c r="B945" s="724">
        <f t="shared" si="9"/>
        <v>11</v>
      </c>
    </row>
    <row r="946" spans="1:2" x14ac:dyDescent="0.25">
      <c r="A946" s="724">
        <f t="shared" si="8"/>
        <v>2062</v>
      </c>
      <c r="B946" s="724">
        <f t="shared" si="9"/>
        <v>12</v>
      </c>
    </row>
    <row r="947" spans="1:2" x14ac:dyDescent="0.25">
      <c r="A947" s="724">
        <f t="shared" si="8"/>
        <v>2063</v>
      </c>
      <c r="B947" s="724">
        <f t="shared" si="9"/>
        <v>1</v>
      </c>
    </row>
    <row r="948" spans="1:2" x14ac:dyDescent="0.25">
      <c r="A948" s="724">
        <f t="shared" si="8"/>
        <v>2063</v>
      </c>
      <c r="B948" s="724">
        <f t="shared" si="9"/>
        <v>2</v>
      </c>
    </row>
    <row r="949" spans="1:2" x14ac:dyDescent="0.25">
      <c r="A949" s="724">
        <f t="shared" si="8"/>
        <v>2063</v>
      </c>
      <c r="B949" s="724">
        <f t="shared" si="9"/>
        <v>3</v>
      </c>
    </row>
    <row r="950" spans="1:2" x14ac:dyDescent="0.25">
      <c r="A950" s="724">
        <f t="shared" si="8"/>
        <v>2063</v>
      </c>
      <c r="B950" s="724">
        <f t="shared" si="9"/>
        <v>4</v>
      </c>
    </row>
    <row r="951" spans="1:2" x14ac:dyDescent="0.25">
      <c r="A951" s="724">
        <f t="shared" si="8"/>
        <v>2063</v>
      </c>
      <c r="B951" s="724">
        <f t="shared" si="9"/>
        <v>5</v>
      </c>
    </row>
    <row r="952" spans="1:2" x14ac:dyDescent="0.25">
      <c r="A952" s="724">
        <f t="shared" si="8"/>
        <v>2063</v>
      </c>
      <c r="B952" s="724">
        <f t="shared" si="9"/>
        <v>6</v>
      </c>
    </row>
    <row r="953" spans="1:2" x14ac:dyDescent="0.25">
      <c r="A953" s="724">
        <f t="shared" si="8"/>
        <v>2063</v>
      </c>
      <c r="B953" s="724">
        <f t="shared" si="9"/>
        <v>7</v>
      </c>
    </row>
    <row r="954" spans="1:2" x14ac:dyDescent="0.25">
      <c r="A954" s="724">
        <f t="shared" si="8"/>
        <v>2063</v>
      </c>
      <c r="B954" s="724">
        <f t="shared" si="9"/>
        <v>8</v>
      </c>
    </row>
    <row r="955" spans="1:2" x14ac:dyDescent="0.25">
      <c r="A955" s="724">
        <f t="shared" si="8"/>
        <v>2063</v>
      </c>
      <c r="B955" s="724">
        <f t="shared" si="9"/>
        <v>9</v>
      </c>
    </row>
    <row r="956" spans="1:2" x14ac:dyDescent="0.25">
      <c r="A956" s="724">
        <f t="shared" si="8"/>
        <v>2063</v>
      </c>
      <c r="B956" s="724">
        <f t="shared" si="9"/>
        <v>10</v>
      </c>
    </row>
    <row r="957" spans="1:2" x14ac:dyDescent="0.25">
      <c r="A957" s="724">
        <f t="shared" si="8"/>
        <v>2063</v>
      </c>
      <c r="B957" s="724">
        <f t="shared" si="9"/>
        <v>11</v>
      </c>
    </row>
    <row r="958" spans="1:2" x14ac:dyDescent="0.25">
      <c r="A958" s="724">
        <f t="shared" si="8"/>
        <v>2063</v>
      </c>
      <c r="B958" s="724">
        <f t="shared" si="9"/>
        <v>12</v>
      </c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ht="12.75" x14ac:dyDescent="0.2">
      <c r="A980"/>
      <c r="B980"/>
    </row>
    <row r="981" spans="1:2" ht="12.75" x14ac:dyDescent="0.2">
      <c r="A981"/>
      <c r="B981"/>
    </row>
    <row r="982" spans="1:2" x14ac:dyDescent="0.25">
      <c r="A982"/>
      <c r="B982"/>
    </row>
  </sheetData>
  <phoneticPr fontId="13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7"/>
  </sheetPr>
  <dimension ref="A1:AF734"/>
  <sheetViews>
    <sheetView workbookViewId="0">
      <pane xSplit="2" ySplit="4" topLeftCell="C5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1.4" x14ac:dyDescent="0.2"/>
  <cols>
    <col min="1" max="1" width="5" style="190" bestFit="1" customWidth="1"/>
    <col min="2" max="2" width="6.109375" style="189" bestFit="1" customWidth="1"/>
    <col min="3" max="3" width="10.6640625" style="189" bestFit="1" customWidth="1"/>
    <col min="4" max="4" width="8.33203125" style="189" bestFit="1" customWidth="1"/>
    <col min="5" max="5" width="9.88671875" style="189" bestFit="1" customWidth="1"/>
    <col min="6" max="6" width="10" style="189" bestFit="1" customWidth="1"/>
    <col min="7" max="7" width="17.88671875" style="189" bestFit="1" customWidth="1"/>
    <col min="8" max="8" width="16.5546875" style="189" bestFit="1" customWidth="1"/>
    <col min="9" max="9" width="8.88671875" style="189" bestFit="1" customWidth="1"/>
    <col min="10" max="10" width="10.6640625" style="189" customWidth="1"/>
    <col min="11" max="11" width="10" style="189" bestFit="1" customWidth="1"/>
    <col min="12" max="12" width="10.5546875" style="189" customWidth="1"/>
    <col min="13" max="13" width="10" style="189" customWidth="1"/>
    <col min="14" max="14" width="13.88671875" style="189" bestFit="1" customWidth="1"/>
    <col min="15" max="15" width="9.109375" style="189"/>
    <col min="16" max="16" width="9.5546875" style="189" bestFit="1" customWidth="1"/>
    <col min="17" max="17" width="12" style="189" customWidth="1"/>
    <col min="18" max="16384" width="9.109375" style="189"/>
  </cols>
  <sheetData>
    <row r="1" spans="1:16" ht="13.2" x14ac:dyDescent="0.25">
      <c r="A1" s="222" t="s">
        <v>880</v>
      </c>
    </row>
    <row r="2" spans="1:16" ht="13.2" x14ac:dyDescent="0.25">
      <c r="A2" s="222" t="s">
        <v>842</v>
      </c>
    </row>
    <row r="4" spans="1:16" ht="12" thickBot="1" x14ac:dyDescent="0.25">
      <c r="A4" s="187" t="s">
        <v>5</v>
      </c>
      <c r="B4" s="187" t="s">
        <v>80</v>
      </c>
      <c r="C4" s="997" t="s">
        <v>228</v>
      </c>
      <c r="D4" s="997" t="s">
        <v>124</v>
      </c>
      <c r="E4" s="997" t="s">
        <v>8</v>
      </c>
      <c r="F4" s="997" t="s">
        <v>763</v>
      </c>
      <c r="G4" s="997" t="s">
        <v>764</v>
      </c>
      <c r="H4" s="997" t="s">
        <v>661</v>
      </c>
      <c r="I4" s="997" t="s">
        <v>227</v>
      </c>
      <c r="J4" s="997" t="s">
        <v>249</v>
      </c>
      <c r="K4" s="997" t="s">
        <v>662</v>
      </c>
      <c r="L4" s="997" t="s">
        <v>664</v>
      </c>
      <c r="M4" s="997" t="s">
        <v>663</v>
      </c>
      <c r="N4" s="997" t="s">
        <v>60</v>
      </c>
      <c r="P4" s="615" t="s">
        <v>200</v>
      </c>
    </row>
    <row r="5" spans="1:16" x14ac:dyDescent="0.2">
      <c r="A5" s="190">
        <v>2008</v>
      </c>
      <c r="B5" s="191">
        <v>1</v>
      </c>
      <c r="C5" s="614">
        <v>58844.17886474137</v>
      </c>
      <c r="D5" s="614">
        <v>16065</v>
      </c>
      <c r="E5" s="614"/>
      <c r="F5" s="614">
        <v>655.96199999999999</v>
      </c>
      <c r="G5" s="614"/>
      <c r="H5" s="614"/>
      <c r="I5" s="614"/>
      <c r="J5" s="614"/>
      <c r="K5" s="614"/>
      <c r="L5" s="614"/>
      <c r="M5" s="614"/>
      <c r="N5" s="192">
        <f>SUM(C5:M5)</f>
        <v>75565.140864741377</v>
      </c>
      <c r="O5" s="542"/>
      <c r="P5" s="220"/>
    </row>
    <row r="6" spans="1:16" x14ac:dyDescent="0.2">
      <c r="A6" s="190">
        <v>2008</v>
      </c>
      <c r="B6" s="191">
        <v>2</v>
      </c>
      <c r="C6" s="614">
        <v>59023.203175345363</v>
      </c>
      <c r="D6" s="614">
        <v>18675</v>
      </c>
      <c r="E6" s="614"/>
      <c r="F6" s="614">
        <v>619.11699999999996</v>
      </c>
      <c r="G6" s="614"/>
      <c r="H6" s="614"/>
      <c r="I6" s="614"/>
      <c r="J6" s="614"/>
      <c r="K6" s="614"/>
      <c r="L6" s="614"/>
      <c r="M6" s="614"/>
      <c r="N6" s="192">
        <f t="shared" ref="N6:N69" si="0">SUM(C6:M6)</f>
        <v>78317.320175345361</v>
      </c>
      <c r="O6" s="542"/>
      <c r="P6" s="1504">
        <f>'Wholesale NEL'!N5-'Wholesale Sales'!N6</f>
        <v>0</v>
      </c>
    </row>
    <row r="7" spans="1:16" x14ac:dyDescent="0.2">
      <c r="A7" s="190">
        <v>2008</v>
      </c>
      <c r="B7" s="191">
        <v>3</v>
      </c>
      <c r="C7" s="614">
        <v>55655.236707890836</v>
      </c>
      <c r="D7" s="614">
        <v>21230</v>
      </c>
      <c r="E7" s="614"/>
      <c r="F7" s="614">
        <v>295.18900000000002</v>
      </c>
      <c r="G7" s="614"/>
      <c r="H7" s="614"/>
      <c r="I7" s="614"/>
      <c r="J7" s="614"/>
      <c r="K7" s="614"/>
      <c r="L7" s="614"/>
      <c r="M7" s="614"/>
      <c r="N7" s="192">
        <f t="shared" si="0"/>
        <v>77180.425707890841</v>
      </c>
      <c r="O7" s="542"/>
      <c r="P7" s="1504">
        <f>'Wholesale NEL'!N6-'Wholesale Sales'!N7</f>
        <v>0</v>
      </c>
    </row>
    <row r="8" spans="1:16" x14ac:dyDescent="0.2">
      <c r="A8" s="190">
        <v>2008</v>
      </c>
      <c r="B8" s="191">
        <v>4</v>
      </c>
      <c r="C8" s="614">
        <v>63599.532302397762</v>
      </c>
      <c r="D8" s="614">
        <v>25200</v>
      </c>
      <c r="E8" s="614"/>
      <c r="F8" s="614">
        <v>659.91099999999994</v>
      </c>
      <c r="G8" s="614"/>
      <c r="H8" s="614"/>
      <c r="I8" s="614"/>
      <c r="J8" s="614"/>
      <c r="K8" s="614"/>
      <c r="L8" s="614"/>
      <c r="M8" s="614"/>
      <c r="N8" s="192">
        <f t="shared" si="0"/>
        <v>89459.443302397762</v>
      </c>
      <c r="O8" s="542"/>
      <c r="P8" s="1504">
        <f>'Wholesale NEL'!N7-'Wholesale Sales'!N8</f>
        <v>0</v>
      </c>
    </row>
    <row r="9" spans="1:16" x14ac:dyDescent="0.2">
      <c r="A9" s="190">
        <v>2008</v>
      </c>
      <c r="B9" s="191">
        <v>5</v>
      </c>
      <c r="C9" s="614">
        <v>66776.160181778978</v>
      </c>
      <c r="D9" s="614">
        <v>24595</v>
      </c>
      <c r="E9" s="614"/>
      <c r="F9" s="614">
        <v>642.32100000000003</v>
      </c>
      <c r="G9" s="614"/>
      <c r="H9" s="614"/>
      <c r="I9" s="614"/>
      <c r="J9" s="614"/>
      <c r="K9" s="614"/>
      <c r="L9" s="614"/>
      <c r="M9" s="614"/>
      <c r="N9" s="192">
        <f t="shared" si="0"/>
        <v>92013.481181778974</v>
      </c>
      <c r="O9" s="542"/>
      <c r="P9" s="1504">
        <f>'Wholesale NEL'!N8-'Wholesale Sales'!N9</f>
        <v>0</v>
      </c>
    </row>
    <row r="10" spans="1:16" x14ac:dyDescent="0.2">
      <c r="A10" s="190">
        <v>2008</v>
      </c>
      <c r="B10" s="191">
        <v>6</v>
      </c>
      <c r="C10" s="614">
        <v>75572.570382843522</v>
      </c>
      <c r="D10" s="614">
        <v>25695</v>
      </c>
      <c r="E10" s="614"/>
      <c r="F10" s="614">
        <v>601.43499999999995</v>
      </c>
      <c r="G10" s="614"/>
      <c r="H10" s="614"/>
      <c r="I10" s="614"/>
      <c r="J10" s="614"/>
      <c r="K10" s="614"/>
      <c r="L10" s="614"/>
      <c r="M10" s="614"/>
      <c r="N10" s="192">
        <f t="shared" si="0"/>
        <v>101869.00538284352</v>
      </c>
      <c r="O10" s="542"/>
      <c r="P10" s="1504">
        <f>'Wholesale NEL'!N9-'Wholesale Sales'!N10</f>
        <v>0</v>
      </c>
    </row>
    <row r="11" spans="1:16" x14ac:dyDescent="0.2">
      <c r="A11" s="190">
        <v>2008</v>
      </c>
      <c r="B11" s="191">
        <v>7</v>
      </c>
      <c r="C11" s="614">
        <v>82246.4570844439</v>
      </c>
      <c r="D11" s="614">
        <v>23085</v>
      </c>
      <c r="E11" s="614"/>
      <c r="F11" s="614">
        <v>615.66700000000003</v>
      </c>
      <c r="G11" s="614"/>
      <c r="H11" s="614"/>
      <c r="I11" s="614"/>
      <c r="J11" s="614"/>
      <c r="K11" s="614"/>
      <c r="L11" s="614"/>
      <c r="M11" s="614"/>
      <c r="N11" s="192">
        <f t="shared" si="0"/>
        <v>105947.1240844439</v>
      </c>
      <c r="O11" s="542"/>
      <c r="P11" s="1504">
        <f>'Wholesale NEL'!N10-'Wholesale Sales'!N11</f>
        <v>0</v>
      </c>
    </row>
    <row r="12" spans="1:16" x14ac:dyDescent="0.2">
      <c r="A12" s="190">
        <v>2008</v>
      </c>
      <c r="B12" s="191">
        <v>8</v>
      </c>
      <c r="C12" s="614">
        <v>89939.557058437174</v>
      </c>
      <c r="D12" s="614">
        <v>23040</v>
      </c>
      <c r="E12" s="614"/>
      <c r="F12" s="614">
        <v>643.12400000000002</v>
      </c>
      <c r="G12" s="614"/>
      <c r="H12" s="614"/>
      <c r="I12" s="614"/>
      <c r="J12" s="614"/>
      <c r="K12" s="614"/>
      <c r="L12" s="614"/>
      <c r="M12" s="614"/>
      <c r="N12" s="192">
        <f t="shared" si="0"/>
        <v>113622.68105843717</v>
      </c>
      <c r="O12" s="542"/>
      <c r="P12" s="1504">
        <f>'Wholesale NEL'!N11-'Wholesale Sales'!N12</f>
        <v>0</v>
      </c>
    </row>
    <row r="13" spans="1:16" x14ac:dyDescent="0.2">
      <c r="A13" s="190">
        <v>2008</v>
      </c>
      <c r="B13" s="191">
        <v>9</v>
      </c>
      <c r="C13" s="614">
        <v>89170.652294697997</v>
      </c>
      <c r="D13" s="614">
        <v>23130</v>
      </c>
      <c r="E13" s="614"/>
      <c r="F13" s="614">
        <v>597.28899999999999</v>
      </c>
      <c r="G13" s="614"/>
      <c r="H13" s="614"/>
      <c r="I13" s="614"/>
      <c r="J13" s="614"/>
      <c r="K13" s="614"/>
      <c r="L13" s="614"/>
      <c r="M13" s="614"/>
      <c r="N13" s="192">
        <f t="shared" si="0"/>
        <v>112897.941294698</v>
      </c>
      <c r="O13" s="542"/>
      <c r="P13" s="1504">
        <f>'Wholesale NEL'!N12-'Wholesale Sales'!N13</f>
        <v>0</v>
      </c>
    </row>
    <row r="14" spans="1:16" x14ac:dyDescent="0.2">
      <c r="A14" s="190">
        <v>2008</v>
      </c>
      <c r="B14" s="191">
        <v>10</v>
      </c>
      <c r="C14" s="614">
        <v>75867.815131669719</v>
      </c>
      <c r="D14" s="614">
        <v>21330</v>
      </c>
      <c r="E14" s="614"/>
      <c r="F14" s="614">
        <v>589.96900000000005</v>
      </c>
      <c r="G14" s="614"/>
      <c r="H14" s="614"/>
      <c r="I14" s="614"/>
      <c r="J14" s="614"/>
      <c r="K14" s="614"/>
      <c r="L14" s="614"/>
      <c r="M14" s="614"/>
      <c r="N14" s="192">
        <f t="shared" si="0"/>
        <v>97787.784131669716</v>
      </c>
      <c r="O14" s="542"/>
      <c r="P14" s="1504">
        <f>'Wholesale NEL'!N13-'Wholesale Sales'!N14</f>
        <v>0</v>
      </c>
    </row>
    <row r="15" spans="1:16" x14ac:dyDescent="0.2">
      <c r="A15" s="190">
        <v>2008</v>
      </c>
      <c r="B15" s="191">
        <v>11</v>
      </c>
      <c r="C15" s="614">
        <v>70148.500013628742</v>
      </c>
      <c r="D15" s="614">
        <v>19440</v>
      </c>
      <c r="E15" s="614"/>
      <c r="F15" s="614">
        <v>506.46699999999998</v>
      </c>
      <c r="G15" s="614"/>
      <c r="H15" s="614"/>
      <c r="I15" s="614"/>
      <c r="J15" s="614"/>
      <c r="K15" s="614"/>
      <c r="L15" s="614"/>
      <c r="M15" s="614"/>
      <c r="N15" s="192">
        <f t="shared" si="0"/>
        <v>90094.967013628746</v>
      </c>
      <c r="O15" s="542"/>
      <c r="P15" s="1504">
        <f>'Wholesale NEL'!N14-'Wholesale Sales'!N15</f>
        <v>0</v>
      </c>
    </row>
    <row r="16" spans="1:16" x14ac:dyDescent="0.2">
      <c r="A16" s="190">
        <v>2008</v>
      </c>
      <c r="B16" s="191">
        <v>12</v>
      </c>
      <c r="C16" s="614">
        <v>57730.079574527139</v>
      </c>
      <c r="D16" s="614">
        <v>16605</v>
      </c>
      <c r="E16" s="614"/>
      <c r="F16" s="614">
        <v>531.90200000000004</v>
      </c>
      <c r="G16" s="614">
        <v>0</v>
      </c>
      <c r="H16" s="614"/>
      <c r="I16" s="614"/>
      <c r="J16" s="614"/>
      <c r="K16" s="614"/>
      <c r="L16" s="614"/>
      <c r="M16" s="614"/>
      <c r="N16" s="192">
        <f t="shared" si="0"/>
        <v>74866.981574527133</v>
      </c>
      <c r="O16" s="542"/>
      <c r="P16" s="1504">
        <f>'Wholesale NEL'!N15-'Wholesale Sales'!N16</f>
        <v>0</v>
      </c>
    </row>
    <row r="17" spans="1:16" x14ac:dyDescent="0.2">
      <c r="A17" s="190">
        <v>2009</v>
      </c>
      <c r="B17" s="191">
        <v>1</v>
      </c>
      <c r="C17" s="614">
        <v>59567.636397317627</v>
      </c>
      <c r="D17" s="614">
        <v>16200</v>
      </c>
      <c r="E17" s="614"/>
      <c r="F17" s="614">
        <v>656.68100000000004</v>
      </c>
      <c r="G17" s="614">
        <v>3250</v>
      </c>
      <c r="H17" s="614"/>
      <c r="I17" s="614"/>
      <c r="J17" s="614"/>
      <c r="K17" s="614"/>
      <c r="L17" s="614"/>
      <c r="M17" s="614"/>
      <c r="N17" s="192">
        <f t="shared" si="0"/>
        <v>79674.317397317631</v>
      </c>
      <c r="O17" s="542"/>
      <c r="P17" s="1504">
        <f>'Wholesale NEL'!N16-'Wholesale Sales'!N17</f>
        <v>0</v>
      </c>
    </row>
    <row r="18" spans="1:16" x14ac:dyDescent="0.2">
      <c r="A18" s="190">
        <v>2009</v>
      </c>
      <c r="B18" s="191">
        <v>2</v>
      </c>
      <c r="C18" s="614">
        <v>59748.861715540697</v>
      </c>
      <c r="D18" s="614">
        <v>16245</v>
      </c>
      <c r="E18" s="614"/>
      <c r="F18" s="614">
        <v>611.02</v>
      </c>
      <c r="G18" s="614">
        <v>0</v>
      </c>
      <c r="H18" s="614"/>
      <c r="I18" s="614"/>
      <c r="J18" s="614"/>
      <c r="K18" s="614"/>
      <c r="L18" s="614"/>
      <c r="M18" s="614"/>
      <c r="N18" s="192">
        <f t="shared" si="0"/>
        <v>76604.881715540701</v>
      </c>
      <c r="O18" s="542"/>
      <c r="P18" s="1504">
        <f>'Wholesale NEL'!N17-'Wholesale Sales'!N18</f>
        <v>0</v>
      </c>
    </row>
    <row r="19" spans="1:16" x14ac:dyDescent="0.2">
      <c r="A19" s="190">
        <v>2009</v>
      </c>
      <c r="B19" s="191">
        <v>3</v>
      </c>
      <c r="C19" s="614">
        <v>56339.487911670723</v>
      </c>
      <c r="D19" s="614">
        <v>15795</v>
      </c>
      <c r="E19" s="614"/>
      <c r="F19" s="614">
        <v>417.03899999999999</v>
      </c>
      <c r="G19" s="614">
        <v>10550</v>
      </c>
      <c r="H19" s="614"/>
      <c r="I19" s="614"/>
      <c r="J19" s="614"/>
      <c r="K19" s="614"/>
      <c r="L19" s="614"/>
      <c r="M19" s="614"/>
      <c r="N19" s="192">
        <f t="shared" si="0"/>
        <v>83101.526911670735</v>
      </c>
      <c r="O19" s="542"/>
      <c r="P19" s="1504">
        <f>'Wholesale NEL'!N18-'Wholesale Sales'!N19</f>
        <v>0</v>
      </c>
    </row>
    <row r="20" spans="1:16" x14ac:dyDescent="0.2">
      <c r="A20" s="190">
        <v>2009</v>
      </c>
      <c r="B20" s="191">
        <v>4</v>
      </c>
      <c r="C20" s="614">
        <v>64381.454348047475</v>
      </c>
      <c r="D20" s="614">
        <v>17100</v>
      </c>
      <c r="E20" s="614"/>
      <c r="F20" s="614">
        <v>611.95299999999997</v>
      </c>
      <c r="G20" s="614">
        <v>19400</v>
      </c>
      <c r="H20" s="614"/>
      <c r="I20" s="614"/>
      <c r="J20" s="614"/>
      <c r="K20" s="614"/>
      <c r="L20" s="614"/>
      <c r="M20" s="614"/>
      <c r="N20" s="192">
        <f t="shared" si="0"/>
        <v>101493.40734804746</v>
      </c>
      <c r="O20" s="542"/>
      <c r="P20" s="1504">
        <f>'Wholesale NEL'!N19-'Wholesale Sales'!N20</f>
        <v>0</v>
      </c>
    </row>
    <row r="21" spans="1:16" x14ac:dyDescent="0.2">
      <c r="A21" s="190">
        <v>2009</v>
      </c>
      <c r="B21" s="191">
        <v>5</v>
      </c>
      <c r="C21" s="614">
        <v>67597.137158806232</v>
      </c>
      <c r="D21" s="614">
        <v>17465</v>
      </c>
      <c r="E21" s="614"/>
      <c r="F21" s="614">
        <v>553.96199999999999</v>
      </c>
      <c r="G21" s="614">
        <v>14850</v>
      </c>
      <c r="H21" s="614"/>
      <c r="I21" s="614"/>
      <c r="J21" s="614"/>
      <c r="K21" s="614"/>
      <c r="L21" s="614"/>
      <c r="M21" s="614"/>
      <c r="N21" s="192">
        <f t="shared" si="0"/>
        <v>100466.09915880623</v>
      </c>
      <c r="O21" s="542"/>
      <c r="P21" s="1504">
        <f>'Wholesale NEL'!N20-'Wholesale Sales'!N21</f>
        <v>0</v>
      </c>
    </row>
    <row r="22" spans="1:16" x14ac:dyDescent="0.2">
      <c r="A22" s="190">
        <v>2009</v>
      </c>
      <c r="B22" s="191">
        <v>6</v>
      </c>
      <c r="C22" s="614">
        <v>76501.694492558585</v>
      </c>
      <c r="D22" s="614">
        <v>20115</v>
      </c>
      <c r="E22" s="614"/>
      <c r="F22" s="614">
        <v>608.64499999999998</v>
      </c>
      <c r="G22" s="614">
        <v>18150</v>
      </c>
      <c r="H22" s="614"/>
      <c r="I22" s="614"/>
      <c r="J22" s="614"/>
      <c r="K22" s="614"/>
      <c r="L22" s="614"/>
      <c r="M22" s="614"/>
      <c r="N22" s="192">
        <f t="shared" si="0"/>
        <v>115375.33949255859</v>
      </c>
      <c r="O22" s="542"/>
      <c r="P22" s="1504">
        <f>'Wholesale NEL'!N21-'Wholesale Sales'!N22</f>
        <v>0</v>
      </c>
    </row>
    <row r="23" spans="1:16" x14ac:dyDescent="0.2">
      <c r="A23" s="190">
        <v>2009</v>
      </c>
      <c r="B23" s="191">
        <v>7</v>
      </c>
      <c r="C23" s="614">
        <v>83257.633041920009</v>
      </c>
      <c r="D23" s="614">
        <v>21060</v>
      </c>
      <c r="E23" s="614"/>
      <c r="F23" s="614">
        <v>503.77800000000002</v>
      </c>
      <c r="G23" s="614">
        <v>21525</v>
      </c>
      <c r="H23" s="614"/>
      <c r="I23" s="614"/>
      <c r="J23" s="614"/>
      <c r="K23" s="614"/>
      <c r="L23" s="614"/>
      <c r="M23" s="614"/>
      <c r="N23" s="192">
        <f t="shared" si="0"/>
        <v>126346.41104192002</v>
      </c>
      <c r="O23" s="542"/>
      <c r="P23" s="1504">
        <f>'Wholesale NEL'!N22-'Wholesale Sales'!N23</f>
        <v>0</v>
      </c>
    </row>
    <row r="24" spans="1:16" x14ac:dyDescent="0.2">
      <c r="A24" s="190">
        <v>2009</v>
      </c>
      <c r="B24" s="191">
        <v>8</v>
      </c>
      <c r="C24" s="614">
        <v>91045.315542722616</v>
      </c>
      <c r="D24" s="614">
        <v>22185</v>
      </c>
      <c r="E24" s="614"/>
      <c r="F24" s="614">
        <v>593.649</v>
      </c>
      <c r="G24" s="614">
        <v>29850</v>
      </c>
      <c r="H24" s="614"/>
      <c r="I24" s="614"/>
      <c r="J24" s="614"/>
      <c r="K24" s="614"/>
      <c r="L24" s="614"/>
      <c r="M24" s="614"/>
      <c r="N24" s="192">
        <f t="shared" si="0"/>
        <v>143673.96454272262</v>
      </c>
      <c r="O24" s="542"/>
      <c r="P24" s="1504">
        <f>'Wholesale NEL'!N23-'Wholesale Sales'!N24</f>
        <v>0</v>
      </c>
    </row>
    <row r="25" spans="1:16" x14ac:dyDescent="0.2">
      <c r="A25" s="190">
        <v>2009</v>
      </c>
      <c r="B25" s="191">
        <v>9</v>
      </c>
      <c r="C25" s="614">
        <v>90266.957508432417</v>
      </c>
      <c r="D25" s="614">
        <v>22770</v>
      </c>
      <c r="E25" s="614"/>
      <c r="F25" s="614">
        <v>525.66899999999998</v>
      </c>
      <c r="G25" s="614">
        <v>30150</v>
      </c>
      <c r="H25" s="614"/>
      <c r="I25" s="614"/>
      <c r="J25" s="614"/>
      <c r="K25" s="614"/>
      <c r="L25" s="614"/>
      <c r="M25" s="614"/>
      <c r="N25" s="192">
        <f t="shared" si="0"/>
        <v>143712.62650843241</v>
      </c>
      <c r="O25" s="542"/>
      <c r="P25" s="1504">
        <f>'Wholesale NEL'!N24-'Wholesale Sales'!N25</f>
        <v>0</v>
      </c>
    </row>
    <row r="26" spans="1:16" x14ac:dyDescent="0.2">
      <c r="A26" s="190">
        <v>2009</v>
      </c>
      <c r="B26" s="191">
        <v>10</v>
      </c>
      <c r="C26" s="614">
        <v>76800.569116788145</v>
      </c>
      <c r="D26" s="614">
        <v>21060</v>
      </c>
      <c r="E26" s="614"/>
      <c r="F26" s="614">
        <v>539.79</v>
      </c>
      <c r="G26" s="614">
        <v>31425</v>
      </c>
      <c r="H26" s="614"/>
      <c r="I26" s="614"/>
      <c r="J26" s="614"/>
      <c r="K26" s="614"/>
      <c r="L26" s="614"/>
      <c r="M26" s="614"/>
      <c r="N26" s="192">
        <f t="shared" si="0"/>
        <v>129825.35911678814</v>
      </c>
      <c r="O26" s="542"/>
      <c r="P26" s="1504">
        <f>'Wholesale NEL'!N25-'Wholesale Sales'!N26</f>
        <v>0</v>
      </c>
    </row>
    <row r="27" spans="1:16" x14ac:dyDescent="0.2">
      <c r="A27" s="190">
        <v>2009</v>
      </c>
      <c r="B27" s="191">
        <v>11</v>
      </c>
      <c r="C27" s="614">
        <v>71010.938095234684</v>
      </c>
      <c r="D27" s="614">
        <v>19440</v>
      </c>
      <c r="E27" s="614"/>
      <c r="F27" s="614">
        <v>500.00099999999998</v>
      </c>
      <c r="G27" s="614">
        <v>19400</v>
      </c>
      <c r="H27" s="614"/>
      <c r="I27" s="614"/>
      <c r="J27" s="614"/>
      <c r="K27" s="614"/>
      <c r="L27" s="614"/>
      <c r="M27" s="614"/>
      <c r="N27" s="192">
        <f t="shared" si="0"/>
        <v>110350.93909523469</v>
      </c>
      <c r="O27" s="542"/>
      <c r="P27" s="1504">
        <f>'Wholesale NEL'!N26-'Wholesale Sales'!N27</f>
        <v>0</v>
      </c>
    </row>
    <row r="28" spans="1:16" x14ac:dyDescent="0.2">
      <c r="A28" s="190">
        <v>2009</v>
      </c>
      <c r="B28" s="191">
        <v>12</v>
      </c>
      <c r="C28" s="614">
        <v>58439.839855495942</v>
      </c>
      <c r="D28" s="614">
        <v>16583</v>
      </c>
      <c r="E28" s="614"/>
      <c r="F28" s="614">
        <v>347.55399999999997</v>
      </c>
      <c r="G28" s="614">
        <v>13200</v>
      </c>
      <c r="H28" s="614"/>
      <c r="I28" s="614"/>
      <c r="J28" s="614"/>
      <c r="K28" s="614"/>
      <c r="L28" s="614"/>
      <c r="M28" s="614"/>
      <c r="N28" s="192">
        <f t="shared" si="0"/>
        <v>88570.393855495946</v>
      </c>
      <c r="O28" s="542"/>
      <c r="P28" s="1504">
        <f>'Wholesale NEL'!N27-'Wholesale Sales'!N28</f>
        <v>0</v>
      </c>
    </row>
    <row r="29" spans="1:16" x14ac:dyDescent="0.2">
      <c r="A29" s="190">
        <v>2010</v>
      </c>
      <c r="B29" s="191">
        <v>1</v>
      </c>
      <c r="C29" s="614">
        <v>60299.988451179393</v>
      </c>
      <c r="D29" s="614">
        <v>16110</v>
      </c>
      <c r="E29" s="614"/>
      <c r="F29" s="614">
        <v>430.14699999999999</v>
      </c>
      <c r="G29" s="614">
        <v>4950</v>
      </c>
      <c r="H29" s="614"/>
      <c r="I29" s="614"/>
      <c r="J29" s="614"/>
      <c r="K29" s="614"/>
      <c r="L29" s="614"/>
      <c r="M29" s="614"/>
      <c r="N29" s="192">
        <f t="shared" si="0"/>
        <v>81790.135451179391</v>
      </c>
      <c r="O29" s="542"/>
      <c r="P29" s="1504">
        <f>'Wholesale NEL'!N28-'Wholesale Sales'!N29</f>
        <v>0</v>
      </c>
    </row>
    <row r="30" spans="1:16" x14ac:dyDescent="0.2">
      <c r="A30" s="190">
        <v>2010</v>
      </c>
      <c r="B30" s="191">
        <v>2</v>
      </c>
      <c r="C30" s="614">
        <v>60483.441837226535</v>
      </c>
      <c r="D30" s="614">
        <v>16200</v>
      </c>
      <c r="E30" s="614">
        <v>109394.3</v>
      </c>
      <c r="F30" s="614">
        <v>436.29700000000003</v>
      </c>
      <c r="G30" s="614"/>
      <c r="H30" s="614"/>
      <c r="I30" s="614"/>
      <c r="J30" s="614"/>
      <c r="K30" s="614"/>
      <c r="L30" s="614"/>
      <c r="M30" s="614"/>
      <c r="N30" s="192">
        <f t="shared" si="0"/>
        <v>186514.03883722654</v>
      </c>
      <c r="O30" s="542"/>
      <c r="P30" s="1504">
        <f>'Wholesale NEL'!N29-'Wholesale Sales'!N30</f>
        <v>0</v>
      </c>
    </row>
    <row r="31" spans="1:16" x14ac:dyDescent="0.2">
      <c r="A31" s="190">
        <v>2010</v>
      </c>
      <c r="B31" s="191">
        <v>3</v>
      </c>
      <c r="C31" s="614">
        <v>57032.151616008843</v>
      </c>
      <c r="D31" s="614">
        <v>15480</v>
      </c>
      <c r="E31" s="614">
        <v>85973.099000000002</v>
      </c>
      <c r="F31" s="614">
        <v>253.86799999999999</v>
      </c>
      <c r="G31" s="614"/>
      <c r="H31" s="614"/>
      <c r="I31" s="614"/>
      <c r="J31" s="614"/>
      <c r="K31" s="614"/>
      <c r="L31" s="614"/>
      <c r="M31" s="614"/>
      <c r="N31" s="192">
        <f t="shared" si="0"/>
        <v>158739.11861600881</v>
      </c>
      <c r="O31" s="542"/>
      <c r="P31" s="1504">
        <f>'Wholesale NEL'!N30-'Wholesale Sales'!N31</f>
        <v>0</v>
      </c>
    </row>
    <row r="32" spans="1:16" x14ac:dyDescent="0.2">
      <c r="A32" s="190">
        <v>2010</v>
      </c>
      <c r="B32" s="191">
        <v>4</v>
      </c>
      <c r="C32" s="614">
        <v>65172.989704728556</v>
      </c>
      <c r="D32" s="614">
        <v>17055</v>
      </c>
      <c r="E32" s="614">
        <v>88619.247000000003</v>
      </c>
      <c r="F32" s="614">
        <v>615.59</v>
      </c>
      <c r="G32" s="614"/>
      <c r="H32" s="614"/>
      <c r="I32" s="614"/>
      <c r="J32" s="614"/>
      <c r="K32" s="614"/>
      <c r="L32" s="614"/>
      <c r="M32" s="614"/>
      <c r="N32" s="192">
        <f t="shared" si="0"/>
        <v>171462.82670472856</v>
      </c>
      <c r="O32" s="542"/>
      <c r="P32" s="1504">
        <f>'Wholesale NEL'!N31-'Wholesale Sales'!N32</f>
        <v>0</v>
      </c>
    </row>
    <row r="33" spans="1:16" x14ac:dyDescent="0.2">
      <c r="A33" s="190">
        <v>2010</v>
      </c>
      <c r="B33" s="191">
        <v>5</v>
      </c>
      <c r="C33" s="614">
        <v>68428.207606242286</v>
      </c>
      <c r="D33" s="614">
        <v>17235</v>
      </c>
      <c r="E33" s="614">
        <v>86660.504000000001</v>
      </c>
      <c r="F33" s="614">
        <v>593.88499999999999</v>
      </c>
      <c r="G33" s="614"/>
      <c r="H33" s="614"/>
      <c r="I33" s="614"/>
      <c r="J33" s="614"/>
      <c r="K33" s="614"/>
      <c r="L33" s="614"/>
      <c r="M33" s="614"/>
      <c r="N33" s="192">
        <f t="shared" si="0"/>
        <v>172917.5966062423</v>
      </c>
      <c r="O33" s="542"/>
      <c r="P33" s="1504">
        <f>'Wholesale NEL'!N32-'Wholesale Sales'!N33</f>
        <v>0</v>
      </c>
    </row>
    <row r="34" spans="1:16" x14ac:dyDescent="0.2">
      <c r="A34" s="190">
        <v>2010</v>
      </c>
      <c r="B34" s="191">
        <v>6</v>
      </c>
      <c r="C34" s="614">
        <v>77442.24168351703</v>
      </c>
      <c r="D34" s="614">
        <v>20250</v>
      </c>
      <c r="E34" s="614">
        <v>111143.427</v>
      </c>
      <c r="F34" s="614">
        <v>668.79899999999998</v>
      </c>
      <c r="G34" s="614"/>
      <c r="H34" s="614"/>
      <c r="I34" s="614"/>
      <c r="J34" s="614"/>
      <c r="K34" s="614"/>
      <c r="L34" s="614"/>
      <c r="M34" s="614"/>
      <c r="N34" s="192">
        <f t="shared" si="0"/>
        <v>209504.46768351702</v>
      </c>
      <c r="O34" s="542"/>
      <c r="P34" s="1504">
        <f>'Wholesale NEL'!N33-'Wholesale Sales'!N34</f>
        <v>0</v>
      </c>
    </row>
    <row r="35" spans="1:16" x14ac:dyDescent="0.2">
      <c r="A35" s="190">
        <v>2010</v>
      </c>
      <c r="B35" s="191">
        <v>7</v>
      </c>
      <c r="C35" s="614">
        <v>84281.240863979998</v>
      </c>
      <c r="D35" s="614">
        <v>21060</v>
      </c>
      <c r="E35" s="614">
        <v>115273.648</v>
      </c>
      <c r="F35" s="614">
        <v>467.71600000000001</v>
      </c>
      <c r="G35" s="614"/>
      <c r="H35" s="614"/>
      <c r="I35" s="614"/>
      <c r="J35" s="614"/>
      <c r="K35" s="614"/>
      <c r="L35" s="614"/>
      <c r="M35" s="614"/>
      <c r="N35" s="192">
        <f t="shared" si="0"/>
        <v>221082.60486398</v>
      </c>
      <c r="O35" s="542"/>
      <c r="P35" s="1504">
        <f>'Wholesale NEL'!N34-'Wholesale Sales'!N35</f>
        <v>0</v>
      </c>
    </row>
    <row r="36" spans="1:16" x14ac:dyDescent="0.2">
      <c r="A36" s="190">
        <v>2010</v>
      </c>
      <c r="B36" s="191">
        <v>8</v>
      </c>
      <c r="C36" s="614">
        <v>92164.6687328923</v>
      </c>
      <c r="D36" s="614">
        <v>22275</v>
      </c>
      <c r="E36" s="614">
        <v>113803.861</v>
      </c>
      <c r="F36" s="614">
        <v>593.03899999999999</v>
      </c>
      <c r="G36" s="614"/>
      <c r="H36" s="614"/>
      <c r="I36" s="614"/>
      <c r="J36" s="614"/>
      <c r="K36" s="614"/>
      <c r="L36" s="614"/>
      <c r="M36" s="614"/>
      <c r="N36" s="192">
        <f t="shared" si="0"/>
        <v>228836.56873289228</v>
      </c>
      <c r="O36" s="542"/>
      <c r="P36" s="1504">
        <f>'Wholesale NEL'!N35-'Wholesale Sales'!N36</f>
        <v>0</v>
      </c>
    </row>
    <row r="37" spans="1:16" x14ac:dyDescent="0.2">
      <c r="A37" s="190">
        <v>2010</v>
      </c>
      <c r="B37" s="191">
        <v>9</v>
      </c>
      <c r="C37" s="614">
        <v>91376.741205173661</v>
      </c>
      <c r="D37" s="614">
        <v>22815</v>
      </c>
      <c r="E37" s="614">
        <v>113071.015</v>
      </c>
      <c r="F37" s="614">
        <v>586.66099999999994</v>
      </c>
      <c r="G37" s="614"/>
      <c r="H37" s="614"/>
      <c r="I37" s="614"/>
      <c r="J37" s="614"/>
      <c r="K37" s="614"/>
      <c r="L37" s="614"/>
      <c r="M37" s="614"/>
      <c r="N37" s="192">
        <f t="shared" si="0"/>
        <v>227849.41720517367</v>
      </c>
      <c r="O37" s="542"/>
      <c r="P37" s="1504">
        <f>'Wholesale NEL'!N36-'Wholesale Sales'!N37</f>
        <v>0</v>
      </c>
    </row>
    <row r="38" spans="1:16" x14ac:dyDescent="0.2">
      <c r="A38" s="190">
        <v>2010</v>
      </c>
      <c r="B38" s="191">
        <v>10</v>
      </c>
      <c r="C38" s="614">
        <v>77744.790810515871</v>
      </c>
      <c r="D38" s="614">
        <v>21060</v>
      </c>
      <c r="E38" s="614">
        <v>106584.899</v>
      </c>
      <c r="F38" s="614">
        <v>556.12</v>
      </c>
      <c r="G38" s="614"/>
      <c r="H38" s="614"/>
      <c r="I38" s="614"/>
      <c r="J38" s="614"/>
      <c r="K38" s="614"/>
      <c r="L38" s="614"/>
      <c r="M38" s="614"/>
      <c r="N38" s="192">
        <f t="shared" si="0"/>
        <v>205945.80981051587</v>
      </c>
      <c r="O38" s="542"/>
      <c r="P38" s="1504">
        <f>'Wholesale NEL'!N37-'Wholesale Sales'!N38</f>
        <v>0</v>
      </c>
    </row>
    <row r="39" spans="1:16" x14ac:dyDescent="0.2">
      <c r="A39" s="190">
        <v>2010</v>
      </c>
      <c r="B39" s="191">
        <v>11</v>
      </c>
      <c r="C39" s="614">
        <v>71883.979389232336</v>
      </c>
      <c r="D39" s="614">
        <v>19395</v>
      </c>
      <c r="E39" s="614">
        <v>95246.997000000003</v>
      </c>
      <c r="F39" s="614">
        <v>597.32399999999996</v>
      </c>
      <c r="G39" s="614"/>
      <c r="H39" s="614"/>
      <c r="I39" s="614"/>
      <c r="J39" s="614"/>
      <c r="K39" s="614"/>
      <c r="L39" s="614"/>
      <c r="M39" s="614"/>
      <c r="N39" s="192">
        <f t="shared" si="0"/>
        <v>187123.30038923232</v>
      </c>
      <c r="O39" s="542"/>
      <c r="P39" s="1504">
        <f>'Wholesale NEL'!N38-'Wholesale Sales'!N39</f>
        <v>0</v>
      </c>
    </row>
    <row r="40" spans="1:16" x14ac:dyDescent="0.2">
      <c r="A40" s="190">
        <v>2010</v>
      </c>
      <c r="B40" s="191">
        <v>12</v>
      </c>
      <c r="C40" s="614">
        <v>59158.326257408182</v>
      </c>
      <c r="D40" s="614">
        <v>16560</v>
      </c>
      <c r="E40" s="614">
        <v>83461.894</v>
      </c>
      <c r="F40" s="614">
        <v>530.99099999999999</v>
      </c>
      <c r="G40" s="614"/>
      <c r="H40" s="614"/>
      <c r="I40" s="614"/>
      <c r="J40" s="614"/>
      <c r="K40" s="614"/>
      <c r="L40" s="614"/>
      <c r="M40" s="614"/>
      <c r="N40" s="192">
        <f t="shared" si="0"/>
        <v>159711.2112574082</v>
      </c>
      <c r="O40" s="542"/>
      <c r="P40" s="1504">
        <f>'Wholesale NEL'!N39-'Wholesale Sales'!N40</f>
        <v>0</v>
      </c>
    </row>
    <row r="41" spans="1:16" x14ac:dyDescent="0.2">
      <c r="A41" s="190">
        <v>2011</v>
      </c>
      <c r="B41" s="191">
        <v>1</v>
      </c>
      <c r="C41" s="614">
        <v>61041.344379682385</v>
      </c>
      <c r="D41" s="614">
        <v>18045</v>
      </c>
      <c r="E41" s="614">
        <v>101294.148</v>
      </c>
      <c r="F41" s="614">
        <v>692.06799999999998</v>
      </c>
      <c r="G41" s="614"/>
      <c r="H41" s="614"/>
      <c r="I41" s="614"/>
      <c r="J41" s="614"/>
      <c r="K41" s="614"/>
      <c r="L41" s="614"/>
      <c r="M41" s="614"/>
      <c r="N41" s="192">
        <f t="shared" si="0"/>
        <v>181072.56037968237</v>
      </c>
      <c r="O41" s="542"/>
      <c r="P41" s="1504">
        <f>'Wholesale NEL'!N40-'Wholesale Sales'!N41</f>
        <v>0</v>
      </c>
    </row>
    <row r="42" spans="1:16" x14ac:dyDescent="0.2">
      <c r="A42" s="190">
        <v>2011</v>
      </c>
      <c r="B42" s="191">
        <v>2</v>
      </c>
      <c r="C42" s="614">
        <v>61227.053226449229</v>
      </c>
      <c r="D42" s="614">
        <v>16110</v>
      </c>
      <c r="E42" s="614">
        <v>88944.758000000002</v>
      </c>
      <c r="F42" s="614">
        <v>618.84900000000005</v>
      </c>
      <c r="G42" s="614"/>
      <c r="H42" s="614"/>
      <c r="I42" s="614"/>
      <c r="J42" s="614"/>
      <c r="K42" s="614"/>
      <c r="L42" s="614"/>
      <c r="M42" s="614"/>
      <c r="N42" s="192">
        <f t="shared" si="0"/>
        <v>166900.66022644922</v>
      </c>
      <c r="O42" s="542"/>
      <c r="P42" s="1504">
        <f>'Wholesale NEL'!N41-'Wholesale Sales'!N42</f>
        <v>0</v>
      </c>
    </row>
    <row r="43" spans="1:16" x14ac:dyDescent="0.2">
      <c r="A43" s="190">
        <v>2011</v>
      </c>
      <c r="B43" s="191">
        <v>3</v>
      </c>
      <c r="C43" s="614">
        <v>57733.331248075301</v>
      </c>
      <c r="D43" s="614">
        <v>15435</v>
      </c>
      <c r="E43" s="614">
        <v>80799.967000000004</v>
      </c>
      <c r="F43" s="614">
        <v>355.99700000000001</v>
      </c>
      <c r="G43" s="614"/>
      <c r="H43" s="614"/>
      <c r="I43" s="614"/>
      <c r="J43" s="614"/>
      <c r="K43" s="614"/>
      <c r="L43" s="614"/>
      <c r="M43" s="614"/>
      <c r="N43" s="192">
        <f t="shared" si="0"/>
        <v>154324.2952480753</v>
      </c>
      <c r="O43" s="542"/>
      <c r="P43" s="1504">
        <f>'Wholesale NEL'!N42-'Wholesale Sales'!N43</f>
        <v>0</v>
      </c>
    </row>
    <row r="44" spans="1:16" x14ac:dyDescent="0.2">
      <c r="A44" s="190">
        <v>2011</v>
      </c>
      <c r="B44" s="191">
        <v>4</v>
      </c>
      <c r="C44" s="614">
        <v>65974.256562930095</v>
      </c>
      <c r="D44" s="614">
        <v>17100</v>
      </c>
      <c r="E44" s="614">
        <v>92072.525999999998</v>
      </c>
      <c r="F44" s="614">
        <v>723.96900000000005</v>
      </c>
      <c r="G44" s="614"/>
      <c r="H44" s="614"/>
      <c r="I44" s="614"/>
      <c r="J44" s="614"/>
      <c r="K44" s="614"/>
      <c r="L44" s="614"/>
      <c r="M44" s="614"/>
      <c r="N44" s="192">
        <f t="shared" si="0"/>
        <v>175870.75156293009</v>
      </c>
      <c r="O44" s="542"/>
      <c r="P44" s="1504">
        <f>'Wholesale NEL'!N43-'Wholesale Sales'!N44</f>
        <v>0</v>
      </c>
    </row>
    <row r="45" spans="1:16" x14ac:dyDescent="0.2">
      <c r="A45" s="190">
        <v>2011</v>
      </c>
      <c r="B45" s="191">
        <v>5</v>
      </c>
      <c r="C45" s="614">
        <v>69269.495617877546</v>
      </c>
      <c r="D45" s="614">
        <v>17325</v>
      </c>
      <c r="E45" s="614">
        <v>104888.65700000001</v>
      </c>
      <c r="F45" s="614">
        <v>688.89300000000003</v>
      </c>
      <c r="G45" s="614"/>
      <c r="H45" s="614"/>
      <c r="I45" s="614"/>
      <c r="J45" s="614"/>
      <c r="K45" s="614"/>
      <c r="L45" s="614"/>
      <c r="M45" s="614"/>
      <c r="N45" s="192">
        <f t="shared" si="0"/>
        <v>192172.04561787756</v>
      </c>
      <c r="O45" s="542"/>
      <c r="P45" s="1504">
        <f>'Wholesale NEL'!N44-'Wholesale Sales'!N45</f>
        <v>0</v>
      </c>
    </row>
    <row r="46" spans="1:16" x14ac:dyDescent="0.2">
      <c r="A46" s="190">
        <v>2011</v>
      </c>
      <c r="B46" s="191">
        <v>6</v>
      </c>
      <c r="C46" s="614">
        <v>68847.198000000004</v>
      </c>
      <c r="D46" s="614">
        <v>20115</v>
      </c>
      <c r="E46" s="614">
        <v>107074.308</v>
      </c>
      <c r="F46" s="614">
        <v>765.34199999999998</v>
      </c>
      <c r="G46" s="614"/>
      <c r="H46" s="614"/>
      <c r="I46" s="614"/>
      <c r="J46" s="614"/>
      <c r="K46" s="614"/>
      <c r="L46" s="614"/>
      <c r="M46" s="614"/>
      <c r="N46" s="192">
        <f t="shared" si="0"/>
        <v>196801.848</v>
      </c>
      <c r="O46" s="542"/>
      <c r="P46" s="1504">
        <f>'Wholesale NEL'!N45-'Wholesale Sales'!N46</f>
        <v>9547.1543963593431</v>
      </c>
    </row>
    <row r="47" spans="1:16" x14ac:dyDescent="0.2">
      <c r="A47" s="620">
        <v>2011</v>
      </c>
      <c r="B47" s="621">
        <v>7</v>
      </c>
      <c r="C47" s="614">
        <v>72436.462</v>
      </c>
      <c r="D47" s="614">
        <v>21060</v>
      </c>
      <c r="E47" s="614">
        <v>108087.621</v>
      </c>
      <c r="F47" s="614">
        <v>633.72699999999998</v>
      </c>
      <c r="G47" s="614"/>
      <c r="H47" s="614"/>
      <c r="I47" s="614"/>
      <c r="J47" s="614"/>
      <c r="K47" s="614"/>
      <c r="L47" s="614"/>
      <c r="M47" s="614"/>
      <c r="N47" s="192">
        <f t="shared" si="0"/>
        <v>202217.81</v>
      </c>
      <c r="O47" s="542"/>
      <c r="P47" s="1504">
        <f>'Wholesale NEL'!N46-'Wholesale Sales'!N47</f>
        <v>0</v>
      </c>
    </row>
    <row r="48" spans="1:16" x14ac:dyDescent="0.2">
      <c r="A48" s="190">
        <v>2011</v>
      </c>
      <c r="B48" s="191">
        <v>8</v>
      </c>
      <c r="C48" s="614">
        <v>80409.620999999999</v>
      </c>
      <c r="D48" s="614">
        <v>22140</v>
      </c>
      <c r="E48" s="614">
        <v>112792.205</v>
      </c>
      <c r="F48" s="614">
        <v>622.54</v>
      </c>
      <c r="G48" s="614"/>
      <c r="H48" s="614"/>
      <c r="I48" s="614"/>
      <c r="J48" s="614"/>
      <c r="K48" s="614"/>
      <c r="L48" s="614"/>
      <c r="M48" s="614"/>
      <c r="N48" s="192">
        <f t="shared" si="0"/>
        <v>215964.36600000001</v>
      </c>
      <c r="O48" s="542"/>
      <c r="P48" s="1504">
        <f>'Wholesale NEL'!N47-'Wholesale Sales'!N48</f>
        <v>0</v>
      </c>
    </row>
    <row r="49" spans="1:16" x14ac:dyDescent="0.2">
      <c r="A49" s="190">
        <v>2011</v>
      </c>
      <c r="B49" s="191">
        <v>9</v>
      </c>
      <c r="C49" s="614">
        <v>76752.611000000004</v>
      </c>
      <c r="D49" s="614">
        <v>22770</v>
      </c>
      <c r="E49" s="614">
        <v>114067.916</v>
      </c>
      <c r="F49" s="614">
        <v>581.34400000000005</v>
      </c>
      <c r="G49" s="614"/>
      <c r="H49" s="614"/>
      <c r="I49" s="614"/>
      <c r="J49" s="614"/>
      <c r="K49" s="614"/>
      <c r="L49" s="614"/>
      <c r="M49" s="614"/>
      <c r="N49" s="192">
        <f t="shared" si="0"/>
        <v>214171.87100000001</v>
      </c>
      <c r="O49" s="542"/>
      <c r="P49" s="1504">
        <f>'Wholesale NEL'!N48-'Wholesale Sales'!N49</f>
        <v>0</v>
      </c>
    </row>
    <row r="50" spans="1:16" x14ac:dyDescent="0.2">
      <c r="A50" s="190">
        <v>2011</v>
      </c>
      <c r="B50" s="191">
        <v>10</v>
      </c>
      <c r="C50" s="614">
        <v>69116.777000000002</v>
      </c>
      <c r="D50" s="614">
        <v>21060</v>
      </c>
      <c r="E50" s="614">
        <v>107230.47500000001</v>
      </c>
      <c r="F50" s="614">
        <v>614.32799999999997</v>
      </c>
      <c r="G50" s="614"/>
      <c r="H50" s="614"/>
      <c r="I50" s="614"/>
      <c r="J50" s="614"/>
      <c r="K50" s="614"/>
      <c r="L50" s="614"/>
      <c r="M50" s="614"/>
      <c r="N50" s="192">
        <f t="shared" si="0"/>
        <v>198021.58000000002</v>
      </c>
      <c r="O50" s="542"/>
      <c r="P50" s="1504">
        <f>'Wholesale NEL'!N49-'Wholesale Sales'!N50</f>
        <v>0</v>
      </c>
    </row>
    <row r="51" spans="1:16" x14ac:dyDescent="0.2">
      <c r="A51" s="190">
        <v>2011</v>
      </c>
      <c r="B51" s="191">
        <v>11</v>
      </c>
      <c r="C51" s="614">
        <v>56226.877</v>
      </c>
      <c r="D51" s="614">
        <v>20970</v>
      </c>
      <c r="E51" s="614">
        <v>91884.466</v>
      </c>
      <c r="F51" s="614">
        <v>488.70699999999999</v>
      </c>
      <c r="G51" s="614"/>
      <c r="H51" s="614"/>
      <c r="I51" s="614">
        <v>4846.848</v>
      </c>
      <c r="J51" s="614"/>
      <c r="K51" s="614"/>
      <c r="L51" s="614"/>
      <c r="M51" s="614"/>
      <c r="N51" s="192">
        <f t="shared" si="0"/>
        <v>174416.89799999999</v>
      </c>
      <c r="O51" s="542"/>
      <c r="P51" s="1504">
        <f>'Wholesale NEL'!N50-'Wholesale Sales'!N51</f>
        <v>0</v>
      </c>
    </row>
    <row r="52" spans="1:16" x14ac:dyDescent="0.2">
      <c r="A52" s="190">
        <v>2011</v>
      </c>
      <c r="B52" s="191">
        <v>12</v>
      </c>
      <c r="C52" s="614">
        <v>51407.406999999999</v>
      </c>
      <c r="D52" s="614">
        <v>16560</v>
      </c>
      <c r="E52" s="614">
        <v>84513.237999999998</v>
      </c>
      <c r="F52" s="614">
        <v>622.82799999999997</v>
      </c>
      <c r="G52" s="614"/>
      <c r="H52" s="614"/>
      <c r="I52" s="614">
        <v>4334.5439999999999</v>
      </c>
      <c r="J52" s="614"/>
      <c r="K52" s="614"/>
      <c r="L52" s="614"/>
      <c r="M52" s="614"/>
      <c r="N52" s="192">
        <f t="shared" si="0"/>
        <v>157438.01700000002</v>
      </c>
      <c r="O52" s="542"/>
      <c r="P52" s="1504">
        <f>'Wholesale NEL'!N51-'Wholesale Sales'!N52</f>
        <v>0</v>
      </c>
    </row>
    <row r="53" spans="1:16" x14ac:dyDescent="0.2">
      <c r="A53" s="190">
        <v>2012</v>
      </c>
      <c r="B53" s="191">
        <v>1</v>
      </c>
      <c r="C53" s="614">
        <v>54239.466</v>
      </c>
      <c r="D53" s="614">
        <v>16110</v>
      </c>
      <c r="E53" s="614">
        <v>85559.115000000005</v>
      </c>
      <c r="F53" s="614">
        <v>442.48099999999999</v>
      </c>
      <c r="G53" s="614"/>
      <c r="H53" s="614"/>
      <c r="I53" s="614">
        <v>4447.3829999999998</v>
      </c>
      <c r="J53" s="614"/>
      <c r="K53" s="614"/>
      <c r="L53" s="614"/>
      <c r="M53" s="614"/>
      <c r="N53" s="192">
        <f t="shared" si="0"/>
        <v>160798.44500000001</v>
      </c>
      <c r="O53" s="542"/>
      <c r="P53" s="1504">
        <f>'Wholesale NEL'!N52-'Wholesale Sales'!N53</f>
        <v>0</v>
      </c>
    </row>
    <row r="54" spans="1:16" x14ac:dyDescent="0.2">
      <c r="A54" s="190">
        <v>2012</v>
      </c>
      <c r="B54" s="191">
        <v>2</v>
      </c>
      <c r="C54" s="614">
        <v>50699.966999999997</v>
      </c>
      <c r="D54" s="614">
        <v>16110</v>
      </c>
      <c r="E54" s="614">
        <v>89991.824999999997</v>
      </c>
      <c r="F54" s="614">
        <v>573.01</v>
      </c>
      <c r="G54" s="614"/>
      <c r="H54" s="614"/>
      <c r="I54" s="614">
        <v>4696.8019999999997</v>
      </c>
      <c r="J54" s="614"/>
      <c r="K54" s="614"/>
      <c r="L54" s="614"/>
      <c r="M54" s="614"/>
      <c r="N54" s="192">
        <f t="shared" si="0"/>
        <v>162071.60400000002</v>
      </c>
      <c r="O54" s="542"/>
      <c r="P54" s="1504">
        <f>'Wholesale NEL'!N53-'Wholesale Sales'!N54</f>
        <v>0</v>
      </c>
    </row>
    <row r="55" spans="1:16" x14ac:dyDescent="0.2">
      <c r="A55" s="190">
        <v>2012</v>
      </c>
      <c r="B55" s="191">
        <v>3</v>
      </c>
      <c r="C55" s="614">
        <v>52001.394</v>
      </c>
      <c r="D55" s="614">
        <v>15975</v>
      </c>
      <c r="E55" s="614">
        <v>86884.248000000007</v>
      </c>
      <c r="F55" s="614">
        <v>365.38</v>
      </c>
      <c r="G55" s="614"/>
      <c r="H55" s="614"/>
      <c r="I55" s="614">
        <v>4387.8370000000004</v>
      </c>
      <c r="J55" s="614"/>
      <c r="K55" s="614"/>
      <c r="L55" s="614"/>
      <c r="M55" s="614"/>
      <c r="N55" s="192">
        <f t="shared" si="0"/>
        <v>159613.859</v>
      </c>
      <c r="O55" s="542"/>
      <c r="P55" s="1504">
        <f>'Wholesale NEL'!N54-'Wholesale Sales'!N55</f>
        <v>0</v>
      </c>
    </row>
    <row r="56" spans="1:16" x14ac:dyDescent="0.2">
      <c r="A56" s="190">
        <v>2012</v>
      </c>
      <c r="B56" s="191">
        <v>4</v>
      </c>
      <c r="C56" s="614">
        <v>59426.750999999997</v>
      </c>
      <c r="D56" s="614">
        <v>17100</v>
      </c>
      <c r="E56" s="614">
        <v>97530.347999999998</v>
      </c>
      <c r="F56" s="614">
        <v>568.66899999999998</v>
      </c>
      <c r="G56" s="614"/>
      <c r="H56" s="614"/>
      <c r="I56" s="614">
        <v>4923.1809999999996</v>
      </c>
      <c r="J56" s="614"/>
      <c r="K56" s="614"/>
      <c r="L56" s="614"/>
      <c r="M56" s="614"/>
      <c r="N56" s="192">
        <f t="shared" si="0"/>
        <v>179548.94899999999</v>
      </c>
      <c r="O56" s="542"/>
      <c r="P56" s="1504">
        <f>'Wholesale NEL'!N55-'Wholesale Sales'!N56</f>
        <v>0</v>
      </c>
    </row>
    <row r="57" spans="1:16" x14ac:dyDescent="0.2">
      <c r="A57" s="190">
        <v>2012</v>
      </c>
      <c r="B57" s="191">
        <v>5</v>
      </c>
      <c r="C57" s="614">
        <v>56813.245000000003</v>
      </c>
      <c r="D57" s="614">
        <v>17235</v>
      </c>
      <c r="E57" s="614">
        <v>95089.768262941448</v>
      </c>
      <c r="F57" s="614">
        <v>500.34399999999999</v>
      </c>
      <c r="G57" s="614"/>
      <c r="H57" s="614"/>
      <c r="I57" s="614">
        <v>4983.3242271417157</v>
      </c>
      <c r="J57" s="614"/>
      <c r="K57" s="614"/>
      <c r="L57" s="614"/>
      <c r="M57" s="614"/>
      <c r="N57" s="192">
        <f t="shared" si="0"/>
        <v>174621.68149008317</v>
      </c>
      <c r="O57" s="542"/>
      <c r="P57" s="1504">
        <f>'Wholesale NEL'!N56-'Wholesale Sales'!N57</f>
        <v>0</v>
      </c>
    </row>
    <row r="58" spans="1:16" x14ac:dyDescent="0.2">
      <c r="A58" s="190">
        <v>2012</v>
      </c>
      <c r="B58" s="191">
        <v>6</v>
      </c>
      <c r="C58" s="614">
        <v>65762.341</v>
      </c>
      <c r="D58" s="614">
        <v>20115</v>
      </c>
      <c r="E58" s="614">
        <v>109264.15473627282</v>
      </c>
      <c r="F58" s="614">
        <v>520.57500000000005</v>
      </c>
      <c r="G58" s="614"/>
      <c r="H58" s="614"/>
      <c r="I58" s="614">
        <v>6121.0438671659167</v>
      </c>
      <c r="J58" s="614">
        <v>3589.85</v>
      </c>
      <c r="K58" s="614"/>
      <c r="L58" s="614"/>
      <c r="M58" s="614"/>
      <c r="N58" s="192">
        <f t="shared" si="0"/>
        <v>205372.96460343877</v>
      </c>
      <c r="O58" s="542"/>
      <c r="P58" s="1504">
        <f>'Wholesale NEL'!N57-'Wholesale Sales'!N58</f>
        <v>0</v>
      </c>
    </row>
    <row r="59" spans="1:16" x14ac:dyDescent="0.2">
      <c r="A59" s="190">
        <v>2012</v>
      </c>
      <c r="B59" s="191">
        <v>7</v>
      </c>
      <c r="C59" s="614">
        <v>69687.191999999995</v>
      </c>
      <c r="D59" s="614">
        <v>21060</v>
      </c>
      <c r="E59" s="614">
        <v>105197.076</v>
      </c>
      <c r="F59" s="614">
        <v>532.69100000000003</v>
      </c>
      <c r="G59" s="614"/>
      <c r="H59" s="614"/>
      <c r="I59" s="614">
        <v>5728.7449999999999</v>
      </c>
      <c r="J59" s="614">
        <v>3674.2170000000001</v>
      </c>
      <c r="K59" s="614"/>
      <c r="L59" s="614"/>
      <c r="M59" s="614"/>
      <c r="N59" s="192">
        <f t="shared" si="0"/>
        <v>205879.92099999997</v>
      </c>
      <c r="O59" s="542"/>
      <c r="P59" s="1504">
        <f>'Wholesale NEL'!N58-'Wholesale Sales'!N59</f>
        <v>0</v>
      </c>
    </row>
    <row r="60" spans="1:16" x14ac:dyDescent="0.2">
      <c r="A60" s="620">
        <v>2012</v>
      </c>
      <c r="B60" s="621">
        <v>8</v>
      </c>
      <c r="C60" s="614">
        <v>77143.074999999997</v>
      </c>
      <c r="D60" s="614">
        <v>22140</v>
      </c>
      <c r="E60" s="614">
        <v>113099.62346554556</v>
      </c>
      <c r="F60" s="614">
        <v>551.08500000000004</v>
      </c>
      <c r="G60" s="614"/>
      <c r="H60" s="614"/>
      <c r="I60" s="614">
        <v>6238.9201239816821</v>
      </c>
      <c r="J60" s="614">
        <v>4116.0389621796339</v>
      </c>
      <c r="K60" s="614"/>
      <c r="L60" s="614"/>
      <c r="M60" s="614"/>
      <c r="N60" s="192">
        <f t="shared" si="0"/>
        <v>223288.74255170685</v>
      </c>
      <c r="O60" s="542"/>
      <c r="P60" s="1504">
        <f>'Wholesale NEL'!N59-'Wholesale Sales'!N60</f>
        <v>0</v>
      </c>
    </row>
    <row r="61" spans="1:16" x14ac:dyDescent="0.2">
      <c r="A61" s="190">
        <v>2012</v>
      </c>
      <c r="B61" s="191">
        <v>9</v>
      </c>
      <c r="C61" s="614">
        <v>77510.92</v>
      </c>
      <c r="D61" s="614">
        <v>22815</v>
      </c>
      <c r="E61" s="614">
        <v>115345.071</v>
      </c>
      <c r="F61" s="614">
        <v>497.99200000000002</v>
      </c>
      <c r="G61" s="614"/>
      <c r="H61" s="614"/>
      <c r="I61" s="614">
        <v>6415.799</v>
      </c>
      <c r="J61" s="614">
        <v>3897.069</v>
      </c>
      <c r="K61" s="614"/>
      <c r="L61" s="614"/>
      <c r="M61" s="614"/>
      <c r="N61" s="192">
        <f t="shared" si="0"/>
        <v>226481.85099999997</v>
      </c>
      <c r="O61" s="542"/>
      <c r="P61" s="1504">
        <f>'Wholesale NEL'!N60-'Wholesale Sales'!N61</f>
        <v>0</v>
      </c>
    </row>
    <row r="62" spans="1:16" x14ac:dyDescent="0.2">
      <c r="A62" s="190">
        <v>2012</v>
      </c>
      <c r="B62" s="191">
        <v>10</v>
      </c>
      <c r="C62" s="614">
        <v>67200.520999999993</v>
      </c>
      <c r="D62" s="614">
        <v>21060</v>
      </c>
      <c r="E62" s="614">
        <v>104983.170117042</v>
      </c>
      <c r="F62" s="614">
        <v>479.16399999999999</v>
      </c>
      <c r="G62" s="614"/>
      <c r="H62" s="614"/>
      <c r="I62" s="614">
        <v>5749.07</v>
      </c>
      <c r="J62" s="614">
        <v>3490.9690000000001</v>
      </c>
      <c r="K62" s="614"/>
      <c r="L62" s="614"/>
      <c r="M62" s="614"/>
      <c r="N62" s="192">
        <f t="shared" si="0"/>
        <v>202962.89411704199</v>
      </c>
      <c r="O62" s="542"/>
      <c r="P62" s="1504">
        <f>'Wholesale NEL'!N61-'Wholesale Sales'!N62</f>
        <v>0</v>
      </c>
    </row>
    <row r="63" spans="1:16" x14ac:dyDescent="0.2">
      <c r="A63" s="190">
        <v>2012</v>
      </c>
      <c r="B63" s="191">
        <v>11</v>
      </c>
      <c r="C63" s="614">
        <v>62224.504000000001</v>
      </c>
      <c r="D63" s="614">
        <v>19395</v>
      </c>
      <c r="E63" s="614">
        <v>100007.63579220197</v>
      </c>
      <c r="F63" s="614">
        <v>437.06900000000002</v>
      </c>
      <c r="G63" s="614"/>
      <c r="H63" s="614"/>
      <c r="I63" s="614">
        <v>5337.9445716882938</v>
      </c>
      <c r="J63" s="614">
        <v>3039.8842042482142</v>
      </c>
      <c r="K63" s="614"/>
      <c r="L63" s="614"/>
      <c r="M63" s="614"/>
      <c r="N63" s="192">
        <f t="shared" si="0"/>
        <v>190442.0375681385</v>
      </c>
      <c r="O63" s="542"/>
      <c r="P63" s="1504">
        <f>'Wholesale NEL'!N62-'Wholesale Sales'!N63</f>
        <v>0</v>
      </c>
    </row>
    <row r="64" spans="1:16" x14ac:dyDescent="0.2">
      <c r="A64" s="190">
        <v>2012</v>
      </c>
      <c r="B64" s="191">
        <v>12</v>
      </c>
      <c r="C64" s="614">
        <v>45517.811999999998</v>
      </c>
      <c r="D64" s="614">
        <v>16560</v>
      </c>
      <c r="E64" s="614">
        <v>79468.151715833839</v>
      </c>
      <c r="F64" s="614">
        <v>487.79899999999998</v>
      </c>
      <c r="G64" s="614"/>
      <c r="H64" s="614"/>
      <c r="I64" s="614">
        <v>4122.5100809971245</v>
      </c>
      <c r="J64" s="614">
        <v>2761.0590672933672</v>
      </c>
      <c r="K64" s="614"/>
      <c r="L64" s="614"/>
      <c r="M64" s="614"/>
      <c r="N64" s="192">
        <f t="shared" si="0"/>
        <v>148917.33186412434</v>
      </c>
      <c r="O64" s="542"/>
      <c r="P64" s="1504">
        <f>'Wholesale NEL'!N63-'Wholesale Sales'!N64</f>
        <v>0</v>
      </c>
    </row>
    <row r="65" spans="1:17" x14ac:dyDescent="0.2">
      <c r="A65" s="190">
        <v>2013</v>
      </c>
      <c r="B65" s="191">
        <v>1</v>
      </c>
      <c r="C65" s="614">
        <v>52972.152000000002</v>
      </c>
      <c r="D65" s="614">
        <v>16110</v>
      </c>
      <c r="E65" s="614">
        <v>87506.641904509233</v>
      </c>
      <c r="F65" s="614">
        <v>594.61800000000005</v>
      </c>
      <c r="G65" s="614"/>
      <c r="H65" s="614"/>
      <c r="I65" s="614">
        <v>4579.3830153135004</v>
      </c>
      <c r="J65" s="614">
        <v>3043.755076468025</v>
      </c>
      <c r="K65" s="614"/>
      <c r="L65" s="614"/>
      <c r="M65" s="614"/>
      <c r="N65" s="192">
        <f t="shared" si="0"/>
        <v>164806.54999629073</v>
      </c>
      <c r="O65" s="542"/>
      <c r="P65" s="1504">
        <f>'Wholesale NEL'!N64-'Wholesale Sales'!N65</f>
        <v>0</v>
      </c>
    </row>
    <row r="66" spans="1:17" x14ac:dyDescent="0.2">
      <c r="A66" s="190">
        <v>2013</v>
      </c>
      <c r="B66" s="191">
        <v>2</v>
      </c>
      <c r="C66" s="614">
        <v>55278.137000000002</v>
      </c>
      <c r="D66" s="614">
        <v>16110</v>
      </c>
      <c r="E66" s="614">
        <v>89786.426392106048</v>
      </c>
      <c r="F66" s="614">
        <v>495.65699999999998</v>
      </c>
      <c r="G66" s="614"/>
      <c r="H66" s="614"/>
      <c r="I66" s="614">
        <v>4430.5299867769299</v>
      </c>
      <c r="J66" s="614">
        <v>2945.2308177473742</v>
      </c>
      <c r="K66" s="614"/>
      <c r="L66" s="614"/>
      <c r="M66" s="614"/>
      <c r="N66" s="192">
        <f t="shared" si="0"/>
        <v>169045.98119663034</v>
      </c>
      <c r="O66" s="542"/>
      <c r="P66" s="1504">
        <f>'Wholesale NEL'!N65-'Wholesale Sales'!N66</f>
        <v>0</v>
      </c>
    </row>
    <row r="67" spans="1:17" x14ac:dyDescent="0.2">
      <c r="A67" s="190">
        <v>2013</v>
      </c>
      <c r="B67" s="191">
        <v>3</v>
      </c>
      <c r="C67" s="614">
        <v>50969.712</v>
      </c>
      <c r="D67" s="614">
        <v>15615</v>
      </c>
      <c r="E67" s="614">
        <v>84958.675088521297</v>
      </c>
      <c r="F67" s="614">
        <v>262.108</v>
      </c>
      <c r="G67" s="614"/>
      <c r="H67" s="614"/>
      <c r="I67" s="614">
        <v>4216.1531965523254</v>
      </c>
      <c r="J67" s="614">
        <v>2657.6967411061955</v>
      </c>
      <c r="K67" s="614"/>
      <c r="L67" s="614"/>
      <c r="M67" s="614"/>
      <c r="N67" s="192">
        <f t="shared" si="0"/>
        <v>158679.34502617983</v>
      </c>
      <c r="O67" s="542"/>
      <c r="P67" s="1504">
        <f>'Wholesale NEL'!N66-'Wholesale Sales'!N67</f>
        <v>0</v>
      </c>
    </row>
    <row r="68" spans="1:17" x14ac:dyDescent="0.2">
      <c r="A68" s="190">
        <v>2013</v>
      </c>
      <c r="B68" s="191">
        <v>4</v>
      </c>
      <c r="C68" s="614">
        <v>53074.279000000002</v>
      </c>
      <c r="D68" s="614">
        <v>17100</v>
      </c>
      <c r="E68" s="614">
        <v>92662.203695956079</v>
      </c>
      <c r="F68" s="614">
        <v>399.06799999999998</v>
      </c>
      <c r="G68" s="614"/>
      <c r="H68" s="614"/>
      <c r="I68" s="614">
        <v>4511.5509407255704</v>
      </c>
      <c r="J68" s="614">
        <v>2948.5339202169525</v>
      </c>
      <c r="K68" s="614"/>
      <c r="L68" s="614"/>
      <c r="M68" s="614"/>
      <c r="N68" s="192">
        <f t="shared" si="0"/>
        <v>170695.6355568986</v>
      </c>
      <c r="O68" s="542"/>
      <c r="P68" s="1504">
        <f>'Wholesale NEL'!N67-'Wholesale Sales'!N68</f>
        <v>0</v>
      </c>
    </row>
    <row r="69" spans="1:17" x14ac:dyDescent="0.2">
      <c r="A69" s="190">
        <v>2013</v>
      </c>
      <c r="B69" s="191">
        <v>5</v>
      </c>
      <c r="C69" s="614">
        <v>61920.624000000003</v>
      </c>
      <c r="D69" s="614">
        <v>17235</v>
      </c>
      <c r="E69" s="614">
        <v>101520.4838824886</v>
      </c>
      <c r="F69" s="614">
        <v>563.31700000000001</v>
      </c>
      <c r="G69" s="614"/>
      <c r="H69" s="614"/>
      <c r="I69" s="614">
        <v>5015.6158196515544</v>
      </c>
      <c r="J69" s="614">
        <v>2772.4259640793093</v>
      </c>
      <c r="K69" s="614"/>
      <c r="L69" s="614"/>
      <c r="M69" s="614"/>
      <c r="N69" s="192">
        <f t="shared" si="0"/>
        <v>189027.46666621946</v>
      </c>
      <c r="O69" s="542"/>
      <c r="P69" s="1504">
        <f>'Wholesale NEL'!N68-'Wholesale Sales'!N69</f>
        <v>0</v>
      </c>
    </row>
    <row r="70" spans="1:17" x14ac:dyDescent="0.2">
      <c r="A70" s="620">
        <v>2013</v>
      </c>
      <c r="B70" s="621">
        <v>6</v>
      </c>
      <c r="C70" s="614">
        <v>64215.762000000002</v>
      </c>
      <c r="D70" s="614">
        <v>20115</v>
      </c>
      <c r="E70" s="614">
        <v>102931.97379565096</v>
      </c>
      <c r="F70" s="614">
        <v>547.91300000000001</v>
      </c>
      <c r="G70" s="614"/>
      <c r="H70" s="614"/>
      <c r="I70" s="614">
        <v>5416.7007267145045</v>
      </c>
      <c r="J70" s="614">
        <v>3201.016648104046</v>
      </c>
      <c r="K70" s="614"/>
      <c r="L70" s="614"/>
      <c r="M70" s="614"/>
      <c r="N70" s="192">
        <f t="shared" ref="N70:N133" si="1">SUM(C70:M70)</f>
        <v>196428.36617046953</v>
      </c>
      <c r="O70" s="542"/>
      <c r="P70" s="1504">
        <f>'Wholesale NEL'!N69-'Wholesale Sales'!N70</f>
        <v>0</v>
      </c>
    </row>
    <row r="71" spans="1:17" x14ac:dyDescent="0.2">
      <c r="A71" s="620">
        <v>2013</v>
      </c>
      <c r="B71" s="621">
        <v>7</v>
      </c>
      <c r="C71" s="614">
        <v>71685.377999999997</v>
      </c>
      <c r="D71" s="614"/>
      <c r="E71" s="614">
        <v>107378.41511970102</v>
      </c>
      <c r="F71" s="614">
        <v>531.08699999999999</v>
      </c>
      <c r="G71" s="614"/>
      <c r="H71" s="614"/>
      <c r="I71" s="614">
        <v>5723.4525108652842</v>
      </c>
      <c r="J71" s="614">
        <v>3746.2911983350436</v>
      </c>
      <c r="K71" s="614"/>
      <c r="L71" s="614"/>
      <c r="M71" s="614"/>
      <c r="N71" s="192">
        <f t="shared" si="1"/>
        <v>189064.62382890136</v>
      </c>
      <c r="O71" s="542"/>
      <c r="P71" s="1504">
        <f>'Wholesale NEL'!N70-'Wholesale Sales'!N71</f>
        <v>0</v>
      </c>
    </row>
    <row r="72" spans="1:17" x14ac:dyDescent="0.2">
      <c r="A72" s="620">
        <v>2013</v>
      </c>
      <c r="B72" s="621">
        <v>8</v>
      </c>
      <c r="C72" s="614">
        <v>75399.978000000003</v>
      </c>
      <c r="D72" s="614"/>
      <c r="E72" s="614">
        <v>108944.62694622365</v>
      </c>
      <c r="F72" s="614">
        <v>540.61865999999998</v>
      </c>
      <c r="G72" s="614"/>
      <c r="H72" s="614"/>
      <c r="I72" s="614">
        <v>5654.0406598902682</v>
      </c>
      <c r="J72" s="614">
        <v>3766.6253020786016</v>
      </c>
      <c r="K72" s="614"/>
      <c r="L72" s="614"/>
      <c r="M72" s="614"/>
      <c r="N72" s="192">
        <f t="shared" si="1"/>
        <v>194305.88956819256</v>
      </c>
      <c r="O72" s="542"/>
      <c r="P72" s="1504">
        <f>'Wholesale NEL'!N71-'Wholesale Sales'!N72</f>
        <v>0</v>
      </c>
    </row>
    <row r="73" spans="1:17" x14ac:dyDescent="0.2">
      <c r="A73" s="190">
        <v>2013</v>
      </c>
      <c r="B73" s="191">
        <v>9</v>
      </c>
      <c r="C73" s="614">
        <v>77641.076000000001</v>
      </c>
      <c r="D73" s="614"/>
      <c r="E73" s="614">
        <v>116066.39817520851</v>
      </c>
      <c r="F73" s="614">
        <v>502.01190000000003</v>
      </c>
      <c r="G73" s="614"/>
      <c r="H73" s="614"/>
      <c r="I73" s="614">
        <v>6416.3103488429579</v>
      </c>
      <c r="J73" s="614">
        <v>3922.965878606436</v>
      </c>
      <c r="K73" s="614"/>
      <c r="L73" s="614"/>
      <c r="M73" s="614"/>
      <c r="N73" s="192">
        <f t="shared" si="1"/>
        <v>204548.76230265791</v>
      </c>
      <c r="O73" s="542"/>
      <c r="P73" s="1504">
        <f>'Wholesale NEL'!N72-'Wholesale Sales'!N73</f>
        <v>0</v>
      </c>
    </row>
    <row r="74" spans="1:17" x14ac:dyDescent="0.2">
      <c r="A74" s="190">
        <v>2013</v>
      </c>
      <c r="B74" s="191">
        <v>10</v>
      </c>
      <c r="C74" s="614">
        <v>68405.673999999999</v>
      </c>
      <c r="D74" s="614"/>
      <c r="E74" s="614">
        <v>104907.72481492419</v>
      </c>
      <c r="F74" s="614">
        <v>500.28677999999996</v>
      </c>
      <c r="G74" s="614"/>
      <c r="H74" s="614"/>
      <c r="I74" s="614">
        <v>5734.3011775500026</v>
      </c>
      <c r="J74" s="614">
        <v>3620.5108547538325</v>
      </c>
      <c r="K74" s="614"/>
      <c r="L74" s="614"/>
      <c r="M74" s="614"/>
      <c r="N74" s="192">
        <f t="shared" si="1"/>
        <v>183168.497627228</v>
      </c>
      <c r="O74" s="542"/>
      <c r="P74" s="1504">
        <f>'Wholesale NEL'!N73-'Wholesale Sales'!N74</f>
        <v>0</v>
      </c>
    </row>
    <row r="75" spans="1:17" x14ac:dyDescent="0.2">
      <c r="A75" s="190">
        <v>2013</v>
      </c>
      <c r="B75" s="191">
        <v>11</v>
      </c>
      <c r="C75" s="614">
        <v>66036.695999999996</v>
      </c>
      <c r="D75" s="614"/>
      <c r="E75" s="614">
        <v>106317.40680019959</v>
      </c>
      <c r="F75" s="614">
        <v>455.32223999999997</v>
      </c>
      <c r="G75" s="614"/>
      <c r="H75" s="614"/>
      <c r="I75" s="614">
        <v>5499.3547912053045</v>
      </c>
      <c r="J75" s="614">
        <v>2964.0968759488965</v>
      </c>
      <c r="K75" s="614"/>
      <c r="L75" s="614"/>
      <c r="M75" s="614"/>
      <c r="N75" s="192">
        <f t="shared" si="1"/>
        <v>181272.8767073538</v>
      </c>
      <c r="O75" s="542"/>
      <c r="P75" s="1504">
        <f>'Wholesale NEL'!N74-'Wholesale Sales'!N75</f>
        <v>0</v>
      </c>
    </row>
    <row r="76" spans="1:17" x14ac:dyDescent="0.2">
      <c r="A76" s="190">
        <v>2013</v>
      </c>
      <c r="B76" s="191">
        <v>12</v>
      </c>
      <c r="C76" s="614">
        <v>55916.605000000003</v>
      </c>
      <c r="D76" s="614"/>
      <c r="E76" s="614">
        <v>93649.224565440978</v>
      </c>
      <c r="F76" s="614">
        <v>453.79331999999999</v>
      </c>
      <c r="G76" s="614"/>
      <c r="H76" s="614"/>
      <c r="I76" s="614">
        <v>4493.9387189187546</v>
      </c>
      <c r="J76" s="614">
        <v>2661.8907088192309</v>
      </c>
      <c r="K76" s="614"/>
      <c r="L76" s="614"/>
      <c r="M76" s="614"/>
      <c r="N76" s="192">
        <f t="shared" si="1"/>
        <v>157175.45231317895</v>
      </c>
      <c r="O76" s="542"/>
      <c r="P76" s="1504">
        <f>'Wholesale NEL'!N75-'Wholesale Sales'!N76</f>
        <v>0</v>
      </c>
    </row>
    <row r="77" spans="1:17" x14ac:dyDescent="0.2">
      <c r="A77" s="266">
        <v>2014</v>
      </c>
      <c r="B77" s="266">
        <v>1</v>
      </c>
      <c r="C77" s="614">
        <v>58140.180999999997</v>
      </c>
      <c r="D77" s="614"/>
      <c r="E77" s="614">
        <v>93356.393389203993</v>
      </c>
      <c r="F77" s="614"/>
      <c r="G77" s="614"/>
      <c r="H77" s="614"/>
      <c r="I77" s="614">
        <v>4642.2964096855567</v>
      </c>
      <c r="J77" s="614">
        <v>2936.5061938137978</v>
      </c>
      <c r="K77" s="614"/>
      <c r="L77" s="614"/>
      <c r="M77" s="614"/>
      <c r="N77" s="192">
        <f t="shared" si="1"/>
        <v>159075.37699270333</v>
      </c>
      <c r="O77" s="542"/>
      <c r="P77" s="1504">
        <f>'Wholesale NEL'!N76-'Wholesale Sales'!N77</f>
        <v>0</v>
      </c>
      <c r="Q77" s="220"/>
    </row>
    <row r="78" spans="1:17" x14ac:dyDescent="0.2">
      <c r="A78" s="266">
        <v>2014</v>
      </c>
      <c r="B78" s="266">
        <v>2</v>
      </c>
      <c r="C78" s="614">
        <v>53789.683053531968</v>
      </c>
      <c r="D78" s="614"/>
      <c r="E78" s="614">
        <v>302663.98175208498</v>
      </c>
      <c r="F78" s="614"/>
      <c r="G78" s="614"/>
      <c r="H78" s="614"/>
      <c r="I78" s="614">
        <v>5095.5527440350506</v>
      </c>
      <c r="J78" s="614">
        <v>3644.006902741773</v>
      </c>
      <c r="K78" s="614">
        <v>16537</v>
      </c>
      <c r="L78" s="614"/>
      <c r="M78" s="614"/>
      <c r="N78" s="192">
        <f t="shared" si="1"/>
        <v>381730.22445239377</v>
      </c>
      <c r="O78" s="542"/>
      <c r="P78" s="1511">
        <f>'Wholesale NEL'!N77-'Wholesale Sales'!N78</f>
        <v>-16.250043277454097</v>
      </c>
      <c r="Q78" s="220"/>
    </row>
    <row r="79" spans="1:17" x14ac:dyDescent="0.2">
      <c r="A79" s="266">
        <v>2014</v>
      </c>
      <c r="B79" s="266">
        <v>3</v>
      </c>
      <c r="C79" s="614">
        <v>55279.361545482316</v>
      </c>
      <c r="D79" s="614"/>
      <c r="E79" s="614">
        <v>247855.38629166124</v>
      </c>
      <c r="F79" s="614"/>
      <c r="G79" s="614"/>
      <c r="H79" s="614">
        <v>18643</v>
      </c>
      <c r="I79" s="614">
        <v>4168.5845055988075</v>
      </c>
      <c r="J79" s="614">
        <v>2606.7177094808972</v>
      </c>
      <c r="K79" s="614">
        <v>15456</v>
      </c>
      <c r="L79" s="614"/>
      <c r="M79" s="614"/>
      <c r="N79" s="192">
        <f t="shared" si="1"/>
        <v>344009.05005222326</v>
      </c>
      <c r="O79" s="542"/>
      <c r="P79" s="1511">
        <f>'Wholesale NEL'!N78-'Wholesale Sales'!N79</f>
        <v>271.97743169707246</v>
      </c>
      <c r="Q79" s="220"/>
    </row>
    <row r="80" spans="1:17" x14ac:dyDescent="0.2">
      <c r="A80" s="996">
        <v>2014</v>
      </c>
      <c r="B80" s="996">
        <v>4</v>
      </c>
      <c r="C80" s="614">
        <v>60007.115803946937</v>
      </c>
      <c r="D80" s="614"/>
      <c r="E80" s="614">
        <v>277647.81523986027</v>
      </c>
      <c r="F80" s="614"/>
      <c r="G80" s="614"/>
      <c r="H80" s="614">
        <v>14860</v>
      </c>
      <c r="I80" s="614">
        <v>4477.9103632383831</v>
      </c>
      <c r="J80" s="614">
        <v>2685.4212621511092</v>
      </c>
      <c r="K80" s="614">
        <v>16997</v>
      </c>
      <c r="L80" s="614"/>
      <c r="M80" s="614"/>
      <c r="N80" s="192">
        <f t="shared" si="1"/>
        <v>376675.26266919664</v>
      </c>
      <c r="O80" s="542"/>
      <c r="P80" s="1511">
        <f>'Wholesale NEL'!N79-'Wholesale Sales'!N80</f>
        <v>-539.33241030975478</v>
      </c>
      <c r="Q80" s="220"/>
    </row>
    <row r="81" spans="1:17" x14ac:dyDescent="0.2">
      <c r="A81" s="996">
        <v>2014</v>
      </c>
      <c r="B81" s="996">
        <v>5</v>
      </c>
      <c r="C81" s="994">
        <v>62174.597000000002</v>
      </c>
      <c r="D81" s="994"/>
      <c r="E81" s="994">
        <v>311518.40575135191</v>
      </c>
      <c r="F81" s="994"/>
      <c r="G81" s="994"/>
      <c r="H81" s="994">
        <v>7200</v>
      </c>
      <c r="I81" s="994">
        <v>4975.8194068960292</v>
      </c>
      <c r="J81" s="994">
        <v>2650.125432153292</v>
      </c>
      <c r="K81" s="994">
        <v>15387</v>
      </c>
      <c r="L81" s="614"/>
      <c r="M81" s="614"/>
      <c r="N81" s="192">
        <f t="shared" si="1"/>
        <v>403905.94759040122</v>
      </c>
      <c r="O81" s="542"/>
      <c r="P81" s="1511">
        <f>'Wholesale NEL'!N80-'Wholesale Sales'!N81</f>
        <v>329.20478634018218</v>
      </c>
      <c r="Q81" s="220"/>
    </row>
    <row r="82" spans="1:17" x14ac:dyDescent="0.2">
      <c r="A82" s="996">
        <v>2014</v>
      </c>
      <c r="B82" s="996">
        <v>6</v>
      </c>
      <c r="C82" s="994">
        <v>69701.235000000001</v>
      </c>
      <c r="D82" s="994"/>
      <c r="E82" s="994">
        <v>346316.90070568124</v>
      </c>
      <c r="F82" s="994"/>
      <c r="G82" s="994"/>
      <c r="H82" s="994">
        <v>14775</v>
      </c>
      <c r="I82" s="994">
        <v>5840.8780307687348</v>
      </c>
      <c r="J82" s="994">
        <v>3184.9289859109444</v>
      </c>
      <c r="K82" s="994">
        <v>16790</v>
      </c>
      <c r="L82" s="614"/>
      <c r="M82" s="614"/>
      <c r="N82" s="192">
        <f t="shared" si="1"/>
        <v>456608.94272236089</v>
      </c>
      <c r="O82" s="542"/>
      <c r="P82" s="1511">
        <f>'Wholesale NEL'!N81-'Wholesale Sales'!N82</f>
        <v>-256.85717763035791</v>
      </c>
      <c r="Q82" s="220"/>
    </row>
    <row r="83" spans="1:17" x14ac:dyDescent="0.2">
      <c r="A83" s="266">
        <v>2014</v>
      </c>
      <c r="B83" s="266">
        <v>7</v>
      </c>
      <c r="C83" s="614">
        <v>74290.361000000004</v>
      </c>
      <c r="D83" s="614"/>
      <c r="E83" s="614">
        <v>361951.71226013481</v>
      </c>
      <c r="F83" s="614"/>
      <c r="G83" s="614">
        <v>81900</v>
      </c>
      <c r="H83" s="614">
        <v>23090</v>
      </c>
      <c r="I83" s="614">
        <v>6004.2162499392216</v>
      </c>
      <c r="J83" s="614">
        <v>3664.6651475950393</v>
      </c>
      <c r="K83" s="614">
        <v>16560</v>
      </c>
      <c r="L83" s="614"/>
      <c r="M83" s="614"/>
      <c r="N83" s="192">
        <f t="shared" si="1"/>
        <v>567460.95465766895</v>
      </c>
      <c r="O83" s="542"/>
      <c r="P83" s="1511">
        <f>'Wholesale NEL'!N82-'Wholesale Sales'!N83</f>
        <v>123.72161914547905</v>
      </c>
      <c r="Q83" s="220"/>
    </row>
    <row r="84" spans="1:17" x14ac:dyDescent="0.2">
      <c r="A84" s="266">
        <v>2014</v>
      </c>
      <c r="B84" s="266">
        <v>8</v>
      </c>
      <c r="C84" s="614">
        <v>83182.856999999989</v>
      </c>
      <c r="D84" s="614"/>
      <c r="E84" s="614">
        <v>342204.55535516626</v>
      </c>
      <c r="F84" s="614"/>
      <c r="G84" s="614">
        <v>90850</v>
      </c>
      <c r="H84" s="614">
        <v>24630</v>
      </c>
      <c r="I84" s="614">
        <v>6211.0438796816061</v>
      </c>
      <c r="J84" s="614">
        <v>3860.3470442931502</v>
      </c>
      <c r="K84" s="614">
        <v>17112</v>
      </c>
      <c r="L84" s="614"/>
      <c r="M84" s="614"/>
      <c r="N84" s="192">
        <f t="shared" si="1"/>
        <v>568050.80327914108</v>
      </c>
      <c r="O84" s="542"/>
      <c r="P84" s="1511">
        <f>'Wholesale NEL'!N83-'Wholesale Sales'!N84</f>
        <v>267.18247355951462</v>
      </c>
      <c r="Q84" s="220"/>
    </row>
    <row r="85" spans="1:17" x14ac:dyDescent="0.2">
      <c r="A85" s="266">
        <v>2014</v>
      </c>
      <c r="B85" s="266">
        <v>9</v>
      </c>
      <c r="C85" s="614">
        <v>85591.366999999998</v>
      </c>
      <c r="D85" s="614"/>
      <c r="E85" s="614">
        <v>419564.14984265558</v>
      </c>
      <c r="F85" s="614"/>
      <c r="G85" s="614">
        <v>96050</v>
      </c>
      <c r="H85" s="614">
        <v>24970</v>
      </c>
      <c r="I85" s="614">
        <v>6508.2668168294704</v>
      </c>
      <c r="J85" s="614">
        <v>3922.965878606436</v>
      </c>
      <c r="K85" s="614">
        <v>17112</v>
      </c>
      <c r="L85" s="614"/>
      <c r="M85" s="614"/>
      <c r="N85" s="192">
        <f t="shared" si="1"/>
        <v>653718.74953809148</v>
      </c>
      <c r="O85" s="542"/>
      <c r="P85" s="1511">
        <f>'Wholesale NEL'!N84-'Wholesale Sales'!N85</f>
        <v>-340.43977146106772</v>
      </c>
      <c r="Q85" s="220"/>
    </row>
    <row r="86" spans="1:17" x14ac:dyDescent="0.2">
      <c r="A86" s="266">
        <v>2014</v>
      </c>
      <c r="B86" s="266">
        <v>10</v>
      </c>
      <c r="C86" s="614">
        <v>67753.782000000007</v>
      </c>
      <c r="D86" s="614"/>
      <c r="E86" s="614">
        <v>345805.26331882627</v>
      </c>
      <c r="F86" s="614"/>
      <c r="G86" s="614">
        <v>93375</v>
      </c>
      <c r="H86" s="614">
        <v>17900</v>
      </c>
      <c r="I86" s="614">
        <v>5816.7115058958925</v>
      </c>
      <c r="J86" s="614">
        <v>3625.9569939843987</v>
      </c>
      <c r="K86" s="614">
        <v>16560</v>
      </c>
      <c r="L86" s="614"/>
      <c r="M86" s="614"/>
      <c r="N86" s="192">
        <f t="shared" si="1"/>
        <v>550836.71381870669</v>
      </c>
      <c r="O86" s="542"/>
      <c r="P86" s="1511">
        <f>'Wholesale NEL'!N85-'Wholesale Sales'!N86</f>
        <v>-1111.5895634444896</v>
      </c>
      <c r="Q86" s="220"/>
    </row>
    <row r="87" spans="1:17" x14ac:dyDescent="0.2">
      <c r="A87" s="266">
        <v>2014</v>
      </c>
      <c r="B87" s="266">
        <v>11</v>
      </c>
      <c r="C87" s="614">
        <v>64604.751999999979</v>
      </c>
      <c r="D87" s="614"/>
      <c r="E87" s="614">
        <v>322850.12587526627</v>
      </c>
      <c r="F87" s="614"/>
      <c r="G87" s="614">
        <v>87075</v>
      </c>
      <c r="H87" s="614">
        <v>14585</v>
      </c>
      <c r="I87" s="614">
        <v>5319.7150633923029</v>
      </c>
      <c r="J87" s="614">
        <v>2903.6727906332835</v>
      </c>
      <c r="K87" s="614">
        <v>16583</v>
      </c>
      <c r="L87" s="614"/>
      <c r="M87" s="614"/>
      <c r="N87" s="192">
        <f t="shared" si="1"/>
        <v>513921.26572929183</v>
      </c>
      <c r="O87" s="542"/>
      <c r="P87" s="1511">
        <f>'Wholesale NEL'!N86-'Wholesale Sales'!N87</f>
        <v>314.92640485469019</v>
      </c>
      <c r="Q87" s="220"/>
    </row>
    <row r="88" spans="1:17" x14ac:dyDescent="0.2">
      <c r="A88" s="266">
        <v>2014</v>
      </c>
      <c r="B88" s="266">
        <v>12</v>
      </c>
      <c r="C88" s="614">
        <v>51616.438000000002</v>
      </c>
      <c r="D88" s="614"/>
      <c r="E88" s="614">
        <v>236602.42883206101</v>
      </c>
      <c r="F88" s="614"/>
      <c r="G88" s="614">
        <v>44020</v>
      </c>
      <c r="H88" s="614">
        <v>7210</v>
      </c>
      <c r="I88" s="614">
        <v>4310.0162624126006</v>
      </c>
      <c r="J88" s="614">
        <v>2831.1205997321549</v>
      </c>
      <c r="K88" s="614">
        <v>16077</v>
      </c>
      <c r="L88" s="614"/>
      <c r="M88" s="614"/>
      <c r="N88" s="192">
        <f t="shared" si="1"/>
        <v>362667.00369420578</v>
      </c>
      <c r="O88" s="542"/>
      <c r="P88" s="1511">
        <f>'Wholesale NEL'!N87-'Wholesale Sales'!N88</f>
        <v>-1055.8940081191249</v>
      </c>
      <c r="Q88" s="220"/>
    </row>
    <row r="89" spans="1:17" x14ac:dyDescent="0.2">
      <c r="A89" s="4">
        <v>2015</v>
      </c>
      <c r="B89" s="4">
        <v>1</v>
      </c>
      <c r="C89" s="614">
        <v>52485.398999999998</v>
      </c>
      <c r="D89" s="614"/>
      <c r="E89" s="614">
        <v>316442.92193695024</v>
      </c>
      <c r="F89" s="614"/>
      <c r="G89" s="614">
        <v>13575</v>
      </c>
      <c r="H89" s="614">
        <v>14375</v>
      </c>
      <c r="I89" s="614">
        <v>4694.7491985440975</v>
      </c>
      <c r="J89" s="614">
        <v>2884.7534059911313</v>
      </c>
      <c r="K89" s="614">
        <v>15847</v>
      </c>
      <c r="L89" s="614"/>
      <c r="M89" s="614"/>
      <c r="N89" s="192">
        <f t="shared" si="1"/>
        <v>420304.82354148541</v>
      </c>
      <c r="O89" s="542"/>
      <c r="P89" s="1511">
        <f>'Wholesale NEL'!N88-'Wholesale Sales'!N89</f>
        <v>-230.88174239045475</v>
      </c>
      <c r="Q89" s="220"/>
    </row>
    <row r="90" spans="1:17" x14ac:dyDescent="0.2">
      <c r="A90" s="4">
        <v>2015</v>
      </c>
      <c r="B90" s="4">
        <v>2</v>
      </c>
      <c r="C90" s="614">
        <v>55893.767999999996</v>
      </c>
      <c r="D90" s="614"/>
      <c r="E90" s="614">
        <v>270576.53929652547</v>
      </c>
      <c r="F90" s="614"/>
      <c r="G90" s="614">
        <v>73250</v>
      </c>
      <c r="H90" s="614">
        <v>23385</v>
      </c>
      <c r="I90" s="614">
        <v>4555.0711284847375</v>
      </c>
      <c r="J90" s="614">
        <v>3109.5557217388682</v>
      </c>
      <c r="K90" s="614">
        <v>12933.884</v>
      </c>
      <c r="L90" s="614"/>
      <c r="M90" s="614"/>
      <c r="N90" s="192">
        <f t="shared" si="1"/>
        <v>443703.81814674905</v>
      </c>
      <c r="O90" s="542"/>
      <c r="P90" s="1511">
        <f>'Wholesale NEL'!N89-'Wholesale Sales'!N90</f>
        <v>-680.54924568836577</v>
      </c>
      <c r="Q90" s="220"/>
    </row>
    <row r="91" spans="1:17" x14ac:dyDescent="0.2">
      <c r="A91" s="4">
        <v>2015</v>
      </c>
      <c r="B91" s="4">
        <v>3</v>
      </c>
      <c r="C91" s="614">
        <v>48914.218000000001</v>
      </c>
      <c r="D91" s="614"/>
      <c r="E91" s="614">
        <v>301035.69455627701</v>
      </c>
      <c r="F91" s="614"/>
      <c r="G91" s="614">
        <v>85800</v>
      </c>
      <c r="H91" s="614">
        <v>22070</v>
      </c>
      <c r="I91" s="614">
        <v>4246.7172253584504</v>
      </c>
      <c r="J91" s="614">
        <v>2909.1120875774905</v>
      </c>
      <c r="K91" s="614">
        <v>12316.038</v>
      </c>
      <c r="L91" s="614"/>
      <c r="M91" s="614"/>
      <c r="N91" s="192">
        <f t="shared" si="1"/>
        <v>477291.77986921294</v>
      </c>
      <c r="O91" s="542"/>
      <c r="P91" s="1511">
        <f>'Wholesale NEL'!N90-'Wholesale Sales'!N91</f>
        <v>-447.97246271237964</v>
      </c>
      <c r="Q91" s="220"/>
    </row>
    <row r="92" spans="1:17" x14ac:dyDescent="0.2">
      <c r="A92" s="4">
        <v>2015</v>
      </c>
      <c r="B92" s="4">
        <v>4</v>
      </c>
      <c r="C92" s="614">
        <v>66651.542000000016</v>
      </c>
      <c r="D92" s="614"/>
      <c r="E92" s="614">
        <v>304886.05383588315</v>
      </c>
      <c r="F92" s="614"/>
      <c r="G92" s="614">
        <v>111860</v>
      </c>
      <c r="H92" s="614">
        <v>14540</v>
      </c>
      <c r="I92" s="614">
        <v>4930.5869923331084</v>
      </c>
      <c r="J92" s="614">
        <v>2685.4160340686944</v>
      </c>
      <c r="K92" s="614">
        <v>13963.403</v>
      </c>
      <c r="L92" s="614"/>
      <c r="M92" s="614"/>
      <c r="N92" s="192">
        <f t="shared" si="1"/>
        <v>519517.00186228496</v>
      </c>
      <c r="O92" s="542"/>
      <c r="P92" s="1511">
        <f>'Wholesale NEL'!N91-'Wholesale Sales'!N92</f>
        <v>2106.2402865341282</v>
      </c>
      <c r="Q92" s="220"/>
    </row>
    <row r="93" spans="1:17" x14ac:dyDescent="0.2">
      <c r="A93" s="4">
        <v>2015</v>
      </c>
      <c r="B93" s="4">
        <v>5</v>
      </c>
      <c r="C93" s="614">
        <v>71298.913</v>
      </c>
      <c r="D93" s="614"/>
      <c r="E93" s="614">
        <v>335684.37210155645</v>
      </c>
      <c r="F93" s="614"/>
      <c r="G93" s="614">
        <v>125830</v>
      </c>
      <c r="H93" s="614">
        <v>14400</v>
      </c>
      <c r="I93" s="614">
        <v>5527.8231004178788</v>
      </c>
      <c r="J93" s="614">
        <v>2790.3133252528091</v>
      </c>
      <c r="K93" s="614">
        <v>17041.109</v>
      </c>
      <c r="L93" s="614"/>
      <c r="M93" s="614"/>
      <c r="N93" s="192">
        <f t="shared" si="1"/>
        <v>572572.53052722721</v>
      </c>
      <c r="O93" s="542"/>
      <c r="P93" s="1511">
        <f>'Wholesale NEL'!N92-'Wholesale Sales'!N93</f>
        <v>-980.01139926887117</v>
      </c>
      <c r="Q93" s="220"/>
    </row>
    <row r="94" spans="1:17" x14ac:dyDescent="0.2">
      <c r="A94" s="4">
        <v>2015</v>
      </c>
      <c r="B94" s="4">
        <v>6</v>
      </c>
      <c r="C94" s="614">
        <v>72522.712999999989</v>
      </c>
      <c r="D94" s="614"/>
      <c r="E94" s="614">
        <v>363433.20049330872</v>
      </c>
      <c r="F94" s="614"/>
      <c r="G94" s="614">
        <v>113525</v>
      </c>
      <c r="H94" s="614">
        <v>18285</v>
      </c>
      <c r="I94" s="614">
        <v>6043.7256072946511</v>
      </c>
      <c r="J94" s="614">
        <v>3287.9326656444714</v>
      </c>
      <c r="K94" s="614">
        <v>19622.374</v>
      </c>
      <c r="L94" s="614"/>
      <c r="M94" s="614"/>
      <c r="N94" s="192">
        <f t="shared" si="1"/>
        <v>596719.94576624781</v>
      </c>
      <c r="O94" s="542"/>
      <c r="P94" s="1511">
        <f>'Wholesale NEL'!N93-'Wholesale Sales'!N94</f>
        <v>544.54415273154154</v>
      </c>
      <c r="Q94" s="220"/>
    </row>
    <row r="95" spans="1:17" x14ac:dyDescent="0.2">
      <c r="A95" s="4">
        <v>2015</v>
      </c>
      <c r="B95" s="4">
        <v>7</v>
      </c>
      <c r="C95" s="614">
        <v>76756.249999999985</v>
      </c>
      <c r="D95" s="614"/>
      <c r="E95" s="614">
        <v>363754.52057248855</v>
      </c>
      <c r="F95" s="614"/>
      <c r="G95" s="614">
        <v>115975</v>
      </c>
      <c r="H95" s="614">
        <v>26070</v>
      </c>
      <c r="I95" s="614">
        <v>6051.3220506803382</v>
      </c>
      <c r="J95" s="614">
        <v>3605.4320194534853</v>
      </c>
      <c r="K95" s="614">
        <v>21548.931</v>
      </c>
      <c r="L95" s="614"/>
      <c r="M95" s="614"/>
      <c r="N95" s="192">
        <f t="shared" si="1"/>
        <v>613761.45564262231</v>
      </c>
      <c r="O95" s="542"/>
      <c r="P95" s="1511">
        <f>'Wholesale NEL'!N94-'Wholesale Sales'!N95</f>
        <v>148.94020280544646</v>
      </c>
      <c r="Q95" s="220"/>
    </row>
    <row r="96" spans="1:17" x14ac:dyDescent="0.2">
      <c r="A96" s="4">
        <v>2015</v>
      </c>
      <c r="B96" s="4">
        <v>8</v>
      </c>
      <c r="C96" s="614">
        <v>87703.695000000022</v>
      </c>
      <c r="D96" s="614"/>
      <c r="E96" s="614">
        <v>389609.56643043342</v>
      </c>
      <c r="F96" s="614"/>
      <c r="G96" s="614">
        <v>144250</v>
      </c>
      <c r="H96" s="614">
        <v>29660</v>
      </c>
      <c r="I96" s="614">
        <v>6157.5820506803384</v>
      </c>
      <c r="J96" s="614">
        <v>3999.2680194534855</v>
      </c>
      <c r="K96" s="614">
        <v>22495.288999999997</v>
      </c>
      <c r="L96" s="614"/>
      <c r="M96" s="614"/>
      <c r="N96" s="192">
        <f t="shared" si="1"/>
        <v>683875.40050056728</v>
      </c>
      <c r="O96" s="542"/>
      <c r="P96" s="1504">
        <f>'Wholesale NEL'!N95-'Wholesale Sales'!N96</f>
        <v>0</v>
      </c>
      <c r="Q96" s="220"/>
    </row>
    <row r="97" spans="1:17" x14ac:dyDescent="0.2">
      <c r="A97" s="4">
        <v>2015</v>
      </c>
      <c r="B97" s="4">
        <v>9</v>
      </c>
      <c r="C97" s="614">
        <v>84789.614446202409</v>
      </c>
      <c r="D97" s="614"/>
      <c r="E97" s="614">
        <v>366364.25569662271</v>
      </c>
      <c r="F97" s="614"/>
      <c r="G97" s="614">
        <v>96050</v>
      </c>
      <c r="H97" s="614">
        <v>33480</v>
      </c>
      <c r="I97" s="614">
        <v>6306.8821142622819</v>
      </c>
      <c r="J97" s="614">
        <v>3873.152461449793</v>
      </c>
      <c r="K97" s="614">
        <v>28556.690733999956</v>
      </c>
      <c r="L97" s="614">
        <v>2803</v>
      </c>
      <c r="M97" s="614"/>
      <c r="N97" s="192">
        <f t="shared" si="1"/>
        <v>622223.59545253729</v>
      </c>
      <c r="O97" s="542"/>
      <c r="P97" s="1504">
        <f>'Wholesale NEL'!N96-'Wholesale Sales'!N97</f>
        <v>0</v>
      </c>
      <c r="Q97" s="220"/>
    </row>
    <row r="98" spans="1:17" x14ac:dyDescent="0.2">
      <c r="A98" s="4">
        <v>2015</v>
      </c>
      <c r="B98" s="4">
        <v>10</v>
      </c>
      <c r="C98" s="614">
        <v>72614.355987308183</v>
      </c>
      <c r="D98" s="614"/>
      <c r="E98" s="614">
        <v>345994.38642515155</v>
      </c>
      <c r="F98" s="614"/>
      <c r="G98" s="614">
        <v>91130</v>
      </c>
      <c r="H98" s="614">
        <v>21600</v>
      </c>
      <c r="I98" s="614">
        <v>6269.8949971897364</v>
      </c>
      <c r="J98" s="614">
        <v>3703.0504871801336</v>
      </c>
      <c r="K98" s="614">
        <v>27811.956985999961</v>
      </c>
      <c r="L98" s="614">
        <v>978</v>
      </c>
      <c r="M98" s="614"/>
      <c r="N98" s="192">
        <f t="shared" si="1"/>
        <v>570101.64488282963</v>
      </c>
      <c r="O98" s="542"/>
      <c r="P98" s="1504">
        <f>'Wholesale NEL'!N97-'Wholesale Sales'!N98</f>
        <v>0</v>
      </c>
      <c r="Q98" s="220"/>
    </row>
    <row r="99" spans="1:17" x14ac:dyDescent="0.2">
      <c r="A99" s="4">
        <v>2015</v>
      </c>
      <c r="B99" s="4">
        <v>11</v>
      </c>
      <c r="C99" s="614">
        <v>67065.214001382061</v>
      </c>
      <c r="D99" s="614"/>
      <c r="E99" s="614">
        <v>313843.15266004909</v>
      </c>
      <c r="F99" s="614"/>
      <c r="G99" s="614">
        <v>87075</v>
      </c>
      <c r="H99" s="614">
        <v>14880</v>
      </c>
      <c r="I99" s="614">
        <v>5407.5176485505981</v>
      </c>
      <c r="J99" s="614">
        <v>3090.8653144666478</v>
      </c>
      <c r="K99" s="614">
        <v>23220.03601499998</v>
      </c>
      <c r="L99" s="614">
        <v>149</v>
      </c>
      <c r="M99" s="614"/>
      <c r="N99" s="192">
        <f t="shared" si="1"/>
        <v>514730.78563944838</v>
      </c>
      <c r="O99" s="542"/>
      <c r="P99" s="1504">
        <f>'Wholesale NEL'!N98-'Wholesale Sales'!N99</f>
        <v>0</v>
      </c>
      <c r="Q99" s="220"/>
    </row>
    <row r="100" spans="1:17" x14ac:dyDescent="0.2">
      <c r="A100" s="4">
        <v>2015</v>
      </c>
      <c r="B100" s="4">
        <v>12</v>
      </c>
      <c r="C100" s="614">
        <v>55372.932019007938</v>
      </c>
      <c r="D100" s="614"/>
      <c r="E100" s="614">
        <v>273964.67858190584</v>
      </c>
      <c r="F100" s="614"/>
      <c r="G100" s="614">
        <v>44020</v>
      </c>
      <c r="H100" s="614">
        <v>10800</v>
      </c>
      <c r="I100" s="614">
        <v>4086.6143911555287</v>
      </c>
      <c r="J100" s="614">
        <v>2536.4217497262571</v>
      </c>
      <c r="K100" s="614">
        <v>17586.602599499987</v>
      </c>
      <c r="L100" s="614">
        <v>0</v>
      </c>
      <c r="M100" s="614"/>
      <c r="N100" s="192">
        <f t="shared" si="1"/>
        <v>408367.24934129551</v>
      </c>
      <c r="O100" s="542"/>
      <c r="P100" s="1504">
        <f>'Wholesale NEL'!N99-'Wholesale Sales'!N100</f>
        <v>0</v>
      </c>
      <c r="Q100" s="220"/>
    </row>
    <row r="101" spans="1:17" x14ac:dyDescent="0.2">
      <c r="A101" s="4">
        <v>2016</v>
      </c>
      <c r="B101" s="4">
        <v>1</v>
      </c>
      <c r="C101" s="614">
        <v>56986.291477158251</v>
      </c>
      <c r="D101" s="614"/>
      <c r="E101" s="614">
        <v>278690.86105160962</v>
      </c>
      <c r="F101" s="614"/>
      <c r="G101" s="614">
        <v>13575</v>
      </c>
      <c r="H101" s="614">
        <v>14880</v>
      </c>
      <c r="I101" s="614">
        <v>4533.4603360490783</v>
      </c>
      <c r="J101" s="614">
        <v>2930.2513967729765</v>
      </c>
      <c r="K101" s="614">
        <v>18631.660261500016</v>
      </c>
      <c r="L101" s="614">
        <v>0</v>
      </c>
      <c r="M101" s="614">
        <v>0</v>
      </c>
      <c r="N101" s="192">
        <f t="shared" si="1"/>
        <v>390227.52452308999</v>
      </c>
      <c r="O101" s="542"/>
      <c r="P101" s="1504">
        <f>'Wholesale NEL'!N100-'Wholesale Sales'!N101</f>
        <v>0</v>
      </c>
      <c r="Q101" s="220"/>
    </row>
    <row r="102" spans="1:17" x14ac:dyDescent="0.2">
      <c r="A102" s="4">
        <v>2016</v>
      </c>
      <c r="B102" s="4">
        <v>2</v>
      </c>
      <c r="C102" s="614">
        <v>56207.637395501188</v>
      </c>
      <c r="D102" s="614"/>
      <c r="E102" s="614">
        <v>279779.94199999998</v>
      </c>
      <c r="F102" s="614"/>
      <c r="G102" s="614">
        <v>73250</v>
      </c>
      <c r="H102" s="614">
        <v>29760</v>
      </c>
      <c r="I102" s="614">
        <v>4941.6098041148261</v>
      </c>
      <c r="J102" s="614">
        <v>3226.7217999024642</v>
      </c>
      <c r="K102" s="614">
        <v>19158.070717499995</v>
      </c>
      <c r="L102" s="614">
        <v>72</v>
      </c>
      <c r="M102" s="614">
        <v>76</v>
      </c>
      <c r="N102" s="192">
        <f t="shared" si="1"/>
        <v>466471.98171701847</v>
      </c>
      <c r="O102" s="542"/>
      <c r="P102" s="1504">
        <f>'Wholesale NEL'!N101-'Wholesale Sales'!N102</f>
        <v>0</v>
      </c>
      <c r="Q102" s="220"/>
    </row>
    <row r="103" spans="1:17" x14ac:dyDescent="0.2">
      <c r="A103" s="4">
        <v>2016</v>
      </c>
      <c r="B103" s="4">
        <v>3</v>
      </c>
      <c r="C103" s="614">
        <v>53000.332000697315</v>
      </c>
      <c r="D103" s="614"/>
      <c r="E103" s="614">
        <v>271689.087</v>
      </c>
      <c r="F103" s="614"/>
      <c r="G103" s="614">
        <v>85800</v>
      </c>
      <c r="H103" s="614">
        <v>27840</v>
      </c>
      <c r="I103" s="614">
        <v>3011.6674362598947</v>
      </c>
      <c r="J103" s="614">
        <v>3024.364812240321</v>
      </c>
      <c r="K103" s="614">
        <v>18016.16909950001</v>
      </c>
      <c r="L103" s="614">
        <v>0</v>
      </c>
      <c r="M103" s="614">
        <v>0</v>
      </c>
      <c r="N103" s="192">
        <f t="shared" si="1"/>
        <v>462381.62034869753</v>
      </c>
      <c r="O103" s="542"/>
      <c r="P103" s="1504">
        <f>'Wholesale NEL'!N102-'Wholesale Sales'!N103</f>
        <v>0</v>
      </c>
      <c r="Q103" s="220"/>
    </row>
    <row r="104" spans="1:17" x14ac:dyDescent="0.2">
      <c r="A104" s="4">
        <v>2016</v>
      </c>
      <c r="B104" s="4">
        <v>4</v>
      </c>
      <c r="C104" s="614">
        <v>60565.663296123232</v>
      </c>
      <c r="D104" s="614"/>
      <c r="E104" s="614">
        <v>322430.74699999997</v>
      </c>
      <c r="F104" s="614"/>
      <c r="G104" s="614">
        <v>111860</v>
      </c>
      <c r="H104" s="614">
        <v>18600</v>
      </c>
      <c r="I104" s="614">
        <v>5646.3203654786284</v>
      </c>
      <c r="J104" s="614">
        <v>2885.7993985291932</v>
      </c>
      <c r="K104" s="614">
        <v>18348.208477499997</v>
      </c>
      <c r="L104" s="614">
        <v>0</v>
      </c>
      <c r="M104" s="614">
        <v>0</v>
      </c>
      <c r="N104" s="192">
        <f t="shared" si="1"/>
        <v>540336.738537631</v>
      </c>
      <c r="O104" s="542"/>
      <c r="P104" s="1504">
        <f>'Wholesale NEL'!N103-'Wholesale Sales'!N104</f>
        <v>0</v>
      </c>
      <c r="Q104" s="220"/>
    </row>
    <row r="105" spans="1:17" x14ac:dyDescent="0.2">
      <c r="A105" s="4">
        <v>2016</v>
      </c>
      <c r="B105" s="4">
        <v>5</v>
      </c>
      <c r="C105" s="614">
        <v>63590.757468905809</v>
      </c>
      <c r="D105" s="614"/>
      <c r="E105" s="614">
        <v>352644.26</v>
      </c>
      <c r="F105" s="614"/>
      <c r="G105" s="614">
        <v>125830</v>
      </c>
      <c r="H105" s="614">
        <v>14400</v>
      </c>
      <c r="I105" s="614">
        <v>5479.5266777857469</v>
      </c>
      <c r="J105" s="614">
        <v>2338.6756481099019</v>
      </c>
      <c r="K105" s="614">
        <v>18832.609399999983</v>
      </c>
      <c r="L105" s="614">
        <v>0</v>
      </c>
      <c r="M105" s="614">
        <v>0</v>
      </c>
      <c r="N105" s="192">
        <f t="shared" si="1"/>
        <v>583115.82919480139</v>
      </c>
      <c r="O105" s="542"/>
      <c r="P105" s="1504">
        <f>'Wholesale NEL'!N104-'Wholesale Sales'!N105</f>
        <v>0</v>
      </c>
      <c r="Q105" s="220"/>
    </row>
    <row r="106" spans="1:17" x14ac:dyDescent="0.2">
      <c r="A106" s="4">
        <v>2016</v>
      </c>
      <c r="B106" s="4">
        <v>6</v>
      </c>
      <c r="C106" s="614">
        <v>71967.555208850405</v>
      </c>
      <c r="D106" s="614"/>
      <c r="E106" s="614">
        <v>357421.43099999998</v>
      </c>
      <c r="F106" s="614"/>
      <c r="G106" s="614">
        <v>113525</v>
      </c>
      <c r="H106" s="614">
        <v>22320</v>
      </c>
      <c r="I106" s="614">
        <v>5963.7702536569541</v>
      </c>
      <c r="J106" s="614">
        <v>3168.99137870305</v>
      </c>
      <c r="K106" s="614">
        <v>24239.112666999979</v>
      </c>
      <c r="L106" s="614">
        <v>0</v>
      </c>
      <c r="M106" s="614">
        <v>0</v>
      </c>
      <c r="N106" s="192">
        <f t="shared" si="1"/>
        <v>598605.86050821026</v>
      </c>
      <c r="O106" s="542"/>
      <c r="P106" s="1504">
        <f>'Wholesale NEL'!N105-'Wholesale Sales'!N106</f>
        <v>0</v>
      </c>
      <c r="Q106" s="220"/>
    </row>
    <row r="107" spans="1:17" x14ac:dyDescent="0.2">
      <c r="A107" s="4">
        <v>2016</v>
      </c>
      <c r="B107" s="4">
        <v>7</v>
      </c>
      <c r="C107" s="614">
        <v>78323.079537609708</v>
      </c>
      <c r="D107" s="614"/>
      <c r="E107" s="614">
        <v>369136.08</v>
      </c>
      <c r="F107" s="614"/>
      <c r="G107" s="614">
        <v>115975</v>
      </c>
      <c r="H107" s="614">
        <v>28800</v>
      </c>
      <c r="I107" s="614">
        <v>5928.6643190316927</v>
      </c>
      <c r="J107" s="614">
        <v>3847.1393257777081</v>
      </c>
      <c r="K107" s="614">
        <v>27847.388459000002</v>
      </c>
      <c r="L107" s="614">
        <v>0</v>
      </c>
      <c r="M107" s="614">
        <v>0</v>
      </c>
      <c r="N107" s="192">
        <f t="shared" si="1"/>
        <v>629857.35164141899</v>
      </c>
      <c r="O107" s="542"/>
      <c r="P107" s="1504">
        <f>'Wholesale NEL'!N106-'Wholesale Sales'!N107</f>
        <v>0</v>
      </c>
      <c r="Q107" s="220"/>
    </row>
    <row r="108" spans="1:17" x14ac:dyDescent="0.2">
      <c r="A108" s="4">
        <v>2016</v>
      </c>
      <c r="B108" s="4">
        <v>8</v>
      </c>
      <c r="C108" s="614">
        <v>85649.197920255829</v>
      </c>
      <c r="D108" s="614"/>
      <c r="E108" s="614">
        <v>347333.56099999999</v>
      </c>
      <c r="F108" s="614"/>
      <c r="G108" s="614">
        <v>144250</v>
      </c>
      <c r="H108" s="614">
        <v>33480</v>
      </c>
      <c r="I108" s="614">
        <v>6279.6451503097796</v>
      </c>
      <c r="J108" s="614">
        <v>3995.5665835242626</v>
      </c>
      <c r="K108" s="614">
        <v>27951.824873499972</v>
      </c>
      <c r="L108" s="614">
        <v>0</v>
      </c>
      <c r="M108" s="614">
        <v>0</v>
      </c>
      <c r="N108" s="192">
        <f t="shared" si="1"/>
        <v>648939.79552758974</v>
      </c>
      <c r="O108" s="542"/>
      <c r="P108" s="1504">
        <f>'Wholesale NEL'!N107-'Wholesale Sales'!N108</f>
        <v>0</v>
      </c>
      <c r="Q108" s="220"/>
    </row>
    <row r="109" spans="1:17" x14ac:dyDescent="0.2">
      <c r="A109" s="4">
        <v>2016</v>
      </c>
      <c r="B109" s="4">
        <v>9</v>
      </c>
      <c r="C109" s="614">
        <v>84916.971984914213</v>
      </c>
      <c r="D109" s="614"/>
      <c r="E109" s="614">
        <v>372588.69099999999</v>
      </c>
      <c r="F109" s="614"/>
      <c r="G109" s="614">
        <v>96050</v>
      </c>
      <c r="H109" s="614">
        <v>33480</v>
      </c>
      <c r="I109" s="614">
        <v>6252.1679969719444</v>
      </c>
      <c r="J109" s="614">
        <v>3848.2457528714713</v>
      </c>
      <c r="K109" s="614">
        <v>28556.690733999956</v>
      </c>
      <c r="L109" s="614">
        <v>72</v>
      </c>
      <c r="M109" s="614">
        <v>76</v>
      </c>
      <c r="N109" s="192">
        <f t="shared" si="1"/>
        <v>625840.76746875758</v>
      </c>
      <c r="O109" s="542"/>
      <c r="P109" s="1504">
        <f>'Wholesale NEL'!N108-'Wholesale Sales'!N109</f>
        <v>0</v>
      </c>
      <c r="Q109" s="220"/>
    </row>
    <row r="110" spans="1:17" x14ac:dyDescent="0.2">
      <c r="A110" s="4">
        <v>2016</v>
      </c>
      <c r="B110" s="4">
        <v>10</v>
      </c>
      <c r="C110" s="614">
        <v>72248.715987868927</v>
      </c>
      <c r="D110" s="614"/>
      <c r="E110" s="614">
        <v>367780.05300000001</v>
      </c>
      <c r="F110" s="614"/>
      <c r="G110" s="614">
        <v>91130</v>
      </c>
      <c r="H110" s="614">
        <v>25200</v>
      </c>
      <c r="I110" s="614">
        <v>6537.6919070096028</v>
      </c>
      <c r="J110" s="614">
        <v>3744.3203033932841</v>
      </c>
      <c r="K110" s="614">
        <v>27811.956985999961</v>
      </c>
      <c r="L110" s="614">
        <v>0</v>
      </c>
      <c r="M110" s="614">
        <v>0</v>
      </c>
      <c r="N110" s="192">
        <f t="shared" si="1"/>
        <v>594452.73818427173</v>
      </c>
      <c r="O110" s="542"/>
      <c r="P110" s="1504">
        <f>'Wholesale NEL'!N109-'Wholesale Sales'!N110</f>
        <v>0</v>
      </c>
      <c r="Q110" s="220"/>
    </row>
    <row r="111" spans="1:17" x14ac:dyDescent="0.2">
      <c r="A111" s="4">
        <v>2016</v>
      </c>
      <c r="B111" s="4">
        <v>11</v>
      </c>
      <c r="C111" s="614">
        <v>66802.22760684292</v>
      </c>
      <c r="D111" s="614"/>
      <c r="E111" s="614">
        <v>336292.25300000003</v>
      </c>
      <c r="F111" s="614"/>
      <c r="G111" s="614">
        <v>87075</v>
      </c>
      <c r="H111" s="614">
        <v>18600</v>
      </c>
      <c r="I111" s="614">
        <v>5361.5990772232453</v>
      </c>
      <c r="J111" s="614">
        <v>3154.2495337255236</v>
      </c>
      <c r="K111" s="614">
        <v>23220.03601499998</v>
      </c>
      <c r="L111" s="614">
        <v>0</v>
      </c>
      <c r="M111" s="614">
        <v>0</v>
      </c>
      <c r="N111" s="192">
        <f t="shared" si="1"/>
        <v>540505.36523279164</v>
      </c>
      <c r="O111" s="542"/>
      <c r="P111" s="1504">
        <f>'Wholesale NEL'!N110-'Wholesale Sales'!N111</f>
        <v>0</v>
      </c>
      <c r="Q111" s="220"/>
    </row>
    <row r="112" spans="1:17" x14ac:dyDescent="0.2">
      <c r="A112" s="4">
        <v>2016</v>
      </c>
      <c r="B112" s="4">
        <v>12</v>
      </c>
      <c r="C112" s="614">
        <v>54976.199273675971</v>
      </c>
      <c r="D112" s="614"/>
      <c r="E112" s="614">
        <v>306122.18900000001</v>
      </c>
      <c r="F112" s="614"/>
      <c r="G112" s="614">
        <v>44020</v>
      </c>
      <c r="H112" s="614">
        <v>14400</v>
      </c>
      <c r="I112" s="614">
        <v>3882.9522272739159</v>
      </c>
      <c r="J112" s="614">
        <v>2473.6872701797702</v>
      </c>
      <c r="K112" s="614">
        <v>17586.602599499987</v>
      </c>
      <c r="L112" s="614">
        <v>0</v>
      </c>
      <c r="M112" s="614">
        <v>0</v>
      </c>
      <c r="N112" s="192">
        <f t="shared" si="1"/>
        <v>443461.63037062966</v>
      </c>
      <c r="O112" s="542"/>
      <c r="P112" s="1504">
        <f>'Wholesale NEL'!N111-'Wholesale Sales'!N112</f>
        <v>0</v>
      </c>
      <c r="Q112" s="220"/>
    </row>
    <row r="113" spans="1:17" x14ac:dyDescent="0.2">
      <c r="A113" s="4">
        <v>2017</v>
      </c>
      <c r="B113" s="4">
        <v>1</v>
      </c>
      <c r="C113" s="614">
        <v>56726.099686267953</v>
      </c>
      <c r="D113" s="614"/>
      <c r="E113" s="614">
        <v>286734.03399999999</v>
      </c>
      <c r="F113" s="614"/>
      <c r="G113" s="614">
        <v>13575</v>
      </c>
      <c r="H113" s="614">
        <v>18600</v>
      </c>
      <c r="I113" s="614">
        <v>4479.0422992308395</v>
      </c>
      <c r="J113" s="614">
        <v>2927.1239982525658</v>
      </c>
      <c r="K113" s="614">
        <v>18631.660261500016</v>
      </c>
      <c r="L113" s="614">
        <v>0</v>
      </c>
      <c r="M113" s="614">
        <v>0</v>
      </c>
      <c r="N113" s="192">
        <f t="shared" si="1"/>
        <v>401672.96024525131</v>
      </c>
      <c r="O113" s="542"/>
      <c r="P113" s="1504">
        <f>'Wholesale NEL'!N112-'Wholesale Sales'!N113</f>
        <v>0</v>
      </c>
      <c r="Q113" s="220"/>
    </row>
    <row r="114" spans="1:17" x14ac:dyDescent="0.2">
      <c r="A114" s="4">
        <v>2017</v>
      </c>
      <c r="B114" s="4">
        <v>2</v>
      </c>
      <c r="C114" s="614">
        <v>56898.680068652589</v>
      </c>
      <c r="D114" s="614"/>
      <c r="E114" s="614">
        <v>283976.641</v>
      </c>
      <c r="F114" s="614"/>
      <c r="G114" s="614">
        <v>73250</v>
      </c>
      <c r="H114" s="614">
        <v>180</v>
      </c>
      <c r="I114" s="614"/>
      <c r="J114" s="614"/>
      <c r="K114" s="614">
        <v>240</v>
      </c>
      <c r="L114" s="614">
        <v>84</v>
      </c>
      <c r="M114" s="614">
        <v>76</v>
      </c>
      <c r="N114" s="192">
        <f t="shared" si="1"/>
        <v>414705.32106865261</v>
      </c>
      <c r="O114" s="542"/>
      <c r="P114" s="1504">
        <f>'Wholesale NEL'!N113-'Wholesale Sales'!N114</f>
        <v>0</v>
      </c>
      <c r="Q114" s="220"/>
    </row>
    <row r="115" spans="1:17" x14ac:dyDescent="0.2">
      <c r="A115" s="4">
        <v>2017</v>
      </c>
      <c r="B115" s="4">
        <v>3</v>
      </c>
      <c r="C115" s="614">
        <v>53651.9425789175</v>
      </c>
      <c r="D115" s="614"/>
      <c r="E115" s="614">
        <v>275764.42200000002</v>
      </c>
      <c r="F115" s="614"/>
      <c r="G115" s="614">
        <v>85800</v>
      </c>
      <c r="H115" s="614">
        <v>0</v>
      </c>
      <c r="I115" s="614"/>
      <c r="J115" s="614"/>
      <c r="K115" s="614">
        <v>0</v>
      </c>
      <c r="L115" s="614">
        <v>0</v>
      </c>
      <c r="M115" s="614">
        <v>0</v>
      </c>
      <c r="N115" s="192">
        <f t="shared" si="1"/>
        <v>415216.36457891751</v>
      </c>
      <c r="O115" s="542"/>
      <c r="P115" s="1504">
        <f>'Wholesale NEL'!N114-'Wholesale Sales'!N115</f>
        <v>0</v>
      </c>
      <c r="Q115" s="220"/>
    </row>
    <row r="116" spans="1:17" x14ac:dyDescent="0.2">
      <c r="A116" s="4">
        <v>2017</v>
      </c>
      <c r="B116" s="4">
        <v>4</v>
      </c>
      <c r="C116" s="614">
        <v>61310.285553964131</v>
      </c>
      <c r="D116" s="614"/>
      <c r="E116" s="614">
        <v>327267.20799999998</v>
      </c>
      <c r="F116" s="614"/>
      <c r="G116" s="614">
        <v>111860</v>
      </c>
      <c r="H116" s="614">
        <v>0</v>
      </c>
      <c r="I116" s="614"/>
      <c r="J116" s="614"/>
      <c r="K116" s="614">
        <v>0</v>
      </c>
      <c r="L116" s="614">
        <v>0</v>
      </c>
      <c r="M116" s="614">
        <v>0</v>
      </c>
      <c r="N116" s="192">
        <f t="shared" si="1"/>
        <v>500437.49355396413</v>
      </c>
      <c r="O116" s="542"/>
      <c r="P116" s="1504">
        <f>'Wholesale NEL'!N115-'Wholesale Sales'!N116</f>
        <v>0</v>
      </c>
      <c r="Q116" s="220"/>
    </row>
    <row r="117" spans="1:17" x14ac:dyDescent="0.2">
      <c r="A117" s="4">
        <v>2017</v>
      </c>
      <c r="B117" s="4">
        <v>5</v>
      </c>
      <c r="C117" s="614">
        <v>64372.571632696869</v>
      </c>
      <c r="D117" s="614"/>
      <c r="E117" s="614">
        <v>357933.924</v>
      </c>
      <c r="F117" s="614"/>
      <c r="G117" s="614">
        <v>125830</v>
      </c>
      <c r="H117" s="614">
        <v>0</v>
      </c>
      <c r="I117" s="614"/>
      <c r="J117" s="614"/>
      <c r="K117" s="614">
        <v>0</v>
      </c>
      <c r="L117" s="614">
        <v>0</v>
      </c>
      <c r="M117" s="614">
        <v>0</v>
      </c>
      <c r="N117" s="192">
        <f t="shared" si="1"/>
        <v>548136.4956326969</v>
      </c>
      <c r="O117" s="542"/>
      <c r="P117" s="1504">
        <f>'Wholesale NEL'!N116-'Wholesale Sales'!N117</f>
        <v>0</v>
      </c>
      <c r="Q117" s="220"/>
    </row>
    <row r="118" spans="1:17" x14ac:dyDescent="0.2">
      <c r="A118" s="4">
        <v>2017</v>
      </c>
      <c r="B118" s="4">
        <v>6</v>
      </c>
      <c r="C118" s="614">
        <v>72852.357595788562</v>
      </c>
      <c r="D118" s="614"/>
      <c r="E118" s="614">
        <v>362782.75199999998</v>
      </c>
      <c r="F118" s="614"/>
      <c r="G118" s="614">
        <v>113525</v>
      </c>
      <c r="H118" s="614">
        <v>0</v>
      </c>
      <c r="I118" s="614"/>
      <c r="J118" s="614"/>
      <c r="K118" s="614">
        <v>0</v>
      </c>
      <c r="L118" s="614">
        <v>0</v>
      </c>
      <c r="M118" s="614">
        <v>0</v>
      </c>
      <c r="N118" s="192">
        <f t="shared" si="1"/>
        <v>549160.10959578853</v>
      </c>
      <c r="O118" s="542"/>
      <c r="P118" s="1504">
        <f>'Wholesale NEL'!N117-'Wholesale Sales'!N118</f>
        <v>0</v>
      </c>
      <c r="Q118" s="220"/>
    </row>
    <row r="119" spans="1:17" x14ac:dyDescent="0.2">
      <c r="A119" s="4">
        <v>2017</v>
      </c>
      <c r="B119" s="4">
        <v>7</v>
      </c>
      <c r="C119" s="614">
        <v>79286.019678151046</v>
      </c>
      <c r="D119" s="614"/>
      <c r="E119" s="614">
        <v>374673.12099999998</v>
      </c>
      <c r="F119" s="614"/>
      <c r="G119" s="614">
        <v>115975</v>
      </c>
      <c r="H119" s="614">
        <v>0</v>
      </c>
      <c r="I119" s="614"/>
      <c r="J119" s="614"/>
      <c r="K119" s="614">
        <v>0</v>
      </c>
      <c r="L119" s="614">
        <v>0</v>
      </c>
      <c r="M119" s="614">
        <v>0</v>
      </c>
      <c r="N119" s="192">
        <f t="shared" si="1"/>
        <v>569934.14067815104</v>
      </c>
      <c r="O119" s="542"/>
      <c r="P119" s="1504">
        <f>'Wholesale NEL'!N118-'Wholesale Sales'!N119</f>
        <v>0</v>
      </c>
      <c r="Q119" s="220"/>
    </row>
    <row r="120" spans="1:17" x14ac:dyDescent="0.2">
      <c r="A120" s="4">
        <v>2017</v>
      </c>
      <c r="B120" s="4">
        <v>8</v>
      </c>
      <c r="C120" s="614">
        <v>86702.208746304605</v>
      </c>
      <c r="D120" s="614"/>
      <c r="E120" s="614">
        <v>352543.565</v>
      </c>
      <c r="F120" s="614"/>
      <c r="G120" s="614">
        <v>144250</v>
      </c>
      <c r="H120" s="614">
        <v>0</v>
      </c>
      <c r="I120" s="614"/>
      <c r="J120" s="614"/>
      <c r="K120" s="614">
        <v>0</v>
      </c>
      <c r="L120" s="614">
        <v>0</v>
      </c>
      <c r="M120" s="614">
        <v>0</v>
      </c>
      <c r="N120" s="192">
        <f t="shared" si="1"/>
        <v>583495.77374630468</v>
      </c>
      <c r="O120" s="542"/>
      <c r="P120" s="1504">
        <f>'Wholesale NEL'!N119-'Wholesale Sales'!N120</f>
        <v>0</v>
      </c>
      <c r="Q120" s="220"/>
    </row>
    <row r="121" spans="1:17" x14ac:dyDescent="0.2">
      <c r="A121" s="4">
        <v>2017</v>
      </c>
      <c r="B121" s="4">
        <v>9</v>
      </c>
      <c r="C121" s="614">
        <v>85960.980486881133</v>
      </c>
      <c r="D121" s="614"/>
      <c r="E121" s="614">
        <v>378177.52100000001</v>
      </c>
      <c r="F121" s="614"/>
      <c r="G121" s="614">
        <v>96050</v>
      </c>
      <c r="H121" s="614">
        <v>180</v>
      </c>
      <c r="I121" s="614"/>
      <c r="J121" s="614"/>
      <c r="K121" s="614">
        <v>240</v>
      </c>
      <c r="L121" s="614">
        <v>84</v>
      </c>
      <c r="M121" s="614">
        <v>76</v>
      </c>
      <c r="N121" s="192">
        <f t="shared" si="1"/>
        <v>560768.50148688117</v>
      </c>
      <c r="O121" s="542"/>
      <c r="P121" s="1504">
        <f>'Wholesale NEL'!N120-'Wholesale Sales'!N121</f>
        <v>0</v>
      </c>
      <c r="Q121" s="220"/>
    </row>
    <row r="122" spans="1:17" x14ac:dyDescent="0.2">
      <c r="A122" s="4">
        <v>2017</v>
      </c>
      <c r="B122" s="4">
        <v>10</v>
      </c>
      <c r="C122" s="614">
        <v>73136.975095376081</v>
      </c>
      <c r="D122" s="614"/>
      <c r="E122" s="614">
        <v>373296.75400000002</v>
      </c>
      <c r="F122" s="614"/>
      <c r="G122" s="614">
        <v>91130</v>
      </c>
      <c r="H122" s="614">
        <v>0</v>
      </c>
      <c r="I122" s="614"/>
      <c r="J122" s="614"/>
      <c r="K122" s="614">
        <v>0</v>
      </c>
      <c r="L122" s="614">
        <v>0</v>
      </c>
      <c r="M122" s="614">
        <v>0</v>
      </c>
      <c r="N122" s="192">
        <f t="shared" si="1"/>
        <v>537563.7290953761</v>
      </c>
      <c r="O122" s="542"/>
      <c r="P122" s="1504">
        <f>'Wholesale NEL'!N121-'Wholesale Sales'!N122</f>
        <v>0</v>
      </c>
      <c r="Q122" s="220"/>
    </row>
    <row r="123" spans="1:17" x14ac:dyDescent="0.2">
      <c r="A123" s="4">
        <v>2017</v>
      </c>
      <c r="B123" s="4">
        <v>11</v>
      </c>
      <c r="C123" s="614">
        <v>67623.525068842209</v>
      </c>
      <c r="D123" s="614"/>
      <c r="E123" s="614">
        <v>341336.63799999998</v>
      </c>
      <c r="F123" s="614"/>
      <c r="G123" s="614">
        <v>87075</v>
      </c>
      <c r="H123" s="614">
        <v>0</v>
      </c>
      <c r="I123" s="614"/>
      <c r="J123" s="614"/>
      <c r="K123" s="614">
        <v>0</v>
      </c>
      <c r="L123" s="614">
        <v>0</v>
      </c>
      <c r="M123" s="614">
        <v>0</v>
      </c>
      <c r="N123" s="192">
        <f t="shared" si="1"/>
        <v>496035.1630688422</v>
      </c>
      <c r="O123" s="542"/>
      <c r="P123" s="1504">
        <f>'Wholesale NEL'!N122-'Wholesale Sales'!N123</f>
        <v>0</v>
      </c>
      <c r="Q123" s="220"/>
    </row>
    <row r="124" spans="1:17" x14ac:dyDescent="0.2">
      <c r="A124" s="4">
        <v>2017</v>
      </c>
      <c r="B124" s="4">
        <v>12</v>
      </c>
      <c r="C124" s="614">
        <v>55652.102077390431</v>
      </c>
      <c r="D124" s="614"/>
      <c r="E124" s="614">
        <v>310714.022</v>
      </c>
      <c r="F124" s="614"/>
      <c r="G124" s="614">
        <v>44020</v>
      </c>
      <c r="H124" s="614">
        <v>0</v>
      </c>
      <c r="I124" s="614"/>
      <c r="J124" s="614"/>
      <c r="K124" s="614">
        <v>0</v>
      </c>
      <c r="L124" s="614">
        <v>0</v>
      </c>
      <c r="M124" s="614">
        <v>0</v>
      </c>
      <c r="N124" s="192">
        <f t="shared" si="1"/>
        <v>410386.12407739041</v>
      </c>
      <c r="O124" s="542"/>
      <c r="P124" s="1504">
        <f>'Wholesale NEL'!N123-'Wholesale Sales'!N124</f>
        <v>0</v>
      </c>
      <c r="Q124" s="220"/>
    </row>
    <row r="125" spans="1:17" x14ac:dyDescent="0.2">
      <c r="A125" s="4">
        <v>2018</v>
      </c>
      <c r="B125" s="4">
        <v>1</v>
      </c>
      <c r="C125" s="614">
        <v>57423.516574453846</v>
      </c>
      <c r="D125" s="614"/>
      <c r="E125" s="614">
        <v>291035.04399999999</v>
      </c>
      <c r="F125" s="614"/>
      <c r="G125" s="614">
        <v>13575</v>
      </c>
      <c r="H125" s="614">
        <v>0</v>
      </c>
      <c r="I125" s="614"/>
      <c r="J125" s="614"/>
      <c r="K125" s="614">
        <v>0</v>
      </c>
      <c r="L125" s="614">
        <v>0</v>
      </c>
      <c r="M125" s="614">
        <v>0</v>
      </c>
      <c r="N125" s="192">
        <f t="shared" si="1"/>
        <v>362033.56057445385</v>
      </c>
      <c r="O125" s="542"/>
      <c r="P125" s="1504">
        <f>'Wholesale NEL'!N124-'Wholesale Sales'!N125</f>
        <v>0</v>
      </c>
      <c r="Q125" s="220"/>
    </row>
    <row r="126" spans="1:17" x14ac:dyDescent="0.2">
      <c r="A126" s="4">
        <v>2018</v>
      </c>
      <c r="B126" s="4">
        <v>2</v>
      </c>
      <c r="C126" s="614">
        <v>57598.218739825686</v>
      </c>
      <c r="D126" s="614"/>
      <c r="E126" s="614">
        <v>288236.29200000002</v>
      </c>
      <c r="F126" s="614"/>
      <c r="G126" s="614">
        <v>73250</v>
      </c>
      <c r="H126" s="614"/>
      <c r="I126" s="614"/>
      <c r="J126" s="614"/>
      <c r="K126" s="614">
        <v>240</v>
      </c>
      <c r="L126" s="614">
        <v>96</v>
      </c>
      <c r="M126" s="614">
        <v>76</v>
      </c>
      <c r="N126" s="192">
        <f t="shared" si="1"/>
        <v>419496.51073982572</v>
      </c>
      <c r="O126" s="542"/>
      <c r="P126" s="1504">
        <f>'Wholesale NEL'!N125-'Wholesale Sales'!N126</f>
        <v>0</v>
      </c>
      <c r="Q126" s="220"/>
    </row>
    <row r="127" spans="1:17" x14ac:dyDescent="0.2">
      <c r="A127" s="4">
        <v>2018</v>
      </c>
      <c r="B127" s="4">
        <v>3</v>
      </c>
      <c r="C127" s="614">
        <v>54311.564358758915</v>
      </c>
      <c r="D127" s="614"/>
      <c r="E127" s="614">
        <v>279900.88900000002</v>
      </c>
      <c r="F127" s="614"/>
      <c r="G127" s="614">
        <v>85800</v>
      </c>
      <c r="H127" s="614"/>
      <c r="I127" s="614"/>
      <c r="J127" s="614"/>
      <c r="K127" s="614">
        <v>0</v>
      </c>
      <c r="L127" s="614">
        <v>0</v>
      </c>
      <c r="M127" s="614">
        <v>0</v>
      </c>
      <c r="N127" s="192">
        <f t="shared" si="1"/>
        <v>420012.45335875894</v>
      </c>
      <c r="O127" s="542"/>
      <c r="P127" s="1504">
        <f>'Wholesale NEL'!N126-'Wholesale Sales'!N127</f>
        <v>0</v>
      </c>
      <c r="Q127" s="220"/>
    </row>
    <row r="128" spans="1:17" x14ac:dyDescent="0.2">
      <c r="A128" s="4">
        <v>2018</v>
      </c>
      <c r="B128" s="4">
        <v>4</v>
      </c>
      <c r="C128" s="614">
        <v>62064.062542005224</v>
      </c>
      <c r="D128" s="614"/>
      <c r="E128" s="614">
        <v>332176.21500000003</v>
      </c>
      <c r="F128" s="614"/>
      <c r="G128" s="614">
        <v>111860</v>
      </c>
      <c r="H128" s="614"/>
      <c r="I128" s="614"/>
      <c r="J128" s="614"/>
      <c r="K128" s="614">
        <v>0</v>
      </c>
      <c r="L128" s="614">
        <v>0</v>
      </c>
      <c r="M128" s="614">
        <v>0</v>
      </c>
      <c r="N128" s="192">
        <f t="shared" si="1"/>
        <v>506100.27754200523</v>
      </c>
      <c r="O128" s="542"/>
      <c r="P128" s="1504">
        <f>'Wholesale NEL'!N127-'Wholesale Sales'!N128</f>
        <v>0</v>
      </c>
      <c r="Q128" s="220"/>
    </row>
    <row r="129" spans="1:17" x14ac:dyDescent="0.2">
      <c r="A129" s="4">
        <v>2018</v>
      </c>
      <c r="B129" s="4">
        <v>5</v>
      </c>
      <c r="C129" s="614">
        <v>65163.997781169877</v>
      </c>
      <c r="D129" s="614"/>
      <c r="E129" s="614">
        <v>363302.93300000002</v>
      </c>
      <c r="F129" s="614"/>
      <c r="G129" s="614">
        <v>125830</v>
      </c>
      <c r="H129" s="614"/>
      <c r="I129" s="614"/>
      <c r="J129" s="614"/>
      <c r="K129" s="614">
        <v>0</v>
      </c>
      <c r="L129" s="614">
        <v>0</v>
      </c>
      <c r="M129" s="614">
        <v>0</v>
      </c>
      <c r="N129" s="192">
        <f t="shared" si="1"/>
        <v>554296.93078116991</v>
      </c>
      <c r="O129" s="542"/>
      <c r="P129" s="1504">
        <f>'Wholesale NEL'!N128-'Wholesale Sales'!N129</f>
        <v>0</v>
      </c>
      <c r="Q129" s="220"/>
    </row>
    <row r="130" spans="1:17" x14ac:dyDescent="0.2">
      <c r="A130" s="4">
        <v>2018</v>
      </c>
      <c r="B130" s="4">
        <v>6</v>
      </c>
      <c r="C130" s="614">
        <v>73748.038152224923</v>
      </c>
      <c r="D130" s="614"/>
      <c r="E130" s="614">
        <v>368224.49400000001</v>
      </c>
      <c r="F130" s="614"/>
      <c r="G130" s="614">
        <v>113525</v>
      </c>
      <c r="H130" s="614"/>
      <c r="I130" s="614"/>
      <c r="J130" s="614"/>
      <c r="K130" s="614">
        <v>0</v>
      </c>
      <c r="L130" s="614">
        <v>0</v>
      </c>
      <c r="M130" s="614">
        <v>0</v>
      </c>
      <c r="N130" s="192">
        <f t="shared" si="1"/>
        <v>555497.53215222491</v>
      </c>
      <c r="O130" s="542"/>
      <c r="P130" s="1504">
        <f>'Wholesale NEL'!N129-'Wholesale Sales'!N130</f>
        <v>0</v>
      </c>
      <c r="Q130" s="220"/>
    </row>
    <row r="131" spans="1:17" x14ac:dyDescent="0.2">
      <c r="A131" s="4">
        <v>2018</v>
      </c>
      <c r="B131" s="4">
        <v>7</v>
      </c>
      <c r="C131" s="614">
        <v>80260.798649848381</v>
      </c>
      <c r="D131" s="614"/>
      <c r="E131" s="614">
        <v>380293.21899999998</v>
      </c>
      <c r="F131" s="614"/>
      <c r="G131" s="614">
        <v>115975</v>
      </c>
      <c r="H131" s="614"/>
      <c r="I131" s="614"/>
      <c r="J131" s="614"/>
      <c r="K131" s="614">
        <v>0</v>
      </c>
      <c r="L131" s="614">
        <v>0</v>
      </c>
      <c r="M131" s="614">
        <v>0</v>
      </c>
      <c r="N131" s="192">
        <f t="shared" si="1"/>
        <v>576529.01764984836</v>
      </c>
      <c r="O131" s="542"/>
      <c r="P131" s="1504">
        <f>'Wholesale NEL'!N130-'Wholesale Sales'!N131</f>
        <v>0</v>
      </c>
      <c r="Q131" s="220"/>
    </row>
    <row r="132" spans="1:17" x14ac:dyDescent="0.2">
      <c r="A132" s="4">
        <v>2018</v>
      </c>
      <c r="B132" s="4">
        <v>8</v>
      </c>
      <c r="C132" s="614">
        <v>87768.165774147448</v>
      </c>
      <c r="D132" s="614"/>
      <c r="E132" s="614">
        <v>357831.71799999999</v>
      </c>
      <c r="F132" s="614"/>
      <c r="G132" s="614">
        <v>144250</v>
      </c>
      <c r="H132" s="614"/>
      <c r="I132" s="614"/>
      <c r="J132" s="614"/>
      <c r="K132" s="614">
        <v>0</v>
      </c>
      <c r="L132" s="614">
        <v>0</v>
      </c>
      <c r="M132" s="614">
        <v>0</v>
      </c>
      <c r="N132" s="192">
        <f t="shared" si="1"/>
        <v>589849.88377414737</v>
      </c>
      <c r="O132" s="542"/>
      <c r="P132" s="1504">
        <f>'Wholesale NEL'!N131-'Wholesale Sales'!N132</f>
        <v>0</v>
      </c>
      <c r="Q132" s="220"/>
    </row>
    <row r="133" spans="1:17" x14ac:dyDescent="0.2">
      <c r="A133" s="4">
        <v>2018</v>
      </c>
      <c r="B133" s="4">
        <v>9</v>
      </c>
      <c r="C133" s="614">
        <v>87017.824511909042</v>
      </c>
      <c r="D133" s="614"/>
      <c r="E133" s="614">
        <v>383850.18400000001</v>
      </c>
      <c r="F133" s="614"/>
      <c r="G133" s="614">
        <v>96050</v>
      </c>
      <c r="H133" s="614"/>
      <c r="I133" s="614"/>
      <c r="J133" s="614"/>
      <c r="K133" s="614">
        <v>240</v>
      </c>
      <c r="L133" s="614">
        <v>96</v>
      </c>
      <c r="M133" s="614">
        <v>76</v>
      </c>
      <c r="N133" s="192">
        <f t="shared" si="1"/>
        <v>567330.00851190905</v>
      </c>
      <c r="O133" s="542"/>
      <c r="P133" s="1504">
        <f>'Wholesale NEL'!N132-'Wholesale Sales'!N133</f>
        <v>0</v>
      </c>
      <c r="Q133" s="220"/>
    </row>
    <row r="134" spans="1:17" x14ac:dyDescent="0.2">
      <c r="A134" s="4">
        <v>2018</v>
      </c>
      <c r="B134" s="4">
        <v>10</v>
      </c>
      <c r="C134" s="614">
        <v>74036.154870901766</v>
      </c>
      <c r="D134" s="614"/>
      <c r="E134" s="614">
        <v>378896.20500000002</v>
      </c>
      <c r="F134" s="614"/>
      <c r="G134" s="614">
        <v>91130</v>
      </c>
      <c r="H134" s="614"/>
      <c r="I134" s="614"/>
      <c r="J134" s="614"/>
      <c r="K134" s="614">
        <v>0</v>
      </c>
      <c r="L134" s="614">
        <v>0</v>
      </c>
      <c r="M134" s="614">
        <v>0</v>
      </c>
      <c r="N134" s="192">
        <f t="shared" ref="N134:N197" si="2">SUM(C134:M134)</f>
        <v>544062.3598709018</v>
      </c>
      <c r="O134" s="542"/>
      <c r="P134" s="1504">
        <f>'Wholesale NEL'!N133-'Wholesale Sales'!N134</f>
        <v>0</v>
      </c>
      <c r="Q134" s="220"/>
    </row>
    <row r="135" spans="1:17" x14ac:dyDescent="0.2">
      <c r="A135" s="4">
        <v>2018</v>
      </c>
      <c r="B135" s="4">
        <v>11</v>
      </c>
      <c r="C135" s="614">
        <v>68454.919941440676</v>
      </c>
      <c r="D135" s="614"/>
      <c r="E135" s="614">
        <v>346456.68800000002</v>
      </c>
      <c r="F135" s="614"/>
      <c r="G135" s="614">
        <v>87075</v>
      </c>
      <c r="H135" s="614"/>
      <c r="I135" s="614"/>
      <c r="J135" s="614"/>
      <c r="K135" s="614">
        <v>0</v>
      </c>
      <c r="L135" s="614">
        <v>0</v>
      </c>
      <c r="M135" s="614">
        <v>0</v>
      </c>
      <c r="N135" s="192">
        <f t="shared" si="2"/>
        <v>501986.60794144071</v>
      </c>
      <c r="O135" s="542"/>
      <c r="P135" s="1504">
        <f>'Wholesale NEL'!N134-'Wholesale Sales'!N135</f>
        <v>0</v>
      </c>
      <c r="Q135" s="220"/>
    </row>
    <row r="136" spans="1:17" x14ac:dyDescent="0.2">
      <c r="A136" s="4">
        <v>2018</v>
      </c>
      <c r="B136" s="4">
        <v>12</v>
      </c>
      <c r="C136" s="614">
        <v>56336.314742574126</v>
      </c>
      <c r="D136" s="614"/>
      <c r="E136" s="614">
        <v>315374.73200000002</v>
      </c>
      <c r="F136" s="614"/>
      <c r="G136" s="614">
        <v>44020</v>
      </c>
      <c r="H136" s="614"/>
      <c r="I136" s="614"/>
      <c r="J136" s="614"/>
      <c r="K136" s="614">
        <v>0</v>
      </c>
      <c r="L136" s="614">
        <v>0</v>
      </c>
      <c r="M136" s="614">
        <v>0</v>
      </c>
      <c r="N136" s="192">
        <f t="shared" si="2"/>
        <v>415731.04674257414</v>
      </c>
      <c r="O136" s="542"/>
      <c r="P136" s="1504">
        <f>'Wholesale NEL'!N135-'Wholesale Sales'!N136</f>
        <v>0</v>
      </c>
      <c r="Q136" s="220"/>
    </row>
    <row r="137" spans="1:17" x14ac:dyDescent="0.2">
      <c r="A137" s="4">
        <v>2019</v>
      </c>
      <c r="B137" s="4">
        <v>1</v>
      </c>
      <c r="C137" s="614">
        <v>58129.507828207206</v>
      </c>
      <c r="D137" s="614"/>
      <c r="E137" s="614">
        <v>295400.571</v>
      </c>
      <c r="F137" s="614"/>
      <c r="G137" s="614">
        <v>13575</v>
      </c>
      <c r="H137" s="614"/>
      <c r="I137" s="614"/>
      <c r="J137" s="614"/>
      <c r="K137" s="614">
        <v>0</v>
      </c>
      <c r="L137" s="614">
        <v>0</v>
      </c>
      <c r="M137" s="614">
        <v>0</v>
      </c>
      <c r="N137" s="192">
        <f t="shared" si="2"/>
        <v>367105.07882820722</v>
      </c>
      <c r="O137" s="542"/>
      <c r="P137" s="1504">
        <f>'Wholesale NEL'!N136-'Wholesale Sales'!N137</f>
        <v>0</v>
      </c>
      <c r="Q137" s="220"/>
    </row>
    <row r="138" spans="1:17" x14ac:dyDescent="0.2">
      <c r="A138" s="4">
        <v>2019</v>
      </c>
      <c r="B138" s="4">
        <v>2</v>
      </c>
      <c r="C138" s="614">
        <v>58306.357862746969</v>
      </c>
      <c r="D138" s="614"/>
      <c r="E138" s="614">
        <v>292559.83500000002</v>
      </c>
      <c r="F138" s="614"/>
      <c r="G138" s="614">
        <v>73250</v>
      </c>
      <c r="H138" s="614"/>
      <c r="I138" s="614"/>
      <c r="J138" s="614"/>
      <c r="K138" s="614"/>
      <c r="L138" s="614">
        <v>108</v>
      </c>
      <c r="M138" s="614">
        <v>76</v>
      </c>
      <c r="N138" s="192">
        <f t="shared" si="2"/>
        <v>424300.192862747</v>
      </c>
      <c r="O138" s="542"/>
      <c r="P138" s="1504">
        <f>'Wholesale NEL'!N137-'Wholesale Sales'!N138</f>
        <v>0</v>
      </c>
      <c r="Q138" s="220"/>
    </row>
    <row r="139" spans="1:17" x14ac:dyDescent="0.2">
      <c r="A139" s="4">
        <v>2019</v>
      </c>
      <c r="B139" s="4">
        <v>3</v>
      </c>
      <c r="C139" s="614">
        <v>54979.295833636999</v>
      </c>
      <c r="D139" s="614"/>
      <c r="E139" s="614">
        <v>284099.40100000001</v>
      </c>
      <c r="F139" s="614"/>
      <c r="G139" s="614">
        <v>85800</v>
      </c>
      <c r="H139" s="614"/>
      <c r="I139" s="614"/>
      <c r="J139" s="614"/>
      <c r="K139" s="614"/>
      <c r="L139" s="614">
        <v>0</v>
      </c>
      <c r="M139" s="614">
        <v>0</v>
      </c>
      <c r="N139" s="192">
        <f t="shared" si="2"/>
        <v>424878.69683363702</v>
      </c>
      <c r="O139" s="542"/>
      <c r="P139" s="1504">
        <f>'Wholesale NEL'!N138-'Wholesale Sales'!N139</f>
        <v>0</v>
      </c>
      <c r="Q139" s="220"/>
    </row>
    <row r="140" spans="1:17" x14ac:dyDescent="0.2">
      <c r="A140" s="4">
        <v>2019</v>
      </c>
      <c r="B140" s="4">
        <v>4</v>
      </c>
      <c r="C140" s="614">
        <v>62827.106812730883</v>
      </c>
      <c r="D140" s="614"/>
      <c r="E140" s="614">
        <v>337158.859</v>
      </c>
      <c r="F140" s="614"/>
      <c r="G140" s="614">
        <v>111860</v>
      </c>
      <c r="H140" s="614"/>
      <c r="I140" s="614"/>
      <c r="J140" s="614"/>
      <c r="K140" s="614"/>
      <c r="L140" s="614">
        <v>0</v>
      </c>
      <c r="M140" s="614">
        <v>0</v>
      </c>
      <c r="N140" s="192">
        <f t="shared" si="2"/>
        <v>511845.96581273089</v>
      </c>
      <c r="O140" s="542"/>
      <c r="P140" s="1504">
        <f>'Wholesale NEL'!N139-'Wholesale Sales'!N140</f>
        <v>0</v>
      </c>
      <c r="Q140" s="220"/>
    </row>
    <row r="141" spans="1:17" x14ac:dyDescent="0.2">
      <c r="A141" s="4">
        <v>2019</v>
      </c>
      <c r="B141" s="4">
        <v>5</v>
      </c>
      <c r="C141" s="614">
        <v>65965.154088507144</v>
      </c>
      <c r="D141" s="614"/>
      <c r="E141" s="614">
        <v>368752.47700000001</v>
      </c>
      <c r="F141" s="614"/>
      <c r="G141" s="614">
        <v>125830</v>
      </c>
      <c r="H141" s="614"/>
      <c r="I141" s="614"/>
      <c r="J141" s="614"/>
      <c r="K141" s="614"/>
      <c r="L141" s="614">
        <v>0</v>
      </c>
      <c r="M141" s="614">
        <v>0</v>
      </c>
      <c r="N141" s="192">
        <f t="shared" si="2"/>
        <v>560547.63108850713</v>
      </c>
      <c r="O141" s="542"/>
      <c r="P141" s="1504">
        <f>'Wholesale NEL'!N140-'Wholesale Sales'!N141</f>
        <v>0</v>
      </c>
      <c r="Q141" s="220"/>
    </row>
    <row r="142" spans="1:17" x14ac:dyDescent="0.2">
      <c r="A142" s="4">
        <v>2019</v>
      </c>
      <c r="B142" s="4">
        <v>6</v>
      </c>
      <c r="C142" s="614">
        <v>74654.730619403126</v>
      </c>
      <c r="D142" s="614"/>
      <c r="E142" s="614">
        <v>373747.86099999998</v>
      </c>
      <c r="F142" s="614"/>
      <c r="G142" s="614">
        <v>113525</v>
      </c>
      <c r="H142" s="614"/>
      <c r="I142" s="614"/>
      <c r="J142" s="614"/>
      <c r="K142" s="614"/>
      <c r="L142" s="614">
        <v>0</v>
      </c>
      <c r="M142" s="614">
        <v>0</v>
      </c>
      <c r="N142" s="192">
        <f t="shared" si="2"/>
        <v>561927.5916194031</v>
      </c>
      <c r="O142" s="542"/>
      <c r="P142" s="1504">
        <f>'Wholesale NEL'!N141-'Wholesale Sales'!N142</f>
        <v>0</v>
      </c>
      <c r="Q142" s="220"/>
    </row>
    <row r="143" spans="1:17" x14ac:dyDescent="0.2">
      <c r="A143" s="4">
        <v>2019</v>
      </c>
      <c r="B143" s="4">
        <v>7</v>
      </c>
      <c r="C143" s="614">
        <v>81247.562004763851</v>
      </c>
      <c r="D143" s="614"/>
      <c r="E143" s="614">
        <v>385997.61599999998</v>
      </c>
      <c r="F143" s="614"/>
      <c r="G143" s="614">
        <v>115975</v>
      </c>
      <c r="H143" s="614"/>
      <c r="I143" s="614"/>
      <c r="J143" s="614"/>
      <c r="K143" s="614"/>
      <c r="L143" s="614">
        <v>0</v>
      </c>
      <c r="M143" s="614">
        <v>0</v>
      </c>
      <c r="N143" s="192">
        <f t="shared" si="2"/>
        <v>583220.17800476379</v>
      </c>
      <c r="O143" s="542"/>
      <c r="P143" s="1504">
        <f>'Wholesale NEL'!N142-'Wholesale Sales'!N143</f>
        <v>0</v>
      </c>
      <c r="Q143" s="220"/>
    </row>
    <row r="144" spans="1:17" x14ac:dyDescent="0.2">
      <c r="A144" s="4">
        <v>2019</v>
      </c>
      <c r="B144" s="4">
        <v>8</v>
      </c>
      <c r="C144" s="614">
        <v>88847.228170372924</v>
      </c>
      <c r="D144" s="614"/>
      <c r="E144" s="614">
        <v>363199.19400000002</v>
      </c>
      <c r="F144" s="614"/>
      <c r="G144" s="614">
        <v>144250</v>
      </c>
      <c r="H144" s="614"/>
      <c r="I144" s="614"/>
      <c r="J144" s="614"/>
      <c r="K144" s="614"/>
      <c r="L144" s="614">
        <v>0</v>
      </c>
      <c r="M144" s="614">
        <v>0</v>
      </c>
      <c r="N144" s="192">
        <f t="shared" si="2"/>
        <v>596296.42217037291</v>
      </c>
      <c r="O144" s="542"/>
      <c r="P144" s="1504">
        <f>'Wholesale NEL'!N143-'Wholesale Sales'!N144</f>
        <v>0</v>
      </c>
      <c r="Q144" s="220"/>
    </row>
    <row r="145" spans="1:17" x14ac:dyDescent="0.2">
      <c r="A145" s="4">
        <v>2019</v>
      </c>
      <c r="B145" s="4">
        <v>9</v>
      </c>
      <c r="C145" s="614">
        <v>88087.661865850925</v>
      </c>
      <c r="D145" s="614"/>
      <c r="E145" s="614">
        <v>389607.93800000002</v>
      </c>
      <c r="F145" s="614"/>
      <c r="G145" s="614">
        <v>96050</v>
      </c>
      <c r="H145" s="614"/>
      <c r="I145" s="614"/>
      <c r="J145" s="614"/>
      <c r="K145" s="614"/>
      <c r="L145" s="614">
        <v>108</v>
      </c>
      <c r="M145" s="614">
        <v>76</v>
      </c>
      <c r="N145" s="192">
        <f t="shared" si="2"/>
        <v>573929.59986585099</v>
      </c>
      <c r="O145" s="542"/>
      <c r="P145" s="1504">
        <f>'Wholesale NEL'!N144-'Wholesale Sales'!N145</f>
        <v>0</v>
      </c>
      <c r="Q145" s="220"/>
    </row>
    <row r="146" spans="1:17" x14ac:dyDescent="0.2">
      <c r="A146" s="4">
        <v>2019</v>
      </c>
      <c r="B146" s="4">
        <v>10</v>
      </c>
      <c r="C146" s="614">
        <v>74946.389578186107</v>
      </c>
      <c r="D146" s="614"/>
      <c r="E146" s="614">
        <v>384579.64799999999</v>
      </c>
      <c r="F146" s="614"/>
      <c r="G146" s="614">
        <v>91130</v>
      </c>
      <c r="H146" s="614"/>
      <c r="I146" s="614"/>
      <c r="J146" s="614"/>
      <c r="K146" s="614"/>
      <c r="L146" s="614">
        <v>0</v>
      </c>
      <c r="M146" s="614">
        <v>0</v>
      </c>
      <c r="N146" s="192">
        <f t="shared" si="2"/>
        <v>550656.03757818602</v>
      </c>
      <c r="O146" s="542"/>
      <c r="P146" s="1504">
        <f>'Wholesale NEL'!N145-'Wholesale Sales'!N146</f>
        <v>0</v>
      </c>
      <c r="Q146" s="220"/>
    </row>
    <row r="147" spans="1:17" x14ac:dyDescent="0.2">
      <c r="A147" s="4">
        <v>2019</v>
      </c>
      <c r="B147" s="4">
        <v>11</v>
      </c>
      <c r="C147" s="614">
        <v>69296.536366871209</v>
      </c>
      <c r="D147" s="614"/>
      <c r="E147" s="614">
        <v>351653.538</v>
      </c>
      <c r="F147" s="614"/>
      <c r="G147" s="614">
        <v>87075</v>
      </c>
      <c r="H147" s="614"/>
      <c r="I147" s="614"/>
      <c r="J147" s="614"/>
      <c r="K147" s="614"/>
      <c r="L147" s="614">
        <v>0</v>
      </c>
      <c r="M147" s="614">
        <v>0</v>
      </c>
      <c r="N147" s="192">
        <f t="shared" si="2"/>
        <v>508025.07436687121</v>
      </c>
      <c r="O147" s="542"/>
      <c r="P147" s="1504">
        <f>'Wholesale NEL'!N146-'Wholesale Sales'!N147</f>
        <v>0</v>
      </c>
      <c r="Q147" s="220"/>
    </row>
    <row r="148" spans="1:17" x14ac:dyDescent="0.2">
      <c r="A148" s="4">
        <v>2019</v>
      </c>
      <c r="B148" s="4">
        <v>12</v>
      </c>
      <c r="C148" s="614">
        <v>57028.93943450474</v>
      </c>
      <c r="D148" s="614"/>
      <c r="E148" s="614">
        <v>320105.353</v>
      </c>
      <c r="F148" s="614"/>
      <c r="G148" s="614">
        <v>44020</v>
      </c>
      <c r="H148" s="614"/>
      <c r="I148" s="614"/>
      <c r="J148" s="614"/>
      <c r="K148" s="614"/>
      <c r="L148" s="614">
        <v>0</v>
      </c>
      <c r="M148" s="614">
        <v>0</v>
      </c>
      <c r="N148" s="192">
        <f t="shared" si="2"/>
        <v>421154.29243450472</v>
      </c>
      <c r="O148" s="542"/>
      <c r="P148" s="1504">
        <f>'Wholesale NEL'!N147-'Wholesale Sales'!N148</f>
        <v>0</v>
      </c>
      <c r="Q148" s="220"/>
    </row>
    <row r="149" spans="1:17" x14ac:dyDescent="0.2">
      <c r="A149" s="4">
        <v>2020</v>
      </c>
      <c r="B149" s="4">
        <v>1</v>
      </c>
      <c r="C149" s="614">
        <v>58844.17886474137</v>
      </c>
      <c r="D149" s="614"/>
      <c r="E149" s="614">
        <v>299831.58</v>
      </c>
      <c r="F149" s="614"/>
      <c r="G149" s="614">
        <v>13575</v>
      </c>
      <c r="H149" s="614"/>
      <c r="I149" s="614"/>
      <c r="J149" s="614"/>
      <c r="K149" s="614"/>
      <c r="L149" s="614">
        <v>0</v>
      </c>
      <c r="M149" s="614">
        <v>0</v>
      </c>
      <c r="N149" s="192">
        <f t="shared" si="2"/>
        <v>372250.75886474136</v>
      </c>
      <c r="O149" s="542"/>
      <c r="P149" s="1504">
        <f>'Wholesale NEL'!N148-'Wholesale Sales'!N149</f>
        <v>0</v>
      </c>
      <c r="Q149" s="220"/>
    </row>
    <row r="150" spans="1:17" x14ac:dyDescent="0.2">
      <c r="A150" s="4">
        <v>2020</v>
      </c>
      <c r="B150" s="4">
        <v>2</v>
      </c>
      <c r="C150" s="614">
        <v>59023.203175345363</v>
      </c>
      <c r="D150" s="614"/>
      <c r="E150" s="614">
        <v>296948.23300000001</v>
      </c>
      <c r="F150" s="614"/>
      <c r="G150" s="614">
        <v>73250</v>
      </c>
      <c r="H150" s="614"/>
      <c r="I150" s="614"/>
      <c r="J150" s="614"/>
      <c r="K150" s="614"/>
      <c r="L150" s="614">
        <v>108</v>
      </c>
      <c r="M150" s="614">
        <v>76</v>
      </c>
      <c r="N150" s="192">
        <f t="shared" si="2"/>
        <v>429405.43617534538</v>
      </c>
      <c r="O150" s="542"/>
      <c r="P150" s="1504">
        <f>'Wholesale NEL'!N149-'Wholesale Sales'!N150</f>
        <v>0</v>
      </c>
      <c r="Q150" s="220"/>
    </row>
    <row r="151" spans="1:17" x14ac:dyDescent="0.2">
      <c r="A151" s="4">
        <v>2020</v>
      </c>
      <c r="B151" s="4">
        <v>3</v>
      </c>
      <c r="C151" s="614">
        <v>55655.236707890836</v>
      </c>
      <c r="D151" s="614"/>
      <c r="E151" s="614">
        <v>288360.89299999998</v>
      </c>
      <c r="F151" s="614"/>
      <c r="G151" s="614">
        <v>85800</v>
      </c>
      <c r="H151" s="614"/>
      <c r="I151" s="614"/>
      <c r="J151" s="614"/>
      <c r="K151" s="614"/>
      <c r="L151" s="614">
        <v>0</v>
      </c>
      <c r="M151" s="614">
        <v>0</v>
      </c>
      <c r="N151" s="192">
        <f t="shared" si="2"/>
        <v>429816.1297078908</v>
      </c>
      <c r="O151" s="542"/>
      <c r="P151" s="1504">
        <f>'Wholesale NEL'!N150-'Wholesale Sales'!N151</f>
        <v>0</v>
      </c>
      <c r="Q151" s="220"/>
    </row>
    <row r="152" spans="1:17" x14ac:dyDescent="0.2">
      <c r="A152" s="4">
        <v>2020</v>
      </c>
      <c r="B152" s="4">
        <v>4</v>
      </c>
      <c r="C152" s="614">
        <v>63599.532302397762</v>
      </c>
      <c r="D152" s="614"/>
      <c r="E152" s="614">
        <v>342216.24099999998</v>
      </c>
      <c r="F152" s="614"/>
      <c r="G152" s="614">
        <v>111860</v>
      </c>
      <c r="H152" s="614"/>
      <c r="I152" s="614"/>
      <c r="J152" s="614"/>
      <c r="K152" s="614"/>
      <c r="L152" s="614">
        <v>0</v>
      </c>
      <c r="M152" s="614">
        <v>0</v>
      </c>
      <c r="N152" s="192">
        <f t="shared" si="2"/>
        <v>517675.77330239775</v>
      </c>
      <c r="O152" s="542"/>
      <c r="P152" s="1504">
        <f>'Wholesale NEL'!N151-'Wholesale Sales'!N152</f>
        <v>0</v>
      </c>
      <c r="Q152" s="220"/>
    </row>
    <row r="153" spans="1:17" x14ac:dyDescent="0.2">
      <c r="A153" s="4">
        <v>2020</v>
      </c>
      <c r="B153" s="4">
        <v>5</v>
      </c>
      <c r="C153" s="614">
        <v>66776.160181778978</v>
      </c>
      <c r="D153" s="614"/>
      <c r="E153" s="614">
        <v>374283.76400000002</v>
      </c>
      <c r="F153" s="614"/>
      <c r="G153" s="614">
        <v>125830</v>
      </c>
      <c r="H153" s="614"/>
      <c r="I153" s="614"/>
      <c r="J153" s="614"/>
      <c r="K153" s="614"/>
      <c r="L153" s="614">
        <v>0</v>
      </c>
      <c r="M153" s="614">
        <v>0</v>
      </c>
      <c r="N153" s="192">
        <f t="shared" si="2"/>
        <v>566889.92418177903</v>
      </c>
      <c r="O153" s="542"/>
      <c r="P153" s="1504">
        <f>'Wholesale NEL'!N152-'Wholesale Sales'!N153</f>
        <v>0</v>
      </c>
      <c r="Q153" s="220"/>
    </row>
    <row r="154" spans="1:17" x14ac:dyDescent="0.2">
      <c r="A154" s="4">
        <v>2020</v>
      </c>
      <c r="B154" s="4">
        <v>6</v>
      </c>
      <c r="C154" s="614">
        <v>75572.570382843522</v>
      </c>
      <c r="D154" s="614"/>
      <c r="E154" s="614">
        <v>379354.07900000003</v>
      </c>
      <c r="F154" s="614"/>
      <c r="G154" s="614">
        <v>113525</v>
      </c>
      <c r="H154" s="614"/>
      <c r="I154" s="614"/>
      <c r="J154" s="614"/>
      <c r="K154" s="614"/>
      <c r="L154" s="614">
        <v>0</v>
      </c>
      <c r="M154" s="614">
        <v>0</v>
      </c>
      <c r="N154" s="192">
        <f t="shared" si="2"/>
        <v>568451.64938284352</v>
      </c>
      <c r="O154" s="542"/>
      <c r="P154" s="1504">
        <f>'Wholesale NEL'!N153-'Wholesale Sales'!N154</f>
        <v>0</v>
      </c>
      <c r="Q154" s="220"/>
    </row>
    <row r="155" spans="1:17" x14ac:dyDescent="0.2">
      <c r="A155" s="4">
        <v>2020</v>
      </c>
      <c r="B155" s="4">
        <v>7</v>
      </c>
      <c r="C155" s="614">
        <v>82246.4570844439</v>
      </c>
      <c r="D155" s="614"/>
      <c r="E155" s="614">
        <v>391787.58100000001</v>
      </c>
      <c r="F155" s="614"/>
      <c r="G155" s="614">
        <v>115975</v>
      </c>
      <c r="H155" s="614"/>
      <c r="I155" s="614"/>
      <c r="J155" s="614"/>
      <c r="K155" s="614"/>
      <c r="L155" s="614">
        <v>0</v>
      </c>
      <c r="M155" s="614">
        <v>0</v>
      </c>
      <c r="N155" s="192">
        <f t="shared" si="2"/>
        <v>590009.03808444389</v>
      </c>
      <c r="O155" s="542"/>
      <c r="P155" s="1504">
        <f>'Wholesale NEL'!N154-'Wholesale Sales'!N155</f>
        <v>0</v>
      </c>
      <c r="Q155" s="220"/>
    </row>
    <row r="156" spans="1:17" x14ac:dyDescent="0.2">
      <c r="A156" s="4">
        <v>2020</v>
      </c>
      <c r="B156" s="4">
        <v>8</v>
      </c>
      <c r="C156" s="614">
        <v>89939.557058437174</v>
      </c>
      <c r="D156" s="614"/>
      <c r="E156" s="614">
        <v>368647.18199999997</v>
      </c>
      <c r="F156" s="614"/>
      <c r="G156" s="614">
        <v>144250</v>
      </c>
      <c r="H156" s="614"/>
      <c r="I156" s="614"/>
      <c r="J156" s="614"/>
      <c r="K156" s="614"/>
      <c r="L156" s="614">
        <v>0</v>
      </c>
      <c r="M156" s="614">
        <v>0</v>
      </c>
      <c r="N156" s="192">
        <f t="shared" si="2"/>
        <v>602836.73905843718</v>
      </c>
      <c r="O156" s="542"/>
      <c r="P156" s="1504">
        <f>'Wholesale NEL'!N155-'Wholesale Sales'!N156</f>
        <v>0</v>
      </c>
      <c r="Q156" s="220"/>
    </row>
    <row r="157" spans="1:17" x14ac:dyDescent="0.2">
      <c r="A157" s="4">
        <v>2020</v>
      </c>
      <c r="B157" s="4">
        <v>9</v>
      </c>
      <c r="C157" s="614">
        <v>89170.652294697997</v>
      </c>
      <c r="D157" s="614"/>
      <c r="E157" s="614">
        <v>395452.05599999998</v>
      </c>
      <c r="F157" s="614"/>
      <c r="G157" s="614">
        <v>96050</v>
      </c>
      <c r="H157" s="614"/>
      <c r="I157" s="614"/>
      <c r="J157" s="614"/>
      <c r="K157" s="614"/>
      <c r="L157" s="614">
        <v>108</v>
      </c>
      <c r="M157" s="614">
        <v>76</v>
      </c>
      <c r="N157" s="192">
        <f t="shared" si="2"/>
        <v>580856.70829469804</v>
      </c>
      <c r="O157" s="542"/>
      <c r="P157" s="1504">
        <f>'Wholesale NEL'!N156-'Wholesale Sales'!N157</f>
        <v>0</v>
      </c>
      <c r="Q157" s="220"/>
    </row>
    <row r="158" spans="1:17" x14ac:dyDescent="0.2">
      <c r="A158" s="4">
        <v>2020</v>
      </c>
      <c r="B158" s="4">
        <v>10</v>
      </c>
      <c r="C158" s="614">
        <v>75867.815131669719</v>
      </c>
      <c r="D158" s="614"/>
      <c r="E158" s="614">
        <v>390348.342</v>
      </c>
      <c r="F158" s="614"/>
      <c r="G158" s="614">
        <v>91130</v>
      </c>
      <c r="H158" s="614"/>
      <c r="I158" s="614"/>
      <c r="J158" s="614"/>
      <c r="K158" s="614"/>
      <c r="L158" s="614">
        <v>0</v>
      </c>
      <c r="M158" s="614">
        <v>0</v>
      </c>
      <c r="N158" s="192">
        <f t="shared" si="2"/>
        <v>557346.15713166969</v>
      </c>
      <c r="O158" s="542"/>
      <c r="P158" s="1504">
        <f>'Wholesale NEL'!N157-'Wholesale Sales'!N158</f>
        <v>0</v>
      </c>
      <c r="Q158" s="220"/>
    </row>
    <row r="159" spans="1:17" x14ac:dyDescent="0.2">
      <c r="A159" s="4">
        <v>2020</v>
      </c>
      <c r="B159" s="4">
        <v>11</v>
      </c>
      <c r="C159" s="614">
        <v>70148.500013628742</v>
      </c>
      <c r="D159" s="614"/>
      <c r="E159" s="614">
        <v>356928.34100000001</v>
      </c>
      <c r="F159" s="614"/>
      <c r="G159" s="614">
        <v>87075</v>
      </c>
      <c r="H159" s="614"/>
      <c r="I159" s="614"/>
      <c r="J159" s="614"/>
      <c r="K159" s="614"/>
      <c r="L159" s="614">
        <v>0</v>
      </c>
      <c r="M159" s="614">
        <v>0</v>
      </c>
      <c r="N159" s="192">
        <f t="shared" si="2"/>
        <v>514151.84101362876</v>
      </c>
      <c r="O159" s="542"/>
      <c r="P159" s="1504">
        <f>'Wholesale NEL'!N158-'Wholesale Sales'!N159</f>
        <v>0</v>
      </c>
      <c r="Q159" s="220"/>
    </row>
    <row r="160" spans="1:17" x14ac:dyDescent="0.2">
      <c r="A160" s="4">
        <v>2020</v>
      </c>
      <c r="B160" s="4">
        <v>12</v>
      </c>
      <c r="C160" s="614">
        <v>57730.079574527139</v>
      </c>
      <c r="D160" s="614"/>
      <c r="E160" s="614">
        <v>324906.93400000001</v>
      </c>
      <c r="F160" s="614"/>
      <c r="G160" s="614">
        <v>44020</v>
      </c>
      <c r="H160" s="614"/>
      <c r="I160" s="614"/>
      <c r="J160" s="614"/>
      <c r="K160" s="614"/>
      <c r="L160" s="614">
        <v>0</v>
      </c>
      <c r="M160" s="614">
        <v>0</v>
      </c>
      <c r="N160" s="192">
        <f t="shared" si="2"/>
        <v>426657.01357452717</v>
      </c>
      <c r="O160" s="542"/>
      <c r="P160" s="1504">
        <f>'Wholesale NEL'!N159-'Wholesale Sales'!N160</f>
        <v>0</v>
      </c>
      <c r="Q160" s="220"/>
    </row>
    <row r="161" spans="1:17" x14ac:dyDescent="0.2">
      <c r="A161" s="4">
        <v>2021</v>
      </c>
      <c r="B161" s="4">
        <v>1</v>
      </c>
      <c r="C161" s="614">
        <v>59567.636397317627</v>
      </c>
      <c r="D161" s="614"/>
      <c r="E161" s="614">
        <v>304329.05200000003</v>
      </c>
      <c r="F161" s="614"/>
      <c r="G161" s="614">
        <v>13575</v>
      </c>
      <c r="H161" s="614"/>
      <c r="I161" s="614"/>
      <c r="J161" s="614"/>
      <c r="K161" s="614"/>
      <c r="L161" s="614">
        <v>0</v>
      </c>
      <c r="M161" s="614">
        <v>0</v>
      </c>
      <c r="N161" s="192">
        <f t="shared" si="2"/>
        <v>377471.68839731766</v>
      </c>
      <c r="O161" s="542"/>
      <c r="P161" s="1504">
        <f>'Wholesale NEL'!N160-'Wholesale Sales'!N161</f>
        <v>0</v>
      </c>
      <c r="Q161" s="220"/>
    </row>
    <row r="162" spans="1:17" x14ac:dyDescent="0.2">
      <c r="A162" s="4">
        <v>2021</v>
      </c>
      <c r="B162" s="4">
        <v>2</v>
      </c>
      <c r="C162" s="614">
        <v>59748.861715540697</v>
      </c>
      <c r="D162" s="614"/>
      <c r="E162" s="614">
        <v>301402.45600000001</v>
      </c>
      <c r="F162" s="614"/>
      <c r="G162" s="614">
        <v>73250</v>
      </c>
      <c r="H162" s="614"/>
      <c r="I162" s="614"/>
      <c r="J162" s="614"/>
      <c r="K162" s="614"/>
      <c r="L162" s="614">
        <v>108</v>
      </c>
      <c r="M162" s="614">
        <v>76</v>
      </c>
      <c r="N162" s="192">
        <f t="shared" si="2"/>
        <v>434585.3177155407</v>
      </c>
      <c r="O162" s="542"/>
      <c r="P162" s="1504">
        <f>'Wholesale NEL'!N161-'Wholesale Sales'!N162</f>
        <v>0</v>
      </c>
      <c r="Q162" s="220"/>
    </row>
    <row r="163" spans="1:17" x14ac:dyDescent="0.2">
      <c r="A163" s="4">
        <v>2021</v>
      </c>
      <c r="B163" s="4">
        <v>3</v>
      </c>
      <c r="C163" s="614">
        <v>56339.487911670723</v>
      </c>
      <c r="D163" s="614"/>
      <c r="E163" s="614">
        <v>292686.30599999998</v>
      </c>
      <c r="F163" s="614"/>
      <c r="G163" s="614">
        <v>85800</v>
      </c>
      <c r="H163" s="614"/>
      <c r="I163" s="614"/>
      <c r="J163" s="614"/>
      <c r="K163" s="614"/>
      <c r="L163" s="614">
        <v>0</v>
      </c>
      <c r="M163" s="614">
        <v>0</v>
      </c>
      <c r="N163" s="192">
        <f t="shared" si="2"/>
        <v>434825.79391167068</v>
      </c>
      <c r="O163" s="542"/>
      <c r="P163" s="1504">
        <f>'Wholesale NEL'!N162-'Wholesale Sales'!N163</f>
        <v>0</v>
      </c>
      <c r="Q163" s="220"/>
    </row>
    <row r="164" spans="1:17" x14ac:dyDescent="0.2">
      <c r="A164" s="4">
        <v>2021</v>
      </c>
      <c r="B164" s="4">
        <v>4</v>
      </c>
      <c r="C164" s="614">
        <v>64381.454348047475</v>
      </c>
      <c r="D164" s="614"/>
      <c r="E164" s="614">
        <v>347349.48499999999</v>
      </c>
      <c r="F164" s="614"/>
      <c r="G164" s="614">
        <v>111860</v>
      </c>
      <c r="H164" s="614"/>
      <c r="I164" s="614"/>
      <c r="J164" s="614"/>
      <c r="K164" s="614"/>
      <c r="L164" s="614">
        <v>0</v>
      </c>
      <c r="M164" s="614">
        <v>0</v>
      </c>
      <c r="N164" s="192">
        <f t="shared" si="2"/>
        <v>523590.93934804748</v>
      </c>
      <c r="O164" s="542"/>
      <c r="P164" s="1504">
        <f>'Wholesale NEL'!N163-'Wholesale Sales'!N164</f>
        <v>0</v>
      </c>
      <c r="Q164" s="220"/>
    </row>
    <row r="165" spans="1:17" x14ac:dyDescent="0.2">
      <c r="A165" s="4">
        <v>2021</v>
      </c>
      <c r="B165" s="4">
        <v>5</v>
      </c>
      <c r="C165" s="614">
        <v>67597.137158806232</v>
      </c>
      <c r="D165" s="614"/>
      <c r="E165" s="614">
        <v>379898.02</v>
      </c>
      <c r="F165" s="614"/>
      <c r="G165" s="614">
        <v>125830</v>
      </c>
      <c r="H165" s="614"/>
      <c r="I165" s="614"/>
      <c r="J165" s="614"/>
      <c r="K165" s="614"/>
      <c r="L165" s="614">
        <v>0</v>
      </c>
      <c r="M165" s="614">
        <v>0</v>
      </c>
      <c r="N165" s="192">
        <f t="shared" si="2"/>
        <v>573325.15715880622</v>
      </c>
      <c r="O165" s="542"/>
      <c r="P165" s="1504">
        <f>'Wholesale NEL'!N164-'Wholesale Sales'!N165</f>
        <v>0</v>
      </c>
      <c r="Q165" s="220"/>
    </row>
    <row r="166" spans="1:17" x14ac:dyDescent="0.2">
      <c r="A166" s="4">
        <v>2021</v>
      </c>
      <c r="B166" s="4">
        <v>6</v>
      </c>
      <c r="C166" s="614">
        <v>76501.694492558585</v>
      </c>
      <c r="D166" s="614"/>
      <c r="E166" s="614">
        <v>385044.39</v>
      </c>
      <c r="F166" s="614"/>
      <c r="G166" s="614">
        <v>113525</v>
      </c>
      <c r="H166" s="614"/>
      <c r="I166" s="614"/>
      <c r="J166" s="614"/>
      <c r="K166" s="614"/>
      <c r="L166" s="614">
        <v>0</v>
      </c>
      <c r="M166" s="614">
        <v>0</v>
      </c>
      <c r="N166" s="192">
        <f t="shared" si="2"/>
        <v>575071.08449255861</v>
      </c>
      <c r="O166" s="542"/>
      <c r="P166" s="1504">
        <f>'Wholesale NEL'!N165-'Wholesale Sales'!N166</f>
        <v>0</v>
      </c>
      <c r="Q166" s="220"/>
    </row>
    <row r="167" spans="1:17" x14ac:dyDescent="0.2">
      <c r="A167" s="4">
        <v>2021</v>
      </c>
      <c r="B167" s="4">
        <v>7</v>
      </c>
      <c r="C167" s="614">
        <v>83257.633041920009</v>
      </c>
      <c r="D167" s="614"/>
      <c r="E167" s="614">
        <v>397664.39399999997</v>
      </c>
      <c r="F167" s="614"/>
      <c r="G167" s="614"/>
      <c r="H167" s="614"/>
      <c r="I167" s="614"/>
      <c r="J167" s="614"/>
      <c r="K167" s="614"/>
      <c r="L167" s="614">
        <v>0</v>
      </c>
      <c r="M167" s="614">
        <v>0</v>
      </c>
      <c r="N167" s="192">
        <f t="shared" si="2"/>
        <v>480922.02704192</v>
      </c>
      <c r="O167" s="542"/>
      <c r="P167" s="1504">
        <f>'Wholesale NEL'!N166-'Wholesale Sales'!N167</f>
        <v>0</v>
      </c>
      <c r="Q167" s="220"/>
    </row>
    <row r="168" spans="1:17" x14ac:dyDescent="0.2">
      <c r="A168" s="4">
        <v>2021</v>
      </c>
      <c r="B168" s="4">
        <v>8</v>
      </c>
      <c r="C168" s="614">
        <v>91045.315542722616</v>
      </c>
      <c r="D168" s="614"/>
      <c r="E168" s="614">
        <v>374176.89</v>
      </c>
      <c r="F168" s="614"/>
      <c r="G168" s="614"/>
      <c r="H168" s="614"/>
      <c r="I168" s="614"/>
      <c r="J168" s="614"/>
      <c r="K168" s="614"/>
      <c r="L168" s="614">
        <v>0</v>
      </c>
      <c r="M168" s="614">
        <v>0</v>
      </c>
      <c r="N168" s="192">
        <f t="shared" si="2"/>
        <v>465222.2055427226</v>
      </c>
      <c r="O168" s="542"/>
      <c r="P168" s="1504">
        <f>'Wholesale NEL'!N167-'Wholesale Sales'!N168</f>
        <v>0</v>
      </c>
      <c r="Q168" s="220"/>
    </row>
    <row r="169" spans="1:17" x14ac:dyDescent="0.2">
      <c r="A169" s="4">
        <v>2021</v>
      </c>
      <c r="B169" s="4">
        <v>9</v>
      </c>
      <c r="C169" s="614">
        <v>90266.957508432417</v>
      </c>
      <c r="D169" s="614"/>
      <c r="E169" s="614">
        <v>401383.837</v>
      </c>
      <c r="F169" s="614"/>
      <c r="G169" s="614"/>
      <c r="H169" s="614"/>
      <c r="I169" s="614"/>
      <c r="J169" s="614"/>
      <c r="K169" s="614"/>
      <c r="L169" s="614">
        <v>108</v>
      </c>
      <c r="M169" s="614">
        <v>76</v>
      </c>
      <c r="N169" s="192">
        <f t="shared" si="2"/>
        <v>491834.79450843239</v>
      </c>
      <c r="O169" s="542"/>
      <c r="P169" s="1504">
        <f>'Wholesale NEL'!N168-'Wholesale Sales'!N169</f>
        <v>0</v>
      </c>
      <c r="Q169" s="220"/>
    </row>
    <row r="170" spans="1:17" x14ac:dyDescent="0.2">
      <c r="A170" s="4">
        <v>2021</v>
      </c>
      <c r="B170" s="4">
        <v>10</v>
      </c>
      <c r="C170" s="614">
        <v>76800.569116788145</v>
      </c>
      <c r="D170" s="614"/>
      <c r="E170" s="614">
        <v>396203.56800000003</v>
      </c>
      <c r="F170" s="614"/>
      <c r="G170" s="614"/>
      <c r="H170" s="614"/>
      <c r="I170" s="614"/>
      <c r="J170" s="614"/>
      <c r="K170" s="614"/>
      <c r="L170" s="614">
        <v>0</v>
      </c>
      <c r="M170" s="614">
        <v>0</v>
      </c>
      <c r="N170" s="192">
        <f t="shared" si="2"/>
        <v>473004.13711678819</v>
      </c>
      <c r="O170" s="542"/>
      <c r="P170" s="1504">
        <f>'Wholesale NEL'!N169-'Wholesale Sales'!N170</f>
        <v>0</v>
      </c>
      <c r="Q170" s="220"/>
    </row>
    <row r="171" spans="1:17" x14ac:dyDescent="0.2">
      <c r="A171" s="4">
        <v>2021</v>
      </c>
      <c r="B171" s="4">
        <v>11</v>
      </c>
      <c r="C171" s="614">
        <v>71010.938095234684</v>
      </c>
      <c r="D171" s="614"/>
      <c r="E171" s="614">
        <v>362282.266</v>
      </c>
      <c r="F171" s="614"/>
      <c r="G171" s="614"/>
      <c r="H171" s="614"/>
      <c r="I171" s="614"/>
      <c r="J171" s="614"/>
      <c r="K171" s="614"/>
      <c r="L171" s="614">
        <v>0</v>
      </c>
      <c r="M171" s="614">
        <v>0</v>
      </c>
      <c r="N171" s="192">
        <f t="shared" si="2"/>
        <v>433293.20409523469</v>
      </c>
      <c r="O171" s="542"/>
      <c r="P171" s="1504">
        <f>'Wholesale NEL'!N170-'Wholesale Sales'!N171</f>
        <v>0</v>
      </c>
      <c r="Q171" s="220"/>
    </row>
    <row r="172" spans="1:17" x14ac:dyDescent="0.2">
      <c r="A172" s="4">
        <v>2021</v>
      </c>
      <c r="B172" s="4">
        <v>12</v>
      </c>
      <c r="C172" s="614">
        <v>58439.839855495942</v>
      </c>
      <c r="D172" s="614"/>
      <c r="E172" s="614">
        <v>329780.53700000001</v>
      </c>
      <c r="F172" s="614"/>
      <c r="G172" s="614"/>
      <c r="H172" s="614"/>
      <c r="I172" s="614"/>
      <c r="J172" s="614"/>
      <c r="K172" s="614"/>
      <c r="L172" s="614">
        <v>0</v>
      </c>
      <c r="M172" s="614">
        <v>0</v>
      </c>
      <c r="N172" s="192">
        <f t="shared" si="2"/>
        <v>388220.37685549597</v>
      </c>
      <c r="O172" s="542"/>
      <c r="P172" s="1504">
        <f>'Wholesale NEL'!N171-'Wholesale Sales'!N172</f>
        <v>0</v>
      </c>
      <c r="Q172" s="220"/>
    </row>
    <row r="173" spans="1:17" x14ac:dyDescent="0.2">
      <c r="A173" s="4">
        <v>2022</v>
      </c>
      <c r="B173" s="4">
        <v>1</v>
      </c>
      <c r="C173" s="614">
        <v>60299.988451179393</v>
      </c>
      <c r="D173" s="614"/>
      <c r="E173" s="614">
        <v>308893.98800000001</v>
      </c>
      <c r="F173" s="614"/>
      <c r="G173" s="614"/>
      <c r="H173" s="614"/>
      <c r="I173" s="614"/>
      <c r="J173" s="614"/>
      <c r="K173" s="614"/>
      <c r="L173" s="614">
        <v>0</v>
      </c>
      <c r="M173" s="614">
        <v>0</v>
      </c>
      <c r="N173" s="192">
        <f t="shared" si="2"/>
        <v>369193.97645117942</v>
      </c>
      <c r="O173" s="542"/>
      <c r="P173" s="1504">
        <f>'Wholesale NEL'!N172-'Wholesale Sales'!N173</f>
        <v>0</v>
      </c>
      <c r="Q173" s="220"/>
    </row>
    <row r="174" spans="1:17" x14ac:dyDescent="0.2">
      <c r="A174" s="4">
        <v>2022</v>
      </c>
      <c r="B174" s="4">
        <v>2</v>
      </c>
      <c r="C174" s="614">
        <v>60483.441837226535</v>
      </c>
      <c r="D174" s="614"/>
      <c r="E174" s="614">
        <v>305923.49300000002</v>
      </c>
      <c r="F174" s="614"/>
      <c r="G174" s="614"/>
      <c r="H174" s="614"/>
      <c r="I174" s="614"/>
      <c r="J174" s="614"/>
      <c r="K174" s="614"/>
      <c r="L174" s="614">
        <v>108</v>
      </c>
      <c r="M174" s="614">
        <v>76</v>
      </c>
      <c r="N174" s="192">
        <f t="shared" si="2"/>
        <v>366590.93483722652</v>
      </c>
      <c r="O174" s="542"/>
      <c r="P174" s="1504">
        <f>'Wholesale NEL'!N173-'Wholesale Sales'!N174</f>
        <v>0</v>
      </c>
      <c r="Q174" s="220"/>
    </row>
    <row r="175" spans="1:17" x14ac:dyDescent="0.2">
      <c r="A175" s="4">
        <v>2022</v>
      </c>
      <c r="B175" s="4">
        <v>3</v>
      </c>
      <c r="C175" s="614">
        <v>57032.151616008843</v>
      </c>
      <c r="D175" s="614"/>
      <c r="E175" s="614">
        <v>297076.60100000002</v>
      </c>
      <c r="F175" s="614"/>
      <c r="G175" s="614"/>
      <c r="H175" s="614"/>
      <c r="I175" s="614"/>
      <c r="J175" s="614"/>
      <c r="K175" s="614"/>
      <c r="L175" s="614">
        <v>0</v>
      </c>
      <c r="M175" s="614">
        <v>0</v>
      </c>
      <c r="N175" s="192">
        <f t="shared" si="2"/>
        <v>354108.75261600886</v>
      </c>
      <c r="O175" s="542"/>
      <c r="P175" s="1504">
        <f>'Wholesale NEL'!N174-'Wholesale Sales'!N175</f>
        <v>0</v>
      </c>
      <c r="Q175" s="220"/>
    </row>
    <row r="176" spans="1:17" x14ac:dyDescent="0.2">
      <c r="A176" s="4">
        <v>2022</v>
      </c>
      <c r="B176" s="4">
        <v>4</v>
      </c>
      <c r="C176" s="614">
        <v>65172.989704728556</v>
      </c>
      <c r="D176" s="614"/>
      <c r="E176" s="614">
        <v>352559.728</v>
      </c>
      <c r="F176" s="614"/>
      <c r="G176" s="614"/>
      <c r="H176" s="614"/>
      <c r="I176" s="614"/>
      <c r="J176" s="614"/>
      <c r="K176" s="614"/>
      <c r="L176" s="614">
        <v>0</v>
      </c>
      <c r="M176" s="614">
        <v>0</v>
      </c>
      <c r="N176" s="192">
        <f t="shared" si="2"/>
        <v>417732.71770472854</v>
      </c>
      <c r="O176" s="542"/>
      <c r="P176" s="1504">
        <f>'Wholesale NEL'!N175-'Wholesale Sales'!N176</f>
        <v>0</v>
      </c>
      <c r="Q176" s="220"/>
    </row>
    <row r="177" spans="1:17" x14ac:dyDescent="0.2">
      <c r="A177" s="4">
        <v>2022</v>
      </c>
      <c r="B177" s="4">
        <v>5</v>
      </c>
      <c r="C177" s="614">
        <v>68428.207606242286</v>
      </c>
      <c r="D177" s="614"/>
      <c r="E177" s="614">
        <v>385596.49</v>
      </c>
      <c r="F177" s="614"/>
      <c r="G177" s="614"/>
      <c r="H177" s="614"/>
      <c r="I177" s="614"/>
      <c r="J177" s="614"/>
      <c r="K177" s="614"/>
      <c r="L177" s="614">
        <v>0</v>
      </c>
      <c r="M177" s="614">
        <v>0</v>
      </c>
      <c r="N177" s="192">
        <f t="shared" si="2"/>
        <v>454024.69760624226</v>
      </c>
      <c r="O177" s="542"/>
      <c r="P177" s="1504">
        <f>'Wholesale NEL'!N176-'Wholesale Sales'!N177</f>
        <v>0</v>
      </c>
      <c r="Q177" s="220"/>
    </row>
    <row r="178" spans="1:17" x14ac:dyDescent="0.2">
      <c r="A178" s="4">
        <v>2022</v>
      </c>
      <c r="B178" s="4">
        <v>6</v>
      </c>
      <c r="C178" s="614">
        <v>77442.24168351703</v>
      </c>
      <c r="D178" s="614"/>
      <c r="E178" s="614">
        <v>390820.05599999998</v>
      </c>
      <c r="F178" s="614"/>
      <c r="G178" s="614"/>
      <c r="H178" s="614"/>
      <c r="I178" s="614"/>
      <c r="J178" s="614"/>
      <c r="K178" s="614"/>
      <c r="L178" s="614">
        <v>0</v>
      </c>
      <c r="M178" s="614">
        <v>0</v>
      </c>
      <c r="N178" s="192">
        <f t="shared" si="2"/>
        <v>468262.29768351698</v>
      </c>
      <c r="O178" s="542"/>
      <c r="P178" s="1504">
        <f>'Wholesale NEL'!N177-'Wholesale Sales'!N178</f>
        <v>0</v>
      </c>
      <c r="Q178" s="220"/>
    </row>
    <row r="179" spans="1:17" x14ac:dyDescent="0.2">
      <c r="A179" s="4">
        <v>2022</v>
      </c>
      <c r="B179" s="4">
        <v>7</v>
      </c>
      <c r="C179" s="614">
        <v>84281.240863979998</v>
      </c>
      <c r="D179" s="614"/>
      <c r="E179" s="614">
        <v>403629.36</v>
      </c>
      <c r="F179" s="614"/>
      <c r="G179" s="614"/>
      <c r="H179" s="614"/>
      <c r="I179" s="614"/>
      <c r="J179" s="614"/>
      <c r="K179" s="614"/>
      <c r="L179" s="614">
        <v>0</v>
      </c>
      <c r="M179" s="614">
        <v>0</v>
      </c>
      <c r="N179" s="192">
        <f t="shared" si="2"/>
        <v>487910.60086398001</v>
      </c>
      <c r="O179" s="542"/>
      <c r="P179" s="1504">
        <f>'Wholesale NEL'!N178-'Wholesale Sales'!N179</f>
        <v>0</v>
      </c>
      <c r="Q179" s="220"/>
    </row>
    <row r="180" spans="1:17" x14ac:dyDescent="0.2">
      <c r="A180" s="4">
        <v>2022</v>
      </c>
      <c r="B180" s="4">
        <v>8</v>
      </c>
      <c r="C180" s="614">
        <v>92164.6687328923</v>
      </c>
      <c r="D180" s="614"/>
      <c r="E180" s="614">
        <v>379789.54200000002</v>
      </c>
      <c r="F180" s="614"/>
      <c r="G180" s="614"/>
      <c r="H180" s="614"/>
      <c r="I180" s="614"/>
      <c r="J180" s="614"/>
      <c r="K180" s="614"/>
      <c r="L180" s="614">
        <v>0</v>
      </c>
      <c r="M180" s="614">
        <v>0</v>
      </c>
      <c r="N180" s="192">
        <f t="shared" si="2"/>
        <v>471954.21073289233</v>
      </c>
      <c r="O180" s="542"/>
      <c r="P180" s="1504">
        <f>'Wholesale NEL'!N179-'Wholesale Sales'!N180</f>
        <v>0</v>
      </c>
      <c r="Q180" s="220"/>
    </row>
    <row r="181" spans="1:17" x14ac:dyDescent="0.2">
      <c r="A181" s="4">
        <v>2022</v>
      </c>
      <c r="B181" s="4">
        <v>9</v>
      </c>
      <c r="C181" s="614">
        <v>91376.741205173661</v>
      </c>
      <c r="D181" s="614"/>
      <c r="E181" s="614">
        <v>407404.59399999998</v>
      </c>
      <c r="F181" s="614"/>
      <c r="G181" s="614"/>
      <c r="H181" s="614"/>
      <c r="I181" s="614"/>
      <c r="J181" s="614"/>
      <c r="K181" s="614"/>
      <c r="L181" s="614">
        <v>108</v>
      </c>
      <c r="M181" s="614">
        <v>76</v>
      </c>
      <c r="N181" s="192">
        <f t="shared" si="2"/>
        <v>498965.33520517364</v>
      </c>
      <c r="O181" s="542"/>
      <c r="P181" s="1504">
        <f>'Wholesale NEL'!N180-'Wholesale Sales'!N181</f>
        <v>0</v>
      </c>
      <c r="Q181" s="220"/>
    </row>
    <row r="182" spans="1:17" x14ac:dyDescent="0.2">
      <c r="A182" s="4">
        <v>2022</v>
      </c>
      <c r="B182" s="4">
        <v>10</v>
      </c>
      <c r="C182" s="614">
        <v>77744.790810515871</v>
      </c>
      <c r="D182" s="614"/>
      <c r="E182" s="614">
        <v>402146.62099999998</v>
      </c>
      <c r="F182" s="614"/>
      <c r="G182" s="614"/>
      <c r="H182" s="614"/>
      <c r="I182" s="614"/>
      <c r="J182" s="614"/>
      <c r="K182" s="614"/>
      <c r="L182" s="614">
        <v>0</v>
      </c>
      <c r="M182" s="614">
        <v>0</v>
      </c>
      <c r="N182" s="192">
        <f t="shared" si="2"/>
        <v>479891.41181051586</v>
      </c>
      <c r="O182" s="542"/>
      <c r="P182" s="1504">
        <f>'Wholesale NEL'!N181-'Wholesale Sales'!N182</f>
        <v>0</v>
      </c>
      <c r="Q182" s="220"/>
    </row>
    <row r="183" spans="1:17" x14ac:dyDescent="0.2">
      <c r="A183" s="4">
        <v>2022</v>
      </c>
      <c r="B183" s="4">
        <v>11</v>
      </c>
      <c r="C183" s="614">
        <v>71883.979389232336</v>
      </c>
      <c r="D183" s="614"/>
      <c r="E183" s="614">
        <v>367716.5</v>
      </c>
      <c r="F183" s="614"/>
      <c r="G183" s="614"/>
      <c r="H183" s="614"/>
      <c r="I183" s="614"/>
      <c r="J183" s="614"/>
      <c r="K183" s="614"/>
      <c r="L183" s="614">
        <v>0</v>
      </c>
      <c r="M183" s="614">
        <v>0</v>
      </c>
      <c r="N183" s="192">
        <f t="shared" si="2"/>
        <v>439600.47938923235</v>
      </c>
      <c r="O183" s="542"/>
      <c r="P183" s="1504">
        <f>'Wholesale NEL'!N182-'Wholesale Sales'!N183</f>
        <v>0</v>
      </c>
      <c r="Q183" s="220"/>
    </row>
    <row r="184" spans="1:17" x14ac:dyDescent="0.2">
      <c r="A184" s="4">
        <v>2022</v>
      </c>
      <c r="B184" s="4">
        <v>12</v>
      </c>
      <c r="C184" s="614">
        <v>59158.326257408182</v>
      </c>
      <c r="D184" s="614"/>
      <c r="E184" s="614">
        <v>334727.24599999998</v>
      </c>
      <c r="F184" s="614"/>
      <c r="G184" s="614"/>
      <c r="H184" s="614"/>
      <c r="I184" s="614"/>
      <c r="J184" s="614"/>
      <c r="K184" s="614"/>
      <c r="L184" s="614">
        <v>0</v>
      </c>
      <c r="M184" s="614">
        <v>0</v>
      </c>
      <c r="N184" s="192">
        <f t="shared" si="2"/>
        <v>393885.57225740817</v>
      </c>
      <c r="O184" s="542"/>
      <c r="P184" s="1504">
        <f>'Wholesale NEL'!N183-'Wholesale Sales'!N184</f>
        <v>0</v>
      </c>
      <c r="Q184" s="220"/>
    </row>
    <row r="185" spans="1:17" x14ac:dyDescent="0.2">
      <c r="A185" s="4">
        <v>2023</v>
      </c>
      <c r="B185" s="4">
        <v>1</v>
      </c>
      <c r="C185" s="614">
        <v>61041.344379682385</v>
      </c>
      <c r="D185" s="614"/>
      <c r="E185" s="614">
        <v>313527.39799999999</v>
      </c>
      <c r="F185" s="614"/>
      <c r="G185" s="614"/>
      <c r="H185" s="614"/>
      <c r="I185" s="614"/>
      <c r="J185" s="614"/>
      <c r="K185" s="614"/>
      <c r="L185" s="614">
        <v>0</v>
      </c>
      <c r="M185" s="614">
        <v>0</v>
      </c>
      <c r="N185" s="192">
        <f t="shared" si="2"/>
        <v>374568.74237968237</v>
      </c>
      <c r="O185" s="542"/>
      <c r="P185" s="1504">
        <f>'Wholesale NEL'!N184-'Wholesale Sales'!N185</f>
        <v>0</v>
      </c>
      <c r="Q185" s="220"/>
    </row>
    <row r="186" spans="1:17" x14ac:dyDescent="0.2">
      <c r="A186" s="4">
        <v>2023</v>
      </c>
      <c r="B186" s="4">
        <v>2</v>
      </c>
      <c r="C186" s="614">
        <v>61227.053226449229</v>
      </c>
      <c r="D186" s="614"/>
      <c r="E186" s="614">
        <v>310512.34600000002</v>
      </c>
      <c r="F186" s="614"/>
      <c r="G186" s="614"/>
      <c r="H186" s="614"/>
      <c r="I186" s="614"/>
      <c r="J186" s="614"/>
      <c r="K186" s="614"/>
      <c r="L186" s="614">
        <v>108</v>
      </c>
      <c r="M186" s="614">
        <v>76</v>
      </c>
      <c r="N186" s="192">
        <f t="shared" si="2"/>
        <v>371923.39922644926</v>
      </c>
      <c r="O186" s="542"/>
      <c r="P186" s="1504">
        <f>'Wholesale NEL'!N185-'Wholesale Sales'!N186</f>
        <v>0</v>
      </c>
      <c r="Q186" s="220"/>
    </row>
    <row r="187" spans="1:17" x14ac:dyDescent="0.2">
      <c r="A187" s="4">
        <v>2023</v>
      </c>
      <c r="B187" s="4">
        <v>3</v>
      </c>
      <c r="C187" s="614">
        <v>57733.331248075301</v>
      </c>
      <c r="D187" s="614"/>
      <c r="E187" s="614">
        <v>301532.75</v>
      </c>
      <c r="F187" s="614"/>
      <c r="G187" s="614"/>
      <c r="H187" s="614"/>
      <c r="I187" s="614"/>
      <c r="J187" s="614"/>
      <c r="K187" s="614"/>
      <c r="L187" s="614">
        <v>0</v>
      </c>
      <c r="M187" s="614">
        <v>0</v>
      </c>
      <c r="N187" s="192">
        <f t="shared" si="2"/>
        <v>359266.08124807529</v>
      </c>
      <c r="O187" s="542"/>
      <c r="P187" s="1504">
        <f>'Wholesale NEL'!N186-'Wholesale Sales'!N187</f>
        <v>0</v>
      </c>
      <c r="Q187" s="220"/>
    </row>
    <row r="188" spans="1:17" x14ac:dyDescent="0.2">
      <c r="A188" s="4">
        <v>2023</v>
      </c>
      <c r="B188" s="4">
        <v>4</v>
      </c>
      <c r="C188" s="614">
        <v>65974.256562930095</v>
      </c>
      <c r="D188" s="614"/>
      <c r="E188" s="614">
        <v>357848.12300000002</v>
      </c>
      <c r="F188" s="614"/>
      <c r="G188" s="614"/>
      <c r="H188" s="614"/>
      <c r="I188" s="614"/>
      <c r="J188" s="614"/>
      <c r="K188" s="614"/>
      <c r="L188" s="614">
        <v>0</v>
      </c>
      <c r="M188" s="614">
        <v>0</v>
      </c>
      <c r="N188" s="192">
        <f t="shared" si="2"/>
        <v>423822.37956293009</v>
      </c>
      <c r="O188" s="542"/>
      <c r="P188" s="1504">
        <f>'Wholesale NEL'!N187-'Wholesale Sales'!N188</f>
        <v>0</v>
      </c>
      <c r="Q188" s="220"/>
    </row>
    <row r="189" spans="1:17" x14ac:dyDescent="0.2">
      <c r="A189" s="4">
        <v>2023</v>
      </c>
      <c r="B189" s="4">
        <v>5</v>
      </c>
      <c r="C189" s="614">
        <v>69269.495617877546</v>
      </c>
      <c r="D189" s="614"/>
      <c r="E189" s="614">
        <v>391380.43800000002</v>
      </c>
      <c r="F189" s="614"/>
      <c r="G189" s="614"/>
      <c r="H189" s="614"/>
      <c r="I189" s="614"/>
      <c r="J189" s="614"/>
      <c r="K189" s="614"/>
      <c r="L189" s="614">
        <v>0</v>
      </c>
      <c r="M189" s="614">
        <v>0</v>
      </c>
      <c r="N189" s="192">
        <f t="shared" si="2"/>
        <v>460649.93361787754</v>
      </c>
      <c r="O189" s="542"/>
      <c r="P189" s="1504">
        <f>'Wholesale NEL'!N188-'Wholesale Sales'!N189</f>
        <v>0</v>
      </c>
      <c r="Q189" s="220"/>
    </row>
    <row r="190" spans="1:17" x14ac:dyDescent="0.2">
      <c r="A190" s="4">
        <v>2023</v>
      </c>
      <c r="B190" s="4">
        <v>6</v>
      </c>
      <c r="C190" s="614">
        <v>78394.352396359347</v>
      </c>
      <c r="D190" s="614"/>
      <c r="E190" s="614">
        <v>396682.35700000002</v>
      </c>
      <c r="F190" s="614"/>
      <c r="G190" s="614"/>
      <c r="H190" s="614"/>
      <c r="I190" s="614"/>
      <c r="J190" s="614"/>
      <c r="K190" s="614"/>
      <c r="L190" s="614">
        <v>0</v>
      </c>
      <c r="M190" s="614">
        <v>0</v>
      </c>
      <c r="N190" s="192">
        <f t="shared" si="2"/>
        <v>475076.70939635939</v>
      </c>
      <c r="O190" s="542"/>
      <c r="P190" s="1504">
        <f>'Wholesale NEL'!N189-'Wholesale Sales'!N190</f>
        <v>0</v>
      </c>
      <c r="Q190" s="220"/>
    </row>
    <row r="191" spans="1:17" x14ac:dyDescent="0.2">
      <c r="A191" s="4">
        <v>2023</v>
      </c>
      <c r="B191" s="4">
        <v>7</v>
      </c>
      <c r="C191" s="614">
        <v>85317.433393713029</v>
      </c>
      <c r="D191" s="614"/>
      <c r="E191" s="614">
        <v>409683.80099999998</v>
      </c>
      <c r="F191" s="614"/>
      <c r="G191" s="614"/>
      <c r="H191" s="614"/>
      <c r="I191" s="614"/>
      <c r="J191" s="614"/>
      <c r="K191" s="614"/>
      <c r="L191" s="614">
        <v>0</v>
      </c>
      <c r="M191" s="614">
        <v>0</v>
      </c>
      <c r="N191" s="192">
        <f t="shared" si="2"/>
        <v>495001.23439371301</v>
      </c>
      <c r="O191" s="542"/>
      <c r="P191" s="1504">
        <f>'Wholesale NEL'!N190-'Wholesale Sales'!N191</f>
        <v>0</v>
      </c>
      <c r="Q191" s="220"/>
    </row>
    <row r="192" spans="1:17" x14ac:dyDescent="0.2">
      <c r="A192" s="4">
        <v>2023</v>
      </c>
      <c r="B192" s="4">
        <v>8</v>
      </c>
      <c r="C192" s="614">
        <v>93297.783768543828</v>
      </c>
      <c r="D192" s="614"/>
      <c r="E192" s="614">
        <v>385486.38699999999</v>
      </c>
      <c r="F192" s="614"/>
      <c r="G192" s="614"/>
      <c r="H192" s="614"/>
      <c r="I192" s="614"/>
      <c r="J192" s="614"/>
      <c r="K192" s="614"/>
      <c r="L192" s="614">
        <v>0</v>
      </c>
      <c r="M192" s="614">
        <v>0</v>
      </c>
      <c r="N192" s="192">
        <f t="shared" si="2"/>
        <v>478784.17076854385</v>
      </c>
      <c r="O192" s="542"/>
      <c r="P192" s="1504">
        <f>'Wholesale NEL'!N191-'Wholesale Sales'!N192</f>
        <v>0</v>
      </c>
      <c r="Q192" s="220"/>
    </row>
    <row r="193" spans="1:17" x14ac:dyDescent="0.2">
      <c r="A193" s="4">
        <v>2023</v>
      </c>
      <c r="B193" s="4">
        <v>9</v>
      </c>
      <c r="C193" s="614">
        <v>92500.169095621532</v>
      </c>
      <c r="D193" s="614"/>
      <c r="E193" s="614">
        <v>413515.66399999999</v>
      </c>
      <c r="F193" s="614"/>
      <c r="G193" s="614"/>
      <c r="H193" s="614"/>
      <c r="I193" s="614"/>
      <c r="J193" s="614"/>
      <c r="K193" s="614"/>
      <c r="L193" s="614">
        <v>108</v>
      </c>
      <c r="M193" s="614">
        <v>76</v>
      </c>
      <c r="N193" s="192">
        <f t="shared" si="2"/>
        <v>506199.83309562155</v>
      </c>
      <c r="O193" s="542"/>
      <c r="P193" s="1504">
        <f>'Wholesale NEL'!N192-'Wholesale Sales'!N193</f>
        <v>0</v>
      </c>
      <c r="Q193" s="220"/>
    </row>
    <row r="194" spans="1:17" x14ac:dyDescent="0.2">
      <c r="A194" s="4">
        <v>2023</v>
      </c>
      <c r="B194" s="4">
        <v>10</v>
      </c>
      <c r="C194" s="614">
        <v>78700.621202162874</v>
      </c>
      <c r="D194" s="614"/>
      <c r="E194" s="614">
        <v>408178.821</v>
      </c>
      <c r="F194" s="614"/>
      <c r="G194" s="614"/>
      <c r="H194" s="614"/>
      <c r="I194" s="614"/>
      <c r="J194" s="614"/>
      <c r="K194" s="614"/>
      <c r="L194" s="614">
        <v>0</v>
      </c>
      <c r="M194" s="614">
        <v>0</v>
      </c>
      <c r="N194" s="192">
        <f t="shared" si="2"/>
        <v>486879.44220216287</v>
      </c>
      <c r="O194" s="542"/>
      <c r="P194" s="1504">
        <f>'Wholesale NEL'!N193-'Wholesale Sales'!N194</f>
        <v>0</v>
      </c>
      <c r="Q194" s="220"/>
    </row>
    <row r="195" spans="1:17" x14ac:dyDescent="0.2">
      <c r="A195" s="4">
        <v>2023</v>
      </c>
      <c r="B195" s="4">
        <v>11</v>
      </c>
      <c r="C195" s="614">
        <v>72767.754256415617</v>
      </c>
      <c r="D195" s="614"/>
      <c r="E195" s="614">
        <v>373232.24800000002</v>
      </c>
      <c r="F195" s="614"/>
      <c r="G195" s="614"/>
      <c r="H195" s="614"/>
      <c r="I195" s="614"/>
      <c r="J195" s="614"/>
      <c r="K195" s="614"/>
      <c r="L195" s="614">
        <v>0</v>
      </c>
      <c r="M195" s="614">
        <v>0</v>
      </c>
      <c r="N195" s="192">
        <f t="shared" si="2"/>
        <v>446000.00225641567</v>
      </c>
      <c r="O195" s="542"/>
      <c r="P195" s="1504">
        <f>'Wholesale NEL'!N194-'Wholesale Sales'!N195</f>
        <v>0</v>
      </c>
      <c r="Q195" s="220"/>
    </row>
    <row r="196" spans="1:17" x14ac:dyDescent="0.2">
      <c r="A196" s="4">
        <v>2023</v>
      </c>
      <c r="B196" s="4">
        <v>12</v>
      </c>
      <c r="C196" s="614">
        <v>59885.646063227912</v>
      </c>
      <c r="D196" s="614"/>
      <c r="E196" s="614">
        <v>339748.15399999998</v>
      </c>
      <c r="F196" s="614"/>
      <c r="G196" s="614"/>
      <c r="H196" s="614"/>
      <c r="I196" s="614"/>
      <c r="J196" s="614"/>
      <c r="K196" s="614"/>
      <c r="L196" s="614">
        <v>0</v>
      </c>
      <c r="M196" s="614">
        <v>0</v>
      </c>
      <c r="N196" s="192">
        <f t="shared" si="2"/>
        <v>399633.80006322789</v>
      </c>
      <c r="O196" s="542"/>
      <c r="P196" s="1504">
        <f>'Wholesale NEL'!N195-'Wholesale Sales'!N196</f>
        <v>0</v>
      </c>
      <c r="Q196" s="220"/>
    </row>
    <row r="197" spans="1:17" x14ac:dyDescent="0.2">
      <c r="A197" s="4">
        <v>2024</v>
      </c>
      <c r="B197" s="4">
        <v>1</v>
      </c>
      <c r="C197" s="614">
        <v>61791.814880623009</v>
      </c>
      <c r="D197" s="614"/>
      <c r="E197" s="614">
        <v>318230.30900000001</v>
      </c>
      <c r="F197" s="614"/>
      <c r="G197" s="614"/>
      <c r="H197" s="614"/>
      <c r="I197" s="614"/>
      <c r="J197" s="614"/>
      <c r="K197" s="614"/>
      <c r="L197" s="614">
        <v>0</v>
      </c>
      <c r="M197" s="614">
        <v>0</v>
      </c>
      <c r="N197" s="192">
        <f t="shared" si="2"/>
        <v>380022.12388062302</v>
      </c>
      <c r="O197" s="542"/>
      <c r="P197" s="1504">
        <f>'Wholesale NEL'!N196-'Wholesale Sales'!N197</f>
        <v>0</v>
      </c>
      <c r="Q197" s="220"/>
    </row>
    <row r="198" spans="1:17" x14ac:dyDescent="0.2">
      <c r="A198" s="4">
        <v>2024</v>
      </c>
      <c r="B198" s="4">
        <v>2</v>
      </c>
      <c r="C198" s="614">
        <v>61979.806917786111</v>
      </c>
      <c r="D198" s="614"/>
      <c r="E198" s="614">
        <v>315170.03100000002</v>
      </c>
      <c r="F198" s="614"/>
      <c r="G198" s="614"/>
      <c r="H198" s="614"/>
      <c r="I198" s="614"/>
      <c r="J198" s="614"/>
      <c r="K198" s="614"/>
      <c r="L198" s="614">
        <v>108</v>
      </c>
      <c r="M198" s="614"/>
      <c r="N198" s="192">
        <f t="shared" ref="N198:N261" si="3">SUM(C198:M198)</f>
        <v>377257.83791778615</v>
      </c>
      <c r="O198" s="542"/>
      <c r="P198" s="1504">
        <f>'Wholesale NEL'!N197-'Wholesale Sales'!N198</f>
        <v>0</v>
      </c>
      <c r="Q198" s="220"/>
    </row>
    <row r="199" spans="1:17" x14ac:dyDescent="0.2">
      <c r="A199" s="4">
        <v>2024</v>
      </c>
      <c r="B199" s="4">
        <v>3</v>
      </c>
      <c r="C199" s="614">
        <v>58443.131506621634</v>
      </c>
      <c r="D199" s="614"/>
      <c r="E199" s="614">
        <v>306055.74200000003</v>
      </c>
      <c r="F199" s="614"/>
      <c r="G199" s="614"/>
      <c r="H199" s="614"/>
      <c r="I199" s="614"/>
      <c r="J199" s="614"/>
      <c r="K199" s="614"/>
      <c r="L199" s="614">
        <v>0</v>
      </c>
      <c r="M199" s="614"/>
      <c r="N199" s="192">
        <f t="shared" si="3"/>
        <v>364498.87350662169</v>
      </c>
      <c r="O199" s="542"/>
      <c r="P199" s="1504">
        <f>'Wholesale NEL'!N198-'Wholesale Sales'!N199</f>
        <v>0</v>
      </c>
      <c r="Q199" s="220"/>
    </row>
    <row r="200" spans="1:17" x14ac:dyDescent="0.2">
      <c r="A200" s="4">
        <v>2024</v>
      </c>
      <c r="B200" s="4">
        <v>4</v>
      </c>
      <c r="C200" s="614">
        <v>66785.374566229628</v>
      </c>
      <c r="D200" s="614"/>
      <c r="E200" s="614">
        <v>363215.84600000002</v>
      </c>
      <c r="F200" s="614"/>
      <c r="G200" s="614"/>
      <c r="H200" s="614"/>
      <c r="I200" s="614"/>
      <c r="J200" s="614"/>
      <c r="K200" s="614"/>
      <c r="L200" s="614">
        <v>0</v>
      </c>
      <c r="M200" s="614"/>
      <c r="N200" s="192">
        <f t="shared" si="3"/>
        <v>430001.22056622966</v>
      </c>
      <c r="O200" s="542"/>
      <c r="P200" s="1504">
        <f>'Wholesale NEL'!N199-'Wholesale Sales'!N200</f>
        <v>0</v>
      </c>
      <c r="Q200" s="220"/>
    </row>
    <row r="201" spans="1:17" x14ac:dyDescent="0.2">
      <c r="A201" s="4">
        <v>2024</v>
      </c>
      <c r="B201" s="4">
        <v>5</v>
      </c>
      <c r="C201" s="614">
        <v>70121.126813168798</v>
      </c>
      <c r="D201" s="614"/>
      <c r="E201" s="614">
        <v>397251.14399999997</v>
      </c>
      <c r="F201" s="614"/>
      <c r="G201" s="614"/>
      <c r="H201" s="614"/>
      <c r="I201" s="614"/>
      <c r="J201" s="614"/>
      <c r="K201" s="614"/>
      <c r="L201" s="614">
        <v>0</v>
      </c>
      <c r="M201" s="614"/>
      <c r="N201" s="192">
        <f t="shared" si="3"/>
        <v>467372.27081316878</v>
      </c>
      <c r="O201" s="542"/>
      <c r="P201" s="1504">
        <f>'Wholesale NEL'!N200-'Wholesale Sales'!N201</f>
        <v>0</v>
      </c>
      <c r="Q201" s="220"/>
    </row>
    <row r="202" spans="1:17" x14ac:dyDescent="0.2">
      <c r="A202" s="4">
        <v>2024</v>
      </c>
      <c r="B202" s="4">
        <v>6</v>
      </c>
      <c r="C202" s="614">
        <v>79358.168798368264</v>
      </c>
      <c r="D202" s="614"/>
      <c r="E202" s="614">
        <v>402632.59299999999</v>
      </c>
      <c r="F202" s="614"/>
      <c r="G202" s="614"/>
      <c r="H202" s="614"/>
      <c r="I202" s="614"/>
      <c r="J202" s="614"/>
      <c r="K202" s="614"/>
      <c r="L202" s="614">
        <v>0</v>
      </c>
      <c r="M202" s="614"/>
      <c r="N202" s="192">
        <f t="shared" si="3"/>
        <v>481990.76179836824</v>
      </c>
      <c r="O202" s="542"/>
      <c r="P202" s="1504">
        <f>'Wholesale NEL'!N201-'Wholesale Sales'!N202</f>
        <v>0</v>
      </c>
      <c r="Q202" s="220"/>
    </row>
    <row r="203" spans="1:17" x14ac:dyDescent="0.2">
      <c r="A203" s="4">
        <v>2024</v>
      </c>
      <c r="B203" s="4">
        <v>7</v>
      </c>
      <c r="C203" s="614">
        <v>86366.365353331857</v>
      </c>
      <c r="D203" s="614"/>
      <c r="E203" s="614">
        <v>415829.05699999997</v>
      </c>
      <c r="F203" s="614"/>
      <c r="G203" s="614"/>
      <c r="H203" s="614"/>
      <c r="I203" s="614"/>
      <c r="J203" s="614"/>
      <c r="K203" s="614"/>
      <c r="L203" s="614">
        <v>0</v>
      </c>
      <c r="M203" s="614"/>
      <c r="N203" s="192">
        <f t="shared" si="3"/>
        <v>502195.42235333181</v>
      </c>
      <c r="O203" s="542"/>
      <c r="P203" s="1504">
        <f>'Wholesale NEL'!N202-'Wholesale Sales'!N203</f>
        <v>0</v>
      </c>
      <c r="Q203" s="220"/>
    </row>
    <row r="204" spans="1:17" x14ac:dyDescent="0.2">
      <c r="A204" s="4">
        <v>2024</v>
      </c>
      <c r="B204" s="4">
        <v>8</v>
      </c>
      <c r="C204" s="614">
        <v>94444.829844166205</v>
      </c>
      <c r="D204" s="614"/>
      <c r="E204" s="614">
        <v>391268.68199999997</v>
      </c>
      <c r="F204" s="614"/>
      <c r="G204" s="614"/>
      <c r="H204" s="614"/>
      <c r="I204" s="614"/>
      <c r="J204" s="614"/>
      <c r="K204" s="614"/>
      <c r="L204" s="614">
        <v>0</v>
      </c>
      <c r="M204" s="614"/>
      <c r="N204" s="192">
        <f t="shared" si="3"/>
        <v>485713.51184416621</v>
      </c>
      <c r="O204" s="542"/>
      <c r="P204" s="1504">
        <f>'Wholesale NEL'!N203-'Wholesale Sales'!N204</f>
        <v>0</v>
      </c>
      <c r="Q204" s="220"/>
    </row>
    <row r="205" spans="1:17" x14ac:dyDescent="0.2">
      <c r="A205" s="4">
        <v>2024</v>
      </c>
      <c r="B205" s="4">
        <v>9</v>
      </c>
      <c r="C205" s="614">
        <v>93637.40892779977</v>
      </c>
      <c r="D205" s="614"/>
      <c r="E205" s="614">
        <v>419718.39799999999</v>
      </c>
      <c r="F205" s="614"/>
      <c r="G205" s="614"/>
      <c r="H205" s="614"/>
      <c r="I205" s="614"/>
      <c r="J205" s="614"/>
      <c r="K205" s="614"/>
      <c r="L205" s="614">
        <v>108</v>
      </c>
      <c r="M205" s="614"/>
      <c r="N205" s="192">
        <f t="shared" si="3"/>
        <v>513463.80692779977</v>
      </c>
      <c r="O205" s="542"/>
      <c r="P205" s="1504">
        <f>'Wholesale NEL'!N204-'Wholesale Sales'!N205</f>
        <v>0</v>
      </c>
      <c r="Q205" s="220"/>
    </row>
    <row r="206" spans="1:17" x14ac:dyDescent="0.2">
      <c r="A206" s="4">
        <v>2024</v>
      </c>
      <c r="B206" s="4">
        <v>10</v>
      </c>
      <c r="C206" s="614">
        <v>79668.203014426908</v>
      </c>
      <c r="D206" s="614"/>
      <c r="E206" s="614">
        <v>414301.50300000003</v>
      </c>
      <c r="F206" s="614"/>
      <c r="G206" s="614"/>
      <c r="H206" s="614"/>
      <c r="I206" s="614"/>
      <c r="J206" s="614"/>
      <c r="K206" s="614"/>
      <c r="L206" s="614">
        <v>0</v>
      </c>
      <c r="M206" s="614"/>
      <c r="N206" s="192">
        <f t="shared" si="3"/>
        <v>493969.70601442695</v>
      </c>
      <c r="O206" s="542"/>
      <c r="P206" s="1504">
        <f>'Wholesale NEL'!N205-'Wholesale Sales'!N206</f>
        <v>0</v>
      </c>
      <c r="Q206" s="220"/>
    </row>
    <row r="207" spans="1:17" x14ac:dyDescent="0.2">
      <c r="A207" s="4">
        <v>2024</v>
      </c>
      <c r="B207" s="4">
        <v>11</v>
      </c>
      <c r="C207" s="614">
        <v>73662.394660294289</v>
      </c>
      <c r="D207" s="614"/>
      <c r="E207" s="614">
        <v>378830.73100000003</v>
      </c>
      <c r="F207" s="614"/>
      <c r="G207" s="614"/>
      <c r="H207" s="614"/>
      <c r="I207" s="614"/>
      <c r="J207" s="614"/>
      <c r="K207" s="614"/>
      <c r="L207" s="614">
        <v>0</v>
      </c>
      <c r="M207" s="614"/>
      <c r="N207" s="192">
        <f t="shared" si="3"/>
        <v>452493.12566029432</v>
      </c>
      <c r="O207" s="542"/>
      <c r="P207" s="1504">
        <f>'Wholesale NEL'!N206-'Wholesale Sales'!N207</f>
        <v>0</v>
      </c>
      <c r="Q207" s="220"/>
    </row>
    <row r="208" spans="1:17" x14ac:dyDescent="0.2">
      <c r="A208" s="4">
        <v>2024</v>
      </c>
      <c r="B208" s="4">
        <v>12</v>
      </c>
      <c r="C208" s="614">
        <v>60621.907874905555</v>
      </c>
      <c r="D208" s="614"/>
      <c r="E208" s="614">
        <v>344844.37699999998</v>
      </c>
      <c r="F208" s="614"/>
      <c r="G208" s="614"/>
      <c r="H208" s="614"/>
      <c r="I208" s="614"/>
      <c r="J208" s="614"/>
      <c r="K208" s="614"/>
      <c r="L208" s="614">
        <v>0</v>
      </c>
      <c r="M208" s="614"/>
      <c r="N208" s="192">
        <f t="shared" si="3"/>
        <v>405466.28487490554</v>
      </c>
      <c r="O208" s="542"/>
      <c r="P208" s="1504">
        <f>'Wholesale NEL'!N207-'Wholesale Sales'!N208</f>
        <v>0</v>
      </c>
      <c r="Q208" s="220"/>
    </row>
    <row r="209" spans="1:17" x14ac:dyDescent="0.2">
      <c r="A209" s="4">
        <v>2025</v>
      </c>
      <c r="B209" s="4">
        <v>1</v>
      </c>
      <c r="C209" s="614">
        <v>62551.512012767547</v>
      </c>
      <c r="D209" s="614"/>
      <c r="E209" s="614">
        <v>323003.76299999998</v>
      </c>
      <c r="F209" s="614"/>
      <c r="G209" s="614"/>
      <c r="H209" s="614"/>
      <c r="I209" s="614"/>
      <c r="J209" s="614"/>
      <c r="K209" s="614"/>
      <c r="L209" s="614">
        <v>0</v>
      </c>
      <c r="M209" s="614"/>
      <c r="N209" s="192">
        <f t="shared" si="3"/>
        <v>385555.27501276752</v>
      </c>
      <c r="O209" s="542"/>
      <c r="P209" s="1504">
        <f>'Wholesale NEL'!N208-'Wholesale Sales'!N209</f>
        <v>0</v>
      </c>
      <c r="Q209" s="220"/>
    </row>
    <row r="210" spans="1:17" x14ac:dyDescent="0.2">
      <c r="A210" s="4">
        <v>2025</v>
      </c>
      <c r="B210" s="4">
        <v>2</v>
      </c>
      <c r="C210" s="614">
        <v>62741.815310924918</v>
      </c>
      <c r="D210" s="614"/>
      <c r="E210" s="614">
        <v>319897.58100000001</v>
      </c>
      <c r="F210" s="614"/>
      <c r="G210" s="614"/>
      <c r="H210" s="614"/>
      <c r="I210" s="614"/>
      <c r="J210" s="614"/>
      <c r="K210" s="614"/>
      <c r="L210" s="614"/>
      <c r="M210" s="614"/>
      <c r="N210" s="192">
        <f t="shared" si="3"/>
        <v>382639.3963109249</v>
      </c>
      <c r="O210" s="542"/>
      <c r="P210" s="1504">
        <f>'Wholesale NEL'!N209-'Wholesale Sales'!N210</f>
        <v>0</v>
      </c>
      <c r="Q210" s="220"/>
    </row>
    <row r="211" spans="1:17" x14ac:dyDescent="0.2">
      <c r="A211" s="4">
        <v>2025</v>
      </c>
      <c r="B211" s="4">
        <v>3</v>
      </c>
      <c r="C211" s="614">
        <v>59161.658377614207</v>
      </c>
      <c r="D211" s="614"/>
      <c r="E211" s="614">
        <v>310646.57699999999</v>
      </c>
      <c r="F211" s="614"/>
      <c r="G211" s="614"/>
      <c r="H211" s="614"/>
      <c r="I211" s="614"/>
      <c r="J211" s="614"/>
      <c r="K211" s="614"/>
      <c r="L211" s="614"/>
      <c r="M211" s="614"/>
      <c r="N211" s="192">
        <f t="shared" si="3"/>
        <v>369808.23537761421</v>
      </c>
      <c r="O211" s="542"/>
      <c r="P211" s="1504">
        <f>'Wholesale NEL'!N210-'Wholesale Sales'!N211</f>
        <v>0</v>
      </c>
      <c r="Q211" s="220"/>
    </row>
    <row r="212" spans="1:17" x14ac:dyDescent="0.2">
      <c r="A212" s="4">
        <v>2025</v>
      </c>
      <c r="B212" s="4">
        <v>4</v>
      </c>
      <c r="C212" s="614">
        <v>67606.464829158183</v>
      </c>
      <c r="D212" s="614"/>
      <c r="E212" s="614">
        <v>368664.08299999998</v>
      </c>
      <c r="F212" s="614"/>
      <c r="G212" s="614"/>
      <c r="H212" s="614"/>
      <c r="I212" s="614"/>
      <c r="J212" s="614"/>
      <c r="K212" s="614"/>
      <c r="L212" s="614"/>
      <c r="M212" s="614"/>
      <c r="N212" s="192">
        <f t="shared" si="3"/>
        <v>436270.54782915814</v>
      </c>
      <c r="O212" s="542"/>
      <c r="P212" s="1504">
        <f>'Wholesale NEL'!N211-'Wholesale Sales'!N212</f>
        <v>0</v>
      </c>
      <c r="Q212" s="220"/>
    </row>
    <row r="213" spans="1:17" x14ac:dyDescent="0.2">
      <c r="A213" s="4">
        <v>2025</v>
      </c>
      <c r="B213" s="4">
        <v>5</v>
      </c>
      <c r="C213" s="614">
        <v>70983.228355996456</v>
      </c>
      <c r="D213" s="614"/>
      <c r="E213" s="614">
        <v>403209.91200000001</v>
      </c>
      <c r="F213" s="614"/>
      <c r="G213" s="614"/>
      <c r="H213" s="614"/>
      <c r="I213" s="614"/>
      <c r="J213" s="614"/>
      <c r="K213" s="614"/>
      <c r="L213" s="614"/>
      <c r="M213" s="614"/>
      <c r="N213" s="192">
        <f t="shared" si="3"/>
        <v>474193.14035599644</v>
      </c>
      <c r="O213" s="542"/>
      <c r="P213" s="1504">
        <f>'Wholesale NEL'!N212-'Wholesale Sales'!N213</f>
        <v>0</v>
      </c>
      <c r="Q213" s="220"/>
    </row>
    <row r="214" spans="1:17" x14ac:dyDescent="0.2">
      <c r="A214" s="4">
        <v>2025</v>
      </c>
      <c r="B214" s="4">
        <v>6</v>
      </c>
      <c r="C214" s="614">
        <v>80333.834804696686</v>
      </c>
      <c r="D214" s="614"/>
      <c r="E214" s="614">
        <v>408672.08100000001</v>
      </c>
      <c r="F214" s="614"/>
      <c r="G214" s="614"/>
      <c r="H214" s="614"/>
      <c r="I214" s="614"/>
      <c r="J214" s="614"/>
      <c r="K214" s="614"/>
      <c r="L214" s="614"/>
      <c r="M214" s="614"/>
      <c r="N214" s="192">
        <f t="shared" si="3"/>
        <v>489005.91580469668</v>
      </c>
      <c r="O214" s="542"/>
      <c r="P214" s="1504">
        <f>'Wholesale NEL'!N213-'Wholesale Sales'!N214</f>
        <v>0</v>
      </c>
      <c r="Q214" s="220"/>
    </row>
    <row r="215" spans="1:17" x14ac:dyDescent="0.2">
      <c r="A215" s="4">
        <v>2025</v>
      </c>
      <c r="B215" s="4">
        <v>7</v>
      </c>
      <c r="C215" s="614">
        <v>87428.193367275642</v>
      </c>
      <c r="D215" s="614"/>
      <c r="E215" s="614">
        <v>422066.49300000002</v>
      </c>
      <c r="F215" s="614"/>
      <c r="G215" s="614"/>
      <c r="H215" s="614"/>
      <c r="I215" s="614"/>
      <c r="J215" s="614"/>
      <c r="K215" s="614"/>
      <c r="L215" s="614"/>
      <c r="M215" s="614"/>
      <c r="N215" s="192">
        <f t="shared" si="3"/>
        <v>509494.68636727566</v>
      </c>
      <c r="O215" s="542"/>
      <c r="P215" s="1504">
        <f>'Wholesale NEL'!N214-'Wholesale Sales'!N215</f>
        <v>0</v>
      </c>
      <c r="Q215" s="220"/>
    </row>
    <row r="216" spans="1:17" x14ac:dyDescent="0.2">
      <c r="A216" s="4">
        <v>2025</v>
      </c>
      <c r="B216" s="4">
        <v>8</v>
      </c>
      <c r="C216" s="614">
        <v>95605.978234403738</v>
      </c>
      <c r="D216" s="614"/>
      <c r="E216" s="614">
        <v>397137.712</v>
      </c>
      <c r="F216" s="614"/>
      <c r="G216" s="614"/>
      <c r="H216" s="614"/>
      <c r="I216" s="614"/>
      <c r="J216" s="614"/>
      <c r="K216" s="614"/>
      <c r="L216" s="614"/>
      <c r="M216" s="614"/>
      <c r="N216" s="192">
        <f t="shared" si="3"/>
        <v>492743.69023440371</v>
      </c>
      <c r="O216" s="542"/>
      <c r="P216" s="1504">
        <f>'Wholesale NEL'!N215-'Wholesale Sales'!N216</f>
        <v>0</v>
      </c>
      <c r="Q216" s="220"/>
    </row>
    <row r="217" spans="1:17" x14ac:dyDescent="0.2">
      <c r="A217" s="4">
        <v>2025</v>
      </c>
      <c r="B217" s="4">
        <v>9</v>
      </c>
      <c r="C217" s="614">
        <v>94788.630512103846</v>
      </c>
      <c r="D217" s="614"/>
      <c r="E217" s="614">
        <v>426014.17499999999</v>
      </c>
      <c r="F217" s="614"/>
      <c r="G217" s="614"/>
      <c r="H217" s="614"/>
      <c r="I217" s="614"/>
      <c r="J217" s="614"/>
      <c r="K217" s="614"/>
      <c r="L217" s="614"/>
      <c r="M217" s="614"/>
      <c r="N217" s="192">
        <f t="shared" si="3"/>
        <v>520802.80551210383</v>
      </c>
      <c r="O217" s="542"/>
      <c r="P217" s="1504">
        <f>'Wholesale NEL'!N216-'Wholesale Sales'!N217</f>
        <v>0</v>
      </c>
      <c r="Q217" s="220"/>
    </row>
    <row r="218" spans="1:17" x14ac:dyDescent="0.2">
      <c r="A218" s="4">
        <v>2025</v>
      </c>
      <c r="B218" s="4">
        <v>10</v>
      </c>
      <c r="C218" s="614">
        <v>80647.680724704493</v>
      </c>
      <c r="D218" s="614"/>
      <c r="E218" s="614">
        <v>420516.02600000001</v>
      </c>
      <c r="F218" s="614"/>
      <c r="G218" s="614"/>
      <c r="H218" s="614"/>
      <c r="I218" s="614"/>
      <c r="J218" s="614"/>
      <c r="K218" s="614"/>
      <c r="L218" s="614"/>
      <c r="M218" s="614"/>
      <c r="N218" s="192">
        <f t="shared" si="3"/>
        <v>501163.70672470448</v>
      </c>
      <c r="O218" s="542"/>
      <c r="P218" s="1504">
        <f>'Wholesale NEL'!N217-'Wholesale Sales'!N218</f>
        <v>0</v>
      </c>
      <c r="Q218" s="220"/>
    </row>
    <row r="219" spans="1:17" x14ac:dyDescent="0.2">
      <c r="A219" s="4">
        <v>2025</v>
      </c>
      <c r="B219" s="4">
        <v>11</v>
      </c>
      <c r="C219" s="614">
        <v>74568.034186798526</v>
      </c>
      <c r="D219" s="614"/>
      <c r="E219" s="614">
        <v>384513.19199999998</v>
      </c>
      <c r="F219" s="614"/>
      <c r="G219" s="614"/>
      <c r="H219" s="614"/>
      <c r="I219" s="614"/>
      <c r="J219" s="614"/>
      <c r="K219" s="614"/>
      <c r="L219" s="614"/>
      <c r="M219" s="614"/>
      <c r="N219" s="192">
        <f t="shared" si="3"/>
        <v>459081.22618679854</v>
      </c>
      <c r="O219" s="542"/>
      <c r="P219" s="1504">
        <f>'Wholesale NEL'!N218-'Wholesale Sales'!N219</f>
        <v>0</v>
      </c>
      <c r="Q219" s="220"/>
    </row>
    <row r="220" spans="1:17" x14ac:dyDescent="0.2">
      <c r="A220" s="4">
        <v>2025</v>
      </c>
      <c r="B220" s="4">
        <v>12</v>
      </c>
      <c r="C220" s="614">
        <v>61367.221629594089</v>
      </c>
      <c r="D220" s="614"/>
      <c r="E220" s="614">
        <v>350017.04200000002</v>
      </c>
      <c r="F220" s="614"/>
      <c r="G220" s="614"/>
      <c r="H220" s="614"/>
      <c r="I220" s="614"/>
      <c r="J220" s="614"/>
      <c r="K220" s="614"/>
      <c r="L220" s="614"/>
      <c r="M220" s="614"/>
      <c r="N220" s="192">
        <f t="shared" si="3"/>
        <v>411384.26362959412</v>
      </c>
      <c r="O220" s="542"/>
      <c r="P220" s="1504">
        <f>'Wholesale NEL'!N219-'Wholesale Sales'!N220</f>
        <v>0</v>
      </c>
      <c r="Q220" s="220"/>
    </row>
    <row r="221" spans="1:17" x14ac:dyDescent="0.2">
      <c r="A221" s="4">
        <v>2026</v>
      </c>
      <c r="B221" s="4">
        <v>1</v>
      </c>
      <c r="C221" s="614">
        <v>63320.549212584534</v>
      </c>
      <c r="D221" s="614"/>
      <c r="E221" s="614">
        <v>327848.821</v>
      </c>
      <c r="F221" s="614"/>
      <c r="G221" s="614"/>
      <c r="H221" s="614"/>
      <c r="I221" s="614"/>
      <c r="J221" s="614"/>
      <c r="K221" s="614"/>
      <c r="L221" s="614"/>
      <c r="M221" s="614"/>
      <c r="N221" s="192">
        <f t="shared" si="3"/>
        <v>391169.3702125845</v>
      </c>
      <c r="O221" s="542"/>
      <c r="P221" s="1504">
        <f>'Wholesale NEL'!N220-'Wholesale Sales'!N221</f>
        <v>0</v>
      </c>
      <c r="Q221" s="220"/>
    </row>
    <row r="222" spans="1:17" x14ac:dyDescent="0.2">
      <c r="A222" s="4">
        <v>2026</v>
      </c>
      <c r="B222" s="4">
        <v>2</v>
      </c>
      <c r="C222" s="614">
        <v>63513.192187447101</v>
      </c>
      <c r="D222" s="614"/>
      <c r="E222" s="614">
        <v>324696.04471795494</v>
      </c>
      <c r="F222" s="614"/>
      <c r="G222" s="614"/>
      <c r="H222" s="614"/>
      <c r="I222" s="614"/>
      <c r="J222" s="614"/>
      <c r="K222" s="614"/>
      <c r="L222" s="614"/>
      <c r="M222" s="614"/>
      <c r="N222" s="192">
        <f t="shared" si="3"/>
        <v>388209.23690540204</v>
      </c>
      <c r="O222" s="542"/>
      <c r="P222" s="1504">
        <f>'Wholesale NEL'!N221-'Wholesale Sales'!N222</f>
        <v>0</v>
      </c>
      <c r="Q222" s="220"/>
    </row>
    <row r="223" spans="1:17" x14ac:dyDescent="0.2">
      <c r="A223" s="4">
        <v>2026</v>
      </c>
      <c r="B223" s="4">
        <v>3</v>
      </c>
      <c r="C223" s="614">
        <v>59889.019150059852</v>
      </c>
      <c r="D223" s="614"/>
      <c r="E223" s="614">
        <v>315306.27565786947</v>
      </c>
      <c r="F223" s="614"/>
      <c r="G223" s="614"/>
      <c r="H223" s="614"/>
      <c r="I223" s="614"/>
      <c r="J223" s="614"/>
      <c r="K223" s="614"/>
      <c r="L223" s="614"/>
      <c r="M223" s="614"/>
      <c r="N223" s="192">
        <f t="shared" si="3"/>
        <v>375195.29480792931</v>
      </c>
      <c r="O223" s="542"/>
      <c r="P223" s="1504">
        <f>'Wholesale NEL'!N222-'Wholesale Sales'!N223</f>
        <v>0</v>
      </c>
      <c r="Q223" s="220"/>
    </row>
    <row r="224" spans="1:17" x14ac:dyDescent="0.2">
      <c r="A224" s="4">
        <v>2026</v>
      </c>
      <c r="B224" s="4">
        <v>4</v>
      </c>
      <c r="C224" s="614">
        <v>68437.649955284782</v>
      </c>
      <c r="D224" s="614"/>
      <c r="E224" s="614">
        <v>374194.04424840538</v>
      </c>
      <c r="F224" s="614"/>
      <c r="G224" s="614"/>
      <c r="H224" s="614"/>
      <c r="I224" s="614"/>
      <c r="J224" s="614"/>
      <c r="K224" s="614"/>
      <c r="L224" s="614"/>
      <c r="M224" s="614"/>
      <c r="N224" s="192">
        <f t="shared" si="3"/>
        <v>442631.69420369016</v>
      </c>
      <c r="O224" s="542"/>
      <c r="P224" s="1504">
        <f>'Wholesale NEL'!N223-'Wholesale Sales'!N224</f>
        <v>0</v>
      </c>
      <c r="Q224" s="220"/>
    </row>
    <row r="225" spans="1:17" x14ac:dyDescent="0.2">
      <c r="A225" s="4">
        <v>2026</v>
      </c>
      <c r="B225" s="4">
        <v>5</v>
      </c>
      <c r="C225" s="614">
        <v>71855.928973652539</v>
      </c>
      <c r="D225" s="614"/>
      <c r="E225" s="614">
        <v>409258.06068372453</v>
      </c>
      <c r="F225" s="614"/>
      <c r="G225" s="614"/>
      <c r="H225" s="614"/>
      <c r="I225" s="614"/>
      <c r="J225" s="614"/>
      <c r="K225" s="614"/>
      <c r="L225" s="614"/>
      <c r="M225" s="614"/>
      <c r="N225" s="192">
        <f t="shared" si="3"/>
        <v>481113.98965737707</v>
      </c>
      <c r="O225" s="542"/>
      <c r="P225" s="1504">
        <f>'Wholesale NEL'!N224-'Wholesale Sales'!N225</f>
        <v>0</v>
      </c>
      <c r="Q225" s="220"/>
    </row>
    <row r="226" spans="1:17" x14ac:dyDescent="0.2">
      <c r="A226" s="4">
        <v>2026</v>
      </c>
      <c r="B226" s="4">
        <v>6</v>
      </c>
      <c r="C226" s="614">
        <v>81321.496099856988</v>
      </c>
      <c r="D226" s="614"/>
      <c r="E226" s="614">
        <v>414802.16221877496</v>
      </c>
      <c r="F226" s="614"/>
      <c r="G226" s="614"/>
      <c r="H226" s="614"/>
      <c r="I226" s="614"/>
      <c r="J226" s="614"/>
      <c r="K226" s="614"/>
      <c r="L226" s="614"/>
      <c r="M226" s="614"/>
      <c r="N226" s="192">
        <f t="shared" si="3"/>
        <v>496123.65831863193</v>
      </c>
      <c r="O226" s="542"/>
      <c r="P226" s="1504">
        <f>'Wholesale NEL'!N225-'Wholesale Sales'!N226</f>
        <v>0</v>
      </c>
      <c r="Q226" s="220"/>
    </row>
    <row r="227" spans="1:17" x14ac:dyDescent="0.2">
      <c r="A227" s="4">
        <v>2026</v>
      </c>
      <c r="B227" s="4">
        <v>7</v>
      </c>
      <c r="C227" s="614">
        <v>88503.075985596748</v>
      </c>
      <c r="D227" s="614"/>
      <c r="E227" s="614">
        <v>428397.49039889872</v>
      </c>
      <c r="F227" s="614"/>
      <c r="G227" s="614"/>
      <c r="H227" s="614"/>
      <c r="I227" s="614"/>
      <c r="J227" s="614"/>
      <c r="K227" s="614"/>
      <c r="L227" s="614"/>
      <c r="M227" s="614"/>
      <c r="N227" s="192">
        <f t="shared" si="3"/>
        <v>516900.56638449547</v>
      </c>
      <c r="O227" s="542"/>
      <c r="P227" s="1504">
        <f>'Wholesale NEL'!N226-'Wholesale Sales'!N227</f>
        <v>0</v>
      </c>
      <c r="Q227" s="220"/>
    </row>
    <row r="228" spans="1:17" x14ac:dyDescent="0.2">
      <c r="A228" s="4">
        <v>2026</v>
      </c>
      <c r="B228" s="4">
        <v>8</v>
      </c>
      <c r="C228" s="614">
        <v>96781.402319630361</v>
      </c>
      <c r="D228" s="614"/>
      <c r="E228" s="614">
        <v>403094.77768366842</v>
      </c>
      <c r="F228" s="614"/>
      <c r="G228" s="614"/>
      <c r="H228" s="614"/>
      <c r="I228" s="614"/>
      <c r="J228" s="614"/>
      <c r="K228" s="614"/>
      <c r="L228" s="614"/>
      <c r="M228" s="614"/>
      <c r="N228" s="192">
        <f t="shared" si="3"/>
        <v>499876.1800032988</v>
      </c>
      <c r="O228" s="542"/>
      <c r="P228" s="1504">
        <f>'Wholesale NEL'!N227-'Wholesale Sales'!N228</f>
        <v>0</v>
      </c>
      <c r="Q228" s="220"/>
    </row>
    <row r="229" spans="1:17" x14ac:dyDescent="0.2">
      <c r="A229" s="4">
        <v>2026</v>
      </c>
      <c r="B229" s="4">
        <v>9</v>
      </c>
      <c r="C229" s="614">
        <v>95954.005746656709</v>
      </c>
      <c r="D229" s="614"/>
      <c r="E229" s="614">
        <v>432404.38762893516</v>
      </c>
      <c r="F229" s="614"/>
      <c r="G229" s="614"/>
      <c r="H229" s="614"/>
      <c r="I229" s="614"/>
      <c r="J229" s="614"/>
      <c r="K229" s="614"/>
      <c r="L229" s="614"/>
      <c r="M229" s="614"/>
      <c r="N229" s="192">
        <f t="shared" si="3"/>
        <v>528358.39337559184</v>
      </c>
      <c r="O229" s="542"/>
      <c r="P229" s="1504">
        <f>'Wholesale NEL'!N228-'Wholesale Sales'!N229</f>
        <v>0</v>
      </c>
      <c r="Q229" s="220"/>
    </row>
    <row r="230" spans="1:17" x14ac:dyDescent="0.2">
      <c r="A230" s="4">
        <v>2026</v>
      </c>
      <c r="B230" s="4">
        <v>10</v>
      </c>
      <c r="C230" s="614">
        <v>81639.200586664054</v>
      </c>
      <c r="D230" s="614"/>
      <c r="E230" s="614">
        <v>426823.76639388438</v>
      </c>
      <c r="F230" s="614"/>
      <c r="G230" s="614"/>
      <c r="H230" s="614"/>
      <c r="I230" s="614"/>
      <c r="J230" s="614"/>
      <c r="K230" s="614"/>
      <c r="L230" s="614"/>
      <c r="M230" s="614"/>
      <c r="N230" s="192">
        <f t="shared" si="3"/>
        <v>508462.96698054846</v>
      </c>
      <c r="O230" s="542"/>
      <c r="P230" s="1504">
        <f>'Wholesale NEL'!N229-'Wholesale Sales'!N230</f>
        <v>0</v>
      </c>
      <c r="Q230" s="220"/>
    </row>
    <row r="231" spans="1:17" x14ac:dyDescent="0.2">
      <c r="A231" s="4">
        <v>2026</v>
      </c>
      <c r="B231" s="4">
        <v>11</v>
      </c>
      <c r="C231" s="614">
        <v>75484.808064225639</v>
      </c>
      <c r="D231" s="614"/>
      <c r="E231" s="614">
        <v>390280.8898835518</v>
      </c>
      <c r="F231" s="614"/>
      <c r="G231" s="614"/>
      <c r="H231" s="614"/>
      <c r="I231" s="614"/>
      <c r="J231" s="614"/>
      <c r="K231" s="614"/>
      <c r="L231" s="614"/>
      <c r="M231" s="614"/>
      <c r="N231" s="192">
        <f t="shared" si="3"/>
        <v>465765.69794777746</v>
      </c>
      <c r="O231" s="542"/>
      <c r="P231" s="1504">
        <f>'Wholesale NEL'!N230-'Wholesale Sales'!N231</f>
        <v>0</v>
      </c>
      <c r="Q231" s="220"/>
    </row>
    <row r="232" spans="1:17" x14ac:dyDescent="0.2">
      <c r="A232" s="4">
        <v>2026</v>
      </c>
      <c r="B232" s="4">
        <v>12</v>
      </c>
      <c r="C232" s="614">
        <v>62121.69861606467</v>
      </c>
      <c r="D232" s="614"/>
      <c r="E232" s="614">
        <v>355267.29763323319</v>
      </c>
      <c r="F232" s="614"/>
      <c r="G232" s="614"/>
      <c r="H232" s="614"/>
      <c r="I232" s="614"/>
      <c r="J232" s="614"/>
      <c r="K232" s="614"/>
      <c r="L232" s="614"/>
      <c r="M232" s="614"/>
      <c r="N232" s="192">
        <f t="shared" si="3"/>
        <v>417388.99624929787</v>
      </c>
      <c r="O232" s="542"/>
      <c r="P232" s="1504">
        <f>'Wholesale NEL'!N231-'Wholesale Sales'!N232</f>
        <v>0</v>
      </c>
      <c r="Q232" s="220"/>
    </row>
    <row r="233" spans="1:17" x14ac:dyDescent="0.2">
      <c r="A233" s="4">
        <v>2027</v>
      </c>
      <c r="B233" s="4">
        <v>1</v>
      </c>
      <c r="C233" s="614">
        <v>64099.041311182889</v>
      </c>
      <c r="D233" s="614"/>
      <c r="E233" s="614">
        <v>332766.5533180284</v>
      </c>
      <c r="F233" s="614"/>
      <c r="G233" s="614"/>
      <c r="H233" s="614"/>
      <c r="I233" s="614"/>
      <c r="J233" s="614"/>
      <c r="K233" s="614"/>
      <c r="L233" s="614"/>
      <c r="M233" s="614"/>
      <c r="N233" s="192">
        <f t="shared" si="3"/>
        <v>396865.59462921129</v>
      </c>
      <c r="O233" s="542"/>
      <c r="P233" s="1504">
        <f>'Wholesale NEL'!N232-'Wholesale Sales'!N233</f>
        <v>0</v>
      </c>
      <c r="Q233" s="220"/>
    </row>
    <row r="234" spans="1:17" x14ac:dyDescent="0.2">
      <c r="A234" s="4">
        <v>2027</v>
      </c>
      <c r="B234" s="4">
        <v>2</v>
      </c>
      <c r="C234" s="614">
        <v>64294.052727817463</v>
      </c>
      <c r="D234" s="614"/>
      <c r="E234" s="614">
        <v>329566.48539172352</v>
      </c>
      <c r="F234" s="614"/>
      <c r="G234" s="614"/>
      <c r="H234" s="614"/>
      <c r="I234" s="614"/>
      <c r="J234" s="614"/>
      <c r="K234" s="614"/>
      <c r="L234" s="614"/>
      <c r="M234" s="614"/>
      <c r="N234" s="192">
        <f t="shared" si="3"/>
        <v>393860.53811954096</v>
      </c>
      <c r="O234" s="542"/>
      <c r="P234" s="1504">
        <f>'Wholesale NEL'!N233-'Wholesale Sales'!N234</f>
        <v>0</v>
      </c>
      <c r="Q234" s="220"/>
    </row>
    <row r="235" spans="1:17" x14ac:dyDescent="0.2">
      <c r="A235" s="4">
        <v>2027</v>
      </c>
      <c r="B235" s="4">
        <v>3</v>
      </c>
      <c r="C235" s="614">
        <v>60625.322432026034</v>
      </c>
      <c r="D235" s="614"/>
      <c r="E235" s="614">
        <v>320035.86979565007</v>
      </c>
      <c r="F235" s="614"/>
      <c r="G235" s="614"/>
      <c r="H235" s="614"/>
      <c r="I235" s="614"/>
      <c r="J235" s="614"/>
      <c r="K235" s="614"/>
      <c r="L235" s="614"/>
      <c r="M235" s="614"/>
      <c r="N235" s="192">
        <f t="shared" si="3"/>
        <v>380661.1922276761</v>
      </c>
      <c r="O235" s="542"/>
      <c r="P235" s="1504">
        <f>'Wholesale NEL'!N234-'Wholesale Sales'!N235</f>
        <v>0</v>
      </c>
      <c r="Q235" s="220"/>
    </row>
    <row r="236" spans="1:17" x14ac:dyDescent="0.2">
      <c r="A236" s="4">
        <v>2027</v>
      </c>
      <c r="B236" s="4">
        <v>4</v>
      </c>
      <c r="C236" s="614">
        <v>69279.054055523389</v>
      </c>
      <c r="D236" s="614"/>
      <c r="E236" s="614">
        <v>379806.95491558796</v>
      </c>
      <c r="F236" s="614"/>
      <c r="G236" s="614"/>
      <c r="H236" s="614"/>
      <c r="I236" s="614"/>
      <c r="J236" s="614"/>
      <c r="K236" s="614"/>
      <c r="L236" s="614"/>
      <c r="M236" s="614"/>
      <c r="N236" s="192">
        <f t="shared" si="3"/>
        <v>449086.00897111138</v>
      </c>
      <c r="O236" s="542"/>
      <c r="P236" s="1504">
        <f>'Wholesale NEL'!N235-'Wholesale Sales'!N236</f>
        <v>0</v>
      </c>
      <c r="Q236" s="220"/>
    </row>
    <row r="237" spans="1:17" x14ac:dyDescent="0.2">
      <c r="A237" s="4">
        <v>2027</v>
      </c>
      <c r="B237" s="4">
        <v>5</v>
      </c>
      <c r="C237" s="614">
        <v>72739.358976061849</v>
      </c>
      <c r="D237" s="614"/>
      <c r="E237" s="614">
        <v>415396.93159776076</v>
      </c>
      <c r="F237" s="614"/>
      <c r="G237" s="614"/>
      <c r="H237" s="614"/>
      <c r="I237" s="614"/>
      <c r="J237" s="614"/>
      <c r="K237" s="614"/>
      <c r="L237" s="614"/>
      <c r="M237" s="614"/>
      <c r="N237" s="192">
        <f t="shared" si="3"/>
        <v>488136.29057382263</v>
      </c>
      <c r="O237" s="542"/>
      <c r="P237" s="1504">
        <f>'Wholesale NEL'!N236-'Wholesale Sales'!N237</f>
        <v>0</v>
      </c>
      <c r="Q237" s="220"/>
    </row>
    <row r="238" spans="1:17" x14ac:dyDescent="0.2">
      <c r="A238" s="4">
        <v>2027</v>
      </c>
      <c r="B238" s="4">
        <v>6</v>
      </c>
      <c r="C238" s="614">
        <v>82321.300159474253</v>
      </c>
      <c r="D238" s="614"/>
      <c r="E238" s="614">
        <v>421024.19465588819</v>
      </c>
      <c r="F238" s="614"/>
      <c r="G238" s="614"/>
      <c r="H238" s="614"/>
      <c r="I238" s="614"/>
      <c r="J238" s="614"/>
      <c r="K238" s="614"/>
      <c r="L238" s="614"/>
      <c r="M238" s="614"/>
      <c r="N238" s="192">
        <f t="shared" si="3"/>
        <v>503345.49481536244</v>
      </c>
      <c r="O238" s="542"/>
      <c r="P238" s="1504">
        <f>'Wholesale NEL'!N237-'Wholesale Sales'!N238</f>
        <v>0</v>
      </c>
      <c r="Q238" s="220"/>
    </row>
    <row r="239" spans="1:17" x14ac:dyDescent="0.2">
      <c r="A239" s="4">
        <v>2027</v>
      </c>
      <c r="B239" s="4">
        <v>7</v>
      </c>
      <c r="C239" s="614">
        <v>89591.1737076352</v>
      </c>
      <c r="D239" s="614"/>
      <c r="E239" s="614">
        <v>434823.45275883941</v>
      </c>
      <c r="F239" s="614"/>
      <c r="G239" s="614"/>
      <c r="H239" s="614"/>
      <c r="I239" s="614"/>
      <c r="J239" s="614"/>
      <c r="K239" s="614"/>
      <c r="L239" s="614"/>
      <c r="M239" s="614"/>
      <c r="N239" s="192">
        <f t="shared" si="3"/>
        <v>524414.62646647461</v>
      </c>
      <c r="O239" s="542"/>
      <c r="P239" s="1504">
        <f>'Wholesale NEL'!N238-'Wholesale Sales'!N239</f>
        <v>0</v>
      </c>
      <c r="Q239" s="220"/>
    </row>
    <row r="240" spans="1:17" x14ac:dyDescent="0.2">
      <c r="A240" s="4">
        <v>2027</v>
      </c>
      <c r="B240" s="4">
        <v>8</v>
      </c>
      <c r="C240" s="614">
        <v>97971.27761183845</v>
      </c>
      <c r="D240" s="614"/>
      <c r="E240" s="614">
        <v>409141.19935264689</v>
      </c>
      <c r="F240" s="614"/>
      <c r="G240" s="614"/>
      <c r="H240" s="614"/>
      <c r="I240" s="614"/>
      <c r="J240" s="614"/>
      <c r="K240" s="614"/>
      <c r="L240" s="614"/>
      <c r="M240" s="614"/>
      <c r="N240" s="192">
        <f t="shared" si="3"/>
        <v>507112.47696448537</v>
      </c>
      <c r="O240" s="542"/>
      <c r="P240" s="1504">
        <f>'Wholesale NEL'!N239-'Wholesale Sales'!N240</f>
        <v>0</v>
      </c>
      <c r="Q240" s="220"/>
    </row>
    <row r="241" spans="1:17" x14ac:dyDescent="0.2">
      <c r="A241" s="4">
        <v>2027</v>
      </c>
      <c r="B241" s="4">
        <v>9</v>
      </c>
      <c r="C241" s="614">
        <v>97133.7086429763</v>
      </c>
      <c r="D241" s="614"/>
      <c r="E241" s="614">
        <v>438890.4534473634</v>
      </c>
      <c r="F241" s="614"/>
      <c r="G241" s="614"/>
      <c r="H241" s="614"/>
      <c r="I241" s="614"/>
      <c r="J241" s="614"/>
      <c r="K241" s="614"/>
      <c r="L241" s="614"/>
      <c r="M241" s="614"/>
      <c r="N241" s="192">
        <f t="shared" si="3"/>
        <v>536024.1620903397</v>
      </c>
      <c r="O241" s="542"/>
      <c r="P241" s="1504">
        <f>'Wholesale NEL'!N240-'Wholesale Sales'!N241</f>
        <v>0</v>
      </c>
      <c r="Q241" s="220"/>
    </row>
    <row r="242" spans="1:17" x14ac:dyDescent="0.2">
      <c r="A242" s="4">
        <v>2027</v>
      </c>
      <c r="B242" s="4">
        <v>10</v>
      </c>
      <c r="C242" s="614">
        <v>82642.910652084218</v>
      </c>
      <c r="D242" s="614"/>
      <c r="E242" s="614">
        <v>433226.1228937353</v>
      </c>
      <c r="F242" s="614"/>
      <c r="G242" s="614"/>
      <c r="H242" s="614"/>
      <c r="I242" s="614"/>
      <c r="J242" s="614"/>
      <c r="K242" s="614"/>
      <c r="L242" s="614"/>
      <c r="M242" s="614"/>
      <c r="N242" s="192">
        <f t="shared" si="3"/>
        <v>515869.03354581952</v>
      </c>
      <c r="O242" s="542"/>
      <c r="P242" s="1504">
        <f>'Wholesale NEL'!N241-'Wholesale Sales'!N242</f>
        <v>0</v>
      </c>
      <c r="Q242" s="220"/>
    </row>
    <row r="243" spans="1:17" x14ac:dyDescent="0.2">
      <c r="A243" s="4">
        <v>2027</v>
      </c>
      <c r="B243" s="4">
        <v>11</v>
      </c>
      <c r="C243" s="614">
        <v>76412.853183432133</v>
      </c>
      <c r="D243" s="614"/>
      <c r="E243" s="614">
        <v>396135.10323541018</v>
      </c>
      <c r="F243" s="614"/>
      <c r="G243" s="614"/>
      <c r="H243" s="614"/>
      <c r="I243" s="614"/>
      <c r="J243" s="614"/>
      <c r="K243" s="614"/>
      <c r="L243" s="614"/>
      <c r="M243" s="614"/>
      <c r="N243" s="192">
        <f t="shared" si="3"/>
        <v>472547.95641884231</v>
      </c>
      <c r="O243" s="542"/>
      <c r="P243" s="1504">
        <f>'Wholesale NEL'!N242-'Wholesale Sales'!N243</f>
        <v>0</v>
      </c>
      <c r="Q243" s="220"/>
    </row>
    <row r="244" spans="1:17" x14ac:dyDescent="0.2">
      <c r="A244" s="4">
        <v>2027</v>
      </c>
      <c r="B244" s="4">
        <v>12</v>
      </c>
      <c r="C244" s="614">
        <v>62885.451491324056</v>
      </c>
      <c r="D244" s="614"/>
      <c r="E244" s="614">
        <v>360596.30710101337</v>
      </c>
      <c r="F244" s="614"/>
      <c r="G244" s="614"/>
      <c r="H244" s="614"/>
      <c r="I244" s="614"/>
      <c r="J244" s="614"/>
      <c r="K244" s="614"/>
      <c r="L244" s="614"/>
      <c r="M244" s="614"/>
      <c r="N244" s="192">
        <f t="shared" si="3"/>
        <v>423481.75859233743</v>
      </c>
      <c r="O244" s="542"/>
      <c r="P244" s="1504">
        <f>'Wholesale NEL'!N243-'Wholesale Sales'!N244</f>
        <v>0</v>
      </c>
      <c r="Q244" s="220"/>
    </row>
    <row r="245" spans="1:17" x14ac:dyDescent="0.2">
      <c r="A245" s="4">
        <v>2028</v>
      </c>
      <c r="B245" s="4">
        <v>1</v>
      </c>
      <c r="C245" s="614">
        <v>64887.104551458258</v>
      </c>
      <c r="D245" s="614"/>
      <c r="E245" s="614">
        <v>337758.05162087263</v>
      </c>
      <c r="F245" s="614"/>
      <c r="G245" s="614"/>
      <c r="H245" s="614"/>
      <c r="I245" s="614"/>
      <c r="J245" s="614"/>
      <c r="K245" s="614"/>
      <c r="L245" s="614"/>
      <c r="M245" s="614"/>
      <c r="N245" s="192">
        <f t="shared" si="3"/>
        <v>402645.1561723309</v>
      </c>
      <c r="O245" s="542"/>
      <c r="P245" s="1504">
        <f>'Wholesale NEL'!N244-'Wholesale Sales'!N245</f>
        <v>0</v>
      </c>
      <c r="Q245" s="220"/>
    </row>
    <row r="246" spans="1:17" x14ac:dyDescent="0.2">
      <c r="A246" s="4">
        <v>2028</v>
      </c>
      <c r="B246" s="4">
        <v>2</v>
      </c>
      <c r="C246" s="614">
        <v>65084.513528582676</v>
      </c>
      <c r="D246" s="614"/>
      <c r="E246" s="614">
        <v>334509.98267564364</v>
      </c>
      <c r="F246" s="614"/>
      <c r="G246" s="614"/>
      <c r="H246" s="614"/>
      <c r="I246" s="614"/>
      <c r="J246" s="614"/>
      <c r="K246" s="614"/>
      <c r="L246" s="614"/>
      <c r="M246" s="614"/>
      <c r="N246" s="192">
        <f t="shared" si="3"/>
        <v>399594.49620422634</v>
      </c>
      <c r="O246" s="542"/>
      <c r="P246" s="1504">
        <f>'Wholesale NEL'!N245-'Wholesale Sales'!N246</f>
        <v>0</v>
      </c>
      <c r="Q246" s="220"/>
    </row>
    <row r="247" spans="1:17" x14ac:dyDescent="0.2">
      <c r="A247" s="4">
        <v>2028</v>
      </c>
      <c r="B247" s="4">
        <v>3</v>
      </c>
      <c r="C247" s="614">
        <v>61370.678166858008</v>
      </c>
      <c r="D247" s="614"/>
      <c r="E247" s="614">
        <v>324836.40784554108</v>
      </c>
      <c r="F247" s="614"/>
      <c r="G247" s="614"/>
      <c r="H247" s="614"/>
      <c r="I247" s="614"/>
      <c r="J247" s="614"/>
      <c r="K247" s="614"/>
      <c r="L247" s="614"/>
      <c r="M247" s="614"/>
      <c r="N247" s="192">
        <f t="shared" si="3"/>
        <v>386207.08601239906</v>
      </c>
      <c r="O247" s="542"/>
      <c r="P247" s="1504">
        <f>'Wholesale NEL'!N246-'Wholesale Sales'!N247</f>
        <v>0</v>
      </c>
      <c r="Q247" s="220"/>
    </row>
    <row r="248" spans="1:17" x14ac:dyDescent="0.2">
      <c r="A248" s="4">
        <v>2028</v>
      </c>
      <c r="B248" s="4">
        <v>4</v>
      </c>
      <c r="C248" s="614">
        <v>70130.802766664929</v>
      </c>
      <c r="D248" s="614"/>
      <c r="E248" s="614">
        <v>385504.05924283015</v>
      </c>
      <c r="F248" s="614"/>
      <c r="G248" s="614"/>
      <c r="H248" s="614"/>
      <c r="I248" s="614"/>
      <c r="J248" s="614"/>
      <c r="K248" s="614"/>
      <c r="L248" s="614"/>
      <c r="M248" s="614"/>
      <c r="N248" s="192">
        <f t="shared" si="3"/>
        <v>455634.86200949509</v>
      </c>
      <c r="O248" s="542"/>
      <c r="P248" s="1504">
        <f>'Wholesale NEL'!N247-'Wholesale Sales'!N248</f>
        <v>0</v>
      </c>
      <c r="Q248" s="220"/>
    </row>
    <row r="249" spans="1:17" x14ac:dyDescent="0.2">
      <c r="A249" s="4">
        <v>2028</v>
      </c>
      <c r="B249" s="4">
        <v>5</v>
      </c>
      <c r="C249" s="614">
        <v>73633.650275239619</v>
      </c>
      <c r="D249" s="614"/>
      <c r="E249" s="614">
        <v>421627.88557556429</v>
      </c>
      <c r="F249" s="614"/>
      <c r="G249" s="614"/>
      <c r="H249" s="614"/>
      <c r="I249" s="614"/>
      <c r="J249" s="614"/>
      <c r="K249" s="614"/>
      <c r="L249" s="614"/>
      <c r="M249" s="614"/>
      <c r="N249" s="192">
        <f t="shared" si="3"/>
        <v>495261.53585080389</v>
      </c>
      <c r="O249" s="542"/>
      <c r="P249" s="1504">
        <f>'Wholesale NEL'!N248-'Wholesale Sales'!N249</f>
        <v>0</v>
      </c>
      <c r="Q249" s="220"/>
    </row>
    <row r="250" spans="1:17" x14ac:dyDescent="0.2">
      <c r="A250" s="4">
        <v>2028</v>
      </c>
      <c r="B250" s="4">
        <v>6</v>
      </c>
      <c r="C250" s="614">
        <v>83333.396272307058</v>
      </c>
      <c r="D250" s="614"/>
      <c r="E250" s="614">
        <v>427339.55757961556</v>
      </c>
      <c r="F250" s="614"/>
      <c r="G250" s="614"/>
      <c r="H250" s="614"/>
      <c r="I250" s="614"/>
      <c r="J250" s="614"/>
      <c r="K250" s="614"/>
      <c r="L250" s="614"/>
      <c r="M250" s="614"/>
      <c r="N250" s="192">
        <f t="shared" si="3"/>
        <v>510672.95385192265</v>
      </c>
      <c r="O250" s="542"/>
      <c r="P250" s="1504">
        <f>'Wholesale NEL'!N249-'Wholesale Sales'!N250</f>
        <v>0</v>
      </c>
      <c r="Q250" s="220"/>
    </row>
    <row r="251" spans="1:17" x14ac:dyDescent="0.2">
      <c r="A251" s="4">
        <v>2028</v>
      </c>
      <c r="B251" s="4">
        <v>7</v>
      </c>
      <c r="C251" s="614">
        <v>90692.649005984087</v>
      </c>
      <c r="D251" s="614"/>
      <c r="E251" s="614">
        <v>441345.80455423857</v>
      </c>
      <c r="F251" s="614"/>
      <c r="G251" s="614"/>
      <c r="H251" s="614"/>
      <c r="I251" s="614"/>
      <c r="J251" s="614"/>
      <c r="K251" s="614"/>
      <c r="L251" s="614"/>
      <c r="M251" s="614"/>
      <c r="N251" s="192">
        <f t="shared" si="3"/>
        <v>532038.45356022264</v>
      </c>
      <c r="O251" s="542"/>
      <c r="P251" s="1504">
        <f>'Wholesale NEL'!N250-'Wholesale Sales'!N251</f>
        <v>0</v>
      </c>
      <c r="Q251" s="220"/>
    </row>
    <row r="252" spans="1:17" x14ac:dyDescent="0.2">
      <c r="A252" s="4">
        <v>2028</v>
      </c>
      <c r="B252" s="4">
        <v>8</v>
      </c>
      <c r="C252" s="614">
        <v>99175.781780845937</v>
      </c>
      <c r="D252" s="614"/>
      <c r="E252" s="614">
        <v>415278.31734671589</v>
      </c>
      <c r="F252" s="614"/>
      <c r="G252" s="614"/>
      <c r="H252" s="614"/>
      <c r="I252" s="614"/>
      <c r="J252" s="614"/>
      <c r="K252" s="614"/>
      <c r="L252" s="614"/>
      <c r="M252" s="614"/>
      <c r="N252" s="192">
        <f t="shared" si="3"/>
        <v>514454.09912756184</v>
      </c>
      <c r="O252" s="542"/>
      <c r="P252" s="1504">
        <f>'Wholesale NEL'!N251-'Wholesale Sales'!N252</f>
        <v>0</v>
      </c>
      <c r="Q252" s="220"/>
    </row>
    <row r="253" spans="1:17" x14ac:dyDescent="0.2">
      <c r="A253" s="4">
        <v>2028</v>
      </c>
      <c r="B253" s="4">
        <v>9</v>
      </c>
      <c r="C253" s="614">
        <v>98327.915351958596</v>
      </c>
      <c r="D253" s="614"/>
      <c r="E253" s="614">
        <v>445473.81025312794</v>
      </c>
      <c r="F253" s="614"/>
      <c r="G253" s="614"/>
      <c r="H253" s="614"/>
      <c r="I253" s="614"/>
      <c r="J253" s="614"/>
      <c r="K253" s="614"/>
      <c r="L253" s="614"/>
      <c r="M253" s="614"/>
      <c r="N253" s="192">
        <f t="shared" si="3"/>
        <v>543801.72560508654</v>
      </c>
      <c r="O253" s="542"/>
      <c r="P253" s="1504">
        <f>'Wholesale NEL'!N252-'Wholesale Sales'!N253</f>
        <v>0</v>
      </c>
      <c r="Q253" s="220"/>
    </row>
    <row r="254" spans="1:17" x14ac:dyDescent="0.2">
      <c r="A254" s="4">
        <v>2028</v>
      </c>
      <c r="B254" s="4">
        <v>10</v>
      </c>
      <c r="C254" s="614">
        <v>83658.960792960614</v>
      </c>
      <c r="D254" s="614"/>
      <c r="E254" s="614">
        <v>439724.5147411431</v>
      </c>
      <c r="F254" s="614"/>
      <c r="G254" s="614"/>
      <c r="H254" s="614"/>
      <c r="I254" s="614"/>
      <c r="J254" s="614"/>
      <c r="K254" s="614"/>
      <c r="L254" s="614"/>
      <c r="M254" s="614"/>
      <c r="N254" s="192">
        <f t="shared" si="3"/>
        <v>523383.47553410369</v>
      </c>
      <c r="O254" s="542"/>
      <c r="P254" s="1504">
        <f>'Wholesale NEL'!N253-'Wholesale Sales'!N254</f>
        <v>0</v>
      </c>
      <c r="Q254" s="220"/>
    </row>
    <row r="255" spans="1:17" x14ac:dyDescent="0.2">
      <c r="A255" s="4">
        <v>2028</v>
      </c>
      <c r="B255" s="4">
        <v>11</v>
      </c>
      <c r="C255" s="614">
        <v>77352.308118273984</v>
      </c>
      <c r="D255" s="614"/>
      <c r="E255" s="614">
        <v>402077.12978760048</v>
      </c>
      <c r="F255" s="614"/>
      <c r="G255" s="614"/>
      <c r="H255" s="614"/>
      <c r="I255" s="614"/>
      <c r="J255" s="614"/>
      <c r="K255" s="614"/>
      <c r="L255" s="614"/>
      <c r="M255" s="614"/>
      <c r="N255" s="192">
        <f t="shared" si="3"/>
        <v>479429.43790587445</v>
      </c>
      <c r="O255" s="542"/>
      <c r="P255" s="1504">
        <f>'Wholesale NEL'!N254-'Wholesale Sales'!N255</f>
        <v>0</v>
      </c>
      <c r="Q255" s="220"/>
    </row>
    <row r="256" spans="1:17" x14ac:dyDescent="0.2">
      <c r="A256" s="4">
        <v>2028</v>
      </c>
      <c r="B256" s="4">
        <v>12</v>
      </c>
      <c r="C256" s="614">
        <v>63658.594297436306</v>
      </c>
      <c r="D256" s="614"/>
      <c r="E256" s="614">
        <v>366005.25171085948</v>
      </c>
      <c r="F256" s="614"/>
      <c r="G256" s="614"/>
      <c r="H256" s="614"/>
      <c r="I256" s="614"/>
      <c r="J256" s="614"/>
      <c r="K256" s="614"/>
      <c r="L256" s="614"/>
      <c r="M256" s="614"/>
      <c r="N256" s="192">
        <f t="shared" si="3"/>
        <v>429663.84600829578</v>
      </c>
      <c r="O256" s="542"/>
      <c r="P256" s="1504">
        <f>'Wholesale NEL'!N255-'Wholesale Sales'!N256</f>
        <v>0</v>
      </c>
      <c r="Q256" s="220"/>
    </row>
    <row r="257" spans="1:17" x14ac:dyDescent="0.2">
      <c r="A257" s="4">
        <v>2029</v>
      </c>
      <c r="B257" s="4">
        <v>1</v>
      </c>
      <c r="C257" s="614">
        <v>65684.856605450172</v>
      </c>
      <c r="D257" s="614"/>
      <c r="E257" s="614">
        <v>342824.42239830567</v>
      </c>
      <c r="F257" s="614"/>
      <c r="G257" s="614"/>
      <c r="H257" s="614"/>
      <c r="I257" s="614"/>
      <c r="J257" s="614"/>
      <c r="K257" s="614"/>
      <c r="L257" s="614"/>
      <c r="M257" s="614"/>
      <c r="N257" s="192">
        <f t="shared" si="3"/>
        <v>408509.27900375583</v>
      </c>
      <c r="O257" s="542"/>
      <c r="P257" s="1504">
        <f>'Wholesale NEL'!N256-'Wholesale Sales'!N257</f>
        <v>0</v>
      </c>
      <c r="Q257" s="220"/>
    </row>
    <row r="258" spans="1:17" x14ac:dyDescent="0.2">
      <c r="A258" s="4">
        <v>2029</v>
      </c>
      <c r="B258" s="4">
        <v>2</v>
      </c>
      <c r="C258" s="614">
        <v>65884.692619781243</v>
      </c>
      <c r="D258" s="614"/>
      <c r="E258" s="614">
        <v>339527.63241886825</v>
      </c>
      <c r="F258" s="614"/>
      <c r="G258" s="614"/>
      <c r="H258" s="614"/>
      <c r="I258" s="614"/>
      <c r="J258" s="614"/>
      <c r="K258" s="614"/>
      <c r="L258" s="614"/>
      <c r="M258" s="614"/>
      <c r="N258" s="192">
        <f t="shared" si="3"/>
        <v>405412.32503864949</v>
      </c>
      <c r="O258" s="542"/>
      <c r="P258" s="1504">
        <f>'Wholesale NEL'!N257-'Wholesale Sales'!N258</f>
        <v>0</v>
      </c>
      <c r="Q258" s="220"/>
    </row>
    <row r="259" spans="1:17" x14ac:dyDescent="0.2">
      <c r="A259" s="4">
        <v>2029</v>
      </c>
      <c r="B259" s="4">
        <v>3</v>
      </c>
      <c r="C259" s="614">
        <v>62125.19764959532</v>
      </c>
      <c r="D259" s="614"/>
      <c r="E259" s="614">
        <v>329708.95396622474</v>
      </c>
      <c r="F259" s="614"/>
      <c r="G259" s="614"/>
      <c r="H259" s="614"/>
      <c r="I259" s="614"/>
      <c r="J259" s="614"/>
      <c r="K259" s="614"/>
      <c r="L259" s="614"/>
      <c r="M259" s="614"/>
      <c r="N259" s="192">
        <f t="shared" si="3"/>
        <v>391834.15161582007</v>
      </c>
      <c r="O259" s="542"/>
      <c r="P259" s="1504">
        <f>'Wholesale NEL'!N258-'Wholesale Sales'!N259</f>
        <v>0</v>
      </c>
      <c r="Q259" s="220"/>
    </row>
    <row r="260" spans="1:17" x14ac:dyDescent="0.2">
      <c r="A260" s="4">
        <v>2029</v>
      </c>
      <c r="B260" s="4">
        <v>4</v>
      </c>
      <c r="C260" s="614">
        <v>70993.023270137099</v>
      </c>
      <c r="D260" s="614"/>
      <c r="E260" s="614">
        <v>391286.62013503356</v>
      </c>
      <c r="F260" s="614"/>
      <c r="G260" s="614"/>
      <c r="H260" s="614"/>
      <c r="I260" s="614"/>
      <c r="J260" s="614"/>
      <c r="K260" s="614"/>
      <c r="L260" s="614"/>
      <c r="M260" s="614"/>
      <c r="N260" s="192">
        <f t="shared" si="3"/>
        <v>462279.64340517065</v>
      </c>
      <c r="O260" s="542"/>
      <c r="P260" s="1504">
        <f>'Wholesale NEL'!N259-'Wholesale Sales'!N260</f>
        <v>0</v>
      </c>
      <c r="Q260" s="220"/>
    </row>
    <row r="261" spans="1:17" x14ac:dyDescent="0.2">
      <c r="A261" s="4">
        <v>2029</v>
      </c>
      <c r="B261" s="4">
        <v>5</v>
      </c>
      <c r="C261" s="614">
        <v>74538.936404988388</v>
      </c>
      <c r="D261" s="614"/>
      <c r="E261" s="614">
        <v>427952.30386309238</v>
      </c>
      <c r="F261" s="614"/>
      <c r="G261" s="614"/>
      <c r="H261" s="614"/>
      <c r="I261" s="614"/>
      <c r="J261" s="614"/>
      <c r="K261" s="614"/>
      <c r="L261" s="614"/>
      <c r="M261" s="614"/>
      <c r="N261" s="192">
        <f t="shared" si="3"/>
        <v>502491.24026808079</v>
      </c>
      <c r="O261" s="542"/>
      <c r="P261" s="1504">
        <f>'Wholesale NEL'!N260-'Wholesale Sales'!N261</f>
        <v>0</v>
      </c>
      <c r="Q261" s="220"/>
    </row>
    <row r="262" spans="1:17" x14ac:dyDescent="0.2">
      <c r="A262" s="4">
        <v>2029</v>
      </c>
      <c r="B262" s="4">
        <v>6</v>
      </c>
      <c r="C262" s="614">
        <v>84357.935562538987</v>
      </c>
      <c r="D262" s="614"/>
      <c r="E262" s="614">
        <v>433749.65094725718</v>
      </c>
      <c r="F262" s="614"/>
      <c r="G262" s="614"/>
      <c r="H262" s="614"/>
      <c r="I262" s="614"/>
      <c r="J262" s="614"/>
      <c r="K262" s="614"/>
      <c r="L262" s="614"/>
      <c r="M262" s="614"/>
      <c r="N262" s="192">
        <f t="shared" ref="N262:N325" si="4">SUM(C262:M262)</f>
        <v>518107.58650979615</v>
      </c>
      <c r="O262" s="542"/>
      <c r="P262" s="1504">
        <f>'Wholesale NEL'!N261-'Wholesale Sales'!N262</f>
        <v>0</v>
      </c>
      <c r="Q262" s="220"/>
    </row>
    <row r="263" spans="1:17" x14ac:dyDescent="0.2">
      <c r="A263" s="4">
        <v>2029</v>
      </c>
      <c r="B263" s="4">
        <v>7</v>
      </c>
      <c r="C263" s="614">
        <v>91807.666350749641</v>
      </c>
      <c r="D263" s="614"/>
      <c r="E263" s="614">
        <v>447965.99162662891</v>
      </c>
      <c r="F263" s="614"/>
      <c r="G263" s="614"/>
      <c r="H263" s="614"/>
      <c r="I263" s="614"/>
      <c r="J263" s="614"/>
      <c r="K263" s="614"/>
      <c r="L263" s="614"/>
      <c r="M263" s="614"/>
      <c r="N263" s="192">
        <f t="shared" si="4"/>
        <v>539773.65797737858</v>
      </c>
      <c r="O263" s="542"/>
      <c r="P263" s="1504">
        <f>'Wholesale NEL'!N262-'Wholesale Sales'!N263</f>
        <v>0</v>
      </c>
      <c r="Q263" s="220"/>
    </row>
    <row r="264" spans="1:17" x14ac:dyDescent="0.2">
      <c r="A264" s="4">
        <v>2029</v>
      </c>
      <c r="B264" s="4">
        <v>8</v>
      </c>
      <c r="C264" s="614">
        <v>100395.09468082561</v>
      </c>
      <c r="D264" s="614"/>
      <c r="E264" s="614">
        <v>421507.49211075262</v>
      </c>
      <c r="F264" s="614"/>
      <c r="G264" s="614"/>
      <c r="H264" s="614"/>
      <c r="I264" s="614"/>
      <c r="J264" s="614"/>
      <c r="K264" s="614"/>
      <c r="L264" s="614"/>
      <c r="M264" s="614"/>
      <c r="N264" s="192">
        <f t="shared" si="4"/>
        <v>521902.58679157821</v>
      </c>
      <c r="O264" s="542"/>
      <c r="P264" s="1504">
        <f>'Wholesale NEL'!N263-'Wholesale Sales'!N264</f>
        <v>0</v>
      </c>
      <c r="Q264" s="220"/>
    </row>
    <row r="265" spans="1:17" x14ac:dyDescent="0.2">
      <c r="A265" s="4">
        <v>2029</v>
      </c>
      <c r="B265" s="4">
        <v>9</v>
      </c>
      <c r="C265" s="614">
        <v>99536.80419018009</v>
      </c>
      <c r="D265" s="614"/>
      <c r="E265" s="614">
        <v>452155.91741103976</v>
      </c>
      <c r="F265" s="614"/>
      <c r="G265" s="614"/>
      <c r="H265" s="614"/>
      <c r="I265" s="614"/>
      <c r="J265" s="614"/>
      <c r="K265" s="614"/>
      <c r="L265" s="614"/>
      <c r="M265" s="614"/>
      <c r="N265" s="192">
        <f t="shared" si="4"/>
        <v>551692.72160121985</v>
      </c>
      <c r="O265" s="542"/>
      <c r="P265" s="1504">
        <f>'Wholesale NEL'!N264-'Wholesale Sales'!N265</f>
        <v>0</v>
      </c>
      <c r="Q265" s="220"/>
    </row>
    <row r="266" spans="1:17" x14ac:dyDescent="0.2">
      <c r="A266" s="4">
        <v>2029</v>
      </c>
      <c r="B266" s="4">
        <v>10</v>
      </c>
      <c r="C266" s="614">
        <v>84687.502723884449</v>
      </c>
      <c r="D266" s="614"/>
      <c r="E266" s="614">
        <v>446320.38246632204</v>
      </c>
      <c r="F266" s="614"/>
      <c r="G266" s="614"/>
      <c r="H266" s="614"/>
      <c r="I266" s="614"/>
      <c r="J266" s="614"/>
      <c r="K266" s="614"/>
      <c r="L266" s="614"/>
      <c r="M266" s="614"/>
      <c r="N266" s="192">
        <f t="shared" si="4"/>
        <v>531007.88519020646</v>
      </c>
      <c r="O266" s="542"/>
      <c r="P266" s="1504">
        <f>'Wholesale NEL'!N265-'Wholesale Sales'!N266</f>
        <v>0</v>
      </c>
      <c r="Q266" s="220"/>
    </row>
    <row r="267" spans="1:17" x14ac:dyDescent="0.2">
      <c r="A267" s="4">
        <v>2029</v>
      </c>
      <c r="B267" s="4">
        <v>11</v>
      </c>
      <c r="C267" s="614">
        <v>78303.313146298198</v>
      </c>
      <c r="D267" s="614"/>
      <c r="E267" s="614">
        <v>408108.28673812858</v>
      </c>
      <c r="F267" s="614"/>
      <c r="G267" s="614"/>
      <c r="H267" s="614"/>
      <c r="I267" s="614"/>
      <c r="J267" s="614"/>
      <c r="K267" s="614"/>
      <c r="L267" s="614"/>
      <c r="M267" s="614"/>
      <c r="N267" s="192">
        <f t="shared" si="4"/>
        <v>486411.5998844268</v>
      </c>
      <c r="O267" s="542"/>
      <c r="P267" s="1504">
        <f>'Wholesale NEL'!N266-'Wholesale Sales'!N267</f>
        <v>0</v>
      </c>
      <c r="Q267" s="220"/>
    </row>
    <row r="268" spans="1:17" x14ac:dyDescent="0.2">
      <c r="A268" s="4">
        <v>2029</v>
      </c>
      <c r="B268" s="4">
        <v>12</v>
      </c>
      <c r="C268" s="614">
        <v>64441.242478551314</v>
      </c>
      <c r="D268" s="614"/>
      <c r="E268" s="614">
        <v>371495.33048990322</v>
      </c>
      <c r="F268" s="614"/>
      <c r="G268" s="614"/>
      <c r="H268" s="614"/>
      <c r="I268" s="614"/>
      <c r="J268" s="614"/>
      <c r="K268" s="614"/>
      <c r="L268" s="614"/>
      <c r="M268" s="614"/>
      <c r="N268" s="192">
        <f t="shared" si="4"/>
        <v>435936.57296845457</v>
      </c>
      <c r="O268" s="542"/>
      <c r="P268" s="1504">
        <f>'Wholesale NEL'!N267-'Wholesale Sales'!N268</f>
        <v>0</v>
      </c>
      <c r="Q268" s="220"/>
    </row>
    <row r="269" spans="1:17" x14ac:dyDescent="0.2">
      <c r="A269" s="4">
        <v>2030</v>
      </c>
      <c r="B269" s="4">
        <v>1</v>
      </c>
      <c r="C269" s="614">
        <v>66492.41659191261</v>
      </c>
      <c r="D269" s="614"/>
      <c r="E269" s="614">
        <v>347966.788737447</v>
      </c>
      <c r="F269" s="614"/>
      <c r="G269" s="614"/>
      <c r="H269" s="614"/>
      <c r="I269" s="614"/>
      <c r="J269" s="614"/>
      <c r="K269" s="614"/>
      <c r="L269" s="614"/>
      <c r="M269" s="614"/>
      <c r="N269" s="192">
        <f t="shared" si="4"/>
        <v>414459.20532935963</v>
      </c>
      <c r="O269" s="542"/>
      <c r="P269" s="1504">
        <f>'Wholesale NEL'!N268-'Wholesale Sales'!N269</f>
        <v>0</v>
      </c>
      <c r="Q269" s="220"/>
    </row>
    <row r="270" spans="1:17" x14ac:dyDescent="0.2">
      <c r="A270" s="4">
        <v>2030</v>
      </c>
      <c r="B270" s="4">
        <v>2</v>
      </c>
      <c r="C270" s="614">
        <v>66694.709482567516</v>
      </c>
      <c r="D270" s="614"/>
      <c r="E270" s="614">
        <v>344620.54690828756</v>
      </c>
      <c r="F270" s="614"/>
      <c r="G270" s="614"/>
      <c r="H270" s="614"/>
      <c r="I270" s="614"/>
      <c r="J270" s="614"/>
      <c r="K270" s="614"/>
      <c r="L270" s="614"/>
      <c r="M270" s="614"/>
      <c r="N270" s="192">
        <f t="shared" si="4"/>
        <v>411315.25639085507</v>
      </c>
      <c r="O270" s="542"/>
      <c r="P270" s="1504">
        <f>'Wholesale NEL'!N269-'Wholesale Sales'!N270</f>
        <v>0</v>
      </c>
      <c r="Q270" s="220"/>
    </row>
    <row r="271" spans="1:17" x14ac:dyDescent="0.2">
      <c r="A271" s="4">
        <v>2030</v>
      </c>
      <c r="B271" s="4">
        <v>3</v>
      </c>
      <c r="C271" s="614">
        <v>62888.993543590179</v>
      </c>
      <c r="D271" s="614"/>
      <c r="E271" s="614">
        <v>334654.58827876369</v>
      </c>
      <c r="F271" s="614"/>
      <c r="G271" s="614"/>
      <c r="H271" s="614"/>
      <c r="I271" s="614"/>
      <c r="J271" s="614"/>
      <c r="K271" s="614"/>
      <c r="L271" s="614"/>
      <c r="M271" s="614"/>
      <c r="N271" s="192">
        <f t="shared" si="4"/>
        <v>397543.58182235388</v>
      </c>
      <c r="O271" s="542"/>
      <c r="P271" s="1504">
        <f>'Wholesale NEL'!N270-'Wholesale Sales'!N271</f>
        <v>0</v>
      </c>
      <c r="Q271" s="220"/>
    </row>
    <row r="272" spans="1:17" x14ac:dyDescent="0.2">
      <c r="A272" s="4">
        <v>2030</v>
      </c>
      <c r="B272" s="4">
        <v>4</v>
      </c>
      <c r="C272" s="614">
        <v>71865.844310994828</v>
      </c>
      <c r="D272" s="614"/>
      <c r="E272" s="614">
        <v>397155.91944067343</v>
      </c>
      <c r="F272" s="614"/>
      <c r="G272" s="614"/>
      <c r="H272" s="614"/>
      <c r="I272" s="614"/>
      <c r="J272" s="614"/>
      <c r="K272" s="614"/>
      <c r="L272" s="614"/>
      <c r="M272" s="614"/>
      <c r="N272" s="192">
        <f t="shared" si="4"/>
        <v>469021.76375166827</v>
      </c>
      <c r="O272" s="542"/>
      <c r="P272" s="1504">
        <f>'Wholesale NEL'!N271-'Wholesale Sales'!N272</f>
        <v>0</v>
      </c>
      <c r="Q272" s="220"/>
    </row>
    <row r="273" spans="1:17" x14ac:dyDescent="0.2">
      <c r="A273" s="4">
        <v>2030</v>
      </c>
      <c r="B273" s="4">
        <v>5</v>
      </c>
      <c r="C273" s="614">
        <v>75455.352540836975</v>
      </c>
      <c r="D273" s="614"/>
      <c r="E273" s="614">
        <v>434371.58842499182</v>
      </c>
      <c r="F273" s="614"/>
      <c r="G273" s="614"/>
      <c r="H273" s="614"/>
      <c r="I273" s="614"/>
      <c r="J273" s="614"/>
      <c r="K273" s="614"/>
      <c r="L273" s="614"/>
      <c r="M273" s="614"/>
      <c r="N273" s="192">
        <f t="shared" si="4"/>
        <v>509826.94096582878</v>
      </c>
      <c r="O273" s="542"/>
      <c r="P273" s="1504">
        <f>'Wholesale NEL'!N272-'Wholesale Sales'!N273</f>
        <v>0</v>
      </c>
      <c r="Q273" s="220"/>
    </row>
    <row r="274" spans="1:17" x14ac:dyDescent="0.2">
      <c r="A274" s="4">
        <v>2030</v>
      </c>
      <c r="B274" s="4">
        <v>6</v>
      </c>
      <c r="C274" s="614">
        <v>85395.071012344197</v>
      </c>
      <c r="D274" s="614"/>
      <c r="E274" s="614">
        <v>440255.89571547264</v>
      </c>
      <c r="F274" s="614"/>
      <c r="G274" s="614"/>
      <c r="H274" s="614"/>
      <c r="I274" s="614"/>
      <c r="J274" s="614"/>
      <c r="K274" s="614"/>
      <c r="L274" s="614"/>
      <c r="M274" s="614"/>
      <c r="N274" s="192">
        <f t="shared" si="4"/>
        <v>525650.96672781685</v>
      </c>
      <c r="O274" s="542"/>
      <c r="P274" s="1504">
        <f>'Wholesale NEL'!N273-'Wholesale Sales'!N274</f>
        <v>0</v>
      </c>
      <c r="Q274" s="220"/>
    </row>
    <row r="275" spans="1:17" x14ac:dyDescent="0.2">
      <c r="A275" s="4">
        <v>2030</v>
      </c>
      <c r="B275" s="4">
        <v>7</v>
      </c>
      <c r="C275" s="614">
        <v>92936.392234109604</v>
      </c>
      <c r="D275" s="614"/>
      <c r="E275" s="614">
        <v>454685.48150516627</v>
      </c>
      <c r="F275" s="614"/>
      <c r="G275" s="614"/>
      <c r="H275" s="614"/>
      <c r="I275" s="614"/>
      <c r="J275" s="614"/>
      <c r="K275" s="614"/>
      <c r="L275" s="614"/>
      <c r="M275" s="614"/>
      <c r="N275" s="192">
        <f t="shared" si="4"/>
        <v>547621.87373927585</v>
      </c>
      <c r="O275" s="542"/>
      <c r="P275" s="1504">
        <f>'Wholesale NEL'!N274-'Wholesale Sales'!N275</f>
        <v>0</v>
      </c>
      <c r="Q275" s="220"/>
    </row>
    <row r="276" spans="1:17" x14ac:dyDescent="0.2">
      <c r="A276" s="4">
        <v>2030</v>
      </c>
      <c r="B276" s="4">
        <v>8</v>
      </c>
      <c r="C276" s="614">
        <v>101629.39837716061</v>
      </c>
      <c r="D276" s="614"/>
      <c r="E276" s="614">
        <v>427830.10449630744</v>
      </c>
      <c r="F276" s="614"/>
      <c r="G276" s="614"/>
      <c r="H276" s="614"/>
      <c r="I276" s="614"/>
      <c r="J276" s="614"/>
      <c r="K276" s="614"/>
      <c r="L276" s="614"/>
      <c r="M276" s="614"/>
      <c r="N276" s="192">
        <f t="shared" si="4"/>
        <v>529459.5028734681</v>
      </c>
      <c r="O276" s="542"/>
      <c r="P276" s="1504">
        <f>'Wholesale NEL'!N275-'Wholesale Sales'!N276</f>
        <v>0</v>
      </c>
      <c r="Q276" s="220"/>
    </row>
    <row r="277" spans="1:17" x14ac:dyDescent="0.2">
      <c r="A277" s="4">
        <v>2030</v>
      </c>
      <c r="B277" s="4">
        <v>9</v>
      </c>
      <c r="C277" s="614">
        <v>100760.55566652368</v>
      </c>
      <c r="D277" s="614"/>
      <c r="E277" s="614">
        <v>458938.25617638201</v>
      </c>
      <c r="F277" s="614"/>
      <c r="G277" s="614"/>
      <c r="H277" s="614"/>
      <c r="I277" s="614"/>
      <c r="J277" s="614"/>
      <c r="K277" s="614"/>
      <c r="L277" s="614"/>
      <c r="M277" s="614"/>
      <c r="N277" s="192">
        <f t="shared" si="4"/>
        <v>559698.81184290571</v>
      </c>
      <c r="O277" s="542"/>
      <c r="P277" s="1504">
        <f>'Wholesale NEL'!N276-'Wholesale Sales'!N277</f>
        <v>0</v>
      </c>
      <c r="Q277" s="220"/>
    </row>
    <row r="278" spans="1:17" x14ac:dyDescent="0.2">
      <c r="A278" s="4">
        <v>2030</v>
      </c>
      <c r="B278" s="4">
        <v>10</v>
      </c>
      <c r="C278" s="614">
        <v>85728.690024696232</v>
      </c>
      <c r="D278" s="614"/>
      <c r="E278" s="614">
        <v>453015.18820743961</v>
      </c>
      <c r="F278" s="614"/>
      <c r="G278" s="614"/>
      <c r="H278" s="614"/>
      <c r="I278" s="614"/>
      <c r="J278" s="614"/>
      <c r="K278" s="614"/>
      <c r="L278" s="614"/>
      <c r="M278" s="614"/>
      <c r="N278" s="192">
        <f t="shared" si="4"/>
        <v>538743.8782321359</v>
      </c>
      <c r="O278" s="542"/>
      <c r="P278" s="1504">
        <f>'Wholesale NEL'!N277-'Wholesale Sales'!N278</f>
        <v>0</v>
      </c>
      <c r="Q278" s="220"/>
    </row>
    <row r="279" spans="1:17" x14ac:dyDescent="0.2">
      <c r="A279" s="4">
        <v>2030</v>
      </c>
      <c r="B279" s="4">
        <v>11</v>
      </c>
      <c r="C279" s="614">
        <v>79266.010269688777</v>
      </c>
      <c r="D279" s="614"/>
      <c r="E279" s="614">
        <v>414229.91104297026</v>
      </c>
      <c r="F279" s="614"/>
      <c r="G279" s="614"/>
      <c r="H279" s="614"/>
      <c r="I279" s="614"/>
      <c r="J279" s="614"/>
      <c r="K279" s="614"/>
      <c r="L279" s="614"/>
      <c r="M279" s="614"/>
      <c r="N279" s="192">
        <f t="shared" si="4"/>
        <v>493495.92131265905</v>
      </c>
      <c r="O279" s="542"/>
      <c r="P279" s="1504">
        <f>'Wholesale NEL'!N278-'Wholesale Sales'!N279</f>
        <v>0</v>
      </c>
      <c r="Q279" s="220"/>
    </row>
    <row r="280" spans="1:17" x14ac:dyDescent="0.2">
      <c r="A280" s="4">
        <v>2030</v>
      </c>
      <c r="B280" s="4">
        <v>12</v>
      </c>
      <c r="C280" s="614">
        <v>65233.512898142726</v>
      </c>
      <c r="D280" s="614"/>
      <c r="E280" s="614">
        <v>377067.76045068336</v>
      </c>
      <c r="F280" s="614"/>
      <c r="G280" s="614"/>
      <c r="H280" s="614"/>
      <c r="I280" s="614"/>
      <c r="J280" s="614"/>
      <c r="K280" s="614"/>
      <c r="L280" s="614"/>
      <c r="M280" s="614"/>
      <c r="N280" s="192">
        <f t="shared" si="4"/>
        <v>442301.2733488261</v>
      </c>
      <c r="O280" s="542"/>
      <c r="P280" s="1504">
        <f>'Wholesale NEL'!N279-'Wholesale Sales'!N280</f>
        <v>0</v>
      </c>
      <c r="Q280" s="220"/>
    </row>
    <row r="281" spans="1:17" x14ac:dyDescent="0.2">
      <c r="A281" s="4">
        <v>2031</v>
      </c>
      <c r="B281" s="4">
        <v>1</v>
      </c>
      <c r="C281" s="614">
        <v>67309.905094100555</v>
      </c>
      <c r="D281" s="614"/>
      <c r="E281" s="614">
        <v>353186.29057172296</v>
      </c>
      <c r="F281" s="614"/>
      <c r="G281" s="614"/>
      <c r="H281" s="614"/>
      <c r="I281" s="614"/>
      <c r="J281" s="614"/>
      <c r="K281" s="614"/>
      <c r="L281" s="614"/>
      <c r="M281" s="614"/>
      <c r="N281" s="192">
        <f t="shared" si="4"/>
        <v>420496.19566582353</v>
      </c>
      <c r="O281" s="542"/>
      <c r="P281" s="1504">
        <f>'Wholesale NEL'!N280-'Wholesale Sales'!N281</f>
        <v>0</v>
      </c>
      <c r="Q281" s="220"/>
    </row>
    <row r="282" spans="1:17" x14ac:dyDescent="0.2">
      <c r="A282" s="4">
        <v>2031</v>
      </c>
      <c r="B282" s="4">
        <v>2</v>
      </c>
      <c r="C282" s="614">
        <v>67514.6850670524</v>
      </c>
      <c r="D282" s="614"/>
      <c r="E282" s="614">
        <v>349789.85511509521</v>
      </c>
      <c r="F282" s="614"/>
      <c r="G282" s="614"/>
      <c r="H282" s="614"/>
      <c r="I282" s="614"/>
      <c r="J282" s="614"/>
      <c r="K282" s="614"/>
      <c r="L282" s="614"/>
      <c r="M282" s="614"/>
      <c r="N282" s="192">
        <f t="shared" si="4"/>
        <v>417304.54018214764</v>
      </c>
      <c r="O282" s="542"/>
      <c r="P282" s="1504">
        <f>'Wholesale NEL'!N281-'Wholesale Sales'!N282</f>
        <v>0</v>
      </c>
      <c r="Q282" s="220"/>
    </row>
    <row r="283" spans="1:17" x14ac:dyDescent="0.2">
      <c r="A283" s="4">
        <v>2031</v>
      </c>
      <c r="B283" s="4">
        <v>3</v>
      </c>
      <c r="C283" s="614">
        <v>63662.179897330119</v>
      </c>
      <c r="D283" s="614"/>
      <c r="E283" s="614">
        <v>339674.40710603644</v>
      </c>
      <c r="F283" s="614"/>
      <c r="G283" s="614"/>
      <c r="H283" s="614"/>
      <c r="I283" s="614"/>
      <c r="J283" s="614"/>
      <c r="K283" s="614"/>
      <c r="L283" s="614"/>
      <c r="M283" s="614"/>
      <c r="N283" s="192">
        <f t="shared" si="4"/>
        <v>403336.58700336656</v>
      </c>
      <c r="O283" s="542"/>
      <c r="P283" s="1504">
        <f>'Wholesale NEL'!N282-'Wholesale Sales'!N283</f>
        <v>0</v>
      </c>
      <c r="Q283" s="220"/>
    </row>
    <row r="284" spans="1:17" x14ac:dyDescent="0.2">
      <c r="A284" s="4">
        <v>2031</v>
      </c>
      <c r="B284" s="4">
        <v>4</v>
      </c>
      <c r="C284" s="614">
        <v>72749.396217144269</v>
      </c>
      <c r="D284" s="614"/>
      <c r="E284" s="614">
        <v>403113.25823595212</v>
      </c>
      <c r="F284" s="614"/>
      <c r="G284" s="614"/>
      <c r="H284" s="614"/>
      <c r="I284" s="614"/>
      <c r="J284" s="614"/>
      <c r="K284" s="614"/>
      <c r="L284" s="614"/>
      <c r="M284" s="614"/>
      <c r="N284" s="192">
        <f t="shared" si="4"/>
        <v>475862.65445309639</v>
      </c>
      <c r="O284" s="542"/>
      <c r="P284" s="1504">
        <f>'Wholesale NEL'!N283-'Wholesale Sales'!N284</f>
        <v>0</v>
      </c>
      <c r="Q284" s="220"/>
    </row>
    <row r="285" spans="1:17" x14ac:dyDescent="0.2">
      <c r="A285" s="4">
        <v>2031</v>
      </c>
      <c r="B285" s="4">
        <v>5</v>
      </c>
      <c r="C285" s="614">
        <v>76383.035520224628</v>
      </c>
      <c r="D285" s="614"/>
      <c r="E285" s="614">
        <v>440887.16225537908</v>
      </c>
      <c r="F285" s="614"/>
      <c r="G285" s="614"/>
      <c r="H285" s="614"/>
      <c r="I285" s="614"/>
      <c r="J285" s="614"/>
      <c r="K285" s="614"/>
      <c r="L285" s="614"/>
      <c r="M285" s="614"/>
      <c r="N285" s="192">
        <f t="shared" si="4"/>
        <v>517270.19777560374</v>
      </c>
      <c r="O285" s="542"/>
      <c r="P285" s="1504">
        <f>'Wholesale NEL'!N284-'Wholesale Sales'!N285</f>
        <v>0</v>
      </c>
      <c r="Q285" s="220"/>
    </row>
    <row r="286" spans="1:17" x14ac:dyDescent="0.2">
      <c r="A286" s="4">
        <v>2031</v>
      </c>
      <c r="B286" s="4">
        <v>6</v>
      </c>
      <c r="C286" s="614">
        <v>86444.957484730388</v>
      </c>
      <c r="D286" s="614"/>
      <c r="E286" s="614">
        <v>446859.73415527144</v>
      </c>
      <c r="F286" s="614"/>
      <c r="G286" s="614"/>
      <c r="H286" s="614"/>
      <c r="I286" s="614"/>
      <c r="J286" s="614"/>
      <c r="K286" s="614"/>
      <c r="L286" s="614"/>
      <c r="M286" s="614"/>
      <c r="N286" s="192">
        <f t="shared" si="4"/>
        <v>533304.69164000184</v>
      </c>
      <c r="O286" s="542"/>
      <c r="P286" s="1504">
        <f>'Wholesale NEL'!N285-'Wholesale Sales'!N286</f>
        <v>0</v>
      </c>
      <c r="Q286" s="220"/>
    </row>
    <row r="287" spans="1:17" x14ac:dyDescent="0.2">
      <c r="A287" s="4">
        <v>2031</v>
      </c>
      <c r="B287" s="4">
        <v>7</v>
      </c>
      <c r="C287" s="614">
        <v>94078.995195173498</v>
      </c>
      <c r="D287" s="614"/>
      <c r="E287" s="614">
        <v>461505.76373194379</v>
      </c>
      <c r="F287" s="614"/>
      <c r="G287" s="614"/>
      <c r="H287" s="614"/>
      <c r="I287" s="614"/>
      <c r="J287" s="614"/>
      <c r="K287" s="614"/>
      <c r="L287" s="614"/>
      <c r="M287" s="614"/>
      <c r="N287" s="192">
        <f t="shared" si="4"/>
        <v>555584.75892711733</v>
      </c>
      <c r="O287" s="542"/>
      <c r="P287" s="1504">
        <f>'Wholesale NEL'!N286-'Wholesale Sales'!N287</f>
        <v>0</v>
      </c>
      <c r="Q287" s="220"/>
    </row>
    <row r="288" spans="1:17" x14ac:dyDescent="0.2">
      <c r="A288" s="4">
        <v>2031</v>
      </c>
      <c r="B288" s="4">
        <v>8</v>
      </c>
      <c r="C288" s="614">
        <v>102878.87717363004</v>
      </c>
      <c r="D288" s="614"/>
      <c r="E288" s="614">
        <v>434247.55606770399</v>
      </c>
      <c r="F288" s="614"/>
      <c r="G288" s="614"/>
      <c r="H288" s="614"/>
      <c r="I288" s="614"/>
      <c r="J288" s="614"/>
      <c r="K288" s="614"/>
      <c r="L288" s="614"/>
      <c r="M288" s="614"/>
      <c r="N288" s="192">
        <f t="shared" si="4"/>
        <v>537126.43324133405</v>
      </c>
      <c r="O288" s="542"/>
      <c r="P288" s="1504">
        <f>'Wholesale NEL'!N287-'Wholesale Sales'!N288</f>
        <v>0</v>
      </c>
      <c r="Q288" s="220"/>
    </row>
    <row r="289" spans="1:17" x14ac:dyDescent="0.2">
      <c r="A289" s="4">
        <v>2031</v>
      </c>
      <c r="B289" s="4">
        <v>9</v>
      </c>
      <c r="C289" s="614">
        <v>101999.35250913192</v>
      </c>
      <c r="D289" s="614"/>
      <c r="E289" s="614">
        <v>465822.33002326702</v>
      </c>
      <c r="F289" s="614"/>
      <c r="G289" s="614"/>
      <c r="H289" s="614"/>
      <c r="I289" s="614"/>
      <c r="J289" s="614"/>
      <c r="K289" s="614"/>
      <c r="L289" s="614"/>
      <c r="M289" s="614"/>
      <c r="N289" s="192">
        <f t="shared" si="4"/>
        <v>567821.68253239896</v>
      </c>
      <c r="O289" s="542"/>
      <c r="P289" s="1504">
        <f>'Wholesale NEL'!N288-'Wholesale Sales'!N289</f>
        <v>0</v>
      </c>
      <c r="Q289" s="220"/>
    </row>
    <row r="290" spans="1:17" x14ac:dyDescent="0.2">
      <c r="A290" s="4">
        <v>2031</v>
      </c>
      <c r="B290" s="4">
        <v>10</v>
      </c>
      <c r="C290" s="614">
        <v>86782.678163418022</v>
      </c>
      <c r="D290" s="614"/>
      <c r="E290" s="614">
        <v>459810.4160347358</v>
      </c>
      <c r="F290" s="614"/>
      <c r="G290" s="614"/>
      <c r="H290" s="614"/>
      <c r="I290" s="614"/>
      <c r="J290" s="614"/>
      <c r="K290" s="614"/>
      <c r="L290" s="614"/>
      <c r="M290" s="614"/>
      <c r="N290" s="192">
        <f t="shared" si="4"/>
        <v>546593.09419815382</v>
      </c>
      <c r="O290" s="542"/>
      <c r="P290" s="1504">
        <f>'Wholesale NEL'!N289-'Wholesale Sales'!N290</f>
        <v>0</v>
      </c>
      <c r="Q290" s="220"/>
    </row>
    <row r="291" spans="1:17" x14ac:dyDescent="0.2">
      <c r="A291" s="4">
        <v>2031</v>
      </c>
      <c r="B291" s="4">
        <v>11</v>
      </c>
      <c r="C291" s="614">
        <v>80240.543236470214</v>
      </c>
      <c r="D291" s="614"/>
      <c r="E291" s="614">
        <v>420443.3597124411</v>
      </c>
      <c r="F291" s="614"/>
      <c r="G291" s="614"/>
      <c r="H291" s="614"/>
      <c r="I291" s="614"/>
      <c r="J291" s="614"/>
      <c r="K291" s="614"/>
      <c r="L291" s="614"/>
      <c r="M291" s="614"/>
      <c r="N291" s="192">
        <f t="shared" si="4"/>
        <v>500683.9029489113</v>
      </c>
      <c r="O291" s="542"/>
      <c r="P291" s="1504">
        <f>'Wholesale NEL'!N290-'Wholesale Sales'!N291</f>
        <v>0</v>
      </c>
      <c r="Q291" s="220"/>
    </row>
    <row r="292" spans="1:17" x14ac:dyDescent="0.2">
      <c r="A292" s="4">
        <v>2031</v>
      </c>
      <c r="B292" s="4">
        <v>12</v>
      </c>
      <c r="C292" s="614">
        <v>66035.523856457745</v>
      </c>
      <c r="D292" s="614"/>
      <c r="E292" s="614">
        <v>382723.77686092665</v>
      </c>
      <c r="F292" s="614"/>
      <c r="G292" s="614"/>
      <c r="H292" s="614"/>
      <c r="I292" s="614"/>
      <c r="J292" s="614"/>
      <c r="K292" s="614"/>
      <c r="L292" s="614"/>
      <c r="M292" s="614"/>
      <c r="N292" s="192">
        <f t="shared" si="4"/>
        <v>448759.30071738438</v>
      </c>
      <c r="O292" s="542"/>
      <c r="P292" s="1504">
        <f>'Wholesale NEL'!N291-'Wholesale Sales'!N292</f>
        <v>0</v>
      </c>
      <c r="Q292" s="220"/>
    </row>
    <row r="293" spans="1:17" x14ac:dyDescent="0.2">
      <c r="A293" s="4">
        <v>2032</v>
      </c>
      <c r="B293" s="4">
        <v>1</v>
      </c>
      <c r="C293" s="614">
        <v>68137.44417777528</v>
      </c>
      <c r="D293" s="614"/>
      <c r="E293" s="614">
        <v>358484.08493356127</v>
      </c>
      <c r="F293" s="614"/>
      <c r="G293" s="614"/>
      <c r="H293" s="614"/>
      <c r="I293" s="614"/>
      <c r="J293" s="614"/>
      <c r="K293" s="614"/>
      <c r="L293" s="614"/>
      <c r="M293" s="614"/>
      <c r="N293" s="192">
        <f t="shared" si="4"/>
        <v>426621.52911133657</v>
      </c>
      <c r="O293" s="542"/>
      <c r="P293" s="1504">
        <f>'Wholesale NEL'!N292-'Wholesale Sales'!N293</f>
        <v>0</v>
      </c>
      <c r="Q293" s="220"/>
    </row>
    <row r="294" spans="1:17" x14ac:dyDescent="0.2">
      <c r="A294" s="4">
        <v>2032</v>
      </c>
      <c r="B294" s="4">
        <v>2</v>
      </c>
      <c r="C294" s="614">
        <v>68344.741810363339</v>
      </c>
      <c r="D294" s="614"/>
      <c r="E294" s="614">
        <v>355036.7029450527</v>
      </c>
      <c r="F294" s="614"/>
      <c r="G294" s="614"/>
      <c r="H294" s="614"/>
      <c r="I294" s="614"/>
      <c r="J294" s="614"/>
      <c r="K294" s="614"/>
      <c r="L294" s="614"/>
      <c r="M294" s="614"/>
      <c r="N294" s="192">
        <f t="shared" si="4"/>
        <v>423381.44475541601</v>
      </c>
      <c r="O294" s="542"/>
      <c r="P294" s="1504">
        <f>'Wholesale NEL'!N293-'Wholesale Sales'!N294</f>
        <v>0</v>
      </c>
      <c r="Q294" s="220"/>
    </row>
    <row r="295" spans="1:17" x14ac:dyDescent="0.2">
      <c r="A295" s="4">
        <v>2032</v>
      </c>
      <c r="B295" s="4">
        <v>3</v>
      </c>
      <c r="C295" s="614">
        <v>64444.872161467487</v>
      </c>
      <c r="D295" s="614"/>
      <c r="E295" s="614">
        <v>344769.52321576461</v>
      </c>
      <c r="F295" s="614"/>
      <c r="G295" s="614"/>
      <c r="H295" s="614"/>
      <c r="I295" s="614"/>
      <c r="J295" s="614"/>
      <c r="K295" s="614"/>
      <c r="L295" s="614"/>
      <c r="M295" s="614"/>
      <c r="N295" s="192">
        <f t="shared" si="4"/>
        <v>409214.39537723211</v>
      </c>
      <c r="O295" s="542"/>
      <c r="P295" s="1504">
        <f>'Wholesale NEL'!N294-'Wholesale Sales'!N295</f>
        <v>0</v>
      </c>
      <c r="Q295" s="220"/>
    </row>
    <row r="296" spans="1:17" x14ac:dyDescent="0.2">
      <c r="A296" s="4">
        <v>2032</v>
      </c>
      <c r="B296" s="4">
        <v>4</v>
      </c>
      <c r="C296" s="614">
        <v>73643.810918803094</v>
      </c>
      <c r="D296" s="614"/>
      <c r="E296" s="614">
        <v>409159.957113215</v>
      </c>
      <c r="F296" s="614"/>
      <c r="G296" s="614"/>
      <c r="H296" s="614"/>
      <c r="I296" s="614"/>
      <c r="J296" s="614"/>
      <c r="K296" s="614"/>
      <c r="L296" s="614"/>
      <c r="M296" s="614"/>
      <c r="N296" s="192">
        <f t="shared" si="4"/>
        <v>482803.7680320181</v>
      </c>
      <c r="O296" s="542"/>
      <c r="P296" s="1504">
        <f>'Wholesale NEL'!N295-'Wholesale Sales'!N296</f>
        <v>0</v>
      </c>
      <c r="Q296" s="220"/>
    </row>
    <row r="297" spans="1:17" x14ac:dyDescent="0.2">
      <c r="A297" s="4">
        <v>2032</v>
      </c>
      <c r="B297" s="4">
        <v>5</v>
      </c>
      <c r="C297" s="614">
        <v>77322.123862933324</v>
      </c>
      <c r="D297" s="614"/>
      <c r="E297" s="614">
        <v>447500.46969328233</v>
      </c>
      <c r="F297" s="614"/>
      <c r="G297" s="614"/>
      <c r="H297" s="614"/>
      <c r="I297" s="614"/>
      <c r="J297" s="614"/>
      <c r="K297" s="614"/>
      <c r="L297" s="614"/>
      <c r="M297" s="614"/>
      <c r="N297" s="192">
        <f t="shared" si="4"/>
        <v>524822.59355621564</v>
      </c>
      <c r="O297" s="542"/>
      <c r="P297" s="1504">
        <f>'Wholesale NEL'!N296-'Wholesale Sales'!N297</f>
        <v>0</v>
      </c>
      <c r="Q297" s="220"/>
    </row>
    <row r="298" spans="1:17" x14ac:dyDescent="0.2">
      <c r="A298" s="4">
        <v>2032</v>
      </c>
      <c r="B298" s="4">
        <v>6</v>
      </c>
      <c r="C298" s="614">
        <v>87507.75174666266</v>
      </c>
      <c r="D298" s="614"/>
      <c r="E298" s="614">
        <v>453562.6301717282</v>
      </c>
      <c r="F298" s="614"/>
      <c r="G298" s="614"/>
      <c r="H298" s="614"/>
      <c r="I298" s="614"/>
      <c r="J298" s="614"/>
      <c r="K298" s="614"/>
      <c r="L298" s="614"/>
      <c r="M298" s="614"/>
      <c r="N298" s="192">
        <f t="shared" si="4"/>
        <v>541070.38191839086</v>
      </c>
      <c r="O298" s="542"/>
      <c r="P298" s="1504">
        <f>'Wholesale NEL'!N297-'Wholesale Sales'!N298</f>
        <v>0</v>
      </c>
      <c r="Q298" s="220"/>
    </row>
    <row r="299" spans="1:17" x14ac:dyDescent="0.2">
      <c r="A299" s="4">
        <v>2032</v>
      </c>
      <c r="B299" s="4">
        <v>7</v>
      </c>
      <c r="C299" s="614">
        <v>95235.645845148567</v>
      </c>
      <c r="D299" s="614"/>
      <c r="E299" s="614">
        <v>468428.35019218596</v>
      </c>
      <c r="F299" s="614"/>
      <c r="G299" s="614"/>
      <c r="H299" s="614"/>
      <c r="I299" s="614"/>
      <c r="J299" s="614"/>
      <c r="K299" s="614"/>
      <c r="L299" s="614"/>
      <c r="M299" s="614"/>
      <c r="N299" s="192">
        <f t="shared" si="4"/>
        <v>563663.99603733455</v>
      </c>
      <c r="O299" s="542"/>
      <c r="P299" s="1504">
        <f>'Wholesale NEL'!N298-'Wholesale Sales'!N299</f>
        <v>0</v>
      </c>
      <c r="Q299" s="220"/>
    </row>
    <row r="300" spans="1:17" x14ac:dyDescent="0.2">
      <c r="A300" s="4">
        <v>2032</v>
      </c>
      <c r="B300" s="4">
        <v>8</v>
      </c>
      <c r="C300" s="614">
        <v>104143.71763992883</v>
      </c>
      <c r="D300" s="614"/>
      <c r="E300" s="614">
        <v>440761.26941273076</v>
      </c>
      <c r="F300" s="614"/>
      <c r="G300" s="614"/>
      <c r="H300" s="614"/>
      <c r="I300" s="614"/>
      <c r="J300" s="614"/>
      <c r="K300" s="614"/>
      <c r="L300" s="614"/>
      <c r="M300" s="614"/>
      <c r="N300" s="192">
        <f t="shared" si="4"/>
        <v>544904.98705265962</v>
      </c>
      <c r="O300" s="542"/>
      <c r="P300" s="1504">
        <f>'Wholesale NEL'!N299-'Wholesale Sales'!N300</f>
        <v>0</v>
      </c>
      <c r="Q300" s="220"/>
    </row>
    <row r="301" spans="1:17" x14ac:dyDescent="0.2">
      <c r="A301" s="4">
        <v>2032</v>
      </c>
      <c r="B301" s="4">
        <v>9</v>
      </c>
      <c r="C301" s="614">
        <v>103253.37969269158</v>
      </c>
      <c r="D301" s="614"/>
      <c r="E301" s="614">
        <v>472809.6649779189</v>
      </c>
      <c r="F301" s="614"/>
      <c r="G301" s="614"/>
      <c r="H301" s="614"/>
      <c r="I301" s="614"/>
      <c r="J301" s="614"/>
      <c r="K301" s="614"/>
      <c r="L301" s="614"/>
      <c r="M301" s="614"/>
      <c r="N301" s="192">
        <f t="shared" si="4"/>
        <v>576063.04467061046</v>
      </c>
      <c r="O301" s="542"/>
      <c r="P301" s="1504">
        <f>'Wholesale NEL'!N300-'Wholesale Sales'!N301</f>
        <v>0</v>
      </c>
      <c r="Q301" s="220"/>
    </row>
    <row r="302" spans="1:17" x14ac:dyDescent="0.2">
      <c r="A302" s="4">
        <v>2032</v>
      </c>
      <c r="B302" s="4">
        <v>10</v>
      </c>
      <c r="C302" s="614">
        <v>87849.624519467601</v>
      </c>
      <c r="D302" s="614"/>
      <c r="E302" s="614">
        <v>466707.57227950421</v>
      </c>
      <c r="F302" s="614"/>
      <c r="G302" s="614"/>
      <c r="H302" s="614"/>
      <c r="I302" s="614"/>
      <c r="J302" s="614"/>
      <c r="K302" s="614"/>
      <c r="L302" s="614"/>
      <c r="M302" s="614"/>
      <c r="N302" s="192">
        <f t="shared" si="4"/>
        <v>554557.19679897185</v>
      </c>
      <c r="O302" s="542"/>
      <c r="P302" s="1504">
        <f>'Wholesale NEL'!N301-'Wholesale Sales'!N302</f>
        <v>0</v>
      </c>
      <c r="Q302" s="220"/>
    </row>
    <row r="303" spans="1:17" x14ac:dyDescent="0.2">
      <c r="A303" s="4">
        <v>2032</v>
      </c>
      <c r="B303" s="4">
        <v>11</v>
      </c>
      <c r="C303" s="614">
        <v>81227.05756197164</v>
      </c>
      <c r="D303" s="614"/>
      <c r="E303" s="614">
        <v>426750.01011201146</v>
      </c>
      <c r="F303" s="614"/>
      <c r="G303" s="614"/>
      <c r="H303" s="614"/>
      <c r="I303" s="614"/>
      <c r="J303" s="614"/>
      <c r="K303" s="614"/>
      <c r="L303" s="614"/>
      <c r="M303" s="614"/>
      <c r="N303" s="192">
        <f t="shared" si="4"/>
        <v>507977.06767398311</v>
      </c>
      <c r="O303" s="542"/>
      <c r="P303" s="1504">
        <f>'Wholesale NEL'!N302-'Wholesale Sales'!N303</f>
        <v>0</v>
      </c>
      <c r="Q303" s="220"/>
    </row>
    <row r="304" spans="1:17" x14ac:dyDescent="0.2">
      <c r="A304" s="4">
        <v>2032</v>
      </c>
      <c r="B304" s="4">
        <v>12</v>
      </c>
      <c r="C304" s="614">
        <v>66847.395108181488</v>
      </c>
      <c r="D304" s="614"/>
      <c r="E304" s="614">
        <v>388464.63351737586</v>
      </c>
      <c r="F304" s="614"/>
      <c r="G304" s="614"/>
      <c r="H304" s="614"/>
      <c r="I304" s="614"/>
      <c r="J304" s="614"/>
      <c r="K304" s="614"/>
      <c r="L304" s="614"/>
      <c r="M304" s="614"/>
      <c r="N304" s="192">
        <f t="shared" si="4"/>
        <v>455312.02862555732</v>
      </c>
      <c r="O304" s="542"/>
      <c r="P304" s="1504">
        <f>'Wholesale NEL'!N303-'Wholesale Sales'!N304</f>
        <v>0</v>
      </c>
      <c r="Q304" s="220"/>
    </row>
    <row r="305" spans="1:17" x14ac:dyDescent="0.2">
      <c r="A305" s="4">
        <v>2033</v>
      </c>
      <c r="B305" s="4">
        <v>1</v>
      </c>
      <c r="C305" s="614">
        <v>68975.157409430918</v>
      </c>
      <c r="D305" s="614"/>
      <c r="E305" s="614">
        <v>363861.34621087607</v>
      </c>
      <c r="F305" s="614"/>
      <c r="G305" s="614"/>
      <c r="H305" s="614"/>
      <c r="I305" s="614"/>
      <c r="J305" s="614"/>
      <c r="K305" s="614"/>
      <c r="L305" s="614"/>
      <c r="M305" s="614"/>
      <c r="N305" s="192">
        <f t="shared" si="4"/>
        <v>432836.50362030696</v>
      </c>
      <c r="O305" s="542"/>
      <c r="P305" s="1504">
        <f>'Wholesale NEL'!N304-'Wholesale Sales'!N305</f>
        <v>0</v>
      </c>
      <c r="Q305" s="220"/>
    </row>
    <row r="306" spans="1:17" x14ac:dyDescent="0.2">
      <c r="A306" s="4">
        <v>2033</v>
      </c>
      <c r="B306" s="4">
        <v>2</v>
      </c>
      <c r="C306" s="614">
        <v>69185.003654926433</v>
      </c>
      <c r="D306" s="614"/>
      <c r="E306" s="614">
        <v>360362.25349250803</v>
      </c>
      <c r="F306" s="614"/>
      <c r="G306" s="614"/>
      <c r="H306" s="614"/>
      <c r="I306" s="614"/>
      <c r="J306" s="614"/>
      <c r="K306" s="614"/>
      <c r="L306" s="614"/>
      <c r="M306" s="614"/>
      <c r="N306" s="192">
        <f t="shared" si="4"/>
        <v>429547.25714743446</v>
      </c>
      <c r="O306" s="542"/>
      <c r="P306" s="1504">
        <f>'Wholesale NEL'!N305-'Wholesale Sales'!N306</f>
        <v>0</v>
      </c>
      <c r="Q306" s="220"/>
    </row>
    <row r="307" spans="1:17" x14ac:dyDescent="0.2">
      <c r="A307" s="4">
        <v>2033</v>
      </c>
      <c r="B307" s="4">
        <v>3</v>
      </c>
      <c r="C307" s="614">
        <v>65237.187206058312</v>
      </c>
      <c r="D307" s="614"/>
      <c r="E307" s="614">
        <v>349941.06606718578</v>
      </c>
      <c r="F307" s="614"/>
      <c r="G307" s="614"/>
      <c r="H307" s="614"/>
      <c r="I307" s="614"/>
      <c r="J307" s="614"/>
      <c r="K307" s="614"/>
      <c r="L307" s="614"/>
      <c r="M307" s="614"/>
      <c r="N307" s="192">
        <f t="shared" si="4"/>
        <v>415178.25327324407</v>
      </c>
      <c r="O307" s="542"/>
      <c r="P307" s="1504">
        <f>'Wholesale NEL'!N306-'Wholesale Sales'!N307</f>
        <v>0</v>
      </c>
      <c r="Q307" s="220"/>
    </row>
    <row r="308" spans="1:17" x14ac:dyDescent="0.2">
      <c r="A308" s="4">
        <v>2033</v>
      </c>
      <c r="B308" s="4">
        <v>4</v>
      </c>
      <c r="C308" s="614">
        <v>74549.221968200058</v>
      </c>
      <c r="D308" s="614"/>
      <c r="E308" s="614">
        <v>415297.35647369269</v>
      </c>
      <c r="F308" s="614"/>
      <c r="G308" s="614"/>
      <c r="H308" s="614"/>
      <c r="I308" s="614"/>
      <c r="J308" s="614"/>
      <c r="K308" s="614"/>
      <c r="L308" s="614"/>
      <c r="M308" s="614"/>
      <c r="N308" s="192">
        <f t="shared" si="4"/>
        <v>489846.57844189275</v>
      </c>
      <c r="O308" s="542"/>
      <c r="P308" s="1504">
        <f>'Wholesale NEL'!N307-'Wholesale Sales'!N308</f>
        <v>0</v>
      </c>
      <c r="Q308" s="220"/>
    </row>
    <row r="309" spans="1:17" x14ac:dyDescent="0.2">
      <c r="A309" s="4">
        <v>2033</v>
      </c>
      <c r="B309" s="4">
        <v>5</v>
      </c>
      <c r="C309" s="614">
        <v>78272.757791771248</v>
      </c>
      <c r="D309" s="614"/>
      <c r="E309" s="614">
        <v>454212.97674281523</v>
      </c>
      <c r="F309" s="614"/>
      <c r="G309" s="614"/>
      <c r="H309" s="614"/>
      <c r="I309" s="614"/>
      <c r="J309" s="614"/>
      <c r="K309" s="614"/>
      <c r="L309" s="614"/>
      <c r="M309" s="614"/>
      <c r="N309" s="192">
        <f t="shared" si="4"/>
        <v>532485.73453458643</v>
      </c>
      <c r="O309" s="542"/>
      <c r="P309" s="1504">
        <f>'Wholesale NEL'!N308-'Wholesale Sales'!N309</f>
        <v>0</v>
      </c>
      <c r="Q309" s="220"/>
    </row>
    <row r="310" spans="1:17" x14ac:dyDescent="0.2">
      <c r="A310" s="4">
        <v>2033</v>
      </c>
      <c r="B310" s="4">
        <v>6</v>
      </c>
      <c r="C310" s="614">
        <v>88583.612492471628</v>
      </c>
      <c r="D310" s="614"/>
      <c r="E310" s="614">
        <v>460366.06962849374</v>
      </c>
      <c r="F310" s="614"/>
      <c r="G310" s="614"/>
      <c r="H310" s="614"/>
      <c r="I310" s="614"/>
      <c r="J310" s="614"/>
      <c r="K310" s="614"/>
      <c r="L310" s="614"/>
      <c r="M310" s="614"/>
      <c r="N310" s="192">
        <f t="shared" si="4"/>
        <v>548949.68212096533</v>
      </c>
      <c r="O310" s="542"/>
      <c r="P310" s="1504">
        <f>'Wholesale NEL'!N309-'Wholesale Sales'!N310</f>
        <v>0</v>
      </c>
      <c r="Q310" s="220"/>
    </row>
    <row r="311" spans="1:17" x14ac:dyDescent="0.2">
      <c r="A311" s="4">
        <v>2033</v>
      </c>
      <c r="B311" s="4">
        <v>7</v>
      </c>
      <c r="C311" s="614">
        <v>96406.516892815096</v>
      </c>
      <c r="D311" s="614"/>
      <c r="E311" s="614">
        <v>475454.7754493957</v>
      </c>
      <c r="F311" s="614"/>
      <c r="G311" s="614"/>
      <c r="H311" s="614"/>
      <c r="I311" s="614"/>
      <c r="J311" s="614"/>
      <c r="K311" s="614"/>
      <c r="L311" s="614"/>
      <c r="M311" s="614"/>
      <c r="N311" s="192">
        <f t="shared" si="4"/>
        <v>571861.29234221077</v>
      </c>
      <c r="O311" s="542"/>
      <c r="P311" s="1504">
        <f>'Wholesale NEL'!N310-'Wholesale Sales'!N311</f>
        <v>0</v>
      </c>
      <c r="Q311" s="220"/>
    </row>
    <row r="312" spans="1:17" x14ac:dyDescent="0.2">
      <c r="A312" s="4">
        <v>2033</v>
      </c>
      <c r="B312" s="4">
        <v>8</v>
      </c>
      <c r="C312" s="614">
        <v>105424.10863952598</v>
      </c>
      <c r="D312" s="614"/>
      <c r="E312" s="614">
        <v>447372.68845799309</v>
      </c>
      <c r="F312" s="614"/>
      <c r="G312" s="614"/>
      <c r="H312" s="614"/>
      <c r="I312" s="614"/>
      <c r="J312" s="614"/>
      <c r="K312" s="614"/>
      <c r="L312" s="614"/>
      <c r="M312" s="614"/>
      <c r="N312" s="192">
        <f t="shared" si="4"/>
        <v>552796.79709751904</v>
      </c>
      <c r="O312" s="542"/>
      <c r="P312" s="1504">
        <f>'Wholesale NEL'!N311-'Wholesale Sales'!N312</f>
        <v>0</v>
      </c>
      <c r="Q312" s="220"/>
    </row>
    <row r="313" spans="1:17" x14ac:dyDescent="0.2">
      <c r="A313" s="4">
        <v>2033</v>
      </c>
      <c r="B313" s="4">
        <v>9</v>
      </c>
      <c r="C313" s="614">
        <v>104522.82446605375</v>
      </c>
      <c r="D313" s="614"/>
      <c r="E313" s="614">
        <v>479901.80995695514</v>
      </c>
      <c r="F313" s="614"/>
      <c r="G313" s="614"/>
      <c r="H313" s="614"/>
      <c r="I313" s="614"/>
      <c r="J313" s="614"/>
      <c r="K313" s="614"/>
      <c r="L313" s="614"/>
      <c r="M313" s="614"/>
      <c r="N313" s="192">
        <f t="shared" si="4"/>
        <v>584424.63442300889</v>
      </c>
      <c r="O313" s="542"/>
      <c r="P313" s="1504">
        <f>'Wholesale NEL'!N312-'Wholesale Sales'!N313</f>
        <v>0</v>
      </c>
      <c r="Q313" s="220"/>
    </row>
    <row r="314" spans="1:17" x14ac:dyDescent="0.2">
      <c r="A314" s="4">
        <v>2033</v>
      </c>
      <c r="B314" s="4">
        <v>10</v>
      </c>
      <c r="C314" s="614">
        <v>88929.688407158043</v>
      </c>
      <c r="D314" s="614"/>
      <c r="E314" s="614">
        <v>473708.18586800783</v>
      </c>
      <c r="F314" s="614"/>
      <c r="G314" s="614"/>
      <c r="H314" s="614"/>
      <c r="I314" s="614"/>
      <c r="J314" s="614"/>
      <c r="K314" s="614"/>
      <c r="L314" s="614"/>
      <c r="M314" s="614"/>
      <c r="N314" s="192">
        <f t="shared" si="4"/>
        <v>562637.87427516584</v>
      </c>
      <c r="O314" s="542"/>
      <c r="P314" s="1504">
        <f>'Wholesale NEL'!N313-'Wholesale Sales'!N314</f>
        <v>0</v>
      </c>
      <c r="Q314" s="220"/>
    </row>
    <row r="315" spans="1:17" x14ac:dyDescent="0.2">
      <c r="A315" s="4">
        <v>2033</v>
      </c>
      <c r="B315" s="4">
        <v>11</v>
      </c>
      <c r="C315" s="614">
        <v>82225.700550554902</v>
      </c>
      <c r="D315" s="614"/>
      <c r="E315" s="614">
        <v>433151.2602676336</v>
      </c>
      <c r="F315" s="614"/>
      <c r="G315" s="614"/>
      <c r="H315" s="614"/>
      <c r="I315" s="614"/>
      <c r="J315" s="614"/>
      <c r="K315" s="614"/>
      <c r="L315" s="614"/>
      <c r="M315" s="614"/>
      <c r="N315" s="192">
        <f t="shared" si="4"/>
        <v>515376.9608181885</v>
      </c>
      <c r="O315" s="542"/>
      <c r="P315" s="1504">
        <f>'Wholesale NEL'!N314-'Wholesale Sales'!N315</f>
        <v>0</v>
      </c>
      <c r="Q315" s="220"/>
    </row>
    <row r="316" spans="1:17" x14ac:dyDescent="0.2">
      <c r="A316" s="4">
        <v>2033</v>
      </c>
      <c r="B316" s="4">
        <v>12</v>
      </c>
      <c r="C316" s="614">
        <v>67669.247880318522</v>
      </c>
      <c r="D316" s="614"/>
      <c r="E316" s="614">
        <v>394291.60302372481</v>
      </c>
      <c r="F316" s="614"/>
      <c r="G316" s="614"/>
      <c r="H316" s="614"/>
      <c r="I316" s="614"/>
      <c r="J316" s="614"/>
      <c r="K316" s="614"/>
      <c r="L316" s="614"/>
      <c r="M316" s="614"/>
      <c r="N316" s="192">
        <f t="shared" si="4"/>
        <v>461960.8509040433</v>
      </c>
      <c r="O316" s="542"/>
      <c r="P316" s="1504">
        <f>'Wholesale NEL'!N315-'Wholesale Sales'!N316</f>
        <v>0</v>
      </c>
      <c r="Q316" s="220"/>
    </row>
    <row r="317" spans="1:17" x14ac:dyDescent="0.2">
      <c r="A317" s="4">
        <v>2034</v>
      </c>
      <c r="B317" s="4">
        <v>1</v>
      </c>
      <c r="C317" s="614">
        <v>69823.169874745217</v>
      </c>
      <c r="D317" s="614"/>
      <c r="E317" s="614">
        <v>369319.26640740025</v>
      </c>
      <c r="F317" s="614"/>
      <c r="G317" s="614"/>
      <c r="H317" s="614"/>
      <c r="I317" s="614"/>
      <c r="J317" s="614"/>
      <c r="K317" s="614"/>
      <c r="L317" s="614"/>
      <c r="M317" s="614"/>
      <c r="N317" s="192">
        <f t="shared" si="4"/>
        <v>439142.43628214544</v>
      </c>
      <c r="O317" s="542"/>
      <c r="P317" s="1504">
        <f>'Wholesale NEL'!N316-'Wholesale Sales'!N317</f>
        <v>0</v>
      </c>
      <c r="Q317" s="220"/>
    </row>
    <row r="318" spans="1:17" x14ac:dyDescent="0.2">
      <c r="A318" s="4">
        <v>2034</v>
      </c>
      <c r="B318" s="4">
        <v>2</v>
      </c>
      <c r="C318" s="614">
        <v>70035.59606697323</v>
      </c>
      <c r="D318" s="614"/>
      <c r="E318" s="614">
        <v>365767.68729822437</v>
      </c>
      <c r="F318" s="614"/>
      <c r="G318" s="614"/>
      <c r="H318" s="614"/>
      <c r="I318" s="614"/>
      <c r="J318" s="614"/>
      <c r="K318" s="614"/>
      <c r="L318" s="614"/>
      <c r="M318" s="614"/>
      <c r="N318" s="192">
        <f t="shared" si="4"/>
        <v>435803.2833651976</v>
      </c>
      <c r="O318" s="542"/>
      <c r="P318" s="1504">
        <f>'Wholesale NEL'!N317-'Wholesale Sales'!N318</f>
        <v>0</v>
      </c>
      <c r="Q318" s="220"/>
    </row>
    <row r="319" spans="1:17" x14ac:dyDescent="0.2">
      <c r="A319" s="4">
        <v>2034</v>
      </c>
      <c r="B319" s="4">
        <v>3</v>
      </c>
      <c r="C319" s="614">
        <v>66039.243338013111</v>
      </c>
      <c r="D319" s="614"/>
      <c r="E319" s="614">
        <v>355190.18206142605</v>
      </c>
      <c r="F319" s="614"/>
      <c r="G319" s="614"/>
      <c r="H319" s="614"/>
      <c r="I319" s="614"/>
      <c r="J319" s="614"/>
      <c r="K319" s="614"/>
      <c r="L319" s="614"/>
      <c r="M319" s="614"/>
      <c r="N319" s="192">
        <f t="shared" si="4"/>
        <v>421229.42539943918</v>
      </c>
      <c r="O319" s="542"/>
      <c r="P319" s="1504">
        <f>'Wholesale NEL'!N318-'Wholesale Sales'!N319</f>
        <v>0</v>
      </c>
      <c r="Q319" s="220"/>
    </row>
    <row r="320" spans="1:17" x14ac:dyDescent="0.2">
      <c r="A320" s="4">
        <v>2034</v>
      </c>
      <c r="B320" s="4">
        <v>4</v>
      </c>
      <c r="C320" s="614">
        <v>75465.764559516727</v>
      </c>
      <c r="D320" s="614"/>
      <c r="E320" s="614">
        <v>421526.81682463427</v>
      </c>
      <c r="F320" s="614"/>
      <c r="G320" s="614"/>
      <c r="H320" s="614"/>
      <c r="I320" s="614"/>
      <c r="J320" s="614"/>
      <c r="K320" s="614"/>
      <c r="L320" s="614"/>
      <c r="M320" s="614"/>
      <c r="N320" s="192">
        <f t="shared" si="4"/>
        <v>496992.58138415101</v>
      </c>
      <c r="O320" s="542"/>
      <c r="P320" s="1504">
        <f>'Wholesale NEL'!N319-'Wholesale Sales'!N320</f>
        <v>0</v>
      </c>
      <c r="Q320" s="220"/>
    </row>
    <row r="321" spans="1:17" x14ac:dyDescent="0.2">
      <c r="A321" s="4">
        <v>2034</v>
      </c>
      <c r="B321" s="4">
        <v>5</v>
      </c>
      <c r="C321" s="614">
        <v>79235.079253510616</v>
      </c>
      <c r="D321" s="614"/>
      <c r="E321" s="614">
        <v>461026.17139815312</v>
      </c>
      <c r="F321" s="614"/>
      <c r="G321" s="614"/>
      <c r="H321" s="614"/>
      <c r="I321" s="614"/>
      <c r="J321" s="614"/>
      <c r="K321" s="614"/>
      <c r="L321" s="614"/>
      <c r="M321" s="614"/>
      <c r="N321" s="192">
        <f t="shared" si="4"/>
        <v>540261.25065166375</v>
      </c>
      <c r="O321" s="542"/>
      <c r="P321" s="1504">
        <f>'Wholesale NEL'!N320-'Wholesale Sales'!N321</f>
        <v>0</v>
      </c>
      <c r="Q321" s="220"/>
    </row>
    <row r="322" spans="1:17" x14ac:dyDescent="0.2">
      <c r="A322" s="4">
        <v>2034</v>
      </c>
      <c r="B322" s="4">
        <v>6</v>
      </c>
      <c r="C322" s="614">
        <v>89672.700367549362</v>
      </c>
      <c r="D322" s="614"/>
      <c r="E322" s="614">
        <v>467271.56067717361</v>
      </c>
      <c r="F322" s="614"/>
      <c r="G322" s="614"/>
      <c r="H322" s="614"/>
      <c r="I322" s="614"/>
      <c r="J322" s="614"/>
      <c r="K322" s="614"/>
      <c r="L322" s="614"/>
      <c r="M322" s="614"/>
      <c r="N322" s="192">
        <f t="shared" si="4"/>
        <v>556944.26104472298</v>
      </c>
      <c r="O322" s="542"/>
      <c r="P322" s="1504">
        <f>'Wholesale NEL'!N321-'Wholesale Sales'!N322</f>
        <v>0</v>
      </c>
      <c r="Q322" s="220"/>
    </row>
    <row r="323" spans="1:17" x14ac:dyDescent="0.2">
      <c r="A323" s="4">
        <v>2034</v>
      </c>
      <c r="B323" s="4">
        <v>7</v>
      </c>
      <c r="C323" s="614">
        <v>97591.783170314928</v>
      </c>
      <c r="D323" s="614"/>
      <c r="E323" s="614">
        <v>482586.59708552848</v>
      </c>
      <c r="F323" s="614"/>
      <c r="G323" s="614"/>
      <c r="H323" s="614"/>
      <c r="I323" s="614"/>
      <c r="J323" s="614"/>
      <c r="K323" s="614"/>
      <c r="L323" s="614"/>
      <c r="M323" s="614"/>
      <c r="N323" s="192">
        <f t="shared" si="4"/>
        <v>580178.3802558434</v>
      </c>
      <c r="O323" s="542"/>
      <c r="P323" s="1504">
        <f>'Wholesale NEL'!N322-'Wholesale Sales'!N323</f>
        <v>0</v>
      </c>
      <c r="Q323" s="220"/>
    </row>
    <row r="324" spans="1:17" x14ac:dyDescent="0.2">
      <c r="A324" s="4">
        <v>2034</v>
      </c>
      <c r="B324" s="4">
        <v>8</v>
      </c>
      <c r="C324" s="614">
        <v>106720.24135786528</v>
      </c>
      <c r="D324" s="614"/>
      <c r="E324" s="614">
        <v>454083.27878899546</v>
      </c>
      <c r="F324" s="614"/>
      <c r="G324" s="614"/>
      <c r="H324" s="614"/>
      <c r="I324" s="614"/>
      <c r="J324" s="614"/>
      <c r="K324" s="614"/>
      <c r="L324" s="614"/>
      <c r="M324" s="614"/>
      <c r="N324" s="192">
        <f t="shared" si="4"/>
        <v>560803.52014686074</v>
      </c>
      <c r="O324" s="542"/>
      <c r="P324" s="1504">
        <f>'Wholesale NEL'!N323-'Wholesale Sales'!N324</f>
        <v>0</v>
      </c>
      <c r="Q324" s="220"/>
    </row>
    <row r="325" spans="1:17" x14ac:dyDescent="0.2">
      <c r="A325" s="4">
        <v>2034</v>
      </c>
      <c r="B325" s="4">
        <v>9</v>
      </c>
      <c r="C325" s="614">
        <v>105807.8763801934</v>
      </c>
      <c r="D325" s="614"/>
      <c r="E325" s="614">
        <v>487100.3371107424</v>
      </c>
      <c r="F325" s="614"/>
      <c r="G325" s="614"/>
      <c r="H325" s="614"/>
      <c r="I325" s="614"/>
      <c r="J325" s="614"/>
      <c r="K325" s="614"/>
      <c r="L325" s="614"/>
      <c r="M325" s="614"/>
      <c r="N325" s="192">
        <f t="shared" si="4"/>
        <v>592908.21349093574</v>
      </c>
      <c r="O325" s="542"/>
      <c r="P325" s="1504">
        <f>'Wholesale NEL'!N324-'Wholesale Sales'!N325</f>
        <v>0</v>
      </c>
      <c r="Q325" s="220"/>
    </row>
    <row r="326" spans="1:17" x14ac:dyDescent="0.2">
      <c r="A326" s="4">
        <v>2034</v>
      </c>
      <c r="B326" s="4">
        <v>10</v>
      </c>
      <c r="C326" s="614">
        <v>90023.031099486223</v>
      </c>
      <c r="D326" s="614"/>
      <c r="E326" s="614">
        <v>480813.80866040365</v>
      </c>
      <c r="F326" s="614"/>
      <c r="G326" s="614"/>
      <c r="H326" s="614"/>
      <c r="I326" s="614"/>
      <c r="J326" s="614"/>
      <c r="K326" s="614"/>
      <c r="L326" s="614"/>
      <c r="M326" s="614"/>
      <c r="N326" s="192">
        <f t="shared" ref="N326:N389" si="5">SUM(C326:M326)</f>
        <v>570836.83975988987</v>
      </c>
      <c r="O326" s="542"/>
      <c r="P326" s="1504">
        <f>'Wholesale NEL'!N325-'Wholesale Sales'!N326</f>
        <v>0</v>
      </c>
      <c r="Q326" s="220"/>
    </row>
    <row r="327" spans="1:17" x14ac:dyDescent="0.2">
      <c r="A327" s="4">
        <v>2034</v>
      </c>
      <c r="B327" s="4">
        <v>11</v>
      </c>
      <c r="C327" s="614">
        <v>83236.621317609781</v>
      </c>
      <c r="D327" s="614"/>
      <c r="E327" s="614">
        <v>439648.52917564922</v>
      </c>
      <c r="F327" s="614"/>
      <c r="G327" s="614"/>
      <c r="H327" s="614"/>
      <c r="I327" s="614"/>
      <c r="J327" s="614"/>
      <c r="K327" s="614"/>
      <c r="L327" s="614"/>
      <c r="M327" s="614"/>
      <c r="N327" s="192">
        <f t="shared" si="5"/>
        <v>522885.15049325902</v>
      </c>
      <c r="O327" s="542"/>
      <c r="P327" s="1504">
        <f>'Wholesale NEL'!N326-'Wholesale Sales'!N327</f>
        <v>0</v>
      </c>
      <c r="Q327" s="220"/>
    </row>
    <row r="328" spans="1:17" x14ac:dyDescent="0.2">
      <c r="A328" s="4">
        <v>2034</v>
      </c>
      <c r="B328" s="4">
        <v>12</v>
      </c>
      <c r="C328" s="614">
        <v>68501.204890294233</v>
      </c>
      <c r="D328" s="614"/>
      <c r="E328" s="614">
        <v>400205.9770727228</v>
      </c>
      <c r="F328" s="614"/>
      <c r="G328" s="614"/>
      <c r="H328" s="614"/>
      <c r="I328" s="614"/>
      <c r="J328" s="614"/>
      <c r="K328" s="614"/>
      <c r="L328" s="614"/>
      <c r="M328" s="614"/>
      <c r="N328" s="192">
        <f t="shared" si="5"/>
        <v>468707.18196301704</v>
      </c>
      <c r="O328" s="542"/>
      <c r="P328" s="1504">
        <f>'Wholesale NEL'!N327-'Wholesale Sales'!N328</f>
        <v>0</v>
      </c>
      <c r="Q328" s="220"/>
    </row>
    <row r="329" spans="1:17" x14ac:dyDescent="0.2">
      <c r="A329" s="4">
        <v>2035</v>
      </c>
      <c r="B329" s="4">
        <v>1</v>
      </c>
      <c r="C329" s="614">
        <v>70681.608197257054</v>
      </c>
      <c r="D329" s="614"/>
      <c r="E329" s="614">
        <v>374859.05540692271</v>
      </c>
      <c r="F329" s="614"/>
      <c r="G329" s="614"/>
      <c r="H329" s="614"/>
      <c r="I329" s="614"/>
      <c r="J329" s="614"/>
      <c r="K329" s="614"/>
      <c r="L329" s="614"/>
      <c r="M329" s="614"/>
      <c r="N329" s="192">
        <f t="shared" si="5"/>
        <v>445540.66360417975</v>
      </c>
      <c r="O329" s="542"/>
      <c r="P329" s="1504">
        <f>'Wholesale NEL'!N328-'Wholesale Sales'!N329</f>
        <v>0</v>
      </c>
      <c r="Q329" s="220"/>
    </row>
    <row r="330" spans="1:17" x14ac:dyDescent="0.2">
      <c r="A330" s="4">
        <v>2035</v>
      </c>
      <c r="B330" s="4">
        <v>2</v>
      </c>
      <c r="C330" s="614">
        <v>70896.646055275138</v>
      </c>
      <c r="D330" s="614"/>
      <c r="E330" s="614">
        <v>371254.20261107641</v>
      </c>
      <c r="F330" s="614"/>
      <c r="G330" s="614"/>
      <c r="H330" s="614"/>
      <c r="I330" s="614"/>
      <c r="J330" s="614"/>
      <c r="K330" s="614"/>
      <c r="L330" s="614"/>
      <c r="M330" s="614"/>
      <c r="N330" s="192">
        <f t="shared" si="5"/>
        <v>442150.84866635152</v>
      </c>
      <c r="O330" s="542"/>
      <c r="P330" s="1504">
        <f>'Wholesale NEL'!N329-'Wholesale Sales'!N330</f>
        <v>0</v>
      </c>
      <c r="Q330" s="220"/>
    </row>
    <row r="331" spans="1:17" x14ac:dyDescent="0.2">
      <c r="A331" s="4">
        <v>2035</v>
      </c>
      <c r="B331" s="4">
        <v>3</v>
      </c>
      <c r="C331" s="614">
        <v>66851.160318762253</v>
      </c>
      <c r="D331" s="614"/>
      <c r="E331" s="614">
        <v>360518.03479562839</v>
      </c>
      <c r="F331" s="614"/>
      <c r="G331" s="614"/>
      <c r="H331" s="614"/>
      <c r="I331" s="614"/>
      <c r="J331" s="614"/>
      <c r="K331" s="614"/>
      <c r="L331" s="614"/>
      <c r="M331" s="614"/>
      <c r="N331" s="192">
        <f t="shared" si="5"/>
        <v>427369.19511439063</v>
      </c>
      <c r="O331" s="542"/>
      <c r="P331" s="1504">
        <f>'Wholesale NEL'!N330-'Wholesale Sales'!N331</f>
        <v>0</v>
      </c>
      <c r="Q331" s="220"/>
    </row>
    <row r="332" spans="1:17" x14ac:dyDescent="0.2">
      <c r="A332" s="4">
        <v>2035</v>
      </c>
      <c r="B332" s="4">
        <v>4</v>
      </c>
      <c r="C332" s="614">
        <v>76393.575549074434</v>
      </c>
      <c r="D332" s="614"/>
      <c r="E332" s="614">
        <v>427849.71908089751</v>
      </c>
      <c r="F332" s="614"/>
      <c r="G332" s="614"/>
      <c r="H332" s="614"/>
      <c r="I332" s="614"/>
      <c r="J332" s="614"/>
      <c r="K332" s="614"/>
      <c r="L332" s="614"/>
      <c r="M332" s="614"/>
      <c r="N332" s="192">
        <f t="shared" si="5"/>
        <v>504243.29462997196</v>
      </c>
      <c r="O332" s="542"/>
      <c r="P332" s="1504">
        <f>'Wholesale NEL'!N331-'Wholesale Sales'!N332</f>
        <v>0</v>
      </c>
      <c r="Q332" s="220"/>
    </row>
    <row r="333" spans="1:17" x14ac:dyDescent="0.2">
      <c r="A333" s="4">
        <v>2035</v>
      </c>
      <c r="B333" s="4">
        <v>5</v>
      </c>
      <c r="C333" s="614">
        <v>80209.231940082856</v>
      </c>
      <c r="D333" s="614"/>
      <c r="E333" s="614">
        <v>467941.56397338398</v>
      </c>
      <c r="F333" s="614"/>
      <c r="G333" s="614"/>
      <c r="H333" s="614"/>
      <c r="I333" s="614"/>
      <c r="J333" s="614"/>
      <c r="K333" s="614"/>
      <c r="L333" s="614"/>
      <c r="M333" s="614"/>
      <c r="N333" s="192">
        <f t="shared" si="5"/>
        <v>548150.79591346683</v>
      </c>
      <c r="O333" s="542"/>
      <c r="P333" s="1504">
        <f>'Wholesale NEL'!N332-'Wholesale Sales'!N333</f>
        <v>0</v>
      </c>
      <c r="Q333" s="220"/>
    </row>
    <row r="334" spans="1:17" x14ac:dyDescent="0.2">
      <c r="A334" s="4">
        <v>2035</v>
      </c>
      <c r="B334" s="4">
        <v>6</v>
      </c>
      <c r="C334" s="614">
        <v>90775.177992336641</v>
      </c>
      <c r="D334" s="614"/>
      <c r="E334" s="614">
        <v>474280.63409164746</v>
      </c>
      <c r="F334" s="614"/>
      <c r="G334" s="614"/>
      <c r="H334" s="614"/>
      <c r="I334" s="614"/>
      <c r="J334" s="614"/>
      <c r="K334" s="614"/>
      <c r="L334" s="614"/>
      <c r="M334" s="614"/>
      <c r="N334" s="192">
        <f t="shared" si="5"/>
        <v>565055.81208398414</v>
      </c>
      <c r="O334" s="542"/>
      <c r="P334" s="1504">
        <f>'Wholesale NEL'!N333-'Wholesale Sales'!N334</f>
        <v>0</v>
      </c>
      <c r="Q334" s="220"/>
    </row>
    <row r="335" spans="1:17" x14ac:dyDescent="0.2">
      <c r="A335" s="4">
        <v>2035</v>
      </c>
      <c r="B335" s="4">
        <v>7</v>
      </c>
      <c r="C335" s="614">
        <v>98791.621659257071</v>
      </c>
      <c r="D335" s="614"/>
      <c r="E335" s="614">
        <v>489825.39604626916</v>
      </c>
      <c r="F335" s="614"/>
      <c r="G335" s="614"/>
      <c r="H335" s="614"/>
      <c r="I335" s="614"/>
      <c r="J335" s="614"/>
      <c r="K335" s="614"/>
      <c r="L335" s="614"/>
      <c r="M335" s="614"/>
      <c r="N335" s="192">
        <f t="shared" si="5"/>
        <v>588617.0177055262</v>
      </c>
      <c r="O335" s="542"/>
      <c r="P335" s="1504">
        <f>'Wholesale NEL'!N334-'Wholesale Sales'!N335</f>
        <v>0</v>
      </c>
      <c r="Q335" s="220"/>
    </row>
    <row r="336" spans="1:17" x14ac:dyDescent="0.2">
      <c r="A336" s="4">
        <v>2035</v>
      </c>
      <c r="B336" s="4">
        <v>8</v>
      </c>
      <c r="C336" s="614">
        <v>108032.30933091271</v>
      </c>
      <c r="D336" s="614"/>
      <c r="E336" s="614">
        <v>460894.52797502483</v>
      </c>
      <c r="F336" s="614"/>
      <c r="G336" s="614"/>
      <c r="H336" s="614"/>
      <c r="I336" s="614"/>
      <c r="J336" s="614"/>
      <c r="K336" s="614"/>
      <c r="L336" s="614"/>
      <c r="M336" s="614"/>
      <c r="N336" s="192">
        <f t="shared" si="5"/>
        <v>568926.83730593754</v>
      </c>
      <c r="O336" s="542"/>
      <c r="P336" s="1504">
        <f>'Wholesale NEL'!N335-'Wholesale Sales'!N336</f>
        <v>0</v>
      </c>
      <c r="Q336" s="220"/>
    </row>
    <row r="337" spans="1:17" x14ac:dyDescent="0.2">
      <c r="A337" s="4">
        <v>2035</v>
      </c>
      <c r="B337" s="4">
        <v>9</v>
      </c>
      <c r="C337" s="614">
        <v>107108.72731651284</v>
      </c>
      <c r="D337" s="614"/>
      <c r="E337" s="614">
        <v>494406.842171903</v>
      </c>
      <c r="F337" s="614"/>
      <c r="G337" s="614"/>
      <c r="H337" s="614"/>
      <c r="I337" s="614"/>
      <c r="J337" s="614"/>
      <c r="K337" s="614"/>
      <c r="L337" s="614"/>
      <c r="M337" s="614"/>
      <c r="N337" s="192">
        <f t="shared" si="5"/>
        <v>601515.56948841584</v>
      </c>
      <c r="O337" s="542"/>
      <c r="P337" s="1504">
        <f>'Wholesale NEL'!N336-'Wholesale Sales'!N337</f>
        <v>0</v>
      </c>
      <c r="Q337" s="220"/>
    </row>
    <row r="338" spans="1:17" x14ac:dyDescent="0.2">
      <c r="A338" s="4">
        <v>2035</v>
      </c>
      <c r="B338" s="4">
        <v>10</v>
      </c>
      <c r="C338" s="614">
        <v>91129.815852213782</v>
      </c>
      <c r="D338" s="614"/>
      <c r="E338" s="614">
        <v>488026.01579475106</v>
      </c>
      <c r="F338" s="614"/>
      <c r="G338" s="614"/>
      <c r="H338" s="614"/>
      <c r="I338" s="614"/>
      <c r="J338" s="614"/>
      <c r="K338" s="614"/>
      <c r="L338" s="614"/>
      <c r="M338" s="614"/>
      <c r="N338" s="192">
        <f t="shared" si="5"/>
        <v>579155.83164696489</v>
      </c>
      <c r="O338" s="542"/>
      <c r="P338" s="1504">
        <f>'Wholesale NEL'!N337-'Wholesale Sales'!N338</f>
        <v>0</v>
      </c>
      <c r="Q338" s="220"/>
    </row>
    <row r="339" spans="1:17" x14ac:dyDescent="0.2">
      <c r="A339" s="4">
        <v>2035</v>
      </c>
      <c r="B339" s="4">
        <v>11</v>
      </c>
      <c r="C339" s="614">
        <v>84259.970811819556</v>
      </c>
      <c r="D339" s="614"/>
      <c r="E339" s="614">
        <v>446243.25711734506</v>
      </c>
      <c r="F339" s="614"/>
      <c r="G339" s="614"/>
      <c r="H339" s="614"/>
      <c r="I339" s="614"/>
      <c r="J339" s="614"/>
      <c r="K339" s="614"/>
      <c r="L339" s="614"/>
      <c r="M339" s="614"/>
      <c r="N339" s="192">
        <f t="shared" si="5"/>
        <v>530503.22792916466</v>
      </c>
      <c r="O339" s="542"/>
      <c r="P339" s="1504">
        <f>'Wholesale NEL'!N338-'Wholesale Sales'!N339</f>
        <v>0</v>
      </c>
      <c r="Q339" s="220"/>
    </row>
    <row r="340" spans="1:17" x14ac:dyDescent="0.2">
      <c r="A340" s="4">
        <v>2035</v>
      </c>
      <c r="B340" s="4">
        <v>12</v>
      </c>
      <c r="C340" s="614">
        <v>69343.390364278763</v>
      </c>
      <c r="D340" s="614"/>
      <c r="E340" s="614">
        <v>406209.0667325104</v>
      </c>
      <c r="F340" s="614"/>
      <c r="G340" s="614"/>
      <c r="H340" s="614"/>
      <c r="I340" s="614"/>
      <c r="J340" s="614"/>
      <c r="K340" s="614"/>
      <c r="L340" s="614"/>
      <c r="M340" s="614"/>
      <c r="N340" s="192">
        <f t="shared" si="5"/>
        <v>475552.45709678915</v>
      </c>
      <c r="O340" s="542"/>
      <c r="P340" s="1504">
        <f>'Wholesale NEL'!N339-'Wholesale Sales'!N340</f>
        <v>0</v>
      </c>
      <c r="Q340" s="220"/>
    </row>
    <row r="341" spans="1:17" x14ac:dyDescent="0.2">
      <c r="A341" s="4">
        <v>2036</v>
      </c>
      <c r="B341" s="4">
        <v>1</v>
      </c>
      <c r="C341" s="614">
        <v>71550.600557273618</v>
      </c>
      <c r="D341" s="614"/>
      <c r="E341" s="614">
        <v>380481.9412414892</v>
      </c>
      <c r="F341" s="614"/>
      <c r="G341" s="614"/>
      <c r="H341" s="614"/>
      <c r="I341" s="614"/>
      <c r="J341" s="614"/>
      <c r="K341" s="614"/>
      <c r="L341" s="614"/>
      <c r="M341" s="614"/>
      <c r="N341" s="192">
        <f t="shared" si="5"/>
        <v>452032.5417987628</v>
      </c>
      <c r="O341" s="542"/>
      <c r="P341" s="1504">
        <f>'Wholesale NEL'!N340-'Wholesale Sales'!N341</f>
        <v>0</v>
      </c>
      <c r="Q341" s="220"/>
    </row>
    <row r="342" spans="1:17" x14ac:dyDescent="0.2">
      <c r="A342" s="4">
        <v>2036</v>
      </c>
      <c r="B342" s="4">
        <v>2</v>
      </c>
      <c r="C342" s="614">
        <v>71768.282190108104</v>
      </c>
      <c r="D342" s="614"/>
      <c r="E342" s="614">
        <v>376823.01565367193</v>
      </c>
      <c r="F342" s="614"/>
      <c r="G342" s="614"/>
      <c r="H342" s="614"/>
      <c r="I342" s="614"/>
      <c r="J342" s="614"/>
      <c r="K342" s="614"/>
      <c r="L342" s="614"/>
      <c r="M342" s="614"/>
      <c r="N342" s="192">
        <f t="shared" si="5"/>
        <v>448591.29784378002</v>
      </c>
      <c r="O342" s="542"/>
      <c r="P342" s="1504">
        <f>'Wholesale NEL'!N341-'Wholesale Sales'!N342</f>
        <v>0</v>
      </c>
      <c r="Q342" s="220"/>
    </row>
    <row r="343" spans="1:17" x14ac:dyDescent="0.2">
      <c r="A343" s="4">
        <v>2036</v>
      </c>
      <c r="B343" s="4">
        <v>3</v>
      </c>
      <c r="C343" s="614">
        <v>67673.059382138468</v>
      </c>
      <c r="D343" s="614"/>
      <c r="E343" s="614">
        <v>365925.80532089301</v>
      </c>
      <c r="F343" s="614"/>
      <c r="G343" s="614"/>
      <c r="H343" s="614"/>
      <c r="I343" s="614"/>
      <c r="J343" s="614"/>
      <c r="K343" s="614"/>
      <c r="L343" s="614"/>
      <c r="M343" s="614"/>
      <c r="N343" s="192">
        <f t="shared" si="5"/>
        <v>433598.86470303149</v>
      </c>
      <c r="O343" s="542"/>
      <c r="P343" s="1504">
        <f>'Wholesale NEL'!N342-'Wholesale Sales'!N343</f>
        <v>0</v>
      </c>
      <c r="Q343" s="220"/>
    </row>
    <row r="344" spans="1:17" x14ac:dyDescent="0.2">
      <c r="A344" s="4">
        <v>2036</v>
      </c>
      <c r="B344" s="4">
        <v>4</v>
      </c>
      <c r="C344" s="614">
        <v>77332.793475769373</v>
      </c>
      <c r="D344" s="614"/>
      <c r="E344" s="614">
        <v>434267.46487106313</v>
      </c>
      <c r="F344" s="614"/>
      <c r="G344" s="614"/>
      <c r="H344" s="614"/>
      <c r="I344" s="614"/>
      <c r="J344" s="614"/>
      <c r="K344" s="614"/>
      <c r="L344" s="614"/>
      <c r="M344" s="614"/>
      <c r="N344" s="192">
        <f t="shared" si="5"/>
        <v>511600.25834683247</v>
      </c>
      <c r="O344" s="542"/>
      <c r="P344" s="1504">
        <f>'Wholesale NEL'!N343-'Wholesale Sales'!N344</f>
        <v>0</v>
      </c>
      <c r="Q344" s="220"/>
    </row>
    <row r="345" spans="1:17" x14ac:dyDescent="0.2">
      <c r="A345" s="4">
        <v>2036</v>
      </c>
      <c r="B345" s="4">
        <v>5</v>
      </c>
      <c r="C345" s="614">
        <v>81195.361310034437</v>
      </c>
      <c r="D345" s="614"/>
      <c r="E345" s="614">
        <v>474960.68743730721</v>
      </c>
      <c r="F345" s="614"/>
      <c r="G345" s="614"/>
      <c r="H345" s="614"/>
      <c r="I345" s="614"/>
      <c r="J345" s="614"/>
      <c r="K345" s="614"/>
      <c r="L345" s="614"/>
      <c r="M345" s="614"/>
      <c r="N345" s="192">
        <f t="shared" si="5"/>
        <v>556156.04874734161</v>
      </c>
      <c r="O345" s="542"/>
      <c r="P345" s="1504">
        <f>'Wholesale NEL'!N344-'Wholesale Sales'!N345</f>
        <v>0</v>
      </c>
      <c r="Q345" s="220"/>
    </row>
    <row r="346" spans="1:17" x14ac:dyDescent="0.2">
      <c r="A346" s="4">
        <v>2036</v>
      </c>
      <c r="B346" s="4">
        <v>6</v>
      </c>
      <c r="C346" s="614">
        <v>91891.209986605099</v>
      </c>
      <c r="D346" s="614"/>
      <c r="E346" s="614">
        <v>481394.84360740316</v>
      </c>
      <c r="F346" s="614"/>
      <c r="G346" s="614"/>
      <c r="H346" s="614"/>
      <c r="I346" s="614"/>
      <c r="J346" s="614"/>
      <c r="K346" s="614"/>
      <c r="L346" s="614"/>
      <c r="M346" s="614"/>
      <c r="N346" s="192">
        <f t="shared" si="5"/>
        <v>573286.05359400832</v>
      </c>
      <c r="O346" s="542"/>
      <c r="P346" s="1504">
        <f>'Wholesale NEL'!N345-'Wholesale Sales'!N346</f>
        <v>0</v>
      </c>
      <c r="Q346" s="220"/>
    </row>
    <row r="347" spans="1:17" x14ac:dyDescent="0.2">
      <c r="A347" s="4">
        <v>2036</v>
      </c>
      <c r="B347" s="4">
        <v>7</v>
      </c>
      <c r="C347" s="614">
        <v>100006.21151714421</v>
      </c>
      <c r="D347" s="614"/>
      <c r="E347" s="614">
        <v>497172.77699148783</v>
      </c>
      <c r="F347" s="614"/>
      <c r="G347" s="614"/>
      <c r="H347" s="614"/>
      <c r="I347" s="614"/>
      <c r="J347" s="614"/>
      <c r="K347" s="614"/>
      <c r="L347" s="614"/>
      <c r="M347" s="614"/>
      <c r="N347" s="192">
        <f t="shared" si="5"/>
        <v>597178.98850863206</v>
      </c>
      <c r="O347" s="542"/>
      <c r="P347" s="1504">
        <f>'Wholesale NEL'!N346-'Wholesale Sales'!N347</f>
        <v>0</v>
      </c>
      <c r="Q347" s="220"/>
    </row>
    <row r="348" spans="1:17" x14ac:dyDescent="0.2">
      <c r="A348" s="4">
        <v>2036</v>
      </c>
      <c r="B348" s="4">
        <v>8</v>
      </c>
      <c r="C348" s="614">
        <v>109360.50847405491</v>
      </c>
      <c r="D348" s="614"/>
      <c r="E348" s="614">
        <v>467807.94589890755</v>
      </c>
      <c r="F348" s="614"/>
      <c r="G348" s="614"/>
      <c r="H348" s="614"/>
      <c r="I348" s="614"/>
      <c r="J348" s="614"/>
      <c r="K348" s="614"/>
      <c r="L348" s="614"/>
      <c r="M348" s="614"/>
      <c r="N348" s="192">
        <f t="shared" si="5"/>
        <v>577168.45437296247</v>
      </c>
      <c r="O348" s="542"/>
      <c r="P348" s="1504">
        <f>'Wholesale NEL'!N347-'Wholesale Sales'!N348</f>
        <v>0</v>
      </c>
      <c r="Q348" s="220"/>
    </row>
    <row r="349" spans="1:17" x14ac:dyDescent="0.2">
      <c r="A349" s="4">
        <v>2036</v>
      </c>
      <c r="B349" s="4">
        <v>9</v>
      </c>
      <c r="C349" s="614">
        <v>108425.57151549302</v>
      </c>
      <c r="D349" s="614"/>
      <c r="E349" s="614">
        <v>501822.94480904849</v>
      </c>
      <c r="F349" s="614"/>
      <c r="G349" s="614"/>
      <c r="H349" s="614"/>
      <c r="I349" s="614"/>
      <c r="J349" s="614"/>
      <c r="K349" s="614"/>
      <c r="L349" s="614"/>
      <c r="M349" s="614"/>
      <c r="N349" s="192">
        <f t="shared" si="5"/>
        <v>610248.51632454153</v>
      </c>
      <c r="O349" s="542"/>
      <c r="P349" s="1504">
        <f>'Wholesale NEL'!N348-'Wholesale Sales'!N349</f>
        <v>0</v>
      </c>
      <c r="Q349" s="220"/>
    </row>
    <row r="350" spans="1:17" x14ac:dyDescent="0.2">
      <c r="A350" s="4">
        <v>2036</v>
      </c>
      <c r="B350" s="4">
        <v>10</v>
      </c>
      <c r="C350" s="614">
        <v>92250.207928244155</v>
      </c>
      <c r="D350" s="614"/>
      <c r="E350" s="614">
        <v>495346.40603618033</v>
      </c>
      <c r="F350" s="614"/>
      <c r="G350" s="614"/>
      <c r="H350" s="614"/>
      <c r="I350" s="614"/>
      <c r="J350" s="614"/>
      <c r="K350" s="614"/>
      <c r="L350" s="614"/>
      <c r="M350" s="614"/>
      <c r="N350" s="192">
        <f t="shared" si="5"/>
        <v>587596.61396442447</v>
      </c>
      <c r="O350" s="542"/>
      <c r="P350" s="1504">
        <f>'Wholesale NEL'!N349-'Wholesale Sales'!N350</f>
        <v>0</v>
      </c>
      <c r="Q350" s="220"/>
    </row>
    <row r="351" spans="1:17" x14ac:dyDescent="0.2">
      <c r="A351" s="4">
        <v>2036</v>
      </c>
      <c r="B351" s="4">
        <v>11</v>
      </c>
      <c r="C351" s="614">
        <v>85295.901837700396</v>
      </c>
      <c r="D351" s="614"/>
      <c r="E351" s="614">
        <v>452936.90597822727</v>
      </c>
      <c r="F351" s="614"/>
      <c r="G351" s="614"/>
      <c r="H351" s="614"/>
      <c r="I351" s="614"/>
      <c r="J351" s="614"/>
      <c r="K351" s="614"/>
      <c r="L351" s="614"/>
      <c r="M351" s="614"/>
      <c r="N351" s="192">
        <f t="shared" si="5"/>
        <v>538232.80781592766</v>
      </c>
      <c r="O351" s="542"/>
      <c r="P351" s="1504">
        <f>'Wholesale NEL'!N350-'Wholesale Sales'!N351</f>
        <v>0</v>
      </c>
      <c r="Q351" s="220"/>
    </row>
    <row r="352" spans="1:17" x14ac:dyDescent="0.2">
      <c r="A352" s="4">
        <v>2036</v>
      </c>
      <c r="B352" s="4">
        <v>12</v>
      </c>
      <c r="C352" s="614">
        <v>70195.9300557362</v>
      </c>
      <c r="D352" s="614"/>
      <c r="E352" s="614">
        <v>412302.20273725031</v>
      </c>
      <c r="F352" s="614"/>
      <c r="G352" s="614"/>
      <c r="H352" s="614"/>
      <c r="I352" s="614"/>
      <c r="J352" s="614"/>
      <c r="K352" s="614"/>
      <c r="L352" s="614"/>
      <c r="M352" s="614"/>
      <c r="N352" s="192">
        <f t="shared" si="5"/>
        <v>482498.13279298652</v>
      </c>
      <c r="O352" s="542"/>
      <c r="P352" s="1504">
        <f>'Wholesale NEL'!N351-'Wholesale Sales'!N352</f>
        <v>0</v>
      </c>
      <c r="Q352" s="220"/>
    </row>
    <row r="353" spans="1:17" x14ac:dyDescent="0.2">
      <c r="A353" s="4">
        <v>2037</v>
      </c>
      <c r="B353" s="4">
        <v>1</v>
      </c>
      <c r="C353" s="614">
        <v>72430.276711010039</v>
      </c>
      <c r="D353" s="614"/>
      <c r="E353" s="614">
        <v>386189.17036362609</v>
      </c>
      <c r="F353" s="614"/>
      <c r="G353" s="614"/>
      <c r="H353" s="614"/>
      <c r="I353" s="614"/>
      <c r="J353" s="614"/>
      <c r="K353" s="614"/>
      <c r="L353" s="614"/>
      <c r="M353" s="614"/>
      <c r="N353" s="192">
        <f t="shared" si="5"/>
        <v>458619.44707463612</v>
      </c>
      <c r="O353" s="542"/>
      <c r="P353" s="1504">
        <f>'Wholesale NEL'!N352-'Wholesale Sales'!N353</f>
        <v>0</v>
      </c>
      <c r="Q353" s="220"/>
    </row>
    <row r="354" spans="1:17" x14ac:dyDescent="0.2">
      <c r="A354" s="4">
        <v>2037</v>
      </c>
      <c r="B354" s="4">
        <v>2</v>
      </c>
      <c r="C354" s="614">
        <v>72650.634622450452</v>
      </c>
      <c r="D354" s="614"/>
      <c r="E354" s="614">
        <v>382475.36089195777</v>
      </c>
      <c r="F354" s="614"/>
      <c r="G354" s="614"/>
      <c r="H354" s="614"/>
      <c r="I354" s="614"/>
      <c r="J354" s="614"/>
      <c r="K354" s="614"/>
      <c r="L354" s="614"/>
      <c r="M354" s="614"/>
      <c r="N354" s="192">
        <f t="shared" si="5"/>
        <v>455125.99551440822</v>
      </c>
      <c r="O354" s="542"/>
      <c r="P354" s="1504">
        <f>'Wholesale NEL'!N353-'Wholesale Sales'!N354</f>
        <v>0</v>
      </c>
      <c r="Q354" s="220"/>
    </row>
    <row r="355" spans="1:17" x14ac:dyDescent="0.2">
      <c r="A355" s="4">
        <v>2037</v>
      </c>
      <c r="B355" s="4">
        <v>3</v>
      </c>
      <c r="C355" s="614">
        <v>68505.063252479245</v>
      </c>
      <c r="D355" s="614"/>
      <c r="E355" s="614">
        <v>371414.69240408653</v>
      </c>
      <c r="F355" s="614"/>
      <c r="G355" s="614"/>
      <c r="H355" s="614"/>
      <c r="I355" s="614"/>
      <c r="J355" s="614"/>
      <c r="K355" s="614"/>
      <c r="L355" s="614"/>
      <c r="M355" s="614"/>
      <c r="N355" s="192">
        <f t="shared" si="5"/>
        <v>439919.75565656577</v>
      </c>
      <c r="O355" s="542"/>
      <c r="P355" s="1504">
        <f>'Wholesale NEL'!N354-'Wholesale Sales'!N355</f>
        <v>0</v>
      </c>
      <c r="Q355" s="220"/>
    </row>
    <row r="356" spans="1:17" x14ac:dyDescent="0.2">
      <c r="A356" s="4">
        <v>2037</v>
      </c>
      <c r="B356" s="4">
        <v>4</v>
      </c>
      <c r="C356" s="614">
        <v>78283.55858175896</v>
      </c>
      <c r="D356" s="614"/>
      <c r="E356" s="614">
        <v>440781.47684814048</v>
      </c>
      <c r="F356" s="614"/>
      <c r="G356" s="614"/>
      <c r="H356" s="614"/>
      <c r="I356" s="614"/>
      <c r="J356" s="614"/>
      <c r="K356" s="614"/>
      <c r="L356" s="614"/>
      <c r="M356" s="614"/>
      <c r="N356" s="192">
        <f t="shared" si="5"/>
        <v>519065.03542989946</v>
      </c>
      <c r="O356" s="542"/>
      <c r="P356" s="1504">
        <f>'Wholesale NEL'!N355-'Wholesale Sales'!N356</f>
        <v>0</v>
      </c>
      <c r="Q356" s="220"/>
    </row>
    <row r="357" spans="1:17" x14ac:dyDescent="0.2">
      <c r="A357" s="4">
        <v>2037</v>
      </c>
      <c r="B357" s="4">
        <v>5</v>
      </c>
      <c r="C357" s="614">
        <v>82193.614610246412</v>
      </c>
      <c r="D357" s="614"/>
      <c r="E357" s="614">
        <v>482085.09775325411</v>
      </c>
      <c r="F357" s="614"/>
      <c r="G357" s="614"/>
      <c r="H357" s="614"/>
      <c r="I357" s="614"/>
      <c r="J357" s="614"/>
      <c r="K357" s="614"/>
      <c r="L357" s="614"/>
      <c r="M357" s="614"/>
      <c r="N357" s="192">
        <f t="shared" si="5"/>
        <v>564278.7123635005</v>
      </c>
      <c r="O357" s="542"/>
      <c r="P357" s="1504">
        <f>'Wholesale NEL'!N356-'Wholesale Sales'!N357</f>
        <v>0</v>
      </c>
      <c r="Q357" s="220"/>
    </row>
    <row r="358" spans="1:17" x14ac:dyDescent="0.2">
      <c r="A358" s="4">
        <v>2037</v>
      </c>
      <c r="B358" s="4">
        <v>6</v>
      </c>
      <c r="C358" s="614">
        <v>93020.962994037924</v>
      </c>
      <c r="D358" s="614"/>
      <c r="E358" s="614">
        <v>488615.76626596093</v>
      </c>
      <c r="F358" s="614"/>
      <c r="G358" s="614"/>
      <c r="H358" s="614"/>
      <c r="I358" s="614"/>
      <c r="J358" s="614"/>
      <c r="K358" s="614"/>
      <c r="L358" s="614"/>
      <c r="M358" s="614"/>
      <c r="N358" s="192">
        <f t="shared" si="5"/>
        <v>581636.72925999889</v>
      </c>
      <c r="O358" s="542"/>
      <c r="P358" s="1504">
        <f>'Wholesale NEL'!N357-'Wholesale Sales'!N358</f>
        <v>0</v>
      </c>
      <c r="Q358" s="220"/>
    </row>
    <row r="359" spans="1:17" x14ac:dyDescent="0.2">
      <c r="A359" s="4">
        <v>2037</v>
      </c>
      <c r="B359" s="4">
        <v>7</v>
      </c>
      <c r="C359" s="614">
        <v>101235.73410412422</v>
      </c>
      <c r="D359" s="614"/>
      <c r="E359" s="614">
        <v>504630.36865095265</v>
      </c>
      <c r="F359" s="614"/>
      <c r="G359" s="614"/>
      <c r="H359" s="614"/>
      <c r="I359" s="614"/>
      <c r="J359" s="614"/>
      <c r="K359" s="614"/>
      <c r="L359" s="614"/>
      <c r="M359" s="614"/>
      <c r="N359" s="192">
        <f t="shared" si="5"/>
        <v>605866.10275507683</v>
      </c>
      <c r="O359" s="542"/>
      <c r="P359" s="1504">
        <f>'Wholesale NEL'!N358-'Wholesale Sales'!N359</f>
        <v>0</v>
      </c>
      <c r="Q359" s="220"/>
    </row>
    <row r="360" spans="1:17" x14ac:dyDescent="0.2">
      <c r="A360" s="4">
        <v>2037</v>
      </c>
      <c r="B360" s="4">
        <v>8</v>
      </c>
      <c r="C360" s="614">
        <v>110705.03711135278</v>
      </c>
      <c r="D360" s="614"/>
      <c r="E360" s="614">
        <v>474825.0650917124</v>
      </c>
      <c r="F360" s="614"/>
      <c r="G360" s="614"/>
      <c r="H360" s="614"/>
      <c r="I360" s="614"/>
      <c r="J360" s="614"/>
      <c r="K360" s="614"/>
      <c r="L360" s="614"/>
      <c r="M360" s="614"/>
      <c r="N360" s="192">
        <f t="shared" si="5"/>
        <v>585530.10220306518</v>
      </c>
      <c r="O360" s="542"/>
      <c r="P360" s="1504">
        <f>'Wholesale NEL'!N359-'Wholesale Sales'!N360</f>
        <v>0</v>
      </c>
      <c r="Q360" s="220"/>
    </row>
    <row r="361" spans="1:17" x14ac:dyDescent="0.2">
      <c r="A361" s="4">
        <v>2037</v>
      </c>
      <c r="B361" s="4">
        <v>9</v>
      </c>
      <c r="C361" s="614">
        <v>109758.60560569713</v>
      </c>
      <c r="D361" s="614"/>
      <c r="E361" s="614">
        <v>509350.28898581967</v>
      </c>
      <c r="F361" s="614"/>
      <c r="G361" s="614"/>
      <c r="H361" s="614"/>
      <c r="I361" s="614"/>
      <c r="J361" s="614"/>
      <c r="K361" s="614"/>
      <c r="L361" s="614"/>
      <c r="M361" s="614"/>
      <c r="N361" s="192">
        <f t="shared" si="5"/>
        <v>619108.89459151682</v>
      </c>
      <c r="O361" s="542"/>
      <c r="P361" s="1504">
        <f>'Wholesale NEL'!N360-'Wholesale Sales'!N361</f>
        <v>0</v>
      </c>
      <c r="Q361" s="220"/>
    </row>
    <row r="362" spans="1:17" x14ac:dyDescent="0.2">
      <c r="A362" s="4">
        <v>2037</v>
      </c>
      <c r="B362" s="4">
        <v>10</v>
      </c>
      <c r="C362" s="614">
        <v>93384.374622299307</v>
      </c>
      <c r="D362" s="614"/>
      <c r="E362" s="614">
        <v>502776.60213129863</v>
      </c>
      <c r="F362" s="614"/>
      <c r="G362" s="614"/>
      <c r="H362" s="614"/>
      <c r="I362" s="614"/>
      <c r="J362" s="614"/>
      <c r="K362" s="614"/>
      <c r="L362" s="614"/>
      <c r="M362" s="614"/>
      <c r="N362" s="192">
        <f t="shared" si="5"/>
        <v>596160.97675359796</v>
      </c>
      <c r="O362" s="542"/>
      <c r="P362" s="1504">
        <f>'Wholesale NEL'!N361-'Wholesale Sales'!N362</f>
        <v>0</v>
      </c>
      <c r="Q362" s="220"/>
    </row>
    <row r="363" spans="1:17" x14ac:dyDescent="0.2">
      <c r="A363" s="4">
        <v>2037</v>
      </c>
      <c r="B363" s="4">
        <v>11</v>
      </c>
      <c r="C363" s="614">
        <v>86344.5690784178</v>
      </c>
      <c r="D363" s="614"/>
      <c r="E363" s="614">
        <v>459730.95957208454</v>
      </c>
      <c r="F363" s="614"/>
      <c r="G363" s="614"/>
      <c r="H363" s="614"/>
      <c r="I363" s="614"/>
      <c r="J363" s="614"/>
      <c r="K363" s="614"/>
      <c r="L363" s="614"/>
      <c r="M363" s="614"/>
      <c r="N363" s="192">
        <f t="shared" si="5"/>
        <v>546075.52865050233</v>
      </c>
      <c r="O363" s="542"/>
      <c r="P363" s="1504">
        <f>'Wholesale NEL'!N362-'Wholesale Sales'!N363</f>
        <v>0</v>
      </c>
      <c r="Q363" s="220"/>
    </row>
    <row r="364" spans="1:17" x14ac:dyDescent="0.2">
      <c r="A364" s="4">
        <v>2037</v>
      </c>
      <c r="B364" s="4">
        <v>12</v>
      </c>
      <c r="C364" s="614">
        <v>71058.951264201853</v>
      </c>
      <c r="D364" s="614"/>
      <c r="E364" s="614">
        <v>418486.73578211758</v>
      </c>
      <c r="F364" s="614"/>
      <c r="G364" s="614"/>
      <c r="H364" s="614"/>
      <c r="I364" s="614"/>
      <c r="J364" s="614"/>
      <c r="K364" s="614"/>
      <c r="L364" s="614"/>
      <c r="M364" s="614"/>
      <c r="N364" s="192">
        <f t="shared" si="5"/>
        <v>489545.68704631942</v>
      </c>
      <c r="O364" s="542"/>
      <c r="P364" s="1504">
        <f>'Wholesale NEL'!N363-'Wholesale Sales'!N364</f>
        <v>0</v>
      </c>
      <c r="Q364" s="220"/>
    </row>
    <row r="365" spans="1:17" x14ac:dyDescent="0.2">
      <c r="A365" s="4">
        <v>2038</v>
      </c>
      <c r="B365" s="4">
        <v>1</v>
      </c>
      <c r="C365" s="614">
        <v>73320.768009964333</v>
      </c>
      <c r="D365" s="614"/>
      <c r="E365" s="614">
        <v>391982.00792264781</v>
      </c>
      <c r="F365" s="614"/>
      <c r="G365" s="614"/>
      <c r="H365" s="614"/>
      <c r="I365" s="614"/>
      <c r="J365" s="614"/>
      <c r="K365" s="614"/>
      <c r="L365" s="614"/>
      <c r="M365" s="614"/>
      <c r="N365" s="192">
        <f t="shared" si="5"/>
        <v>465302.77593261213</v>
      </c>
      <c r="O365" s="542"/>
      <c r="P365" s="1504">
        <f>'Wholesale NEL'!N364-'Wholesale Sales'!N365</f>
        <v>0</v>
      </c>
      <c r="Q365" s="220"/>
    </row>
    <row r="366" spans="1:17" x14ac:dyDescent="0.2">
      <c r="A366" s="4">
        <v>2038</v>
      </c>
      <c r="B366" s="4">
        <v>2</v>
      </c>
      <c r="C366" s="614">
        <v>73543.835103416815</v>
      </c>
      <c r="D366" s="614"/>
      <c r="E366" s="614">
        <v>388212.49130887014</v>
      </c>
      <c r="F366" s="614"/>
      <c r="G366" s="614"/>
      <c r="H366" s="614"/>
      <c r="I366" s="614"/>
      <c r="J366" s="614"/>
      <c r="K366" s="614"/>
      <c r="L366" s="614"/>
      <c r="M366" s="614"/>
      <c r="N366" s="192">
        <f t="shared" si="5"/>
        <v>461756.32641228696</v>
      </c>
      <c r="O366" s="542"/>
      <c r="P366" s="1504">
        <f>'Wholesale NEL'!N365-'Wholesale Sales'!N366</f>
        <v>0</v>
      </c>
      <c r="Q366" s="220"/>
    </row>
    <row r="367" spans="1:17" x14ac:dyDescent="0.2">
      <c r="A367" s="4">
        <v>2038</v>
      </c>
      <c r="B367" s="4">
        <v>3</v>
      </c>
      <c r="C367" s="614">
        <v>69347.296162951825</v>
      </c>
      <c r="D367" s="614"/>
      <c r="E367" s="614">
        <v>376985.91279357864</v>
      </c>
      <c r="F367" s="614"/>
      <c r="G367" s="614"/>
      <c r="H367" s="614"/>
      <c r="I367" s="614"/>
      <c r="J367" s="614"/>
      <c r="K367" s="614"/>
      <c r="L367" s="614"/>
      <c r="M367" s="614"/>
      <c r="N367" s="192">
        <f t="shared" si="5"/>
        <v>446333.20895653043</v>
      </c>
      <c r="O367" s="542"/>
      <c r="P367" s="1504">
        <f>'Wholesale NEL'!N366-'Wholesale Sales'!N367</f>
        <v>0</v>
      </c>
      <c r="Q367" s="220"/>
    </row>
    <row r="368" spans="1:17" x14ac:dyDescent="0.2">
      <c r="A368" s="4">
        <v>2038</v>
      </c>
      <c r="B368" s="4">
        <v>4</v>
      </c>
      <c r="C368" s="614">
        <v>79246.012833402536</v>
      </c>
      <c r="D368" s="614"/>
      <c r="E368" s="614">
        <v>447393.19900493417</v>
      </c>
      <c r="F368" s="614"/>
      <c r="G368" s="614"/>
      <c r="H368" s="614"/>
      <c r="I368" s="614"/>
      <c r="J368" s="614"/>
      <c r="K368" s="614"/>
      <c r="L368" s="614"/>
      <c r="M368" s="614"/>
      <c r="N368" s="192">
        <f t="shared" si="5"/>
        <v>526639.21183833666</v>
      </c>
      <c r="O368" s="542"/>
      <c r="P368" s="1504">
        <f>'Wholesale NEL'!N367-'Wholesale Sales'!N368</f>
        <v>0</v>
      </c>
      <c r="Q368" s="220"/>
    </row>
    <row r="369" spans="1:17" x14ac:dyDescent="0.2">
      <c r="A369" s="4">
        <v>2038</v>
      </c>
      <c r="B369" s="4">
        <v>5</v>
      </c>
      <c r="C369" s="614">
        <v>83204.140897921039</v>
      </c>
      <c r="D369" s="614"/>
      <c r="E369" s="614">
        <v>489316.37422400602</v>
      </c>
      <c r="F369" s="614"/>
      <c r="G369" s="614"/>
      <c r="H369" s="614"/>
      <c r="I369" s="614"/>
      <c r="J369" s="614"/>
      <c r="K369" s="614"/>
      <c r="L369" s="614"/>
      <c r="M369" s="614"/>
      <c r="N369" s="192">
        <f t="shared" si="5"/>
        <v>572520.51512192702</v>
      </c>
      <c r="O369" s="542"/>
      <c r="P369" s="1504">
        <f>'Wholesale NEL'!N368-'Wholesale Sales'!N369</f>
        <v>0</v>
      </c>
      <c r="Q369" s="220"/>
    </row>
    <row r="370" spans="1:17" x14ac:dyDescent="0.2">
      <c r="A370" s="4">
        <v>2038</v>
      </c>
      <c r="B370" s="4">
        <v>6</v>
      </c>
      <c r="C370" s="614">
        <v>94164.605707112773</v>
      </c>
      <c r="D370" s="614"/>
      <c r="E370" s="614">
        <v>495945.00276446377</v>
      </c>
      <c r="F370" s="614"/>
      <c r="G370" s="614"/>
      <c r="H370" s="614"/>
      <c r="I370" s="614"/>
      <c r="J370" s="614"/>
      <c r="K370" s="614"/>
      <c r="L370" s="614"/>
      <c r="M370" s="614"/>
      <c r="N370" s="192">
        <f t="shared" si="5"/>
        <v>590109.60847157659</v>
      </c>
      <c r="O370" s="542"/>
      <c r="P370" s="1504">
        <f>'Wholesale NEL'!N369-'Wholesale Sales'!N370</f>
        <v>0</v>
      </c>
      <c r="Q370" s="220"/>
    </row>
    <row r="371" spans="1:17" x14ac:dyDescent="0.2">
      <c r="A371" s="4">
        <v>2038</v>
      </c>
      <c r="B371" s="4">
        <v>7</v>
      </c>
      <c r="C371" s="614">
        <v>102480.37301007041</v>
      </c>
      <c r="D371" s="614"/>
      <c r="E371" s="614">
        <v>512199.82418537827</v>
      </c>
      <c r="F371" s="614"/>
      <c r="G371" s="614"/>
      <c r="H371" s="614"/>
      <c r="I371" s="614"/>
      <c r="J371" s="614"/>
      <c r="K371" s="614"/>
      <c r="L371" s="614"/>
      <c r="M371" s="614"/>
      <c r="N371" s="192">
        <f t="shared" si="5"/>
        <v>614680.19719544868</v>
      </c>
      <c r="O371" s="542"/>
      <c r="P371" s="1504">
        <f>'Wholesale NEL'!N370-'Wholesale Sales'!N371</f>
        <v>0</v>
      </c>
      <c r="Q371" s="220"/>
    </row>
    <row r="372" spans="1:17" x14ac:dyDescent="0.2">
      <c r="A372" s="4">
        <v>2038</v>
      </c>
      <c r="B372" s="4">
        <v>8</v>
      </c>
      <c r="C372" s="614">
        <v>112066.09600515493</v>
      </c>
      <c r="D372" s="614"/>
      <c r="E372" s="614">
        <v>481947.44107247412</v>
      </c>
      <c r="F372" s="614"/>
      <c r="G372" s="614"/>
      <c r="H372" s="614"/>
      <c r="I372" s="614"/>
      <c r="J372" s="614"/>
      <c r="K372" s="614"/>
      <c r="L372" s="614"/>
      <c r="M372" s="614"/>
      <c r="N372" s="192">
        <f t="shared" si="5"/>
        <v>594013.53707762901</v>
      </c>
      <c r="O372" s="542"/>
      <c r="P372" s="1504">
        <f>'Wholesale NEL'!N371-'Wholesale Sales'!N372</f>
        <v>0</v>
      </c>
      <c r="Q372" s="220"/>
    </row>
    <row r="373" spans="1:17" x14ac:dyDescent="0.2">
      <c r="A373" s="4">
        <v>2038</v>
      </c>
      <c r="B373" s="4">
        <v>9</v>
      </c>
      <c r="C373" s="614">
        <v>111108.0286331308</v>
      </c>
      <c r="D373" s="614"/>
      <c r="E373" s="614">
        <v>516990.54332531191</v>
      </c>
      <c r="F373" s="614"/>
      <c r="G373" s="614"/>
      <c r="H373" s="614"/>
      <c r="I373" s="614"/>
      <c r="J373" s="614"/>
      <c r="K373" s="614"/>
      <c r="L373" s="614"/>
      <c r="M373" s="614"/>
      <c r="N373" s="192">
        <f t="shared" si="5"/>
        <v>628098.57195844268</v>
      </c>
      <c r="O373" s="542"/>
      <c r="P373" s="1504">
        <f>'Wholesale NEL'!N372-'Wholesale Sales'!N373</f>
        <v>0</v>
      </c>
      <c r="Q373" s="220"/>
    </row>
    <row r="374" spans="1:17" x14ac:dyDescent="0.2">
      <c r="A374" s="4">
        <v>2038</v>
      </c>
      <c r="B374" s="4">
        <v>10</v>
      </c>
      <c r="C374" s="614">
        <v>94532.485285899806</v>
      </c>
      <c r="D374" s="614"/>
      <c r="E374" s="614">
        <v>510318.25116791233</v>
      </c>
      <c r="F374" s="614"/>
      <c r="G374" s="614"/>
      <c r="H374" s="614"/>
      <c r="I374" s="614"/>
      <c r="J374" s="614"/>
      <c r="K374" s="614"/>
      <c r="L374" s="614"/>
      <c r="M374" s="614"/>
      <c r="N374" s="192">
        <f t="shared" si="5"/>
        <v>604850.7364538121</v>
      </c>
      <c r="O374" s="542"/>
      <c r="P374" s="1504">
        <f>'Wholesale NEL'!N373-'Wholesale Sales'!N374</f>
        <v>0</v>
      </c>
      <c r="Q374" s="220"/>
    </row>
    <row r="375" spans="1:17" x14ac:dyDescent="0.2">
      <c r="A375" s="4">
        <v>2038</v>
      </c>
      <c r="B375" s="4">
        <v>11</v>
      </c>
      <c r="C375" s="614">
        <v>87406.129118883619</v>
      </c>
      <c r="D375" s="614"/>
      <c r="E375" s="614">
        <v>466626.9239699124</v>
      </c>
      <c r="F375" s="614"/>
      <c r="G375" s="614"/>
      <c r="H375" s="614"/>
      <c r="I375" s="614"/>
      <c r="J375" s="614"/>
      <c r="K375" s="614"/>
      <c r="L375" s="614"/>
      <c r="M375" s="614"/>
      <c r="N375" s="192">
        <f t="shared" si="5"/>
        <v>554033.05308879598</v>
      </c>
      <c r="O375" s="542"/>
      <c r="P375" s="1504">
        <f>'Wholesale NEL'!N374-'Wholesale Sales'!N375</f>
        <v>0</v>
      </c>
      <c r="Q375" s="220"/>
    </row>
    <row r="376" spans="1:17" x14ac:dyDescent="0.2">
      <c r="A376" s="4">
        <v>2038</v>
      </c>
      <c r="B376" s="4">
        <v>12</v>
      </c>
      <c r="C376" s="614">
        <v>71932.582854290347</v>
      </c>
      <c r="D376" s="614"/>
      <c r="E376" s="614">
        <v>424764.03682271496</v>
      </c>
      <c r="F376" s="614"/>
      <c r="G376" s="614"/>
      <c r="H376" s="614"/>
      <c r="I376" s="614"/>
      <c r="J376" s="614"/>
      <c r="K376" s="614"/>
      <c r="L376" s="614"/>
      <c r="M376" s="614"/>
      <c r="N376" s="192">
        <f t="shared" si="5"/>
        <v>496696.61967700534</v>
      </c>
      <c r="O376" s="542"/>
      <c r="P376" s="1504">
        <f>'Wholesale NEL'!N375-'Wholesale Sales'!N376</f>
        <v>0</v>
      </c>
      <c r="Q376" s="220"/>
    </row>
    <row r="377" spans="1:17" x14ac:dyDescent="0.2">
      <c r="A377" s="4">
        <v>2039</v>
      </c>
      <c r="B377" s="4">
        <v>1</v>
      </c>
      <c r="C377" s="614">
        <v>74222.207420530525</v>
      </c>
      <c r="D377" s="614"/>
      <c r="E377" s="614">
        <v>397861.73804510833</v>
      </c>
      <c r="F377" s="614"/>
      <c r="G377" s="614"/>
      <c r="H377" s="614"/>
      <c r="I377" s="614"/>
      <c r="J377" s="614"/>
      <c r="K377" s="614"/>
      <c r="L377" s="614"/>
      <c r="M377" s="614"/>
      <c r="N377" s="192">
        <f t="shared" si="5"/>
        <v>472083.94546563888</v>
      </c>
      <c r="O377" s="542"/>
      <c r="P377" s="1504">
        <f>'Wholesale NEL'!N376-'Wholesale Sales'!N377</f>
        <v>0</v>
      </c>
      <c r="Q377" s="220"/>
    </row>
    <row r="378" spans="1:17" x14ac:dyDescent="0.2">
      <c r="A378" s="4">
        <v>2039</v>
      </c>
      <c r="B378" s="4">
        <v>2</v>
      </c>
      <c r="C378" s="614">
        <v>74448.017003930916</v>
      </c>
      <c r="D378" s="614"/>
      <c r="E378" s="614">
        <v>394035.6786820892</v>
      </c>
      <c r="F378" s="614"/>
      <c r="G378" s="614"/>
      <c r="H378" s="614"/>
      <c r="I378" s="614"/>
      <c r="J378" s="614"/>
      <c r="K378" s="614"/>
      <c r="L378" s="614"/>
      <c r="M378" s="614"/>
      <c r="N378" s="192">
        <f t="shared" si="5"/>
        <v>468483.69568602013</v>
      </c>
      <c r="O378" s="542"/>
      <c r="P378" s="1504">
        <f>'Wholesale NEL'!N377-'Wholesale Sales'!N378</f>
        <v>0</v>
      </c>
      <c r="Q378" s="220"/>
    </row>
    <row r="379" spans="1:17" x14ac:dyDescent="0.2">
      <c r="A379" s="4">
        <v>2039</v>
      </c>
      <c r="B379" s="4">
        <v>3</v>
      </c>
      <c r="C379" s="614">
        <v>70199.883874103427</v>
      </c>
      <c r="D379" s="614"/>
      <c r="E379" s="614">
        <v>382640.70148896461</v>
      </c>
      <c r="F379" s="614"/>
      <c r="G379" s="614"/>
      <c r="H379" s="614"/>
      <c r="I379" s="614"/>
      <c r="J379" s="614"/>
      <c r="K379" s="614"/>
      <c r="L379" s="614"/>
      <c r="M379" s="614"/>
      <c r="N379" s="192">
        <f t="shared" si="5"/>
        <v>452840.58536306804</v>
      </c>
      <c r="O379" s="542"/>
      <c r="P379" s="1504">
        <f>'Wholesale NEL'!N378-'Wholesale Sales'!N379</f>
        <v>0</v>
      </c>
      <c r="Q379" s="220"/>
    </row>
    <row r="380" spans="1:17" x14ac:dyDescent="0.2">
      <c r="A380" s="4">
        <v>2039</v>
      </c>
      <c r="B380" s="4">
        <v>4</v>
      </c>
      <c r="C380" s="614">
        <v>80220.299942459445</v>
      </c>
      <c r="D380" s="614"/>
      <c r="E380" s="614">
        <v>454104.09699414083</v>
      </c>
      <c r="F380" s="614"/>
      <c r="G380" s="614"/>
      <c r="H380" s="614"/>
      <c r="I380" s="614"/>
      <c r="J380" s="614"/>
      <c r="K380" s="614"/>
      <c r="L380" s="614"/>
      <c r="M380" s="614"/>
      <c r="N380" s="192">
        <f t="shared" si="5"/>
        <v>534324.39693660033</v>
      </c>
      <c r="O380" s="542"/>
      <c r="P380" s="1504">
        <f>'Wholesale NEL'!N379-'Wholesale Sales'!N380</f>
        <v>0</v>
      </c>
      <c r="Q380" s="220"/>
    </row>
    <row r="381" spans="1:17" x14ac:dyDescent="0.2">
      <c r="A381" s="4">
        <v>2039</v>
      </c>
      <c r="B381" s="4">
        <v>5</v>
      </c>
      <c r="C381" s="614">
        <v>84227.091062838721</v>
      </c>
      <c r="D381" s="614"/>
      <c r="E381" s="614">
        <v>496656.11984188604</v>
      </c>
      <c r="F381" s="614"/>
      <c r="G381" s="614"/>
      <c r="H381" s="614"/>
      <c r="I381" s="614"/>
      <c r="J381" s="614"/>
      <c r="K381" s="614"/>
      <c r="L381" s="614"/>
      <c r="M381" s="614"/>
      <c r="N381" s="192">
        <f t="shared" si="5"/>
        <v>580883.21090472478</v>
      </c>
      <c r="O381" s="542"/>
      <c r="P381" s="1504">
        <f>'Wholesale NEL'!N380-'Wholesale Sales'!N381</f>
        <v>0</v>
      </c>
      <c r="Q381" s="220"/>
    </row>
    <row r="382" spans="1:17" x14ac:dyDescent="0.2">
      <c r="A382" s="4">
        <v>2039</v>
      </c>
      <c r="B382" s="4">
        <v>6</v>
      </c>
      <c r="C382" s="614">
        <v>95322.308892290588</v>
      </c>
      <c r="D382" s="614"/>
      <c r="E382" s="614">
        <v>503384.17781051184</v>
      </c>
      <c r="F382" s="614"/>
      <c r="G382" s="614"/>
      <c r="H382" s="614"/>
      <c r="I382" s="614"/>
      <c r="J382" s="614"/>
      <c r="K382" s="614"/>
      <c r="L382" s="614"/>
      <c r="M382" s="614"/>
      <c r="N382" s="192">
        <f t="shared" si="5"/>
        <v>598706.48670280247</v>
      </c>
      <c r="O382" s="542"/>
      <c r="P382" s="1504">
        <f>'Wholesale NEL'!N381-'Wholesale Sales'!N382</f>
        <v>0</v>
      </c>
      <c r="Q382" s="220"/>
    </row>
    <row r="383" spans="1:17" x14ac:dyDescent="0.2">
      <c r="A383" s="4">
        <v>2039</v>
      </c>
      <c r="B383" s="4">
        <v>7</v>
      </c>
      <c r="C383" s="614">
        <v>103740.3140819949</v>
      </c>
      <c r="D383" s="614"/>
      <c r="E383" s="614">
        <v>519882.82155289024</v>
      </c>
      <c r="F383" s="614"/>
      <c r="G383" s="614"/>
      <c r="H383" s="614"/>
      <c r="I383" s="614"/>
      <c r="J383" s="614"/>
      <c r="K383" s="614"/>
      <c r="L383" s="614"/>
      <c r="M383" s="614"/>
      <c r="N383" s="192">
        <f t="shared" si="5"/>
        <v>623623.13563488517</v>
      </c>
      <c r="O383" s="542"/>
      <c r="P383" s="1504">
        <f>'Wholesale NEL'!N382-'Wholesale Sales'!N383</f>
        <v>0</v>
      </c>
      <c r="Q383" s="220"/>
    </row>
    <row r="384" spans="1:17" x14ac:dyDescent="0.2">
      <c r="A384" s="4">
        <v>2039</v>
      </c>
      <c r="B384" s="4">
        <v>8</v>
      </c>
      <c r="C384" s="614">
        <v>113443.88838607506</v>
      </c>
      <c r="D384" s="614"/>
      <c r="E384" s="614">
        <v>489176.65269301308</v>
      </c>
      <c r="F384" s="614"/>
      <c r="G384" s="614"/>
      <c r="H384" s="614"/>
      <c r="I384" s="614"/>
      <c r="J384" s="614"/>
      <c r="K384" s="614"/>
      <c r="L384" s="614"/>
      <c r="M384" s="614"/>
      <c r="N384" s="192">
        <f t="shared" si="5"/>
        <v>602620.54107908811</v>
      </c>
      <c r="O384" s="542"/>
      <c r="P384" s="1504">
        <f>'Wholesale NEL'!N383-'Wholesale Sales'!N384</f>
        <v>0</v>
      </c>
      <c r="Q384" s="220"/>
    </row>
    <row r="385" spans="1:17" x14ac:dyDescent="0.2">
      <c r="A385" s="4">
        <v>2039</v>
      </c>
      <c r="B385" s="4">
        <v>9</v>
      </c>
      <c r="C385" s="614">
        <v>112474.04209096325</v>
      </c>
      <c r="D385" s="614"/>
      <c r="E385" s="614">
        <v>524745.40147996717</v>
      </c>
      <c r="F385" s="614"/>
      <c r="G385" s="614"/>
      <c r="H385" s="614"/>
      <c r="I385" s="614"/>
      <c r="J385" s="614"/>
      <c r="K385" s="614"/>
      <c r="L385" s="614"/>
      <c r="M385" s="614"/>
      <c r="N385" s="192">
        <f t="shared" si="5"/>
        <v>637219.44357093039</v>
      </c>
      <c r="O385" s="542"/>
      <c r="P385" s="1504">
        <f>'Wholesale NEL'!N384-'Wholesale Sales'!N385</f>
        <v>0</v>
      </c>
      <c r="Q385" s="220"/>
    </row>
    <row r="386" spans="1:17" x14ac:dyDescent="0.2">
      <c r="A386" s="4">
        <v>2039</v>
      </c>
      <c r="B386" s="4">
        <v>10</v>
      </c>
      <c r="C386" s="614">
        <v>95694.711352652113</v>
      </c>
      <c r="D386" s="614"/>
      <c r="E386" s="614">
        <v>517973.02494014491</v>
      </c>
      <c r="F386" s="614"/>
      <c r="G386" s="614"/>
      <c r="H386" s="614"/>
      <c r="I386" s="614"/>
      <c r="J386" s="614"/>
      <c r="K386" s="614"/>
      <c r="L386" s="614"/>
      <c r="M386" s="614"/>
      <c r="N386" s="192">
        <f t="shared" si="5"/>
        <v>613667.73629279702</v>
      </c>
      <c r="O386" s="542"/>
      <c r="P386" s="1504">
        <f>'Wholesale NEL'!N385-'Wholesale Sales'!N386</f>
        <v>0</v>
      </c>
      <c r="Q386" s="220"/>
    </row>
    <row r="387" spans="1:17" x14ac:dyDescent="0.2">
      <c r="A387" s="4">
        <v>2039</v>
      </c>
      <c r="B387" s="4">
        <v>11</v>
      </c>
      <c r="C387" s="614">
        <v>88480.740469136974</v>
      </c>
      <c r="D387" s="614"/>
      <c r="E387" s="614">
        <v>473626.32783377141</v>
      </c>
      <c r="F387" s="614"/>
      <c r="G387" s="614"/>
      <c r="H387" s="614"/>
      <c r="I387" s="614"/>
      <c r="J387" s="614"/>
      <c r="K387" s="614"/>
      <c r="L387" s="614"/>
      <c r="M387" s="614"/>
      <c r="N387" s="192">
        <f t="shared" si="5"/>
        <v>562107.06830290845</v>
      </c>
      <c r="O387" s="542"/>
      <c r="P387" s="1504">
        <f>'Wholesale NEL'!N386-'Wholesale Sales'!N387</f>
        <v>0</v>
      </c>
      <c r="Q387" s="220"/>
    </row>
    <row r="388" spans="1:17" x14ac:dyDescent="0.2">
      <c r="A388" s="4">
        <v>2039</v>
      </c>
      <c r="B388" s="4">
        <v>12</v>
      </c>
      <c r="C388" s="614">
        <v>72816.955274937442</v>
      </c>
      <c r="D388" s="614"/>
      <c r="E388" s="614">
        <v>431135.49737897929</v>
      </c>
      <c r="F388" s="614"/>
      <c r="G388" s="614"/>
      <c r="H388" s="614"/>
      <c r="I388" s="614"/>
      <c r="J388" s="614"/>
      <c r="K388" s="614"/>
      <c r="L388" s="614"/>
      <c r="M388" s="614"/>
      <c r="N388" s="192">
        <f t="shared" si="5"/>
        <v>503952.45265391673</v>
      </c>
      <c r="O388" s="542"/>
      <c r="P388" s="1504">
        <f>'Wholesale NEL'!N387-'Wholesale Sales'!N388</f>
        <v>0</v>
      </c>
      <c r="Q388" s="220"/>
    </row>
    <row r="389" spans="1:17" x14ac:dyDescent="0.2">
      <c r="A389" s="4">
        <v>2040</v>
      </c>
      <c r="B389" s="4">
        <v>1</v>
      </c>
      <c r="C389" s="614">
        <v>75134.729543852969</v>
      </c>
      <c r="D389" s="614"/>
      <c r="E389" s="614">
        <v>403829.6641194601</v>
      </c>
      <c r="F389" s="614"/>
      <c r="G389" s="614"/>
      <c r="H389" s="614"/>
      <c r="I389" s="614"/>
      <c r="J389" s="614"/>
      <c r="K389" s="614"/>
      <c r="L389" s="614"/>
      <c r="M389" s="614"/>
      <c r="N389" s="192">
        <f t="shared" si="5"/>
        <v>478964.39366331307</v>
      </c>
      <c r="O389" s="542"/>
      <c r="P389" s="1504">
        <f>'Wholesale NEL'!N388-'Wholesale Sales'!N389</f>
        <v>0</v>
      </c>
      <c r="Q389" s="220"/>
    </row>
    <row r="390" spans="1:17" x14ac:dyDescent="0.2">
      <c r="A390" s="4">
        <v>2040</v>
      </c>
      <c r="B390" s="4">
        <v>2</v>
      </c>
      <c r="C390" s="614">
        <v>75363.315334640254</v>
      </c>
      <c r="D390" s="614"/>
      <c r="E390" s="614">
        <v>399946.21386596031</v>
      </c>
      <c r="F390" s="614"/>
      <c r="G390" s="614"/>
      <c r="H390" s="614"/>
      <c r="I390" s="614"/>
      <c r="J390" s="614"/>
      <c r="K390" s="614"/>
      <c r="L390" s="614"/>
      <c r="M390" s="614"/>
      <c r="N390" s="192">
        <f t="shared" ref="N390:N453" si="6">SUM(C390:M390)</f>
        <v>475309.52920060058</v>
      </c>
      <c r="O390" s="542"/>
      <c r="P390" s="1504">
        <f>'Wholesale NEL'!N389-'Wholesale Sales'!N390</f>
        <v>0</v>
      </c>
      <c r="Q390" s="220"/>
    </row>
    <row r="391" spans="1:17" x14ac:dyDescent="0.2">
      <c r="A391" s="4">
        <v>2040</v>
      </c>
      <c r="B391" s="4">
        <v>3</v>
      </c>
      <c r="C391" s="614">
        <v>71062.953692639567</v>
      </c>
      <c r="D391" s="614"/>
      <c r="E391" s="614">
        <v>388380.31201483362</v>
      </c>
      <c r="F391" s="614"/>
      <c r="G391" s="614"/>
      <c r="H391" s="614"/>
      <c r="I391" s="614"/>
      <c r="J391" s="614"/>
      <c r="K391" s="614"/>
      <c r="L391" s="614"/>
      <c r="M391" s="614"/>
      <c r="N391" s="192">
        <f t="shared" si="6"/>
        <v>459443.26570747315</v>
      </c>
      <c r="O391" s="542"/>
      <c r="P391" s="1504">
        <f>'Wholesale NEL'!N390-'Wholesale Sales'!N391</f>
        <v>0</v>
      </c>
      <c r="Q391" s="220"/>
    </row>
    <row r="392" spans="1:17" x14ac:dyDescent="0.2">
      <c r="A392" s="4">
        <v>2040</v>
      </c>
      <c r="B392" s="4">
        <v>4</v>
      </c>
      <c r="C392" s="614">
        <v>81206.565387547846</v>
      </c>
      <c r="D392" s="614"/>
      <c r="E392" s="614">
        <v>460915.65845324757</v>
      </c>
      <c r="F392" s="614"/>
      <c r="G392" s="614"/>
      <c r="H392" s="614"/>
      <c r="I392" s="614"/>
      <c r="J392" s="614"/>
      <c r="K392" s="614"/>
      <c r="L392" s="614"/>
      <c r="M392" s="614"/>
      <c r="N392" s="192">
        <f t="shared" si="6"/>
        <v>542122.22384079546</v>
      </c>
      <c r="O392" s="542"/>
      <c r="P392" s="1504">
        <f>'Wholesale NEL'!N391-'Wholesale Sales'!N392</f>
        <v>0</v>
      </c>
      <c r="Q392" s="220"/>
    </row>
    <row r="393" spans="1:17" x14ac:dyDescent="0.2">
      <c r="A393" s="4">
        <v>2040</v>
      </c>
      <c r="B393" s="4">
        <v>5</v>
      </c>
      <c r="C393" s="614">
        <v>85262.617849888571</v>
      </c>
      <c r="D393" s="614"/>
      <c r="E393" s="614">
        <v>504105.96164410206</v>
      </c>
      <c r="F393" s="614"/>
      <c r="G393" s="614"/>
      <c r="H393" s="614"/>
      <c r="I393" s="614"/>
      <c r="J393" s="614"/>
      <c r="K393" s="614"/>
      <c r="L393" s="614"/>
      <c r="M393" s="614"/>
      <c r="N393" s="192">
        <f t="shared" si="6"/>
        <v>589368.57949399063</v>
      </c>
      <c r="O393" s="542"/>
      <c r="P393" s="1504">
        <f>'Wholesale NEL'!N392-'Wholesale Sales'!N393</f>
        <v>0</v>
      </c>
      <c r="Q393" s="220"/>
    </row>
    <row r="394" spans="1:17" x14ac:dyDescent="0.2">
      <c r="A394" s="4">
        <v>2040</v>
      </c>
      <c r="B394" s="4">
        <v>6</v>
      </c>
      <c r="C394" s="614">
        <v>96494.245415514117</v>
      </c>
      <c r="D394" s="614"/>
      <c r="E394" s="614">
        <v>510934.94048231939</v>
      </c>
      <c r="F394" s="614"/>
      <c r="G394" s="614"/>
      <c r="H394" s="614"/>
      <c r="I394" s="614"/>
      <c r="J394" s="614"/>
      <c r="K394" s="614"/>
      <c r="L394" s="614"/>
      <c r="M394" s="614"/>
      <c r="N394" s="192">
        <f t="shared" si="6"/>
        <v>607429.18589783355</v>
      </c>
      <c r="O394" s="542"/>
      <c r="P394" s="1504">
        <f>'Wholesale NEL'!N393-'Wholesale Sales'!N394</f>
        <v>0</v>
      </c>
      <c r="Q394" s="220"/>
    </row>
    <row r="395" spans="1:17" x14ac:dyDescent="0.2">
      <c r="A395" s="4">
        <v>2040</v>
      </c>
      <c r="B395" s="4">
        <v>7</v>
      </c>
      <c r="C395" s="614">
        <v>105015.74545179884</v>
      </c>
      <c r="D395" s="614"/>
      <c r="E395" s="614">
        <v>527681.06388098584</v>
      </c>
      <c r="F395" s="614"/>
      <c r="G395" s="614"/>
      <c r="H395" s="614"/>
      <c r="I395" s="614"/>
      <c r="J395" s="614"/>
      <c r="K395" s="614"/>
      <c r="L395" s="614"/>
      <c r="M395" s="614"/>
      <c r="N395" s="192">
        <f t="shared" si="6"/>
        <v>632696.80933278473</v>
      </c>
      <c r="O395" s="542"/>
      <c r="P395" s="1504">
        <f>'Wholesale NEL'!N394-'Wholesale Sales'!N395</f>
        <v>0</v>
      </c>
      <c r="Q395" s="220"/>
    </row>
    <row r="396" spans="1:17" x14ac:dyDescent="0.2">
      <c r="A396" s="4">
        <v>2040</v>
      </c>
      <c r="B396" s="4">
        <v>8</v>
      </c>
      <c r="C396" s="614">
        <v>114838.61998333797</v>
      </c>
      <c r="D396" s="614"/>
      <c r="E396" s="614">
        <v>496514.30248792691</v>
      </c>
      <c r="F396" s="614"/>
      <c r="G396" s="614"/>
      <c r="H396" s="614"/>
      <c r="I396" s="614"/>
      <c r="J396" s="614"/>
      <c r="K396" s="614"/>
      <c r="L396" s="614"/>
      <c r="M396" s="614"/>
      <c r="N396" s="192">
        <f t="shared" si="6"/>
        <v>611352.92247126484</v>
      </c>
      <c r="O396" s="542"/>
      <c r="P396" s="1504">
        <f>'Wholesale NEL'!N395-'Wholesale Sales'!N396</f>
        <v>0</v>
      </c>
      <c r="Q396" s="220"/>
    </row>
    <row r="397" spans="1:17" x14ac:dyDescent="0.2">
      <c r="A397" s="4">
        <v>2040</v>
      </c>
      <c r="B397" s="4">
        <v>9</v>
      </c>
      <c r="C397" s="614">
        <v>113856.84994961385</v>
      </c>
      <c r="D397" s="614"/>
      <c r="E397" s="614">
        <v>532616.58250701381</v>
      </c>
      <c r="F397" s="614"/>
      <c r="G397" s="614"/>
      <c r="H397" s="614"/>
      <c r="I397" s="614"/>
      <c r="J397" s="614"/>
      <c r="K397" s="614"/>
      <c r="L397" s="614"/>
      <c r="M397" s="614"/>
      <c r="N397" s="192">
        <f t="shared" si="6"/>
        <v>646473.43245662772</v>
      </c>
      <c r="O397" s="542"/>
      <c r="P397" s="1504">
        <f>'Wholesale NEL'!N396-'Wholesale Sales'!N397</f>
        <v>0</v>
      </c>
      <c r="Q397" s="220"/>
    </row>
    <row r="398" spans="1:17" x14ac:dyDescent="0.2">
      <c r="A398" s="4">
        <v>2040</v>
      </c>
      <c r="B398" s="4">
        <v>10</v>
      </c>
      <c r="C398" s="614">
        <v>96871.226363846668</v>
      </c>
      <c r="D398" s="614"/>
      <c r="E398" s="614">
        <v>525742.62031903164</v>
      </c>
      <c r="F398" s="614"/>
      <c r="G398" s="614"/>
      <c r="H398" s="614"/>
      <c r="I398" s="614"/>
      <c r="J398" s="614"/>
      <c r="K398" s="614"/>
      <c r="L398" s="614"/>
      <c r="M398" s="614"/>
      <c r="N398" s="192">
        <f t="shared" si="6"/>
        <v>622613.84668287833</v>
      </c>
      <c r="O398" s="542"/>
      <c r="P398" s="1504">
        <f>'Wholesale NEL'!N397-'Wholesale Sales'!N398</f>
        <v>0</v>
      </c>
      <c r="Q398" s="220"/>
    </row>
    <row r="399" spans="1:17" x14ac:dyDescent="0.2">
      <c r="A399" s="4">
        <v>2040</v>
      </c>
      <c r="B399" s="4">
        <v>11</v>
      </c>
      <c r="C399" s="614">
        <v>89568.563588012665</v>
      </c>
      <c r="D399" s="614"/>
      <c r="E399" s="614">
        <v>480730.72275565297</v>
      </c>
      <c r="F399" s="614"/>
      <c r="G399" s="614"/>
      <c r="H399" s="614"/>
      <c r="I399" s="614"/>
      <c r="J399" s="614"/>
      <c r="K399" s="614"/>
      <c r="L399" s="614"/>
      <c r="M399" s="614"/>
      <c r="N399" s="192">
        <f t="shared" si="6"/>
        <v>570299.28634366568</v>
      </c>
      <c r="O399" s="542"/>
      <c r="P399" s="1504">
        <f>'Wholesale NEL'!N398-'Wholesale Sales'!N399</f>
        <v>0</v>
      </c>
      <c r="Q399" s="220"/>
    </row>
    <row r="400" spans="1:17" x14ac:dyDescent="0.2">
      <c r="A400" s="4">
        <v>2040</v>
      </c>
      <c r="B400" s="4">
        <v>12</v>
      </c>
      <c r="C400" s="614">
        <v>73712.200578878401</v>
      </c>
      <c r="D400" s="614"/>
      <c r="E400" s="614">
        <v>437602.52984364645</v>
      </c>
      <c r="F400" s="614"/>
      <c r="G400" s="614"/>
      <c r="H400" s="614"/>
      <c r="I400" s="614"/>
      <c r="J400" s="614"/>
      <c r="K400" s="614"/>
      <c r="L400" s="614"/>
      <c r="M400" s="614"/>
      <c r="N400" s="192">
        <f t="shared" si="6"/>
        <v>511314.73042252485</v>
      </c>
      <c r="O400" s="542"/>
      <c r="P400" s="1504">
        <f>'Wholesale NEL'!N399-'Wholesale Sales'!N400</f>
        <v>0</v>
      </c>
      <c r="Q400" s="220"/>
    </row>
    <row r="401" spans="1:17" x14ac:dyDescent="0.2">
      <c r="A401" s="4">
        <f>+A389+1</f>
        <v>2041</v>
      </c>
      <c r="B401" s="4">
        <f>+B389</f>
        <v>1</v>
      </c>
      <c r="C401" s="614">
        <v>76058.470635924692</v>
      </c>
      <c r="D401" s="614"/>
      <c r="E401" s="614">
        <v>409887.10908498225</v>
      </c>
      <c r="F401" s="614"/>
      <c r="G401" s="614"/>
      <c r="H401" s="614"/>
      <c r="I401" s="614"/>
      <c r="J401" s="614"/>
      <c r="K401" s="614"/>
      <c r="L401" s="614"/>
      <c r="M401" s="614"/>
      <c r="N401" s="192">
        <f t="shared" si="6"/>
        <v>485945.57972090691</v>
      </c>
      <c r="O401" s="542"/>
      <c r="P401" s="1504">
        <f>'Wholesale NEL'!N400-'Wholesale Sales'!N401</f>
        <v>0</v>
      </c>
      <c r="Q401" s="220"/>
    </row>
    <row r="402" spans="1:17" x14ac:dyDescent="0.2">
      <c r="A402" s="4">
        <f t="shared" ref="A402:A465" si="7">+A390+1</f>
        <v>2041</v>
      </c>
      <c r="B402" s="4">
        <f t="shared" ref="B402:B465" si="8">+B390</f>
        <v>2</v>
      </c>
      <c r="C402" s="614">
        <v>76289.866766075633</v>
      </c>
      <c r="D402" s="614"/>
      <c r="E402" s="614">
        <v>405945.40707764408</v>
      </c>
      <c r="F402" s="614"/>
      <c r="G402" s="614"/>
      <c r="H402" s="614"/>
      <c r="I402" s="614"/>
      <c r="J402" s="614"/>
      <c r="K402" s="614"/>
      <c r="L402" s="614"/>
      <c r="M402" s="614"/>
      <c r="N402" s="192">
        <f t="shared" si="6"/>
        <v>482235.27384371974</v>
      </c>
      <c r="O402" s="542"/>
      <c r="P402" s="1504">
        <f>'Wholesale NEL'!N401-'Wholesale Sales'!N402</f>
        <v>0</v>
      </c>
      <c r="Q402" s="220"/>
    </row>
    <row r="403" spans="1:17" x14ac:dyDescent="0.2">
      <c r="A403" s="4">
        <f t="shared" si="7"/>
        <v>2041</v>
      </c>
      <c r="B403" s="4">
        <f t="shared" si="8"/>
        <v>3</v>
      </c>
      <c r="C403" s="614">
        <v>71936.634490433222</v>
      </c>
      <c r="D403" s="614"/>
      <c r="E403" s="614">
        <v>394206.01669864368</v>
      </c>
      <c r="F403" s="614"/>
      <c r="G403" s="614"/>
      <c r="H403" s="614"/>
      <c r="I403" s="614"/>
      <c r="J403" s="614"/>
      <c r="K403" s="614"/>
      <c r="L403" s="614"/>
      <c r="M403" s="614"/>
      <c r="N403" s="192">
        <f t="shared" si="6"/>
        <v>466142.65118907689</v>
      </c>
      <c r="O403" s="542"/>
      <c r="P403" s="1504">
        <f>'Wholesale NEL'!N402-'Wholesale Sales'!N403</f>
        <v>0</v>
      </c>
      <c r="Q403" s="220"/>
    </row>
    <row r="404" spans="1:17" x14ac:dyDescent="0.2">
      <c r="A404" s="4">
        <f t="shared" si="7"/>
        <v>2041</v>
      </c>
      <c r="B404" s="4">
        <f t="shared" si="8"/>
        <v>4</v>
      </c>
      <c r="C404" s="614">
        <v>82204.956435867265</v>
      </c>
      <c r="D404" s="614"/>
      <c r="E404" s="614">
        <v>467829.39333430387</v>
      </c>
      <c r="F404" s="614"/>
      <c r="G404" s="614"/>
      <c r="H404" s="614"/>
      <c r="I404" s="614"/>
      <c r="J404" s="614"/>
      <c r="K404" s="614"/>
      <c r="L404" s="614"/>
      <c r="M404" s="614"/>
      <c r="N404" s="192">
        <f t="shared" si="6"/>
        <v>550034.3497701711</v>
      </c>
      <c r="O404" s="542"/>
      <c r="P404" s="1504">
        <f>'Wholesale NEL'!N403-'Wholesale Sales'!N404</f>
        <v>0</v>
      </c>
      <c r="Q404" s="220"/>
    </row>
    <row r="405" spans="1:17" x14ac:dyDescent="0.2">
      <c r="A405" s="4">
        <f t="shared" si="7"/>
        <v>2041</v>
      </c>
      <c r="B405" s="4">
        <f t="shared" si="8"/>
        <v>5</v>
      </c>
      <c r="C405" s="614">
        <v>86310.875881875967</v>
      </c>
      <c r="D405" s="614"/>
      <c r="E405" s="614">
        <v>511667.55107342009</v>
      </c>
      <c r="F405" s="614"/>
      <c r="G405" s="614"/>
      <c r="H405" s="614"/>
      <c r="I405" s="614"/>
      <c r="J405" s="614"/>
      <c r="K405" s="614"/>
      <c r="L405" s="614"/>
      <c r="M405" s="614"/>
      <c r="N405" s="192">
        <f t="shared" si="6"/>
        <v>597978.42695529608</v>
      </c>
      <c r="O405" s="542"/>
      <c r="P405" s="1504">
        <f>'Wholesale NEL'!N404-'Wholesale Sales'!N405</f>
        <v>0</v>
      </c>
      <c r="Q405" s="220"/>
    </row>
    <row r="406" spans="1:17" x14ac:dyDescent="0.2">
      <c r="A406" s="4">
        <f t="shared" si="7"/>
        <v>2041</v>
      </c>
      <c r="B406" s="4">
        <f t="shared" si="8"/>
        <v>6</v>
      </c>
      <c r="C406" s="614">
        <v>97680.590268019907</v>
      </c>
      <c r="D406" s="614"/>
      <c r="E406" s="614">
        <v>518598.96459427377</v>
      </c>
      <c r="F406" s="614"/>
      <c r="G406" s="614"/>
      <c r="H406" s="614"/>
      <c r="I406" s="614"/>
      <c r="J406" s="614"/>
      <c r="K406" s="614"/>
      <c r="L406" s="614"/>
      <c r="M406" s="614"/>
      <c r="N406" s="192">
        <f t="shared" si="6"/>
        <v>616279.55486229365</v>
      </c>
      <c r="O406" s="542"/>
      <c r="P406" s="1504">
        <f>'Wholesale NEL'!N405-'Wholesale Sales'!N406</f>
        <v>0</v>
      </c>
      <c r="Q406" s="220"/>
    </row>
    <row r="407" spans="1:17" x14ac:dyDescent="0.2">
      <c r="A407" s="4">
        <f t="shared" si="7"/>
        <v>2041</v>
      </c>
      <c r="B407" s="4">
        <f t="shared" si="8"/>
        <v>7</v>
      </c>
      <c r="C407" s="614">
        <v>106306.85756436392</v>
      </c>
      <c r="D407" s="614"/>
      <c r="E407" s="614">
        <v>535596.27984407486</v>
      </c>
      <c r="F407" s="614"/>
      <c r="G407" s="614"/>
      <c r="H407" s="614"/>
      <c r="I407" s="614"/>
      <c r="J407" s="614"/>
      <c r="K407" s="614"/>
      <c r="L407" s="614"/>
      <c r="M407" s="614"/>
      <c r="N407" s="192">
        <f t="shared" si="6"/>
        <v>641903.13740843884</v>
      </c>
      <c r="O407" s="542"/>
      <c r="P407" s="1504">
        <f>'Wholesale NEL'!N406-'Wholesale Sales'!N407</f>
        <v>0</v>
      </c>
      <c r="Q407" s="220"/>
    </row>
    <row r="408" spans="1:17" x14ac:dyDescent="0.2">
      <c r="A408" s="4">
        <f t="shared" si="7"/>
        <v>2041</v>
      </c>
      <c r="B408" s="4">
        <f t="shared" si="8"/>
        <v>8</v>
      </c>
      <c r="C408" s="614">
        <v>116250.49905549861</v>
      </c>
      <c r="D408" s="614"/>
      <c r="E408" s="614">
        <v>503962.01702983218</v>
      </c>
      <c r="F408" s="614"/>
      <c r="G408" s="614"/>
      <c r="H408" s="614"/>
      <c r="I408" s="614"/>
      <c r="J408" s="614"/>
      <c r="K408" s="614"/>
      <c r="L408" s="614"/>
      <c r="M408" s="614"/>
      <c r="N408" s="192">
        <f t="shared" si="6"/>
        <v>620212.51608533075</v>
      </c>
      <c r="O408" s="542"/>
      <c r="P408" s="1504">
        <f>'Wholesale NEL'!N407-'Wholesale Sales'!N408</f>
        <v>0</v>
      </c>
      <c r="Q408" s="220"/>
    </row>
    <row r="409" spans="1:17" x14ac:dyDescent="0.2">
      <c r="A409" s="4">
        <f t="shared" si="7"/>
        <v>2041</v>
      </c>
      <c r="B409" s="4">
        <f t="shared" si="8"/>
        <v>9</v>
      </c>
      <c r="C409" s="614">
        <v>115256.65868720859</v>
      </c>
      <c r="D409" s="614"/>
      <c r="E409" s="614">
        <v>540605.83124953893</v>
      </c>
      <c r="F409" s="614"/>
      <c r="G409" s="614"/>
      <c r="H409" s="614"/>
      <c r="I409" s="614"/>
      <c r="J409" s="614"/>
      <c r="K409" s="614"/>
      <c r="L409" s="614"/>
      <c r="M409" s="614"/>
      <c r="N409" s="192">
        <f t="shared" si="6"/>
        <v>655862.48993674747</v>
      </c>
      <c r="O409" s="542"/>
      <c r="P409" s="1504">
        <f>'Wholesale NEL'!N408-'Wholesale Sales'!N409</f>
        <v>0</v>
      </c>
      <c r="Q409" s="220"/>
    </row>
    <row r="410" spans="1:17" x14ac:dyDescent="0.2">
      <c r="A410" s="4">
        <f t="shared" si="7"/>
        <v>2041</v>
      </c>
      <c r="B410" s="4">
        <f t="shared" si="8"/>
        <v>10</v>
      </c>
      <c r="C410" s="614">
        <v>98062.205994370772</v>
      </c>
      <c r="D410" s="614"/>
      <c r="E410" s="614">
        <v>533628.75962867355</v>
      </c>
      <c r="F410" s="614"/>
      <c r="G410" s="614"/>
      <c r="H410" s="614"/>
      <c r="I410" s="614"/>
      <c r="J410" s="614"/>
      <c r="K410" s="614"/>
      <c r="L410" s="614"/>
      <c r="M410" s="614"/>
      <c r="N410" s="192">
        <f t="shared" si="6"/>
        <v>631690.96562304429</v>
      </c>
      <c r="O410" s="542"/>
      <c r="P410" s="1504">
        <f>'Wholesale NEL'!N409-'Wholesale Sales'!N410</f>
        <v>0</v>
      </c>
      <c r="Q410" s="220"/>
    </row>
    <row r="411" spans="1:17" x14ac:dyDescent="0.2">
      <c r="A411" s="4">
        <f t="shared" si="7"/>
        <v>2041</v>
      </c>
      <c r="B411" s="4">
        <f t="shared" si="8"/>
        <v>11</v>
      </c>
      <c r="C411" s="614">
        <v>90669.760907100572</v>
      </c>
      <c r="D411" s="614"/>
      <c r="E411" s="614">
        <v>487941.68360142835</v>
      </c>
      <c r="F411" s="614"/>
      <c r="G411" s="614"/>
      <c r="H411" s="614"/>
      <c r="I411" s="614"/>
      <c r="J411" s="614"/>
      <c r="K411" s="614"/>
      <c r="L411" s="614"/>
      <c r="M411" s="614"/>
      <c r="N411" s="192">
        <f t="shared" si="6"/>
        <v>578611.44450852892</v>
      </c>
      <c r="O411" s="542"/>
      <c r="P411" s="1504">
        <f>'Wholesale NEL'!N410-'Wholesale Sales'!N411</f>
        <v>0</v>
      </c>
      <c r="Q411" s="220"/>
    </row>
    <row r="412" spans="1:17" x14ac:dyDescent="0.2">
      <c r="A412" s="4">
        <f t="shared" si="7"/>
        <v>2041</v>
      </c>
      <c r="B412" s="4">
        <f t="shared" si="8"/>
        <v>12</v>
      </c>
      <c r="C412" s="614">
        <v>74618.452442365859</v>
      </c>
      <c r="D412" s="614"/>
      <c r="E412" s="614">
        <v>444166.56779534335</v>
      </c>
      <c r="F412" s="614"/>
      <c r="G412" s="614"/>
      <c r="H412" s="614"/>
      <c r="I412" s="614"/>
      <c r="J412" s="614"/>
      <c r="K412" s="614"/>
      <c r="L412" s="614"/>
      <c r="M412" s="614"/>
      <c r="N412" s="192">
        <f t="shared" si="6"/>
        <v>518785.02023770922</v>
      </c>
      <c r="O412" s="542"/>
      <c r="P412" s="1504">
        <f>'Wholesale NEL'!N411-'Wholesale Sales'!N412</f>
        <v>0</v>
      </c>
      <c r="Q412" s="220"/>
    </row>
    <row r="413" spans="1:17" x14ac:dyDescent="0.2">
      <c r="A413" s="4">
        <f t="shared" si="7"/>
        <v>2042</v>
      </c>
      <c r="B413" s="4">
        <f t="shared" si="8"/>
        <v>1</v>
      </c>
      <c r="C413" s="614">
        <v>76993.568627932866</v>
      </c>
      <c r="D413" s="614"/>
      <c r="E413" s="614">
        <v>416035.41572504316</v>
      </c>
      <c r="F413" s="614"/>
      <c r="G413" s="614"/>
      <c r="H413" s="614"/>
      <c r="I413" s="614"/>
      <c r="J413" s="614"/>
      <c r="K413" s="614"/>
      <c r="L413" s="614"/>
      <c r="M413" s="614"/>
      <c r="N413" s="192">
        <f t="shared" si="6"/>
        <v>493028.98435297603</v>
      </c>
      <c r="O413" s="542"/>
      <c r="P413" s="1504">
        <f>'Wholesale NEL'!N412-'Wholesale Sales'!N413</f>
        <v>0</v>
      </c>
      <c r="Q413" s="220"/>
    </row>
    <row r="414" spans="1:17" x14ac:dyDescent="0.2">
      <c r="A414" s="4">
        <f t="shared" si="7"/>
        <v>2042</v>
      </c>
      <c r="B414" s="4">
        <f t="shared" si="8"/>
        <v>2</v>
      </c>
      <c r="C414" s="614">
        <v>77227.80964905853</v>
      </c>
      <c r="D414" s="614"/>
      <c r="E414" s="614">
        <v>412034.58818755852</v>
      </c>
      <c r="F414" s="614"/>
      <c r="G414" s="614"/>
      <c r="H414" s="614"/>
      <c r="I414" s="614"/>
      <c r="J414" s="614"/>
      <c r="K414" s="614"/>
      <c r="L414" s="614"/>
      <c r="M414" s="614"/>
      <c r="N414" s="192">
        <f t="shared" si="6"/>
        <v>489262.39783661708</v>
      </c>
      <c r="O414" s="542"/>
      <c r="P414" s="1504">
        <f>'Wholesale NEL'!N413-'Wholesale Sales'!N414</f>
        <v>0</v>
      </c>
      <c r="Q414" s="220"/>
    </row>
    <row r="415" spans="1:17" x14ac:dyDescent="0.2">
      <c r="A415" s="4">
        <f t="shared" si="7"/>
        <v>2042</v>
      </c>
      <c r="B415" s="4">
        <f t="shared" si="8"/>
        <v>3</v>
      </c>
      <c r="C415" s="614">
        <v>72821.056723767746</v>
      </c>
      <c r="D415" s="614"/>
      <c r="E415" s="614">
        <v>400119.10695276468</v>
      </c>
      <c r="F415" s="614"/>
      <c r="G415" s="614"/>
      <c r="H415" s="614"/>
      <c r="I415" s="614"/>
      <c r="J415" s="614"/>
      <c r="K415" s="614"/>
      <c r="L415" s="614"/>
      <c r="M415" s="614"/>
      <c r="N415" s="192">
        <f t="shared" si="6"/>
        <v>472940.16367653245</v>
      </c>
      <c r="O415" s="542"/>
      <c r="P415" s="1504">
        <f>'Wholesale NEL'!N414-'Wholesale Sales'!N415</f>
        <v>0</v>
      </c>
      <c r="Q415" s="220"/>
    </row>
    <row r="416" spans="1:17" x14ac:dyDescent="0.2">
      <c r="A416" s="4">
        <f t="shared" si="7"/>
        <v>2042</v>
      </c>
      <c r="B416" s="4">
        <f t="shared" si="8"/>
        <v>4</v>
      </c>
      <c r="C416" s="614">
        <v>83215.622165188252</v>
      </c>
      <c r="D416" s="614"/>
      <c r="E416" s="614">
        <v>474846.83423863986</v>
      </c>
      <c r="F416" s="614"/>
      <c r="G416" s="614"/>
      <c r="H416" s="614"/>
      <c r="I416" s="614"/>
      <c r="J416" s="614"/>
      <c r="K416" s="614"/>
      <c r="L416" s="614"/>
      <c r="M416" s="614"/>
      <c r="N416" s="192">
        <f t="shared" si="6"/>
        <v>558062.45640382811</v>
      </c>
      <c r="O416" s="542"/>
      <c r="P416" s="1504">
        <f>'Wholesale NEL'!N415-'Wholesale Sales'!N416</f>
        <v>0</v>
      </c>
      <c r="Q416" s="220"/>
    </row>
    <row r="417" spans="1:17" x14ac:dyDescent="0.2">
      <c r="A417" s="4">
        <f t="shared" si="7"/>
        <v>2042</v>
      </c>
      <c r="B417" s="4">
        <f t="shared" si="8"/>
        <v>5</v>
      </c>
      <c r="C417" s="614">
        <v>87372.021682610517</v>
      </c>
      <c r="D417" s="614"/>
      <c r="E417" s="614">
        <v>519342.56434424774</v>
      </c>
      <c r="F417" s="614"/>
      <c r="G417" s="614"/>
      <c r="H417" s="614"/>
      <c r="I417" s="614"/>
      <c r="J417" s="614"/>
      <c r="K417" s="614"/>
      <c r="L417" s="614"/>
      <c r="M417" s="614"/>
      <c r="N417" s="192">
        <f t="shared" si="6"/>
        <v>606714.58602685831</v>
      </c>
      <c r="O417" s="542"/>
      <c r="P417" s="1504">
        <f>'Wholesale NEL'!N416-'Wholesale Sales'!N417</f>
        <v>0</v>
      </c>
      <c r="Q417" s="220"/>
    </row>
    <row r="418" spans="1:17" x14ac:dyDescent="0.2">
      <c r="A418" s="4">
        <f t="shared" si="7"/>
        <v>2042</v>
      </c>
      <c r="B418" s="4">
        <f t="shared" si="8"/>
        <v>6</v>
      </c>
      <c r="C418" s="614">
        <v>98881.520592467641</v>
      </c>
      <c r="D418" s="614"/>
      <c r="E418" s="614">
        <v>526377.9490679783</v>
      </c>
      <c r="F418" s="614"/>
      <c r="G418" s="614"/>
      <c r="H418" s="614"/>
      <c r="I418" s="614"/>
      <c r="J418" s="614"/>
      <c r="K418" s="614"/>
      <c r="L418" s="614"/>
      <c r="M418" s="614"/>
      <c r="N418" s="192">
        <f t="shared" si="6"/>
        <v>625259.46966044593</v>
      </c>
      <c r="O418" s="542"/>
      <c r="P418" s="1504">
        <f>'Wholesale NEL'!N417-'Wholesale Sales'!N418</f>
        <v>0</v>
      </c>
      <c r="Q418" s="220"/>
    </row>
    <row r="419" spans="1:17" x14ac:dyDescent="0.2">
      <c r="A419" s="4">
        <f t="shared" si="7"/>
        <v>2042</v>
      </c>
      <c r="B419" s="4">
        <f t="shared" si="8"/>
        <v>7</v>
      </c>
      <c r="C419" s="614">
        <v>107613.84320598925</v>
      </c>
      <c r="D419" s="614"/>
      <c r="E419" s="614">
        <v>543630.2240466834</v>
      </c>
      <c r="F419" s="614"/>
      <c r="G419" s="614"/>
      <c r="H419" s="614"/>
      <c r="I419" s="614"/>
      <c r="J419" s="614"/>
      <c r="K419" s="614"/>
      <c r="L419" s="614"/>
      <c r="M419" s="614"/>
      <c r="N419" s="192">
        <f t="shared" si="6"/>
        <v>651244.06725267263</v>
      </c>
      <c r="O419" s="542"/>
      <c r="P419" s="1504">
        <f>'Wholesale NEL'!N418-'Wholesale Sales'!N419</f>
        <v>0</v>
      </c>
      <c r="Q419" s="220"/>
    </row>
    <row r="420" spans="1:17" x14ac:dyDescent="0.2">
      <c r="A420" s="4">
        <f t="shared" si="7"/>
        <v>2042</v>
      </c>
      <c r="B420" s="4">
        <f t="shared" si="8"/>
        <v>8</v>
      </c>
      <c r="C420" s="614">
        <v>117679.73642153892</v>
      </c>
      <c r="D420" s="614"/>
      <c r="E420" s="614">
        <v>511521.44728993485</v>
      </c>
      <c r="F420" s="614"/>
      <c r="G420" s="614"/>
      <c r="H420" s="614"/>
      <c r="I420" s="614"/>
      <c r="J420" s="614"/>
      <c r="K420" s="614"/>
      <c r="L420" s="614"/>
      <c r="M420" s="614"/>
      <c r="N420" s="192">
        <f t="shared" si="6"/>
        <v>629201.18371147383</v>
      </c>
      <c r="O420" s="542"/>
      <c r="P420" s="1504">
        <f>'Wholesale NEL'!N419-'Wholesale Sales'!N420</f>
        <v>0</v>
      </c>
      <c r="Q420" s="220"/>
    </row>
    <row r="421" spans="1:17" x14ac:dyDescent="0.2">
      <c r="A421" s="4">
        <f t="shared" si="7"/>
        <v>2042</v>
      </c>
      <c r="B421" s="4">
        <f t="shared" si="8"/>
        <v>9</v>
      </c>
      <c r="C421" s="614">
        <v>116673.67732041095</v>
      </c>
      <c r="D421" s="614"/>
      <c r="E421" s="614">
        <v>548714.91872327565</v>
      </c>
      <c r="F421" s="614"/>
      <c r="G421" s="614"/>
      <c r="H421" s="614"/>
      <c r="I421" s="614"/>
      <c r="J421" s="614"/>
      <c r="K421" s="614"/>
      <c r="L421" s="614"/>
      <c r="M421" s="614"/>
      <c r="N421" s="192">
        <f t="shared" si="6"/>
        <v>665388.59604368662</v>
      </c>
      <c r="O421" s="542"/>
      <c r="P421" s="1504">
        <f>'Wholesale NEL'!N420-'Wholesale Sales'!N421</f>
        <v>0</v>
      </c>
      <c r="Q421" s="220"/>
    </row>
    <row r="422" spans="1:17" x14ac:dyDescent="0.2">
      <c r="A422" s="4">
        <f t="shared" si="7"/>
        <v>2042</v>
      </c>
      <c r="B422" s="4">
        <f t="shared" si="8"/>
        <v>10</v>
      </c>
      <c r="C422" s="614">
        <v>99267.828078939958</v>
      </c>
      <c r="D422" s="614"/>
      <c r="E422" s="614">
        <v>541633.19102803292</v>
      </c>
      <c r="F422" s="614"/>
      <c r="G422" s="614"/>
      <c r="H422" s="614"/>
      <c r="I422" s="614"/>
      <c r="J422" s="614"/>
      <c r="K422" s="614"/>
      <c r="L422" s="614"/>
      <c r="M422" s="614"/>
      <c r="N422" s="192">
        <f t="shared" si="6"/>
        <v>640901.01910697285</v>
      </c>
      <c r="O422" s="542"/>
      <c r="P422" s="1504">
        <f>'Wholesale NEL'!N421-'Wholesale Sales'!N422</f>
        <v>0</v>
      </c>
      <c r="Q422" s="220"/>
    </row>
    <row r="423" spans="1:17" x14ac:dyDescent="0.2">
      <c r="A423" s="4">
        <f t="shared" si="7"/>
        <v>2042</v>
      </c>
      <c r="B423" s="4">
        <f t="shared" si="8"/>
        <v>11</v>
      </c>
      <c r="C423" s="614">
        <v>91784.496854999627</v>
      </c>
      <c r="D423" s="614"/>
      <c r="E423" s="614">
        <v>495260.80885995697</v>
      </c>
      <c r="F423" s="614"/>
      <c r="G423" s="614"/>
      <c r="H423" s="614"/>
      <c r="I423" s="614"/>
      <c r="J423" s="614"/>
      <c r="K423" s="614"/>
      <c r="L423" s="614"/>
      <c r="M423" s="614"/>
      <c r="N423" s="192">
        <f t="shared" si="6"/>
        <v>587045.3057149566</v>
      </c>
      <c r="O423" s="542"/>
      <c r="P423" s="1504">
        <f>'Wholesale NEL'!N422-'Wholesale Sales'!N423</f>
        <v>0</v>
      </c>
      <c r="Q423" s="220"/>
    </row>
    <row r="424" spans="1:17" x14ac:dyDescent="0.2">
      <c r="A424" s="4">
        <f t="shared" si="7"/>
        <v>2042</v>
      </c>
      <c r="B424" s="4">
        <f t="shared" si="8"/>
        <v>12</v>
      </c>
      <c r="C424" s="614">
        <v>75535.846185130082</v>
      </c>
      <c r="D424" s="614"/>
      <c r="E424" s="614">
        <v>450829.06631637632</v>
      </c>
      <c r="F424" s="614"/>
      <c r="G424" s="614"/>
      <c r="H424" s="614"/>
      <c r="I424" s="614"/>
      <c r="J424" s="614"/>
      <c r="K424" s="614"/>
      <c r="L424" s="614"/>
      <c r="M424" s="614"/>
      <c r="N424" s="192">
        <f t="shared" si="6"/>
        <v>526364.91250150639</v>
      </c>
      <c r="O424" s="542"/>
      <c r="P424" s="1504">
        <f>'Wholesale NEL'!N423-'Wholesale Sales'!N424</f>
        <v>0</v>
      </c>
      <c r="Q424" s="220"/>
    </row>
    <row r="425" spans="1:17" x14ac:dyDescent="0.2">
      <c r="A425" s="4">
        <f t="shared" si="7"/>
        <v>2043</v>
      </c>
      <c r="B425" s="4">
        <f t="shared" si="8"/>
        <v>1</v>
      </c>
      <c r="C425" s="614">
        <v>77940.163146854436</v>
      </c>
      <c r="D425" s="614"/>
      <c r="E425" s="614">
        <v>422275.94696476182</v>
      </c>
      <c r="F425" s="614"/>
      <c r="G425" s="614"/>
      <c r="H425" s="614"/>
      <c r="I425" s="614"/>
      <c r="J425" s="614"/>
      <c r="K425" s="614"/>
      <c r="L425" s="614"/>
      <c r="M425" s="614"/>
      <c r="N425" s="192">
        <f t="shared" si="6"/>
        <v>500216.11011161626</v>
      </c>
      <c r="O425" s="542"/>
      <c r="P425" s="1504">
        <f>'Wholesale NEL'!N424-'Wholesale Sales'!N425</f>
        <v>0</v>
      </c>
      <c r="Q425" s="220"/>
    </row>
    <row r="426" spans="1:17" x14ac:dyDescent="0.2">
      <c r="A426" s="4">
        <f t="shared" si="7"/>
        <v>2043</v>
      </c>
      <c r="B426" s="4">
        <f t="shared" si="8"/>
        <v>2</v>
      </c>
      <c r="C426" s="614">
        <v>78177.284035359364</v>
      </c>
      <c r="D426" s="614"/>
      <c r="E426" s="614">
        <v>418215.10701417795</v>
      </c>
      <c r="F426" s="614"/>
      <c r="G426" s="614"/>
      <c r="H426" s="614"/>
      <c r="I426" s="614"/>
      <c r="J426" s="614"/>
      <c r="K426" s="614"/>
      <c r="L426" s="614"/>
      <c r="M426" s="614"/>
      <c r="N426" s="192">
        <f t="shared" si="6"/>
        <v>496392.39104953734</v>
      </c>
      <c r="O426" s="542"/>
      <c r="P426" s="1504">
        <f>'Wholesale NEL'!N425-'Wholesale Sales'!N426</f>
        <v>0</v>
      </c>
      <c r="Q426" s="220"/>
    </row>
    <row r="427" spans="1:17" x14ac:dyDescent="0.2">
      <c r="A427" s="4">
        <f t="shared" si="7"/>
        <v>2043</v>
      </c>
      <c r="B427" s="4">
        <f t="shared" si="8"/>
        <v>3</v>
      </c>
      <c r="C427" s="614">
        <v>73716.35245281634</v>
      </c>
      <c r="D427" s="614"/>
      <c r="E427" s="614">
        <v>406120.8935607521</v>
      </c>
      <c r="F427" s="614"/>
      <c r="G427" s="614"/>
      <c r="H427" s="614"/>
      <c r="I427" s="614"/>
      <c r="J427" s="614"/>
      <c r="K427" s="614"/>
      <c r="L427" s="614"/>
      <c r="M427" s="614"/>
      <c r="N427" s="192">
        <f t="shared" si="6"/>
        <v>479837.24601356842</v>
      </c>
      <c r="O427" s="542"/>
      <c r="P427" s="1504">
        <f>'Wholesale NEL'!N426-'Wholesale Sales'!N427</f>
        <v>0</v>
      </c>
      <c r="Q427" s="220"/>
    </row>
    <row r="428" spans="1:17" x14ac:dyDescent="0.2">
      <c r="A428" s="4">
        <f t="shared" si="7"/>
        <v>2043</v>
      </c>
      <c r="B428" s="4">
        <f t="shared" si="8"/>
        <v>4</v>
      </c>
      <c r="C428" s="614">
        <v>84238.713486112349</v>
      </c>
      <c r="D428" s="614"/>
      <c r="E428" s="614">
        <v>481969.53675660572</v>
      </c>
      <c r="F428" s="614"/>
      <c r="G428" s="614"/>
      <c r="H428" s="614"/>
      <c r="I428" s="614"/>
      <c r="J428" s="614"/>
      <c r="K428" s="614"/>
      <c r="L428" s="614"/>
      <c r="M428" s="614"/>
      <c r="N428" s="192">
        <f t="shared" si="6"/>
        <v>566208.25024271803</v>
      </c>
      <c r="O428" s="542"/>
      <c r="P428" s="1504">
        <f>'Wholesale NEL'!N427-'Wholesale Sales'!N428</f>
        <v>0</v>
      </c>
      <c r="Q428" s="220"/>
    </row>
    <row r="429" spans="1:17" x14ac:dyDescent="0.2">
      <c r="A429" s="4">
        <f t="shared" si="7"/>
        <v>2043</v>
      </c>
      <c r="B429" s="4">
        <f t="shared" si="8"/>
        <v>5</v>
      </c>
      <c r="C429" s="614">
        <v>88446.213700277876</v>
      </c>
      <c r="D429" s="614"/>
      <c r="E429" s="614">
        <v>527132.70281420869</v>
      </c>
      <c r="F429" s="614"/>
      <c r="G429" s="614"/>
      <c r="H429" s="614"/>
      <c r="I429" s="614"/>
      <c r="J429" s="614"/>
      <c r="K429" s="614"/>
      <c r="L429" s="614"/>
      <c r="M429" s="614"/>
      <c r="N429" s="192">
        <f t="shared" si="6"/>
        <v>615578.91651448654</v>
      </c>
      <c r="O429" s="542"/>
      <c r="P429" s="1504">
        <f>'Wholesale NEL'!N428-'Wholesale Sales'!N429</f>
        <v>0</v>
      </c>
      <c r="Q429" s="220"/>
    </row>
    <row r="430" spans="1:17" x14ac:dyDescent="0.2">
      <c r="A430" s="4">
        <f t="shared" si="7"/>
        <v>2043</v>
      </c>
      <c r="B430" s="4">
        <f t="shared" si="8"/>
        <v>6</v>
      </c>
      <c r="C430" s="614">
        <v>100097.21570939074</v>
      </c>
      <c r="D430" s="614"/>
      <c r="E430" s="614">
        <v>534273.61830886023</v>
      </c>
      <c r="F430" s="614"/>
      <c r="G430" s="614"/>
      <c r="H430" s="614"/>
      <c r="I430" s="614"/>
      <c r="J430" s="614"/>
      <c r="K430" s="614"/>
      <c r="L430" s="614"/>
      <c r="M430" s="614"/>
      <c r="N430" s="192">
        <f t="shared" si="6"/>
        <v>634370.83401825093</v>
      </c>
      <c r="O430" s="542"/>
      <c r="P430" s="1504">
        <f>'Wholesale NEL'!N429-'Wholesale Sales'!N430</f>
        <v>0</v>
      </c>
      <c r="Q430" s="220"/>
    </row>
    <row r="431" spans="1:17" x14ac:dyDescent="0.2">
      <c r="A431" s="4">
        <f t="shared" si="7"/>
        <v>2043</v>
      </c>
      <c r="B431" s="4">
        <f t="shared" si="8"/>
        <v>7</v>
      </c>
      <c r="C431" s="614">
        <v>108936.89753317779</v>
      </c>
      <c r="D431" s="614"/>
      <c r="E431" s="614">
        <v>551784.67741240526</v>
      </c>
      <c r="F431" s="614"/>
      <c r="G431" s="614"/>
      <c r="H431" s="614"/>
      <c r="I431" s="614"/>
      <c r="J431" s="614"/>
      <c r="K431" s="614"/>
      <c r="L431" s="614"/>
      <c r="M431" s="614"/>
      <c r="N431" s="192">
        <f t="shared" si="6"/>
        <v>660721.57494558301</v>
      </c>
      <c r="O431" s="542"/>
      <c r="P431" s="1504">
        <f>'Wholesale NEL'!N430-'Wholesale Sales'!N431</f>
        <v>0</v>
      </c>
      <c r="Q431" s="220"/>
    </row>
    <row r="432" spans="1:17" x14ac:dyDescent="0.2">
      <c r="A432" s="4">
        <f t="shared" si="7"/>
        <v>2043</v>
      </c>
      <c r="B432" s="4">
        <f t="shared" si="8"/>
        <v>8</v>
      </c>
      <c r="C432" s="614">
        <v>119126.54549234679</v>
      </c>
      <c r="D432" s="614"/>
      <c r="E432" s="614">
        <v>519194.26900400891</v>
      </c>
      <c r="F432" s="614"/>
      <c r="G432" s="614"/>
      <c r="H432" s="614"/>
      <c r="I432" s="614"/>
      <c r="J432" s="614"/>
      <c r="K432" s="614"/>
      <c r="L432" s="614"/>
      <c r="M432" s="614"/>
      <c r="N432" s="192">
        <f t="shared" si="6"/>
        <v>638320.81449635571</v>
      </c>
      <c r="O432" s="542"/>
      <c r="P432" s="1504">
        <f>'Wholesale NEL'!N431-'Wholesale Sales'!N432</f>
        <v>0</v>
      </c>
      <c r="Q432" s="220"/>
    </row>
    <row r="433" spans="1:17" x14ac:dyDescent="0.2">
      <c r="A433" s="4">
        <f t="shared" si="7"/>
        <v>2043</v>
      </c>
      <c r="B433" s="4">
        <f t="shared" si="8"/>
        <v>9</v>
      </c>
      <c r="C433" s="614">
        <v>118108.11743563191</v>
      </c>
      <c r="D433" s="614"/>
      <c r="E433" s="614">
        <v>556945.64250919339</v>
      </c>
      <c r="F433" s="614"/>
      <c r="G433" s="614"/>
      <c r="H433" s="614"/>
      <c r="I433" s="614"/>
      <c r="J433" s="614"/>
      <c r="K433" s="614"/>
      <c r="L433" s="614"/>
      <c r="M433" s="614"/>
      <c r="N433" s="192">
        <f t="shared" si="6"/>
        <v>675053.75994482532</v>
      </c>
      <c r="O433" s="542"/>
      <c r="P433" s="1504">
        <f>'Wholesale NEL'!N432-'Wholesale Sales'!N433</f>
        <v>0</v>
      </c>
      <c r="Q433" s="220"/>
    </row>
    <row r="434" spans="1:17" x14ac:dyDescent="0.2">
      <c r="A434" s="4">
        <f t="shared" si="7"/>
        <v>2043</v>
      </c>
      <c r="B434" s="4">
        <f t="shared" si="8"/>
        <v>10</v>
      </c>
      <c r="C434" s="614">
        <v>100488.27263865196</v>
      </c>
      <c r="D434" s="614"/>
      <c r="E434" s="614">
        <v>549757.68889845663</v>
      </c>
      <c r="F434" s="614"/>
      <c r="G434" s="614"/>
      <c r="H434" s="614"/>
      <c r="I434" s="614"/>
      <c r="J434" s="614"/>
      <c r="K434" s="614"/>
      <c r="L434" s="614"/>
      <c r="M434" s="614"/>
      <c r="N434" s="192">
        <f t="shared" si="6"/>
        <v>650245.96153710864</v>
      </c>
      <c r="O434" s="542"/>
      <c r="P434" s="1504">
        <f>'Wholesale NEL'!N433-'Wholesale Sales'!N434</f>
        <v>0</v>
      </c>
      <c r="Q434" s="220"/>
    </row>
    <row r="435" spans="1:17" x14ac:dyDescent="0.2">
      <c r="A435" s="4">
        <f t="shared" si="7"/>
        <v>2043</v>
      </c>
      <c r="B435" s="4">
        <f t="shared" si="8"/>
        <v>11</v>
      </c>
      <c r="C435" s="614">
        <v>92912.937881869948</v>
      </c>
      <c r="D435" s="614"/>
      <c r="E435" s="614">
        <v>502689.72099743114</v>
      </c>
      <c r="F435" s="614"/>
      <c r="G435" s="614"/>
      <c r="H435" s="614"/>
      <c r="I435" s="614"/>
      <c r="J435" s="614"/>
      <c r="K435" s="614"/>
      <c r="L435" s="614"/>
      <c r="M435" s="614"/>
      <c r="N435" s="192">
        <f t="shared" si="6"/>
        <v>595602.65887930105</v>
      </c>
      <c r="O435" s="542"/>
      <c r="P435" s="1504">
        <f>'Wholesale NEL'!N434-'Wholesale Sales'!N435</f>
        <v>0</v>
      </c>
      <c r="Q435" s="220"/>
    </row>
    <row r="436" spans="1:17" x14ac:dyDescent="0.2">
      <c r="A436" s="4">
        <f t="shared" si="7"/>
        <v>2043</v>
      </c>
      <c r="B436" s="4">
        <f t="shared" si="8"/>
        <v>12</v>
      </c>
      <c r="C436" s="614">
        <v>76464.51879058464</v>
      </c>
      <c r="D436" s="614"/>
      <c r="E436" s="614">
        <v>457591.50231528637</v>
      </c>
      <c r="F436" s="614"/>
      <c r="G436" s="614"/>
      <c r="H436" s="614"/>
      <c r="I436" s="614"/>
      <c r="J436" s="614"/>
      <c r="K436" s="614"/>
      <c r="L436" s="614"/>
      <c r="M436" s="614"/>
      <c r="N436" s="192">
        <f t="shared" si="6"/>
        <v>534056.02110587107</v>
      </c>
      <c r="O436" s="542"/>
      <c r="P436" s="1504">
        <f>'Wholesale NEL'!N435-'Wholesale Sales'!N436</f>
        <v>0</v>
      </c>
      <c r="Q436" s="220"/>
    </row>
    <row r="437" spans="1:17" x14ac:dyDescent="0.2">
      <c r="A437" s="4">
        <f t="shared" si="7"/>
        <v>2044</v>
      </c>
      <c r="B437" s="4">
        <f t="shared" si="8"/>
        <v>1</v>
      </c>
      <c r="C437" s="614">
        <v>78898.395536304946</v>
      </c>
      <c r="D437" s="614"/>
      <c r="E437" s="614">
        <v>428610.08617313387</v>
      </c>
      <c r="F437" s="614"/>
      <c r="G437" s="614"/>
      <c r="H437" s="614"/>
      <c r="I437" s="614"/>
      <c r="J437" s="614"/>
      <c r="K437" s="614"/>
      <c r="L437" s="614"/>
      <c r="M437" s="614"/>
      <c r="N437" s="192">
        <f t="shared" si="6"/>
        <v>507508.48170943884</v>
      </c>
      <c r="O437" s="542"/>
      <c r="P437" s="1504">
        <f>'Wholesale NEL'!N436-'Wholesale Sales'!N437</f>
        <v>0</v>
      </c>
      <c r="Q437" s="220"/>
    </row>
    <row r="438" spans="1:17" x14ac:dyDescent="0.2">
      <c r="A438" s="4">
        <f t="shared" si="7"/>
        <v>2044</v>
      </c>
      <c r="B438" s="4">
        <f t="shared" si="8"/>
        <v>2</v>
      </c>
      <c r="C438" s="614">
        <v>79138.431698609755</v>
      </c>
      <c r="D438" s="614"/>
      <c r="E438" s="614">
        <v>424488.33362325374</v>
      </c>
      <c r="F438" s="614"/>
      <c r="G438" s="614"/>
      <c r="H438" s="614"/>
      <c r="I438" s="614"/>
      <c r="J438" s="614"/>
      <c r="K438" s="614"/>
      <c r="L438" s="614"/>
      <c r="M438" s="614"/>
      <c r="N438" s="192">
        <f t="shared" si="6"/>
        <v>503626.76532186347</v>
      </c>
      <c r="O438" s="542"/>
      <c r="P438" s="1504">
        <f>'Wholesale NEL'!N437-'Wholesale Sales'!N438</f>
        <v>0</v>
      </c>
      <c r="Q438" s="220"/>
    </row>
    <row r="439" spans="1:17" x14ac:dyDescent="0.2">
      <c r="A439" s="4">
        <f t="shared" si="7"/>
        <v>2044</v>
      </c>
      <c r="B439" s="4">
        <f t="shared" si="8"/>
        <v>3</v>
      </c>
      <c r="C439" s="614">
        <v>74622.655361361016</v>
      </c>
      <c r="D439" s="614"/>
      <c r="E439" s="614">
        <v>412212.70696791477</v>
      </c>
      <c r="F439" s="614"/>
      <c r="G439" s="614"/>
      <c r="H439" s="614"/>
      <c r="I439" s="614"/>
      <c r="J439" s="614"/>
      <c r="K439" s="614"/>
      <c r="L439" s="614"/>
      <c r="M439" s="614"/>
      <c r="N439" s="192">
        <f t="shared" si="6"/>
        <v>486835.36232927581</v>
      </c>
      <c r="O439" s="542"/>
      <c r="P439" s="1504">
        <f>'Wholesale NEL'!N438-'Wholesale Sales'!N439</f>
        <v>0</v>
      </c>
      <c r="Q439" s="220"/>
    </row>
    <row r="440" spans="1:17" x14ac:dyDescent="0.2">
      <c r="A440" s="4">
        <f t="shared" si="7"/>
        <v>2044</v>
      </c>
      <c r="B440" s="4">
        <f t="shared" si="8"/>
        <v>4</v>
      </c>
      <c r="C440" s="614">
        <v>85274.383164605795</v>
      </c>
      <c r="D440" s="614"/>
      <c r="E440" s="614">
        <v>489199.07981240685</v>
      </c>
      <c r="F440" s="614"/>
      <c r="G440" s="614"/>
      <c r="H440" s="614"/>
      <c r="I440" s="614"/>
      <c r="J440" s="614"/>
      <c r="K440" s="614"/>
      <c r="L440" s="614"/>
      <c r="M440" s="614"/>
      <c r="N440" s="192">
        <f t="shared" si="6"/>
        <v>574473.46297701262</v>
      </c>
      <c r="O440" s="542"/>
      <c r="P440" s="1504">
        <f>'Wholesale NEL'!N439-'Wholesale Sales'!N440</f>
        <v>0</v>
      </c>
      <c r="Q440" s="220"/>
    </row>
    <row r="441" spans="1:17" x14ac:dyDescent="0.2">
      <c r="A441" s="4">
        <f t="shared" si="7"/>
        <v>2044</v>
      </c>
      <c r="B441" s="4">
        <f t="shared" si="8"/>
        <v>5</v>
      </c>
      <c r="C441" s="614">
        <v>89533.61233109895</v>
      </c>
      <c r="D441" s="614"/>
      <c r="E441" s="614">
        <v>535039.69336129108</v>
      </c>
      <c r="F441" s="614"/>
      <c r="G441" s="614"/>
      <c r="H441" s="614"/>
      <c r="I441" s="614"/>
      <c r="J441" s="614"/>
      <c r="K441" s="614"/>
      <c r="L441" s="614"/>
      <c r="M441" s="614"/>
      <c r="N441" s="192">
        <f t="shared" si="6"/>
        <v>624573.30569239007</v>
      </c>
      <c r="O441" s="542"/>
      <c r="P441" s="1504">
        <f>'Wholesale NEL'!N440-'Wholesale Sales'!N441</f>
        <v>0</v>
      </c>
      <c r="Q441" s="220"/>
    </row>
    <row r="442" spans="1:17" x14ac:dyDescent="0.2">
      <c r="A442" s="4">
        <f t="shared" si="7"/>
        <v>2044</v>
      </c>
      <c r="B442" s="4">
        <f t="shared" si="8"/>
        <v>6</v>
      </c>
      <c r="C442" s="614">
        <v>101327.85714397214</v>
      </c>
      <c r="D442" s="614"/>
      <c r="E442" s="614">
        <v>542287.7225884283</v>
      </c>
      <c r="F442" s="614"/>
      <c r="G442" s="614"/>
      <c r="H442" s="614"/>
      <c r="I442" s="614"/>
      <c r="J442" s="614"/>
      <c r="K442" s="614"/>
      <c r="L442" s="614"/>
      <c r="M442" s="614"/>
      <c r="N442" s="192">
        <f t="shared" si="6"/>
        <v>643615.57973240048</v>
      </c>
      <c r="O442" s="542"/>
      <c r="P442" s="1504">
        <f>'Wholesale NEL'!N441-'Wholesale Sales'!N442</f>
        <v>0</v>
      </c>
      <c r="Q442" s="220"/>
    </row>
    <row r="443" spans="1:17" x14ac:dyDescent="0.2">
      <c r="A443" s="4">
        <f t="shared" si="7"/>
        <v>2044</v>
      </c>
      <c r="B443" s="4">
        <f t="shared" si="8"/>
        <v>7</v>
      </c>
      <c r="C443" s="614">
        <v>110276.21810177676</v>
      </c>
      <c r="D443" s="614"/>
      <c r="E443" s="614">
        <v>560061.44757868827</v>
      </c>
      <c r="F443" s="614"/>
      <c r="G443" s="614"/>
      <c r="H443" s="614"/>
      <c r="I443" s="614"/>
      <c r="J443" s="614"/>
      <c r="K443" s="614"/>
      <c r="L443" s="614"/>
      <c r="M443" s="614"/>
      <c r="N443" s="192">
        <f t="shared" si="6"/>
        <v>670337.66568046506</v>
      </c>
      <c r="O443" s="542"/>
      <c r="P443" s="1504">
        <f>'Wholesale NEL'!N442-'Wholesale Sales'!N443</f>
        <v>0</v>
      </c>
      <c r="Q443" s="220"/>
    </row>
    <row r="444" spans="1:17" x14ac:dyDescent="0.2">
      <c r="A444" s="4">
        <f t="shared" si="7"/>
        <v>2044</v>
      </c>
      <c r="B444" s="4">
        <f t="shared" si="8"/>
        <v>8</v>
      </c>
      <c r="C444" s="614">
        <v>120591.14230258224</v>
      </c>
      <c r="D444" s="614"/>
      <c r="E444" s="614">
        <v>526982.1830438649</v>
      </c>
      <c r="F444" s="614"/>
      <c r="G444" s="614"/>
      <c r="H444" s="614"/>
      <c r="I444" s="614"/>
      <c r="J444" s="614"/>
      <c r="K444" s="614"/>
      <c r="L444" s="614"/>
      <c r="M444" s="614"/>
      <c r="N444" s="192">
        <f t="shared" si="6"/>
        <v>647573.32534644718</v>
      </c>
      <c r="O444" s="542"/>
      <c r="P444" s="1504">
        <f>'Wholesale NEL'!N443-'Wholesale Sales'!N444</f>
        <v>0</v>
      </c>
      <c r="Q444" s="220"/>
    </row>
    <row r="445" spans="1:17" x14ac:dyDescent="0.2">
      <c r="A445" s="4">
        <f t="shared" si="7"/>
        <v>2044</v>
      </c>
      <c r="B445" s="4">
        <f t="shared" si="8"/>
        <v>9</v>
      </c>
      <c r="C445" s="614">
        <v>119560.19322062357</v>
      </c>
      <c r="D445" s="614"/>
      <c r="E445" s="614">
        <v>565299.82715197594</v>
      </c>
      <c r="F445" s="614"/>
      <c r="G445" s="614"/>
      <c r="H445" s="614"/>
      <c r="I445" s="614"/>
      <c r="J445" s="614"/>
      <c r="K445" s="614"/>
      <c r="L445" s="614"/>
      <c r="M445" s="614"/>
      <c r="N445" s="192">
        <f t="shared" si="6"/>
        <v>684860.02037259948</v>
      </c>
      <c r="O445" s="542"/>
      <c r="P445" s="1504">
        <f>'Wholesale NEL'!N444-'Wholesale Sales'!N445</f>
        <v>0</v>
      </c>
      <c r="Q445" s="220"/>
    </row>
    <row r="446" spans="1:17" x14ac:dyDescent="0.2">
      <c r="A446" s="4">
        <f t="shared" si="7"/>
        <v>2044</v>
      </c>
      <c r="B446" s="4">
        <f t="shared" si="8"/>
        <v>10</v>
      </c>
      <c r="C446" s="614">
        <v>101723.7219078671</v>
      </c>
      <c r="D446" s="614"/>
      <c r="E446" s="614">
        <v>558004.0542370117</v>
      </c>
      <c r="F446" s="614"/>
      <c r="G446" s="614"/>
      <c r="H446" s="614"/>
      <c r="I446" s="614"/>
      <c r="J446" s="614"/>
      <c r="K446" s="614"/>
      <c r="L446" s="614"/>
      <c r="M446" s="614"/>
      <c r="N446" s="192">
        <f t="shared" si="6"/>
        <v>659727.77614487882</v>
      </c>
      <c r="O446" s="542"/>
      <c r="P446" s="1504">
        <f>'Wholesale NEL'!N445-'Wholesale Sales'!N446</f>
        <v>0</v>
      </c>
      <c r="Q446" s="220"/>
    </row>
    <row r="447" spans="1:17" x14ac:dyDescent="0.2">
      <c r="A447" s="4">
        <f t="shared" si="7"/>
        <v>2044</v>
      </c>
      <c r="B447" s="4">
        <f t="shared" si="8"/>
        <v>11</v>
      </c>
      <c r="C447" s="614">
        <v>94055.252484286859</v>
      </c>
      <c r="D447" s="614"/>
      <c r="E447" s="614">
        <v>510230.06681703601</v>
      </c>
      <c r="F447" s="614"/>
      <c r="G447" s="614"/>
      <c r="H447" s="614"/>
      <c r="I447" s="614"/>
      <c r="J447" s="614"/>
      <c r="K447" s="614"/>
      <c r="L447" s="614"/>
      <c r="M447" s="614"/>
      <c r="N447" s="192">
        <f t="shared" si="6"/>
        <v>604285.31930132292</v>
      </c>
      <c r="O447" s="542"/>
      <c r="P447" s="1504">
        <f>'Wholesale NEL'!N446-'Wholesale Sales'!N447</f>
        <v>0</v>
      </c>
      <c r="Q447" s="220"/>
    </row>
    <row r="448" spans="1:17" x14ac:dyDescent="0.2">
      <c r="A448" s="4">
        <f t="shared" si="7"/>
        <v>2044</v>
      </c>
      <c r="B448" s="4">
        <f t="shared" si="8"/>
        <v>12</v>
      </c>
      <c r="C448" s="614">
        <v>77404.608926280504</v>
      </c>
      <c r="D448" s="614"/>
      <c r="E448" s="614">
        <v>464455.37485424255</v>
      </c>
      <c r="F448" s="614"/>
      <c r="G448" s="614"/>
      <c r="H448" s="614"/>
      <c r="I448" s="614"/>
      <c r="J448" s="614"/>
      <c r="K448" s="614"/>
      <c r="L448" s="614"/>
      <c r="M448" s="614"/>
      <c r="N448" s="192">
        <f t="shared" si="6"/>
        <v>541859.98378052306</v>
      </c>
      <c r="O448" s="542"/>
      <c r="P448" s="1504">
        <f>'Wholesale NEL'!N447-'Wholesale Sales'!N448</f>
        <v>0</v>
      </c>
      <c r="Q448" s="220"/>
    </row>
    <row r="449" spans="1:17" x14ac:dyDescent="0.2">
      <c r="A449" s="4">
        <f t="shared" si="7"/>
        <v>2045</v>
      </c>
      <c r="B449" s="4">
        <f t="shared" si="8"/>
        <v>1</v>
      </c>
      <c r="C449" s="614">
        <v>79868.408877643655</v>
      </c>
      <c r="D449" s="614"/>
      <c r="E449" s="614">
        <v>435039.23746969004</v>
      </c>
      <c r="F449" s="614"/>
      <c r="G449" s="614"/>
      <c r="H449" s="614"/>
      <c r="I449" s="614"/>
      <c r="J449" s="614"/>
      <c r="K449" s="614"/>
      <c r="L449" s="614"/>
      <c r="M449" s="614"/>
      <c r="N449" s="192">
        <f t="shared" si="6"/>
        <v>514907.64634733368</v>
      </c>
      <c r="O449" s="542"/>
      <c r="P449" s="1504">
        <f>'Wholesale NEL'!N448-'Wholesale Sales'!N449</f>
        <v>0</v>
      </c>
      <c r="Q449" s="220"/>
    </row>
    <row r="450" spans="1:17" x14ac:dyDescent="0.2">
      <c r="A450" s="4">
        <f t="shared" si="7"/>
        <v>2045</v>
      </c>
      <c r="B450" s="4">
        <f t="shared" si="8"/>
        <v>2</v>
      </c>
      <c r="C450" s="614">
        <v>80111.39615547187</v>
      </c>
      <c r="D450" s="614"/>
      <c r="E450" s="614">
        <v>430855.65863152361</v>
      </c>
      <c r="F450" s="614"/>
      <c r="G450" s="614"/>
      <c r="H450" s="614"/>
      <c r="I450" s="614"/>
      <c r="J450" s="614"/>
      <c r="K450" s="614"/>
      <c r="L450" s="614"/>
      <c r="M450" s="614"/>
      <c r="N450" s="192">
        <f t="shared" si="6"/>
        <v>510967.05478699546</v>
      </c>
      <c r="O450" s="542"/>
      <c r="P450" s="1504">
        <f>'Wholesale NEL'!N449-'Wholesale Sales'!N450</f>
        <v>0</v>
      </c>
      <c r="Q450" s="220"/>
    </row>
    <row r="451" spans="1:17" x14ac:dyDescent="0.2">
      <c r="A451" s="4">
        <f t="shared" si="7"/>
        <v>2045</v>
      </c>
      <c r="B451" s="4">
        <f t="shared" si="8"/>
        <v>3</v>
      </c>
      <c r="C451" s="614">
        <v>75540.100776753985</v>
      </c>
      <c r="D451" s="614"/>
      <c r="E451" s="614">
        <v>418395.89757624117</v>
      </c>
      <c r="F451" s="614"/>
      <c r="G451" s="614"/>
      <c r="H451" s="614"/>
      <c r="I451" s="614"/>
      <c r="J451" s="614"/>
      <c r="K451" s="614"/>
      <c r="L451" s="614"/>
      <c r="M451" s="614"/>
      <c r="N451" s="192">
        <f t="shared" si="6"/>
        <v>493935.99835299514</v>
      </c>
      <c r="O451" s="542"/>
      <c r="P451" s="1504">
        <f>'Wholesale NEL'!N450-'Wholesale Sales'!N451</f>
        <v>0</v>
      </c>
      <c r="Q451" s="220"/>
    </row>
    <row r="452" spans="1:17" x14ac:dyDescent="0.2">
      <c r="A452" s="4">
        <f t="shared" si="7"/>
        <v>2045</v>
      </c>
      <c r="B452" s="4">
        <f t="shared" si="8"/>
        <v>4</v>
      </c>
      <c r="C452" s="614">
        <v>86322.785844810234</v>
      </c>
      <c r="D452" s="614"/>
      <c r="E452" s="614">
        <v>496537.0660141118</v>
      </c>
      <c r="F452" s="614"/>
      <c r="G452" s="614"/>
      <c r="H452" s="614"/>
      <c r="I452" s="614"/>
      <c r="J452" s="614"/>
      <c r="K452" s="614"/>
      <c r="L452" s="614"/>
      <c r="M452" s="614"/>
      <c r="N452" s="192">
        <f t="shared" si="6"/>
        <v>582859.85185892205</v>
      </c>
      <c r="O452" s="542"/>
      <c r="P452" s="1504">
        <f>'Wholesale NEL'!N451-'Wholesale Sales'!N452</f>
        <v>0</v>
      </c>
      <c r="Q452" s="220"/>
    </row>
    <row r="453" spans="1:17" x14ac:dyDescent="0.2">
      <c r="A453" s="4">
        <f t="shared" si="7"/>
        <v>2045</v>
      </c>
      <c r="B453" s="4">
        <f t="shared" si="8"/>
        <v>5</v>
      </c>
      <c r="C453" s="614">
        <v>90634.379943279913</v>
      </c>
      <c r="D453" s="614"/>
      <c r="E453" s="614">
        <v>543065.28876665269</v>
      </c>
      <c r="F453" s="614"/>
      <c r="G453" s="614"/>
      <c r="H453" s="614"/>
      <c r="I453" s="614"/>
      <c r="J453" s="614"/>
      <c r="K453" s="614"/>
      <c r="L453" s="614"/>
      <c r="M453" s="614"/>
      <c r="N453" s="192">
        <f t="shared" si="6"/>
        <v>633699.66870993259</v>
      </c>
      <c r="O453" s="542"/>
      <c r="P453" s="1504">
        <f>'Wholesale NEL'!N452-'Wholesale Sales'!N453</f>
        <v>0</v>
      </c>
      <c r="Q453" s="220"/>
    </row>
    <row r="454" spans="1:17" x14ac:dyDescent="0.2">
      <c r="A454" s="4">
        <f t="shared" si="7"/>
        <v>2045</v>
      </c>
      <c r="B454" s="4">
        <f t="shared" si="8"/>
        <v>6</v>
      </c>
      <c r="C454" s="614">
        <v>102573.62865314928</v>
      </c>
      <c r="D454" s="614"/>
      <c r="E454" s="614">
        <v>550422.03843226389</v>
      </c>
      <c r="F454" s="614"/>
      <c r="G454" s="614"/>
      <c r="H454" s="614"/>
      <c r="I454" s="614"/>
      <c r="J454" s="614"/>
      <c r="K454" s="614"/>
      <c r="L454" s="614"/>
      <c r="M454" s="614"/>
      <c r="N454" s="192">
        <f t="shared" ref="N454:N517" si="9">SUM(C454:M454)</f>
        <v>652995.66708541312</v>
      </c>
      <c r="O454" s="542"/>
      <c r="P454" s="1504">
        <f>'Wholesale NEL'!N453-'Wholesale Sales'!N454</f>
        <v>0</v>
      </c>
      <c r="Q454" s="220"/>
    </row>
    <row r="455" spans="1:17" x14ac:dyDescent="0.2">
      <c r="A455" s="4">
        <f t="shared" si="7"/>
        <v>2045</v>
      </c>
      <c r="B455" s="4">
        <f t="shared" si="8"/>
        <v>7</v>
      </c>
      <c r="C455" s="614">
        <v>111632.00489647625</v>
      </c>
      <c r="D455" s="614"/>
      <c r="E455" s="614">
        <v>568462.36929754203</v>
      </c>
      <c r="F455" s="614"/>
      <c r="G455" s="614"/>
      <c r="H455" s="614"/>
      <c r="I455" s="614"/>
      <c r="J455" s="614"/>
      <c r="K455" s="614"/>
      <c r="L455" s="614"/>
      <c r="M455" s="614"/>
      <c r="N455" s="192">
        <f t="shared" si="9"/>
        <v>680094.37419401831</v>
      </c>
      <c r="O455" s="542"/>
      <c r="P455" s="1504">
        <f>'Wholesale NEL'!N454-'Wholesale Sales'!N455</f>
        <v>0</v>
      </c>
      <c r="Q455" s="220"/>
    </row>
    <row r="456" spans="1:17" x14ac:dyDescent="0.2">
      <c r="A456" s="4">
        <f t="shared" si="7"/>
        <v>2045</v>
      </c>
      <c r="B456" s="4">
        <f t="shared" si="8"/>
        <v>8</v>
      </c>
      <c r="C456" s="614">
        <v>122073.74554293523</v>
      </c>
      <c r="D456" s="614"/>
      <c r="E456" s="614">
        <v>534886.91579439072</v>
      </c>
      <c r="F456" s="614"/>
      <c r="G456" s="614"/>
      <c r="H456" s="614"/>
      <c r="I456" s="614"/>
      <c r="J456" s="614"/>
      <c r="K456" s="614"/>
      <c r="L456" s="614"/>
      <c r="M456" s="614"/>
      <c r="N456" s="192">
        <f t="shared" si="9"/>
        <v>656960.66133732593</v>
      </c>
      <c r="O456" s="542"/>
      <c r="P456" s="1504">
        <f>'Wholesale NEL'!N455-'Wholesale Sales'!N456</f>
        <v>0</v>
      </c>
      <c r="Q456" s="220"/>
    </row>
    <row r="457" spans="1:17" x14ac:dyDescent="0.2">
      <c r="A457" s="4">
        <f t="shared" si="7"/>
        <v>2045</v>
      </c>
      <c r="B457" s="4">
        <f t="shared" si="8"/>
        <v>9</v>
      </c>
      <c r="C457" s="614">
        <v>121030.12149646123</v>
      </c>
      <c r="D457" s="614"/>
      <c r="E457" s="614">
        <v>573779.32456447731</v>
      </c>
      <c r="F457" s="614"/>
      <c r="G457" s="614"/>
      <c r="H457" s="614"/>
      <c r="I457" s="614"/>
      <c r="J457" s="614"/>
      <c r="K457" s="614"/>
      <c r="L457" s="614"/>
      <c r="M457" s="614"/>
      <c r="N457" s="192">
        <f t="shared" si="9"/>
        <v>694809.44606093853</v>
      </c>
      <c r="O457" s="542"/>
      <c r="P457" s="1504">
        <f>'Wholesale NEL'!N456-'Wholesale Sales'!N457</f>
        <v>0</v>
      </c>
      <c r="Q457" s="220"/>
    </row>
    <row r="458" spans="1:17" x14ac:dyDescent="0.2">
      <c r="A458" s="4">
        <f t="shared" si="7"/>
        <v>2045</v>
      </c>
      <c r="B458" s="4">
        <f t="shared" si="8"/>
        <v>10</v>
      </c>
      <c r="C458" s="614">
        <v>102974.36036141914</v>
      </c>
      <c r="D458" s="614"/>
      <c r="E458" s="614">
        <v>566374.11505572125</v>
      </c>
      <c r="F458" s="614"/>
      <c r="G458" s="614"/>
      <c r="H458" s="614"/>
      <c r="I458" s="614"/>
      <c r="J458" s="614"/>
      <c r="K458" s="614"/>
      <c r="L458" s="614"/>
      <c r="M458" s="614"/>
      <c r="N458" s="192">
        <f t="shared" si="9"/>
        <v>669348.47541714041</v>
      </c>
      <c r="O458" s="542"/>
      <c r="P458" s="1504">
        <f>'Wholesale NEL'!N457-'Wholesale Sales'!N458</f>
        <v>0</v>
      </c>
      <c r="Q458" s="220"/>
    </row>
    <row r="459" spans="1:17" x14ac:dyDescent="0.2">
      <c r="A459" s="4">
        <f t="shared" si="7"/>
        <v>2045</v>
      </c>
      <c r="B459" s="4">
        <f t="shared" si="8"/>
        <v>11</v>
      </c>
      <c r="C459" s="614">
        <v>95211.611230400464</v>
      </c>
      <c r="D459" s="614"/>
      <c r="E459" s="614">
        <v>517883.51782400464</v>
      </c>
      <c r="F459" s="614"/>
      <c r="G459" s="614"/>
      <c r="H459" s="614"/>
      <c r="I459" s="614"/>
      <c r="J459" s="614"/>
      <c r="K459" s="614"/>
      <c r="L459" s="614"/>
      <c r="M459" s="614"/>
      <c r="N459" s="192">
        <f t="shared" si="9"/>
        <v>613095.12905440514</v>
      </c>
      <c r="O459" s="542"/>
      <c r="P459" s="1504">
        <f>'Wholesale NEL'!N458-'Wholesale Sales'!N459</f>
        <v>0</v>
      </c>
      <c r="Q459" s="220"/>
    </row>
    <row r="460" spans="1:17" x14ac:dyDescent="0.2">
      <c r="A460" s="4">
        <f t="shared" si="7"/>
        <v>2045</v>
      </c>
      <c r="B460" s="4">
        <f t="shared" si="8"/>
        <v>12</v>
      </c>
      <c r="C460" s="614">
        <v>78356.256964611617</v>
      </c>
      <c r="D460" s="614"/>
      <c r="E460" s="614">
        <v>471422.20548134646</v>
      </c>
      <c r="F460" s="614"/>
      <c r="G460" s="614"/>
      <c r="H460" s="614"/>
      <c r="I460" s="614"/>
      <c r="J460" s="614"/>
      <c r="K460" s="614"/>
      <c r="L460" s="614"/>
      <c r="M460" s="614"/>
      <c r="N460" s="192">
        <f t="shared" si="9"/>
        <v>549778.46244595805</v>
      </c>
      <c r="O460" s="542"/>
      <c r="P460" s="1504">
        <f>'Wholesale NEL'!N459-'Wholesale Sales'!N460</f>
        <v>0</v>
      </c>
      <c r="Q460" s="220"/>
    </row>
    <row r="461" spans="1:17" x14ac:dyDescent="0.2">
      <c r="A461" s="4">
        <f t="shared" si="7"/>
        <v>2046</v>
      </c>
      <c r="B461" s="4">
        <f t="shared" si="8"/>
        <v>1</v>
      </c>
      <c r="C461" s="614">
        <v>80850.34801133821</v>
      </c>
      <c r="D461" s="614"/>
      <c r="E461" s="614">
        <v>441564.82603575394</v>
      </c>
      <c r="F461" s="614"/>
      <c r="G461" s="614"/>
      <c r="H461" s="614"/>
      <c r="I461" s="614"/>
      <c r="J461" s="614"/>
      <c r="K461" s="614"/>
      <c r="L461" s="614"/>
      <c r="M461" s="614"/>
      <c r="N461" s="192">
        <f t="shared" si="9"/>
        <v>522415.17404709215</v>
      </c>
      <c r="O461" s="542"/>
      <c r="P461" s="1504">
        <f>'Wholesale NEL'!N460-'Wholesale Sales'!N461</f>
        <v>0</v>
      </c>
      <c r="Q461" s="220"/>
    </row>
    <row r="462" spans="1:17" x14ac:dyDescent="0.2">
      <c r="A462" s="4">
        <f t="shared" si="7"/>
        <v>2046</v>
      </c>
      <c r="B462" s="4">
        <f t="shared" si="8"/>
        <v>2</v>
      </c>
      <c r="C462" s="614">
        <v>81096.322687068066</v>
      </c>
      <c r="D462" s="614"/>
      <c r="E462" s="614">
        <v>437318.49351497635</v>
      </c>
      <c r="F462" s="614"/>
      <c r="G462" s="614"/>
      <c r="H462" s="614"/>
      <c r="I462" s="614"/>
      <c r="J462" s="614"/>
      <c r="K462" s="614"/>
      <c r="L462" s="614"/>
      <c r="M462" s="614"/>
      <c r="N462" s="192">
        <f t="shared" si="9"/>
        <v>518414.81620204443</v>
      </c>
      <c r="O462" s="542"/>
      <c r="P462" s="1504">
        <f>'Wholesale NEL'!N461-'Wholesale Sales'!N462</f>
        <v>0</v>
      </c>
      <c r="Q462" s="220"/>
    </row>
    <row r="463" spans="1:17" x14ac:dyDescent="0.2">
      <c r="A463" s="4">
        <f t="shared" si="7"/>
        <v>2046</v>
      </c>
      <c r="B463" s="4">
        <f t="shared" si="8"/>
        <v>3</v>
      </c>
      <c r="C463" s="614">
        <v>76468.825690124475</v>
      </c>
      <c r="D463" s="614"/>
      <c r="E463" s="614">
        <v>424671.83604374959</v>
      </c>
      <c r="F463" s="614"/>
      <c r="G463" s="614"/>
      <c r="H463" s="614"/>
      <c r="I463" s="614"/>
      <c r="J463" s="614"/>
      <c r="K463" s="614"/>
      <c r="L463" s="614"/>
      <c r="M463" s="614"/>
      <c r="N463" s="192">
        <f t="shared" si="9"/>
        <v>501140.66173387406</v>
      </c>
      <c r="O463" s="542"/>
      <c r="P463" s="1504">
        <f>'Wholesale NEL'!N462-'Wholesale Sales'!N463</f>
        <v>0</v>
      </c>
      <c r="Q463" s="220"/>
    </row>
    <row r="464" spans="1:17" x14ac:dyDescent="0.2">
      <c r="A464" s="4">
        <f t="shared" si="7"/>
        <v>2046</v>
      </c>
      <c r="B464" s="4">
        <f t="shared" si="8"/>
        <v>4</v>
      </c>
      <c r="C464" s="614">
        <v>87384.078072133867</v>
      </c>
      <c r="D464" s="614"/>
      <c r="E464" s="614">
        <v>503985.12200891005</v>
      </c>
      <c r="F464" s="614"/>
      <c r="G464" s="614"/>
      <c r="H464" s="614"/>
      <c r="I464" s="614"/>
      <c r="J464" s="614"/>
      <c r="K464" s="614"/>
      <c r="L464" s="614"/>
      <c r="M464" s="614"/>
      <c r="N464" s="192">
        <f t="shared" si="9"/>
        <v>591369.20008104388</v>
      </c>
      <c r="O464" s="542"/>
      <c r="P464" s="1504">
        <f>'Wholesale NEL'!N463-'Wholesale Sales'!N464</f>
        <v>0</v>
      </c>
      <c r="Q464" s="220"/>
    </row>
    <row r="465" spans="1:17" x14ac:dyDescent="0.2">
      <c r="A465" s="4">
        <f t="shared" si="7"/>
        <v>2046</v>
      </c>
      <c r="B465" s="4">
        <f t="shared" si="8"/>
        <v>5</v>
      </c>
      <c r="C465" s="614">
        <v>91748.68090125671</v>
      </c>
      <c r="D465" s="614"/>
      <c r="E465" s="614">
        <v>551211.26810316893</v>
      </c>
      <c r="F465" s="614"/>
      <c r="G465" s="614"/>
      <c r="H465" s="614"/>
      <c r="I465" s="614"/>
      <c r="J465" s="614"/>
      <c r="K465" s="614"/>
      <c r="L465" s="614"/>
      <c r="M465" s="614"/>
      <c r="N465" s="192">
        <f t="shared" si="9"/>
        <v>642959.94900442567</v>
      </c>
      <c r="O465" s="542"/>
      <c r="P465" s="1504">
        <f>'Wholesale NEL'!N464-'Wholesale Sales'!N465</f>
        <v>0</v>
      </c>
      <c r="Q465" s="220"/>
    </row>
    <row r="466" spans="1:17" x14ac:dyDescent="0.2">
      <c r="A466" s="4">
        <f t="shared" ref="A466:A529" si="10">+A454+1</f>
        <v>2046</v>
      </c>
      <c r="B466" s="4">
        <f t="shared" ref="B466:B529" si="11">+B454</f>
        <v>6</v>
      </c>
      <c r="C466" s="614">
        <v>103834.71625305232</v>
      </c>
      <c r="D466" s="614"/>
      <c r="E466" s="614">
        <v>558678.36901383218</v>
      </c>
      <c r="F466" s="614"/>
      <c r="G466" s="614"/>
      <c r="H466" s="614"/>
      <c r="I466" s="614"/>
      <c r="J466" s="614"/>
      <c r="K466" s="614"/>
      <c r="L466" s="614"/>
      <c r="M466" s="614"/>
      <c r="N466" s="192">
        <f t="shared" si="9"/>
        <v>662513.08526688453</v>
      </c>
      <c r="O466" s="542"/>
      <c r="P466" s="1504">
        <f>'Wholesale NEL'!N465-'Wholesale Sales'!N466</f>
        <v>0</v>
      </c>
      <c r="Q466" s="220"/>
    </row>
    <row r="467" spans="1:17" x14ac:dyDescent="0.2">
      <c r="A467" s="4">
        <f t="shared" si="10"/>
        <v>2046</v>
      </c>
      <c r="B467" s="4">
        <f t="shared" si="11"/>
        <v>7</v>
      </c>
      <c r="C467" s="614">
        <v>113004.46036067061</v>
      </c>
      <c r="D467" s="614"/>
      <c r="E467" s="614">
        <v>576989.30484225613</v>
      </c>
      <c r="F467" s="614"/>
      <c r="G467" s="614"/>
      <c r="H467" s="614"/>
      <c r="I467" s="614"/>
      <c r="J467" s="614"/>
      <c r="K467" s="614"/>
      <c r="L467" s="614"/>
      <c r="M467" s="614"/>
      <c r="N467" s="192">
        <f t="shared" si="9"/>
        <v>689993.7652029267</v>
      </c>
      <c r="O467" s="542"/>
      <c r="P467" s="1504">
        <f>'Wholesale NEL'!N466-'Wholesale Sales'!N467</f>
        <v>0</v>
      </c>
      <c r="Q467" s="220"/>
    </row>
    <row r="468" spans="1:17" x14ac:dyDescent="0.2">
      <c r="A468" s="4">
        <f t="shared" si="10"/>
        <v>2046</v>
      </c>
      <c r="B468" s="4">
        <f t="shared" si="11"/>
        <v>8</v>
      </c>
      <c r="C468" s="614">
        <v>123574.57659278014</v>
      </c>
      <c r="D468" s="614"/>
      <c r="E468" s="614">
        <v>542910.21953624743</v>
      </c>
      <c r="F468" s="614"/>
      <c r="G468" s="614"/>
      <c r="H468" s="614"/>
      <c r="I468" s="614"/>
      <c r="J468" s="614"/>
      <c r="K468" s="614"/>
      <c r="L468" s="614"/>
      <c r="M468" s="614"/>
      <c r="N468" s="192">
        <f t="shared" si="9"/>
        <v>666484.79612902761</v>
      </c>
      <c r="O468" s="542"/>
      <c r="P468" s="1504">
        <f>'Wholesale NEL'!N467-'Wholesale Sales'!N468</f>
        <v>0</v>
      </c>
      <c r="Q468" s="220"/>
    </row>
    <row r="469" spans="1:17" x14ac:dyDescent="0.2">
      <c r="A469" s="4">
        <f t="shared" si="10"/>
        <v>2046</v>
      </c>
      <c r="B469" s="4">
        <f t="shared" si="11"/>
        <v>9</v>
      </c>
      <c r="C469" s="614">
        <v>122518.12174991873</v>
      </c>
      <c r="D469" s="614"/>
      <c r="E469" s="614">
        <v>582386.01443824463</v>
      </c>
      <c r="F469" s="614"/>
      <c r="G469" s="614"/>
      <c r="H469" s="614"/>
      <c r="I469" s="614"/>
      <c r="J469" s="614"/>
      <c r="K469" s="614"/>
      <c r="L469" s="614"/>
      <c r="M469" s="614"/>
      <c r="N469" s="192">
        <f t="shared" si="9"/>
        <v>704904.13618816342</v>
      </c>
      <c r="O469" s="542"/>
      <c r="P469" s="1504">
        <f>'Wholesale NEL'!N468-'Wholesale Sales'!N469</f>
        <v>0</v>
      </c>
      <c r="Q469" s="220"/>
    </row>
    <row r="470" spans="1:17" x14ac:dyDescent="0.2">
      <c r="A470" s="4">
        <f t="shared" si="10"/>
        <v>2046</v>
      </c>
      <c r="B470" s="4">
        <f t="shared" si="11"/>
        <v>10</v>
      </c>
      <c r="C470" s="614">
        <v>104240.3747421607</v>
      </c>
      <c r="D470" s="614"/>
      <c r="E470" s="614">
        <v>574869.72678678879</v>
      </c>
      <c r="F470" s="614"/>
      <c r="G470" s="614"/>
      <c r="H470" s="614"/>
      <c r="I470" s="614"/>
      <c r="J470" s="614"/>
      <c r="K470" s="614"/>
      <c r="L470" s="614"/>
      <c r="M470" s="614"/>
      <c r="N470" s="192">
        <f t="shared" si="9"/>
        <v>679110.10152894945</v>
      </c>
      <c r="O470" s="542"/>
      <c r="P470" s="1504">
        <f>'Wholesale NEL'!N469-'Wholesale Sales'!N470</f>
        <v>0</v>
      </c>
      <c r="Q470" s="220"/>
    </row>
    <row r="471" spans="1:17" x14ac:dyDescent="0.2">
      <c r="A471" s="4">
        <f t="shared" si="10"/>
        <v>2046</v>
      </c>
      <c r="B471" s="4">
        <f t="shared" si="11"/>
        <v>11</v>
      </c>
      <c r="C471" s="614">
        <v>96382.186785404541</v>
      </c>
      <c r="D471" s="614"/>
      <c r="E471" s="614">
        <v>525651.77059614845</v>
      </c>
      <c r="F471" s="614"/>
      <c r="G471" s="614"/>
      <c r="H471" s="614"/>
      <c r="I471" s="614"/>
      <c r="J471" s="614"/>
      <c r="K471" s="614"/>
      <c r="L471" s="614"/>
      <c r="M471" s="614"/>
      <c r="N471" s="192">
        <f t="shared" si="9"/>
        <v>622033.95738155302</v>
      </c>
      <c r="O471" s="542"/>
      <c r="P471" s="1504">
        <f>'Wholesale NEL'!N470-'Wholesale Sales'!N471</f>
        <v>0</v>
      </c>
      <c r="Q471" s="220"/>
    </row>
    <row r="472" spans="1:17" x14ac:dyDescent="0.2">
      <c r="A472" s="4">
        <f t="shared" si="10"/>
        <v>2046</v>
      </c>
      <c r="B472" s="4">
        <f t="shared" si="11"/>
        <v>12</v>
      </c>
      <c r="C472" s="614">
        <v>79319.60500377501</v>
      </c>
      <c r="D472" s="614"/>
      <c r="E472" s="614">
        <v>478493.53856792126</v>
      </c>
      <c r="F472" s="614"/>
      <c r="G472" s="614"/>
      <c r="H472" s="614"/>
      <c r="I472" s="614"/>
      <c r="J472" s="614"/>
      <c r="K472" s="614"/>
      <c r="L472" s="614"/>
      <c r="M472" s="614"/>
      <c r="N472" s="192">
        <f t="shared" si="9"/>
        <v>557813.14357169624</v>
      </c>
      <c r="O472" s="542"/>
      <c r="P472" s="1504">
        <f>'Wholesale NEL'!N471-'Wholesale Sales'!N472</f>
        <v>0</v>
      </c>
      <c r="Q472" s="220"/>
    </row>
    <row r="473" spans="1:17" x14ac:dyDescent="0.2">
      <c r="A473" s="4">
        <f t="shared" si="10"/>
        <v>2047</v>
      </c>
      <c r="B473" s="4">
        <f t="shared" si="11"/>
        <v>1</v>
      </c>
      <c r="C473" s="614">
        <v>81844.359558591896</v>
      </c>
      <c r="D473" s="614"/>
      <c r="E473" s="614">
        <v>448188.29843036906</v>
      </c>
      <c r="F473" s="614"/>
      <c r="G473" s="614"/>
      <c r="H473" s="614"/>
      <c r="I473" s="614"/>
      <c r="J473" s="614"/>
      <c r="K473" s="614"/>
      <c r="L473" s="614"/>
      <c r="M473" s="614"/>
      <c r="N473" s="192">
        <f t="shared" si="9"/>
        <v>530032.65798896097</v>
      </c>
      <c r="O473" s="542"/>
      <c r="P473" s="1504">
        <f>'Wholesale NEL'!N472-'Wholesale Sales'!N473</f>
        <v>0</v>
      </c>
      <c r="Q473" s="220"/>
    </row>
    <row r="474" spans="1:17" x14ac:dyDescent="0.2">
      <c r="A474" s="4">
        <f t="shared" si="10"/>
        <v>2047</v>
      </c>
      <c r="B474" s="4">
        <f t="shared" si="11"/>
        <v>2</v>
      </c>
      <c r="C474" s="614">
        <v>82093.358360673956</v>
      </c>
      <c r="D474" s="614"/>
      <c r="E474" s="614">
        <v>443878.27092174056</v>
      </c>
      <c r="F474" s="614"/>
      <c r="G474" s="614"/>
      <c r="H474" s="614"/>
      <c r="I474" s="614"/>
      <c r="J474" s="614"/>
      <c r="K474" s="614"/>
      <c r="L474" s="614"/>
      <c r="M474" s="614"/>
      <c r="N474" s="192">
        <f t="shared" si="9"/>
        <v>525971.62928241456</v>
      </c>
      <c r="O474" s="542"/>
      <c r="P474" s="1504">
        <f>'Wholesale NEL'!N473-'Wholesale Sales'!N474</f>
        <v>0</v>
      </c>
      <c r="Q474" s="220"/>
    </row>
    <row r="475" spans="1:17" x14ac:dyDescent="0.2">
      <c r="A475" s="4">
        <f t="shared" si="10"/>
        <v>2047</v>
      </c>
      <c r="B475" s="4">
        <f t="shared" si="11"/>
        <v>3</v>
      </c>
      <c r="C475" s="614">
        <v>77408.968776833965</v>
      </c>
      <c r="D475" s="614"/>
      <c r="E475" s="614">
        <v>431041.91358832858</v>
      </c>
      <c r="F475" s="614"/>
      <c r="G475" s="614"/>
      <c r="H475" s="614"/>
      <c r="I475" s="614"/>
      <c r="J475" s="614"/>
      <c r="K475" s="614"/>
      <c r="L475" s="614"/>
      <c r="M475" s="614"/>
      <c r="N475" s="192">
        <f t="shared" si="9"/>
        <v>508450.88236516254</v>
      </c>
      <c r="O475" s="542"/>
      <c r="P475" s="1504">
        <f>'Wholesale NEL'!N474-'Wholesale Sales'!N475</f>
        <v>0</v>
      </c>
      <c r="Q475" s="220"/>
    </row>
    <row r="476" spans="1:17" x14ac:dyDescent="0.2">
      <c r="A476" s="4">
        <f t="shared" si="10"/>
        <v>2047</v>
      </c>
      <c r="B476" s="4">
        <f t="shared" si="11"/>
        <v>4</v>
      </c>
      <c r="C476" s="614">
        <v>88458.418316626485</v>
      </c>
      <c r="D476" s="614"/>
      <c r="E476" s="614">
        <v>511544.89884369908</v>
      </c>
      <c r="F476" s="614"/>
      <c r="G476" s="614"/>
      <c r="H476" s="614"/>
      <c r="I476" s="614"/>
      <c r="J476" s="614"/>
      <c r="K476" s="614"/>
      <c r="L476" s="614"/>
      <c r="M476" s="614"/>
      <c r="N476" s="192">
        <f t="shared" si="9"/>
        <v>600003.31716032559</v>
      </c>
      <c r="O476" s="542"/>
      <c r="P476" s="1504">
        <f>'Wholesale NEL'!N475-'Wholesale Sales'!N476</f>
        <v>0</v>
      </c>
      <c r="Q476" s="220"/>
    </row>
    <row r="477" spans="1:17" x14ac:dyDescent="0.2">
      <c r="A477" s="4">
        <f t="shared" si="10"/>
        <v>2047</v>
      </c>
      <c r="B477" s="4">
        <f t="shared" si="11"/>
        <v>5</v>
      </c>
      <c r="C477" s="614">
        <v>92876.681590237626</v>
      </c>
      <c r="D477" s="614"/>
      <c r="E477" s="614">
        <v>559479.43712980812</v>
      </c>
      <c r="F477" s="614"/>
      <c r="G477" s="614"/>
      <c r="H477" s="614"/>
      <c r="I477" s="614"/>
      <c r="J477" s="614"/>
      <c r="K477" s="614"/>
      <c r="L477" s="614"/>
      <c r="M477" s="614"/>
      <c r="N477" s="192">
        <f t="shared" si="9"/>
        <v>652356.11872004578</v>
      </c>
      <c r="O477" s="542"/>
      <c r="P477" s="1504">
        <f>'Wholesale NEL'!N476-'Wholesale Sales'!N477</f>
        <v>0</v>
      </c>
      <c r="Q477" s="220"/>
    </row>
    <row r="478" spans="1:17" x14ac:dyDescent="0.2">
      <c r="A478" s="4">
        <f t="shared" si="10"/>
        <v>2047</v>
      </c>
      <c r="B478" s="4">
        <f t="shared" si="11"/>
        <v>6</v>
      </c>
      <c r="C478" s="614">
        <v>105111.30824677968</v>
      </c>
      <c r="D478" s="614"/>
      <c r="E478" s="614">
        <v>567058.54455420026</v>
      </c>
      <c r="F478" s="614"/>
      <c r="G478" s="614"/>
      <c r="H478" s="614"/>
      <c r="I478" s="614"/>
      <c r="J478" s="614"/>
      <c r="K478" s="614"/>
      <c r="L478" s="614"/>
      <c r="M478" s="614"/>
      <c r="N478" s="192">
        <f t="shared" si="9"/>
        <v>672169.85280097998</v>
      </c>
      <c r="O478" s="542"/>
      <c r="P478" s="1504">
        <f>'Wholesale NEL'!N477-'Wholesale Sales'!N478</f>
        <v>0</v>
      </c>
      <c r="Q478" s="220"/>
    </row>
    <row r="479" spans="1:17" x14ac:dyDescent="0.2">
      <c r="A479" s="4">
        <f t="shared" si="10"/>
        <v>2047</v>
      </c>
      <c r="B479" s="4">
        <f t="shared" si="11"/>
        <v>7</v>
      </c>
      <c r="C479" s="614">
        <v>114393.7894266868</v>
      </c>
      <c r="D479" s="614"/>
      <c r="E479" s="614">
        <v>585644.1444202197</v>
      </c>
      <c r="F479" s="614"/>
      <c r="G479" s="614"/>
      <c r="H479" s="614"/>
      <c r="I479" s="614"/>
      <c r="J479" s="614"/>
      <c r="K479" s="614"/>
      <c r="L479" s="614"/>
      <c r="M479" s="614"/>
      <c r="N479" s="192">
        <f t="shared" si="9"/>
        <v>700037.93384690653</v>
      </c>
      <c r="O479" s="542"/>
      <c r="P479" s="1504">
        <f>'Wholesale NEL'!N478-'Wholesale Sales'!N479</f>
        <v>0</v>
      </c>
      <c r="Q479" s="220"/>
    </row>
    <row r="480" spans="1:17" x14ac:dyDescent="0.2">
      <c r="A480" s="4">
        <f t="shared" si="10"/>
        <v>2047</v>
      </c>
      <c r="B480" s="4">
        <f t="shared" si="11"/>
        <v>8</v>
      </c>
      <c r="C480" s="614">
        <v>125093.85955323171</v>
      </c>
      <c r="D480" s="614"/>
      <c r="E480" s="614">
        <v>551053.87283430609</v>
      </c>
      <c r="F480" s="614"/>
      <c r="G480" s="614"/>
      <c r="H480" s="614"/>
      <c r="I480" s="614"/>
      <c r="J480" s="614"/>
      <c r="K480" s="614"/>
      <c r="L480" s="614"/>
      <c r="M480" s="614"/>
      <c r="N480" s="192">
        <f t="shared" si="9"/>
        <v>676147.73238753784</v>
      </c>
      <c r="O480" s="542"/>
      <c r="P480" s="1504">
        <f>'Wholesale NEL'!N479-'Wholesale Sales'!N480</f>
        <v>0</v>
      </c>
      <c r="Q480" s="220"/>
    </row>
    <row r="481" spans="1:17" x14ac:dyDescent="0.2">
      <c r="A481" s="4">
        <f t="shared" si="10"/>
        <v>2047</v>
      </c>
      <c r="B481" s="4">
        <f t="shared" si="11"/>
        <v>9</v>
      </c>
      <c r="C481" s="614">
        <v>124024.41616624176</v>
      </c>
      <c r="D481" s="614"/>
      <c r="E481" s="614">
        <v>591121.80466019793</v>
      </c>
      <c r="F481" s="614"/>
      <c r="G481" s="614"/>
      <c r="H481" s="614"/>
      <c r="I481" s="614"/>
      <c r="J481" s="614"/>
      <c r="K481" s="614"/>
      <c r="L481" s="614"/>
      <c r="M481" s="614"/>
      <c r="N481" s="192">
        <f t="shared" si="9"/>
        <v>715146.22082643968</v>
      </c>
      <c r="O481" s="542"/>
      <c r="P481" s="1504">
        <f>'Wholesale NEL'!N480-'Wholesale Sales'!N481</f>
        <v>0</v>
      </c>
      <c r="Q481" s="220"/>
    </row>
    <row r="482" spans="1:17" x14ac:dyDescent="0.2">
      <c r="A482" s="4">
        <f t="shared" si="10"/>
        <v>2047</v>
      </c>
      <c r="B482" s="4">
        <f t="shared" si="11"/>
        <v>10</v>
      </c>
      <c r="C482" s="614">
        <v>105521.95408884736</v>
      </c>
      <c r="D482" s="614"/>
      <c r="E482" s="614">
        <v>583492.77269390074</v>
      </c>
      <c r="F482" s="614"/>
      <c r="G482" s="614"/>
      <c r="H482" s="614"/>
      <c r="I482" s="614"/>
      <c r="J482" s="614"/>
      <c r="K482" s="614"/>
      <c r="L482" s="614"/>
      <c r="M482" s="614"/>
      <c r="N482" s="192">
        <f t="shared" si="9"/>
        <v>689014.72678274813</v>
      </c>
      <c r="O482" s="542"/>
      <c r="P482" s="1504">
        <f>'Wholesale NEL'!N481-'Wholesale Sales'!N482</f>
        <v>0</v>
      </c>
      <c r="Q482" s="220"/>
    </row>
    <row r="483" spans="1:17" x14ac:dyDescent="0.2">
      <c r="A483" s="4">
        <f t="shared" si="10"/>
        <v>2047</v>
      </c>
      <c r="B483" s="4">
        <f t="shared" si="11"/>
        <v>11</v>
      </c>
      <c r="C483" s="614">
        <v>97567.153937318551</v>
      </c>
      <c r="D483" s="614"/>
      <c r="E483" s="614">
        <v>533536.54715994617</v>
      </c>
      <c r="F483" s="614"/>
      <c r="G483" s="614"/>
      <c r="H483" s="614"/>
      <c r="I483" s="614"/>
      <c r="J483" s="614"/>
      <c r="K483" s="614"/>
      <c r="L483" s="614"/>
      <c r="M483" s="614"/>
      <c r="N483" s="192">
        <f t="shared" si="9"/>
        <v>631103.70109726477</v>
      </c>
      <c r="O483" s="542"/>
      <c r="P483" s="1504">
        <f>'Wholesale NEL'!N482-'Wholesale Sales'!N483</f>
        <v>0</v>
      </c>
      <c r="Q483" s="220"/>
    </row>
    <row r="484" spans="1:17" x14ac:dyDescent="0.2">
      <c r="A484" s="4">
        <f t="shared" si="10"/>
        <v>2047</v>
      </c>
      <c r="B484" s="4">
        <f t="shared" si="11"/>
        <v>12</v>
      </c>
      <c r="C484" s="614">
        <v>80294.796888988611</v>
      </c>
      <c r="D484" s="614"/>
      <c r="E484" s="614">
        <v>485670.94165086001</v>
      </c>
      <c r="F484" s="614"/>
      <c r="G484" s="614"/>
      <c r="H484" s="614"/>
      <c r="I484" s="614"/>
      <c r="J484" s="614"/>
      <c r="K484" s="614"/>
      <c r="L484" s="614"/>
      <c r="M484" s="614"/>
      <c r="N484" s="192">
        <f t="shared" si="9"/>
        <v>565965.73853984859</v>
      </c>
      <c r="O484" s="542"/>
      <c r="P484" s="1504">
        <f>'Wholesale NEL'!N483-'Wholesale Sales'!N484</f>
        <v>0</v>
      </c>
      <c r="Q484" s="220"/>
    </row>
    <row r="485" spans="1:17" x14ac:dyDescent="0.2">
      <c r="A485" s="4">
        <f t="shared" si="10"/>
        <v>2048</v>
      </c>
      <c r="B485" s="4">
        <f t="shared" si="11"/>
        <v>1</v>
      </c>
      <c r="C485" s="614">
        <v>82850.591943236839</v>
      </c>
      <c r="D485" s="614"/>
      <c r="E485" s="614">
        <v>454911.12291096459</v>
      </c>
      <c r="F485" s="614"/>
      <c r="G485" s="614"/>
      <c r="H485" s="614"/>
      <c r="I485" s="614"/>
      <c r="J485" s="614"/>
      <c r="K485" s="614"/>
      <c r="L485" s="614"/>
      <c r="M485" s="614"/>
      <c r="N485" s="192">
        <f t="shared" si="9"/>
        <v>537761.71485420142</v>
      </c>
      <c r="O485" s="542"/>
      <c r="P485" s="1504">
        <f>'Wholesale NEL'!N484-'Wholesale Sales'!N485</f>
        <v>0</v>
      </c>
      <c r="Q485" s="220"/>
    </row>
    <row r="486" spans="1:17" x14ac:dyDescent="0.2">
      <c r="A486" s="4">
        <f t="shared" si="10"/>
        <v>2048</v>
      </c>
      <c r="B486" s="4">
        <f t="shared" si="11"/>
        <v>2</v>
      </c>
      <c r="C486" s="614">
        <v>83102.652051678218</v>
      </c>
      <c r="D486" s="614"/>
      <c r="E486" s="614">
        <v>450536.44498966687</v>
      </c>
      <c r="F486" s="614"/>
      <c r="G486" s="614"/>
      <c r="H486" s="614"/>
      <c r="I486" s="614"/>
      <c r="J486" s="614"/>
      <c r="K486" s="614"/>
      <c r="L486" s="614"/>
      <c r="M486" s="614"/>
      <c r="N486" s="192">
        <f t="shared" si="9"/>
        <v>533639.09704134509</v>
      </c>
      <c r="O486" s="542"/>
      <c r="P486" s="1504">
        <f>'Wholesale NEL'!N485-'Wholesale Sales'!N486</f>
        <v>0</v>
      </c>
      <c r="Q486" s="220"/>
    </row>
    <row r="487" spans="1:17" x14ac:dyDescent="0.2">
      <c r="A487" s="4">
        <f t="shared" si="10"/>
        <v>2048</v>
      </c>
      <c r="B487" s="4">
        <f t="shared" si="11"/>
        <v>3</v>
      </c>
      <c r="C487" s="614">
        <v>78360.670417182933</v>
      </c>
      <c r="D487" s="614"/>
      <c r="E487" s="614">
        <v>437507.5422961351</v>
      </c>
      <c r="F487" s="614"/>
      <c r="G487" s="614"/>
      <c r="H487" s="614"/>
      <c r="I487" s="614"/>
      <c r="J487" s="614"/>
      <c r="K487" s="614"/>
      <c r="L487" s="614"/>
      <c r="M487" s="614"/>
      <c r="N487" s="192">
        <f t="shared" si="9"/>
        <v>515868.21271331806</v>
      </c>
      <c r="O487" s="542"/>
      <c r="P487" s="1504">
        <f>'Wholesale NEL'!N486-'Wholesale Sales'!N487</f>
        <v>0</v>
      </c>
      <c r="Q487" s="220"/>
    </row>
    <row r="488" spans="1:17" x14ac:dyDescent="0.2">
      <c r="A488" s="4">
        <f t="shared" si="10"/>
        <v>2048</v>
      </c>
      <c r="B488" s="4">
        <f t="shared" si="11"/>
        <v>4</v>
      </c>
      <c r="C488" s="614">
        <v>89545.966996641917</v>
      </c>
      <c r="D488" s="614"/>
      <c r="E488" s="614">
        <v>519218.07233107981</v>
      </c>
      <c r="F488" s="614"/>
      <c r="G488" s="614"/>
      <c r="H488" s="614"/>
      <c r="I488" s="614"/>
      <c r="J488" s="614"/>
      <c r="K488" s="614"/>
      <c r="L488" s="614"/>
      <c r="M488" s="614"/>
      <c r="N488" s="192">
        <f t="shared" si="9"/>
        <v>608764.03932772169</v>
      </c>
      <c r="O488" s="542"/>
      <c r="P488" s="1504">
        <f>'Wholesale NEL'!N487-'Wholesale Sales'!N488</f>
        <v>0</v>
      </c>
      <c r="Q488" s="220"/>
    </row>
    <row r="489" spans="1:17" x14ac:dyDescent="0.2">
      <c r="A489" s="4">
        <f t="shared" si="10"/>
        <v>2048</v>
      </c>
      <c r="B489" s="4">
        <f t="shared" si="11"/>
        <v>5</v>
      </c>
      <c r="C489" s="614">
        <v>94018.550441047599</v>
      </c>
      <c r="D489" s="614"/>
      <c r="E489" s="614">
        <v>567871.62869192322</v>
      </c>
      <c r="F489" s="614"/>
      <c r="G489" s="614"/>
      <c r="H489" s="614"/>
      <c r="I489" s="614"/>
      <c r="J489" s="614"/>
      <c r="K489" s="614"/>
      <c r="L489" s="614"/>
      <c r="M489" s="614"/>
      <c r="N489" s="192">
        <f t="shared" si="9"/>
        <v>661890.17913297086</v>
      </c>
      <c r="O489" s="542"/>
      <c r="P489" s="1504">
        <f>'Wholesale NEL'!N488-'Wholesale Sales'!N489</f>
        <v>0</v>
      </c>
      <c r="Q489" s="220"/>
    </row>
    <row r="490" spans="1:17" x14ac:dyDescent="0.2">
      <c r="A490" s="4">
        <f t="shared" si="10"/>
        <v>2048</v>
      </c>
      <c r="B490" s="4">
        <f t="shared" si="11"/>
        <v>6</v>
      </c>
      <c r="C490" s="614">
        <v>106403.59525251512</v>
      </c>
      <c r="D490" s="614"/>
      <c r="E490" s="614">
        <v>575564.42272775131</v>
      </c>
      <c r="F490" s="614"/>
      <c r="G490" s="614"/>
      <c r="H490" s="614"/>
      <c r="I490" s="614"/>
      <c r="J490" s="614"/>
      <c r="K490" s="614"/>
      <c r="L490" s="614"/>
      <c r="M490" s="614"/>
      <c r="N490" s="192">
        <f t="shared" si="9"/>
        <v>681968.01798026648</v>
      </c>
      <c r="O490" s="542"/>
      <c r="P490" s="1504">
        <f>'Wholesale NEL'!N489-'Wholesale Sales'!N490</f>
        <v>0</v>
      </c>
      <c r="Q490" s="220"/>
    </row>
    <row r="491" spans="1:17" x14ac:dyDescent="0.2">
      <c r="A491" s="4">
        <f t="shared" si="10"/>
        <v>2048</v>
      </c>
      <c r="B491" s="4">
        <f t="shared" si="11"/>
        <v>7</v>
      </c>
      <c r="C491" s="614">
        <v>115800.19954638455</v>
      </c>
      <c r="D491" s="614"/>
      <c r="E491" s="614">
        <v>594428.80659193266</v>
      </c>
      <c r="F491" s="614"/>
      <c r="G491" s="614"/>
      <c r="H491" s="614"/>
      <c r="I491" s="614"/>
      <c r="J491" s="614"/>
      <c r="K491" s="614"/>
      <c r="L491" s="614"/>
      <c r="M491" s="614"/>
      <c r="N491" s="192">
        <f t="shared" si="9"/>
        <v>710229.00613831717</v>
      </c>
      <c r="O491" s="542"/>
      <c r="P491" s="1504">
        <f>'Wholesale NEL'!N490-'Wholesale Sales'!N491</f>
        <v>0</v>
      </c>
      <c r="Q491" s="220"/>
    </row>
    <row r="492" spans="1:17" x14ac:dyDescent="0.2">
      <c r="A492" s="4">
        <f t="shared" si="10"/>
        <v>2048</v>
      </c>
      <c r="B492" s="4">
        <f t="shared" si="11"/>
        <v>8</v>
      </c>
      <c r="C492" s="614">
        <v>126631.82128060736</v>
      </c>
      <c r="D492" s="614"/>
      <c r="E492" s="614">
        <v>559319.68093191087</v>
      </c>
      <c r="F492" s="614"/>
      <c r="G492" s="614"/>
      <c r="H492" s="614"/>
      <c r="I492" s="614"/>
      <c r="J492" s="614"/>
      <c r="K492" s="614"/>
      <c r="L492" s="614"/>
      <c r="M492" s="614"/>
      <c r="N492" s="192">
        <f t="shared" si="9"/>
        <v>685951.50221251824</v>
      </c>
      <c r="O492" s="542"/>
      <c r="P492" s="1504">
        <f>'Wholesale NEL'!N491-'Wholesale Sales'!N492</f>
        <v>0</v>
      </c>
      <c r="Q492" s="220"/>
    </row>
    <row r="493" spans="1:17" x14ac:dyDescent="0.2">
      <c r="A493" s="4">
        <f t="shared" si="10"/>
        <v>2048</v>
      </c>
      <c r="B493" s="4">
        <f t="shared" si="11"/>
        <v>9</v>
      </c>
      <c r="C493" s="614">
        <v>125549.22966232408</v>
      </c>
      <c r="D493" s="614"/>
      <c r="E493" s="614">
        <v>599988.63173556118</v>
      </c>
      <c r="F493" s="614"/>
      <c r="G493" s="614"/>
      <c r="H493" s="614"/>
      <c r="I493" s="614"/>
      <c r="J493" s="614"/>
      <c r="K493" s="614"/>
      <c r="L493" s="614"/>
      <c r="M493" s="614"/>
      <c r="N493" s="192">
        <f t="shared" si="9"/>
        <v>725537.86139788525</v>
      </c>
      <c r="O493" s="542"/>
      <c r="P493" s="1504">
        <f>'Wholesale NEL'!N492-'Wholesale Sales'!N493</f>
        <v>0</v>
      </c>
      <c r="Q493" s="220"/>
    </row>
    <row r="494" spans="1:17" x14ac:dyDescent="0.2">
      <c r="A494" s="4">
        <f t="shared" si="10"/>
        <v>2048</v>
      </c>
      <c r="B494" s="4">
        <f t="shared" si="11"/>
        <v>10</v>
      </c>
      <c r="C494" s="614">
        <v>106819.28976436453</v>
      </c>
      <c r="D494" s="614"/>
      <c r="E494" s="614">
        <v>592245.16428969905</v>
      </c>
      <c r="F494" s="614"/>
      <c r="G494" s="614"/>
      <c r="H494" s="614"/>
      <c r="I494" s="614"/>
      <c r="J494" s="614"/>
      <c r="K494" s="614"/>
      <c r="L494" s="614"/>
      <c r="M494" s="614"/>
      <c r="N494" s="192">
        <f t="shared" si="9"/>
        <v>699064.45405406354</v>
      </c>
      <c r="O494" s="542"/>
      <c r="P494" s="1504">
        <f>'Wholesale NEL'!N493-'Wholesale Sales'!N494</f>
        <v>0</v>
      </c>
      <c r="Q494" s="220"/>
    </row>
    <row r="495" spans="1:17" x14ac:dyDescent="0.2">
      <c r="A495" s="4">
        <f t="shared" si="10"/>
        <v>2048</v>
      </c>
      <c r="B495" s="4">
        <f t="shared" si="11"/>
        <v>11</v>
      </c>
      <c r="C495" s="614">
        <v>98766.68962308667</v>
      </c>
      <c r="D495" s="614"/>
      <c r="E495" s="614">
        <v>541539.5953722737</v>
      </c>
      <c r="F495" s="614"/>
      <c r="G495" s="614"/>
      <c r="H495" s="614"/>
      <c r="I495" s="614"/>
      <c r="J495" s="614"/>
      <c r="K495" s="614"/>
      <c r="L495" s="614"/>
      <c r="M495" s="614"/>
      <c r="N495" s="192">
        <f t="shared" si="9"/>
        <v>640306.28499536042</v>
      </c>
      <c r="O495" s="542"/>
      <c r="P495" s="1504">
        <f>'Wholesale NEL'!N494-'Wholesale Sales'!N495</f>
        <v>0</v>
      </c>
      <c r="Q495" s="220"/>
    </row>
    <row r="496" spans="1:17" x14ac:dyDescent="0.2">
      <c r="A496" s="4">
        <f t="shared" si="10"/>
        <v>2048</v>
      </c>
      <c r="B496" s="4">
        <f t="shared" si="11"/>
        <v>12</v>
      </c>
      <c r="C496" s="614">
        <v>81281.97823396996</v>
      </c>
      <c r="D496" s="614"/>
      <c r="E496" s="614">
        <v>492956.00578010915</v>
      </c>
      <c r="F496" s="614"/>
      <c r="G496" s="614"/>
      <c r="H496" s="614"/>
      <c r="I496" s="614"/>
      <c r="J496" s="614"/>
      <c r="K496" s="614"/>
      <c r="L496" s="614"/>
      <c r="M496" s="614"/>
      <c r="N496" s="192">
        <f t="shared" si="9"/>
        <v>574237.98401407909</v>
      </c>
      <c r="O496" s="542"/>
      <c r="P496" s="1504">
        <f>'Wholesale NEL'!N495-'Wholesale Sales'!N496</f>
        <v>0</v>
      </c>
      <c r="Q496" s="220"/>
    </row>
    <row r="497" spans="1:17" x14ac:dyDescent="0.2">
      <c r="A497" s="4">
        <f t="shared" si="10"/>
        <v>2049</v>
      </c>
      <c r="B497" s="4">
        <f t="shared" si="11"/>
        <v>1</v>
      </c>
      <c r="C497" s="614">
        <v>83869.195413896363</v>
      </c>
      <c r="D497" s="614"/>
      <c r="E497" s="614">
        <v>461734.78975883115</v>
      </c>
      <c r="F497" s="614"/>
      <c r="G497" s="614"/>
      <c r="H497" s="614"/>
      <c r="I497" s="614"/>
      <c r="J497" s="614"/>
      <c r="K497" s="614"/>
      <c r="L497" s="614"/>
      <c r="M497" s="614"/>
      <c r="N497" s="192">
        <f t="shared" si="9"/>
        <v>545603.98517272749</v>
      </c>
      <c r="O497" s="542"/>
      <c r="P497" s="1504">
        <f>'Wholesale NEL'!N496-'Wholesale Sales'!N497</f>
        <v>0</v>
      </c>
      <c r="Q497" s="220"/>
    </row>
    <row r="498" spans="1:17" x14ac:dyDescent="0.2">
      <c r="A498" s="4">
        <f t="shared" si="10"/>
        <v>2049</v>
      </c>
      <c r="B498" s="4">
        <f t="shared" si="11"/>
        <v>2</v>
      </c>
      <c r="C498" s="614">
        <v>84124.354465812372</v>
      </c>
      <c r="D498" s="614"/>
      <c r="E498" s="614">
        <v>457294.49166867358</v>
      </c>
      <c r="F498" s="614"/>
      <c r="G498" s="614"/>
      <c r="H498" s="614"/>
      <c r="I498" s="614"/>
      <c r="J498" s="614"/>
      <c r="K498" s="614"/>
      <c r="L498" s="614"/>
      <c r="M498" s="614"/>
      <c r="N498" s="192">
        <f t="shared" si="9"/>
        <v>541418.84613448591</v>
      </c>
      <c r="O498" s="542"/>
      <c r="P498" s="1504">
        <f>'Wholesale NEL'!N497-'Wholesale Sales'!N498</f>
        <v>0</v>
      </c>
      <c r="Q498" s="220"/>
    </row>
    <row r="499" spans="1:17" x14ac:dyDescent="0.2">
      <c r="A499" s="4">
        <f t="shared" si="10"/>
        <v>2049</v>
      </c>
      <c r="B499" s="4">
        <f t="shared" si="11"/>
        <v>3</v>
      </c>
      <c r="C499" s="614">
        <v>79324.072717372168</v>
      </c>
      <c r="D499" s="614"/>
      <c r="E499" s="614">
        <v>444070.15543461847</v>
      </c>
      <c r="F499" s="614"/>
      <c r="G499" s="614"/>
      <c r="H499" s="614"/>
      <c r="I499" s="614"/>
      <c r="J499" s="614"/>
      <c r="K499" s="614"/>
      <c r="L499" s="614"/>
      <c r="M499" s="614"/>
      <c r="N499" s="192">
        <f t="shared" si="9"/>
        <v>523394.22815199062</v>
      </c>
      <c r="O499" s="542"/>
      <c r="P499" s="1504">
        <f>'Wholesale NEL'!N498-'Wholesale Sales'!N499</f>
        <v>0</v>
      </c>
      <c r="Q499" s="220"/>
    </row>
    <row r="500" spans="1:17" x14ac:dyDescent="0.2">
      <c r="A500" s="4">
        <f t="shared" si="10"/>
        <v>2049</v>
      </c>
      <c r="B500" s="4">
        <f t="shared" si="11"/>
        <v>4</v>
      </c>
      <c r="C500" s="614">
        <v>90646.886502791385</v>
      </c>
      <c r="D500" s="614"/>
      <c r="E500" s="614">
        <v>527006.34342084208</v>
      </c>
      <c r="F500" s="614"/>
      <c r="G500" s="614"/>
      <c r="H500" s="614"/>
      <c r="I500" s="614"/>
      <c r="J500" s="614"/>
      <c r="K500" s="614"/>
      <c r="L500" s="614"/>
      <c r="M500" s="614"/>
      <c r="N500" s="192">
        <f t="shared" si="9"/>
        <v>617653.22992363351</v>
      </c>
      <c r="O500" s="542"/>
      <c r="P500" s="1504">
        <f>'Wholesale NEL'!N499-'Wholesale Sales'!N500</f>
        <v>0</v>
      </c>
      <c r="Q500" s="220"/>
    </row>
    <row r="501" spans="1:17" x14ac:dyDescent="0.2">
      <c r="A501" s="4">
        <f t="shared" si="10"/>
        <v>2049</v>
      </c>
      <c r="B501" s="4">
        <f t="shared" si="11"/>
        <v>5</v>
      </c>
      <c r="C501" s="614">
        <v>95174.457955277991</v>
      </c>
      <c r="D501" s="614"/>
      <c r="E501" s="614">
        <v>576389.70312754763</v>
      </c>
      <c r="F501" s="614"/>
      <c r="G501" s="614"/>
      <c r="H501" s="614"/>
      <c r="I501" s="614"/>
      <c r="J501" s="614"/>
      <c r="K501" s="614"/>
      <c r="L501" s="614"/>
      <c r="M501" s="614"/>
      <c r="N501" s="192">
        <f t="shared" si="9"/>
        <v>671564.16108282562</v>
      </c>
      <c r="O501" s="542"/>
      <c r="P501" s="1504">
        <f>'Wholesale NEL'!N500-'Wholesale Sales'!N501</f>
        <v>0</v>
      </c>
      <c r="Q501" s="220"/>
    </row>
    <row r="502" spans="1:17" x14ac:dyDescent="0.2">
      <c r="A502" s="4">
        <f t="shared" si="10"/>
        <v>2049</v>
      </c>
      <c r="B502" s="4">
        <f t="shared" si="11"/>
        <v>6</v>
      </c>
      <c r="C502" s="614">
        <v>107711.77023199048</v>
      </c>
      <c r="D502" s="614"/>
      <c r="E502" s="614">
        <v>584197.88907398423</v>
      </c>
      <c r="F502" s="614"/>
      <c r="G502" s="614"/>
      <c r="H502" s="614"/>
      <c r="I502" s="614"/>
      <c r="J502" s="614"/>
      <c r="K502" s="614"/>
      <c r="L502" s="614"/>
      <c r="M502" s="614"/>
      <c r="N502" s="192">
        <f t="shared" si="9"/>
        <v>691909.65930597472</v>
      </c>
      <c r="O502" s="542"/>
      <c r="P502" s="1504">
        <f>'Wholesale NEL'!N501-'Wholesale Sales'!N502</f>
        <v>0</v>
      </c>
      <c r="Q502" s="220"/>
    </row>
    <row r="503" spans="1:17" x14ac:dyDescent="0.2">
      <c r="A503" s="4">
        <f t="shared" si="10"/>
        <v>2049</v>
      </c>
      <c r="B503" s="4">
        <f t="shared" si="11"/>
        <v>7</v>
      </c>
      <c r="C503" s="614">
        <v>117223.90072213266</v>
      </c>
      <c r="D503" s="614"/>
      <c r="E503" s="614">
        <v>603345.23869630252</v>
      </c>
      <c r="F503" s="614"/>
      <c r="G503" s="614"/>
      <c r="H503" s="614"/>
      <c r="I503" s="614"/>
      <c r="J503" s="614"/>
      <c r="K503" s="614"/>
      <c r="L503" s="614"/>
      <c r="M503" s="614"/>
      <c r="N503" s="192">
        <f t="shared" si="9"/>
        <v>720569.13941843517</v>
      </c>
      <c r="O503" s="542"/>
      <c r="P503" s="1504">
        <f>'Wholesale NEL'!N502-'Wholesale Sales'!N503</f>
        <v>0</v>
      </c>
      <c r="Q503" s="220"/>
    </row>
    <row r="504" spans="1:17" x14ac:dyDescent="0.2">
      <c r="A504" s="4">
        <f t="shared" si="10"/>
        <v>2049</v>
      </c>
      <c r="B504" s="4">
        <f t="shared" si="11"/>
        <v>8</v>
      </c>
      <c r="C504" s="614">
        <v>128188.69142030092</v>
      </c>
      <c r="D504" s="614"/>
      <c r="E504" s="614">
        <v>567709.47615105612</v>
      </c>
      <c r="F504" s="614"/>
      <c r="G504" s="614"/>
      <c r="H504" s="614"/>
      <c r="I504" s="614"/>
      <c r="J504" s="614"/>
      <c r="K504" s="614"/>
      <c r="L504" s="614"/>
      <c r="M504" s="614"/>
      <c r="N504" s="192">
        <f t="shared" si="9"/>
        <v>695898.16757135699</v>
      </c>
      <c r="O504" s="542"/>
      <c r="P504" s="1504">
        <f>'Wholesale NEL'!N503-'Wholesale Sales'!N504</f>
        <v>0</v>
      </c>
      <c r="Q504" s="220"/>
    </row>
    <row r="505" spans="1:17" x14ac:dyDescent="0.2">
      <c r="A505" s="4">
        <f t="shared" si="10"/>
        <v>2049</v>
      </c>
      <c r="B505" s="4">
        <f t="shared" si="11"/>
        <v>9</v>
      </c>
      <c r="C505" s="614">
        <v>127092.78992029173</v>
      </c>
      <c r="D505" s="614"/>
      <c r="E505" s="614">
        <v>608988.46121713682</v>
      </c>
      <c r="F505" s="614"/>
      <c r="G505" s="614"/>
      <c r="H505" s="614"/>
      <c r="I505" s="614"/>
      <c r="J505" s="614"/>
      <c r="K505" s="614"/>
      <c r="L505" s="614"/>
      <c r="M505" s="614"/>
      <c r="N505" s="192">
        <f t="shared" si="9"/>
        <v>736081.25113742857</v>
      </c>
      <c r="O505" s="542"/>
      <c r="P505" s="1504">
        <f>'Wholesale NEL'!N504-'Wholesale Sales'!N505</f>
        <v>0</v>
      </c>
      <c r="Q505" s="220"/>
    </row>
    <row r="506" spans="1:17" x14ac:dyDescent="0.2">
      <c r="A506" s="4">
        <f t="shared" si="10"/>
        <v>2049</v>
      </c>
      <c r="B506" s="4">
        <f t="shared" si="11"/>
        <v>10</v>
      </c>
      <c r="C506" s="614">
        <v>108132.57548430139</v>
      </c>
      <c r="D506" s="614"/>
      <c r="E506" s="614">
        <v>601128.84175951523</v>
      </c>
      <c r="F506" s="614"/>
      <c r="G506" s="614"/>
      <c r="H506" s="614"/>
      <c r="I506" s="614"/>
      <c r="J506" s="614"/>
      <c r="K506" s="614"/>
      <c r="L506" s="614"/>
      <c r="M506" s="614"/>
      <c r="N506" s="192">
        <f t="shared" si="9"/>
        <v>709261.41724381666</v>
      </c>
      <c r="O506" s="542"/>
      <c r="P506" s="1504">
        <f>'Wholesale NEL'!N505-'Wholesale Sales'!N506</f>
        <v>0</v>
      </c>
      <c r="Q506" s="220"/>
    </row>
    <row r="507" spans="1:17" x14ac:dyDescent="0.2">
      <c r="A507" s="4">
        <f t="shared" si="10"/>
        <v>2049</v>
      </c>
      <c r="B507" s="4">
        <f t="shared" si="11"/>
        <v>11</v>
      </c>
      <c r="C507" s="614">
        <v>99980.972954997618</v>
      </c>
      <c r="D507" s="614"/>
      <c r="E507" s="614">
        <v>549662.6893078601</v>
      </c>
      <c r="F507" s="614"/>
      <c r="G507" s="614"/>
      <c r="H507" s="614"/>
      <c r="I507" s="614"/>
      <c r="J507" s="614"/>
      <c r="K507" s="614"/>
      <c r="L507" s="614"/>
      <c r="M507" s="614"/>
      <c r="N507" s="192">
        <f t="shared" si="9"/>
        <v>649643.66226285766</v>
      </c>
      <c r="O507" s="542"/>
      <c r="P507" s="1504">
        <f>'Wholesale NEL'!N506-'Wholesale Sales'!N507</f>
        <v>0</v>
      </c>
      <c r="Q507" s="220"/>
    </row>
    <row r="508" spans="1:17" x14ac:dyDescent="0.2">
      <c r="A508" s="4">
        <f t="shared" si="10"/>
        <v>2049</v>
      </c>
      <c r="B508" s="4">
        <f t="shared" si="11"/>
        <v>12</v>
      </c>
      <c r="C508" s="614">
        <v>82281.29644267894</v>
      </c>
      <c r="D508" s="614"/>
      <c r="E508" s="614">
        <v>500350.34587136429</v>
      </c>
      <c r="F508" s="614"/>
      <c r="G508" s="614"/>
      <c r="H508" s="614"/>
      <c r="I508" s="614"/>
      <c r="J508" s="614"/>
      <c r="K508" s="614"/>
      <c r="L508" s="614"/>
      <c r="M508" s="614"/>
      <c r="N508" s="192">
        <f t="shared" si="9"/>
        <v>582631.64231404325</v>
      </c>
      <c r="O508" s="542"/>
      <c r="P508" s="1504">
        <f>'Wholesale NEL'!N507-'Wholesale Sales'!N508</f>
        <v>0</v>
      </c>
      <c r="Q508" s="220"/>
    </row>
    <row r="509" spans="1:17" x14ac:dyDescent="0.2">
      <c r="A509" s="4">
        <f t="shared" si="10"/>
        <v>2050</v>
      </c>
      <c r="B509" s="4">
        <f t="shared" si="11"/>
        <v>1</v>
      </c>
      <c r="C509" s="614">
        <v>84900.322066419816</v>
      </c>
      <c r="D509" s="614"/>
      <c r="E509" s="614">
        <v>468660.81160947873</v>
      </c>
      <c r="F509" s="614"/>
      <c r="G509" s="614"/>
      <c r="H509" s="614"/>
      <c r="I509" s="614"/>
      <c r="J509" s="614"/>
      <c r="K509" s="614"/>
      <c r="L509" s="614"/>
      <c r="M509" s="614"/>
      <c r="N509" s="192">
        <f t="shared" si="9"/>
        <v>553561.13367589854</v>
      </c>
      <c r="O509" s="542"/>
      <c r="P509" s="1504">
        <f>'Wholesale NEL'!N508-'Wholesale Sales'!N509</f>
        <v>0</v>
      </c>
      <c r="Q509" s="220"/>
    </row>
    <row r="510" spans="1:17" x14ac:dyDescent="0.2">
      <c r="A510" s="4">
        <f t="shared" si="10"/>
        <v>2050</v>
      </c>
      <c r="B510" s="4">
        <f t="shared" si="11"/>
        <v>2</v>
      </c>
      <c r="C510" s="614">
        <v>85158.618161653867</v>
      </c>
      <c r="D510" s="614"/>
      <c r="E510" s="614">
        <v>464153.90904792782</v>
      </c>
      <c r="F510" s="614"/>
      <c r="G510" s="614"/>
      <c r="H510" s="614"/>
      <c r="I510" s="614"/>
      <c r="J510" s="614"/>
      <c r="K510" s="614"/>
      <c r="L510" s="614"/>
      <c r="M510" s="614"/>
      <c r="N510" s="192">
        <f t="shared" si="9"/>
        <v>549312.52720958169</v>
      </c>
      <c r="O510" s="542"/>
      <c r="P510" s="1504">
        <f>'Wholesale NEL'!N509-'Wholesale Sales'!N510</f>
        <v>0</v>
      </c>
      <c r="Q510" s="220"/>
    </row>
    <row r="511" spans="1:17" x14ac:dyDescent="0.2">
      <c r="A511" s="4">
        <f t="shared" si="10"/>
        <v>2050</v>
      </c>
      <c r="B511" s="4">
        <f t="shared" si="11"/>
        <v>3</v>
      </c>
      <c r="C511" s="614">
        <v>80299.319530721739</v>
      </c>
      <c r="D511" s="614"/>
      <c r="E511" s="614">
        <v>450731.20777023968</v>
      </c>
      <c r="F511" s="614"/>
      <c r="G511" s="614"/>
      <c r="H511" s="614"/>
      <c r="I511" s="614"/>
      <c r="J511" s="614"/>
      <c r="K511" s="614"/>
      <c r="L511" s="614"/>
      <c r="M511" s="614"/>
      <c r="N511" s="192">
        <f t="shared" si="9"/>
        <v>531030.52730096143</v>
      </c>
      <c r="O511" s="542"/>
      <c r="P511" s="1504">
        <f>'Wholesale NEL'!N510-'Wholesale Sales'!N511</f>
        <v>0</v>
      </c>
      <c r="Q511" s="220"/>
    </row>
    <row r="512" spans="1:17" x14ac:dyDescent="0.2">
      <c r="A512" s="4">
        <f t="shared" si="10"/>
        <v>2050</v>
      </c>
      <c r="B512" s="4">
        <f t="shared" si="11"/>
        <v>4</v>
      </c>
      <c r="C512" s="614">
        <v>91761.341222191346</v>
      </c>
      <c r="D512" s="614"/>
      <c r="E512" s="614">
        <v>534911.43857702275</v>
      </c>
      <c r="F512" s="614"/>
      <c r="G512" s="614"/>
      <c r="H512" s="614"/>
      <c r="I512" s="614"/>
      <c r="J512" s="614"/>
      <c r="K512" s="614"/>
      <c r="L512" s="614"/>
      <c r="M512" s="614"/>
      <c r="N512" s="192">
        <f t="shared" si="9"/>
        <v>626672.7797992141</v>
      </c>
      <c r="O512" s="542"/>
      <c r="P512" s="1504">
        <f>'Wholesale NEL'!N511-'Wholesale Sales'!N512</f>
        <v>0</v>
      </c>
      <c r="Q512" s="220"/>
    </row>
    <row r="513" spans="1:17" x14ac:dyDescent="0.2">
      <c r="A513" s="4">
        <f t="shared" si="10"/>
        <v>2050</v>
      </c>
      <c r="B513" s="4">
        <f t="shared" si="11"/>
        <v>5</v>
      </c>
      <c r="C513" s="614">
        <v>96344.576730745524</v>
      </c>
      <c r="D513" s="614"/>
      <c r="E513" s="614">
        <v>585035.5486797851</v>
      </c>
      <c r="F513" s="614"/>
      <c r="G513" s="614"/>
      <c r="H513" s="614"/>
      <c r="I513" s="614"/>
      <c r="J513" s="614"/>
      <c r="K513" s="614"/>
      <c r="L513" s="614"/>
      <c r="M513" s="614"/>
      <c r="N513" s="192">
        <f t="shared" si="9"/>
        <v>681380.1254105306</v>
      </c>
      <c r="O513" s="542"/>
      <c r="P513" s="1504">
        <f>'Wholesale NEL'!N512-'Wholesale Sales'!N513</f>
        <v>0</v>
      </c>
      <c r="Q513" s="220"/>
    </row>
    <row r="514" spans="1:17" x14ac:dyDescent="0.2">
      <c r="A514" s="4">
        <f t="shared" si="10"/>
        <v>2050</v>
      </c>
      <c r="B514" s="4">
        <f t="shared" si="11"/>
        <v>6</v>
      </c>
      <c r="C514" s="614">
        <v>109036.02851929827</v>
      </c>
      <c r="D514" s="614"/>
      <c r="E514" s="614">
        <v>592960.85741549032</v>
      </c>
      <c r="F514" s="614"/>
      <c r="G514" s="614"/>
      <c r="H514" s="614"/>
      <c r="I514" s="614"/>
      <c r="J514" s="614"/>
      <c r="K514" s="614"/>
      <c r="L514" s="614"/>
      <c r="M514" s="614"/>
      <c r="N514" s="192">
        <f t="shared" si="9"/>
        <v>701996.88593478862</v>
      </c>
      <c r="O514" s="542"/>
      <c r="P514" s="1504">
        <f>'Wholesale NEL'!N513-'Wholesale Sales'!N514</f>
        <v>0</v>
      </c>
      <c r="Q514" s="220"/>
    </row>
    <row r="515" spans="1:17" x14ac:dyDescent="0.2">
      <c r="A515" s="4">
        <f t="shared" si="10"/>
        <v>2050</v>
      </c>
      <c r="B515" s="4">
        <f t="shared" si="11"/>
        <v>7</v>
      </c>
      <c r="C515" s="614">
        <v>118665.10553816608</v>
      </c>
      <c r="D515" s="614"/>
      <c r="E515" s="614">
        <v>612395.41728232021</v>
      </c>
      <c r="F515" s="614"/>
      <c r="G515" s="614"/>
      <c r="H515" s="614"/>
      <c r="I515" s="614"/>
      <c r="J515" s="614"/>
      <c r="K515" s="614"/>
      <c r="L515" s="614"/>
      <c r="M515" s="614"/>
      <c r="N515" s="192">
        <f t="shared" si="9"/>
        <v>731060.52282048634</v>
      </c>
      <c r="O515" s="542"/>
      <c r="P515" s="1504">
        <f>'Wholesale NEL'!N514-'Wholesale Sales'!N515</f>
        <v>0</v>
      </c>
      <c r="Q515" s="220"/>
    </row>
    <row r="516" spans="1:17" x14ac:dyDescent="0.2">
      <c r="A516" s="4">
        <f t="shared" si="10"/>
        <v>2050</v>
      </c>
      <c r="B516" s="4">
        <f t="shared" si="11"/>
        <v>8</v>
      </c>
      <c r="C516" s="614">
        <v>129764.70244107286</v>
      </c>
      <c r="D516" s="614"/>
      <c r="E516" s="614">
        <v>576225.11829856597</v>
      </c>
      <c r="F516" s="614"/>
      <c r="G516" s="614"/>
      <c r="H516" s="614"/>
      <c r="I516" s="614"/>
      <c r="J516" s="614"/>
      <c r="K516" s="614"/>
      <c r="L516" s="614"/>
      <c r="M516" s="614"/>
      <c r="N516" s="192">
        <f t="shared" si="9"/>
        <v>705989.82073963888</v>
      </c>
      <c r="O516" s="542"/>
      <c r="P516" s="1504">
        <f>'Wholesale NEL'!N515-'Wholesale Sales'!N516</f>
        <v>0</v>
      </c>
      <c r="Q516" s="220"/>
    </row>
    <row r="517" spans="1:17" x14ac:dyDescent="0.2">
      <c r="A517" s="4">
        <f t="shared" si="10"/>
        <v>2050</v>
      </c>
      <c r="B517" s="4">
        <f t="shared" si="11"/>
        <v>9</v>
      </c>
      <c r="C517" s="614">
        <v>128655.32742150003</v>
      </c>
      <c r="D517" s="614"/>
      <c r="E517" s="614">
        <v>618123.28814101918</v>
      </c>
      <c r="F517" s="614"/>
      <c r="G517" s="614"/>
      <c r="H517" s="614"/>
      <c r="I517" s="614"/>
      <c r="J517" s="614"/>
      <c r="K517" s="614"/>
      <c r="L517" s="614"/>
      <c r="M517" s="614"/>
      <c r="N517" s="192">
        <f t="shared" si="9"/>
        <v>746778.61556251918</v>
      </c>
      <c r="O517" s="542"/>
      <c r="P517" s="1504">
        <f>'Wholesale NEL'!N516-'Wholesale Sales'!N517</f>
        <v>0</v>
      </c>
      <c r="Q517" s="220"/>
    </row>
    <row r="518" spans="1:17" x14ac:dyDescent="0.2">
      <c r="A518" s="4">
        <f t="shared" si="10"/>
        <v>2050</v>
      </c>
      <c r="B518" s="4">
        <f t="shared" si="11"/>
        <v>10</v>
      </c>
      <c r="C518" s="614">
        <v>109462.0073458761</v>
      </c>
      <c r="D518" s="614"/>
      <c r="E518" s="614">
        <v>610145.7743914607</v>
      </c>
      <c r="F518" s="614"/>
      <c r="G518" s="614"/>
      <c r="H518" s="614"/>
      <c r="I518" s="614"/>
      <c r="J518" s="614"/>
      <c r="K518" s="614"/>
      <c r="L518" s="614"/>
      <c r="M518" s="614"/>
      <c r="N518" s="192">
        <f t="shared" ref="N518:N544" si="12">SUM(C518:M518)</f>
        <v>719607.78173733677</v>
      </c>
      <c r="O518" s="542"/>
      <c r="P518" s="1504">
        <f>'Wholesale NEL'!N517-'Wholesale Sales'!N518</f>
        <v>0</v>
      </c>
      <c r="Q518" s="220"/>
    </row>
    <row r="519" spans="1:17" x14ac:dyDescent="0.2">
      <c r="A519" s="4">
        <f t="shared" si="10"/>
        <v>2050</v>
      </c>
      <c r="B519" s="4">
        <f t="shared" si="11"/>
        <v>11</v>
      </c>
      <c r="C519" s="614">
        <v>101210.18524742941</v>
      </c>
      <c r="D519" s="614"/>
      <c r="E519" s="614">
        <v>557907.62965255533</v>
      </c>
      <c r="F519" s="614"/>
      <c r="G519" s="614"/>
      <c r="H519" s="614"/>
      <c r="I519" s="614"/>
      <c r="J519" s="614"/>
      <c r="K519" s="614"/>
      <c r="L519" s="614"/>
      <c r="M519" s="614"/>
      <c r="N519" s="192">
        <f t="shared" si="12"/>
        <v>659117.81489998475</v>
      </c>
      <c r="O519" s="542"/>
      <c r="P519" s="1504">
        <f>'Wholesale NEL'!N518-'Wholesale Sales'!N519</f>
        <v>0</v>
      </c>
      <c r="Q519" s="220"/>
    </row>
    <row r="520" spans="1:17" x14ac:dyDescent="0.2">
      <c r="A520" s="4">
        <f t="shared" si="10"/>
        <v>2050</v>
      </c>
      <c r="B520" s="4">
        <f t="shared" si="11"/>
        <v>12</v>
      </c>
      <c r="C520" s="614">
        <v>83292.900731327842</v>
      </c>
      <c r="D520" s="614"/>
      <c r="E520" s="614">
        <v>507855.60106405657</v>
      </c>
      <c r="F520" s="614"/>
      <c r="G520" s="614"/>
      <c r="H520" s="614"/>
      <c r="I520" s="614"/>
      <c r="J520" s="614"/>
      <c r="K520" s="614"/>
      <c r="L520" s="614"/>
      <c r="M520" s="614"/>
      <c r="N520" s="192">
        <f t="shared" si="12"/>
        <v>591148.50179538445</v>
      </c>
      <c r="O520" s="542"/>
      <c r="P520" s="1504">
        <f>'Wholesale NEL'!N519-'Wholesale Sales'!N520</f>
        <v>0</v>
      </c>
      <c r="Q520" s="220"/>
    </row>
    <row r="521" spans="1:17" x14ac:dyDescent="0.2">
      <c r="A521" s="4">
        <f t="shared" si="10"/>
        <v>2051</v>
      </c>
      <c r="B521" s="4">
        <f t="shared" si="11"/>
        <v>1</v>
      </c>
      <c r="C521" s="614">
        <v>85944.125866593211</v>
      </c>
      <c r="D521" s="614"/>
      <c r="E521" s="614">
        <v>475690.72378795</v>
      </c>
      <c r="F521" s="614"/>
      <c r="G521" s="614"/>
      <c r="H521" s="614"/>
      <c r="I521" s="614"/>
      <c r="J521" s="614"/>
      <c r="K521" s="614"/>
      <c r="L521" s="614"/>
      <c r="M521" s="614"/>
      <c r="N521" s="192">
        <f t="shared" si="12"/>
        <v>561634.84965454321</v>
      </c>
      <c r="O521" s="542"/>
      <c r="P521" s="1504">
        <f>'Wholesale NEL'!N520-'Wholesale Sales'!N521</f>
        <v>0</v>
      </c>
      <c r="Q521" s="220"/>
    </row>
    <row r="522" spans="1:17" x14ac:dyDescent="0.2">
      <c r="A522" s="4">
        <f t="shared" si="10"/>
        <v>2051</v>
      </c>
      <c r="B522" s="4">
        <f t="shared" si="11"/>
        <v>2</v>
      </c>
      <c r="C522" s="614">
        <v>86205.597573405801</v>
      </c>
      <c r="D522" s="614"/>
      <c r="E522" s="614">
        <v>471116.21768793423</v>
      </c>
      <c r="F522" s="614"/>
      <c r="G522" s="614"/>
      <c r="H522" s="614"/>
      <c r="I522" s="614"/>
      <c r="J522" s="614"/>
      <c r="K522" s="614"/>
      <c r="L522" s="614"/>
      <c r="M522" s="614"/>
      <c r="N522" s="192">
        <f t="shared" si="12"/>
        <v>557321.81526134</v>
      </c>
      <c r="O522" s="542"/>
      <c r="P522" s="1504">
        <f>'Wholesale NEL'!N521-'Wholesale Sales'!N522</f>
        <v>0</v>
      </c>
      <c r="Q522" s="220"/>
    </row>
    <row r="523" spans="1:17" x14ac:dyDescent="0.2">
      <c r="A523" s="4">
        <f t="shared" si="10"/>
        <v>2051</v>
      </c>
      <c r="B523" s="4">
        <f t="shared" si="11"/>
        <v>3</v>
      </c>
      <c r="C523" s="614">
        <v>81286.556479150953</v>
      </c>
      <c r="D523" s="614"/>
      <c r="E523" s="614">
        <v>457492.17589095677</v>
      </c>
      <c r="F523" s="614"/>
      <c r="G523" s="614"/>
      <c r="H523" s="614"/>
      <c r="I523" s="614"/>
      <c r="J523" s="614"/>
      <c r="K523" s="614"/>
      <c r="L523" s="614"/>
      <c r="M523" s="614"/>
      <c r="N523" s="192">
        <f t="shared" si="12"/>
        <v>538778.73237010767</v>
      </c>
      <c r="O523" s="542"/>
      <c r="P523" s="1504">
        <f>'Wholesale NEL'!N522-'Wholesale Sales'!N523</f>
        <v>0</v>
      </c>
      <c r="Q523" s="220"/>
    </row>
    <row r="524" spans="1:17" x14ac:dyDescent="0.2">
      <c r="A524" s="4">
        <f t="shared" si="10"/>
        <v>2051</v>
      </c>
      <c r="B524" s="4">
        <f t="shared" si="11"/>
        <v>4</v>
      </c>
      <c r="C524" s="614">
        <v>92889.497563009427</v>
      </c>
      <c r="D524" s="614"/>
      <c r="E524" s="614">
        <v>542935.11016061914</v>
      </c>
      <c r="F524" s="614"/>
      <c r="G524" s="614"/>
      <c r="H524" s="614"/>
      <c r="I524" s="614"/>
      <c r="J524" s="614"/>
      <c r="K524" s="614"/>
      <c r="L524" s="614"/>
      <c r="M524" s="614"/>
      <c r="N524" s="192">
        <f t="shared" si="12"/>
        <v>635824.60772362852</v>
      </c>
      <c r="O524" s="542"/>
      <c r="P524" s="1504">
        <f>'Wholesale NEL'!N523-'Wholesale Sales'!N524</f>
        <v>0</v>
      </c>
      <c r="Q524" s="220"/>
    </row>
    <row r="525" spans="1:17" x14ac:dyDescent="0.2">
      <c r="A525" s="4">
        <f t="shared" si="10"/>
        <v>2051</v>
      </c>
      <c r="B525" s="4">
        <f t="shared" si="11"/>
        <v>5</v>
      </c>
      <c r="C525" s="614">
        <v>97529.081487264237</v>
      </c>
      <c r="D525" s="614"/>
      <c r="E525" s="614">
        <v>593811.0819153859</v>
      </c>
      <c r="F525" s="614"/>
      <c r="G525" s="614"/>
      <c r="H525" s="614"/>
      <c r="I525" s="614"/>
      <c r="J525" s="614"/>
      <c r="K525" s="614"/>
      <c r="L525" s="614"/>
      <c r="M525" s="614"/>
      <c r="N525" s="192">
        <f t="shared" si="12"/>
        <v>691340.16340265016</v>
      </c>
      <c r="O525" s="542"/>
      <c r="P525" s="1504">
        <f>'Wholesale NEL'!N524-'Wholesale Sales'!N525</f>
        <v>0</v>
      </c>
      <c r="Q525" s="220"/>
    </row>
    <row r="526" spans="1:17" x14ac:dyDescent="0.2">
      <c r="A526" s="4">
        <f t="shared" si="10"/>
        <v>2051</v>
      </c>
      <c r="B526" s="4">
        <f t="shared" si="11"/>
        <v>6</v>
      </c>
      <c r="C526" s="614">
        <v>110376.56785005867</v>
      </c>
      <c r="D526" s="614"/>
      <c r="E526" s="614">
        <v>601855.27028219996</v>
      </c>
      <c r="F526" s="614"/>
      <c r="G526" s="614"/>
      <c r="H526" s="614"/>
      <c r="I526" s="614"/>
      <c r="J526" s="614"/>
      <c r="K526" s="614"/>
      <c r="L526" s="614"/>
      <c r="M526" s="614"/>
      <c r="N526" s="192">
        <f t="shared" si="12"/>
        <v>712231.83813225862</v>
      </c>
      <c r="O526" s="542"/>
      <c r="P526" s="1504">
        <f>'Wholesale NEL'!N525-'Wholesale Sales'!N526</f>
        <v>0</v>
      </c>
      <c r="Q526" s="220"/>
    </row>
    <row r="527" spans="1:17" x14ac:dyDescent="0.2">
      <c r="A527" s="4">
        <f t="shared" si="10"/>
        <v>2051</v>
      </c>
      <c r="B527" s="4">
        <f t="shared" si="11"/>
        <v>7</v>
      </c>
      <c r="C527" s="614">
        <v>120124.02919232861</v>
      </c>
      <c r="D527" s="614"/>
      <c r="E527" s="614">
        <v>621581.34854721185</v>
      </c>
      <c r="F527" s="614"/>
      <c r="G527" s="614"/>
      <c r="H527" s="614"/>
      <c r="I527" s="614"/>
      <c r="J527" s="614"/>
      <c r="K527" s="614"/>
      <c r="L527" s="614"/>
      <c r="M527" s="614"/>
      <c r="N527" s="192">
        <f t="shared" si="12"/>
        <v>741705.37773954042</v>
      </c>
      <c r="O527" s="542"/>
      <c r="P527" s="1504">
        <f>'Wholesale NEL'!N526-'Wholesale Sales'!N527</f>
        <v>0</v>
      </c>
      <c r="Q527" s="220"/>
    </row>
    <row r="528" spans="1:17" x14ac:dyDescent="0.2">
      <c r="A528" s="4">
        <f t="shared" si="10"/>
        <v>2051</v>
      </c>
      <c r="B528" s="4">
        <f t="shared" si="11"/>
        <v>8</v>
      </c>
      <c r="C528" s="614">
        <v>131360.089669762</v>
      </c>
      <c r="D528" s="614"/>
      <c r="E528" s="614">
        <v>584868.49507836718</v>
      </c>
      <c r="F528" s="614"/>
      <c r="G528" s="614"/>
      <c r="H528" s="614"/>
      <c r="I528" s="614"/>
      <c r="J528" s="614"/>
      <c r="K528" s="614"/>
      <c r="L528" s="614"/>
      <c r="M528" s="614"/>
      <c r="N528" s="192">
        <f t="shared" si="12"/>
        <v>716228.58474812913</v>
      </c>
      <c r="O528" s="542"/>
      <c r="P528" s="1504">
        <f>'Wholesale NEL'!N527-'Wholesale Sales'!N528</f>
        <v>0</v>
      </c>
      <c r="Q528" s="220"/>
    </row>
    <row r="529" spans="1:17" x14ac:dyDescent="0.2">
      <c r="A529" s="4">
        <f t="shared" si="10"/>
        <v>2051</v>
      </c>
      <c r="B529" s="4">
        <f t="shared" si="11"/>
        <v>9</v>
      </c>
      <c r="C529" s="614">
        <v>130237.0754809486</v>
      </c>
      <c r="D529" s="614"/>
      <c r="E529" s="614">
        <v>627395.13746884419</v>
      </c>
      <c r="F529" s="614"/>
      <c r="G529" s="614"/>
      <c r="H529" s="614"/>
      <c r="I529" s="614"/>
      <c r="J529" s="614"/>
      <c r="K529" s="614"/>
      <c r="L529" s="614"/>
      <c r="M529" s="614"/>
      <c r="N529" s="192">
        <f t="shared" si="12"/>
        <v>757632.21294979274</v>
      </c>
      <c r="O529" s="542"/>
      <c r="P529" s="1504">
        <f>'Wholesale NEL'!N528-'Wholesale Sales'!N529</f>
        <v>0</v>
      </c>
      <c r="Q529" s="220"/>
    </row>
    <row r="530" spans="1:17" x14ac:dyDescent="0.2">
      <c r="A530" s="4">
        <f t="shared" ref="A530:A593" si="13">+A518+1</f>
        <v>2051</v>
      </c>
      <c r="B530" s="4">
        <f t="shared" ref="B530:B593" si="14">+B518</f>
        <v>10</v>
      </c>
      <c r="C530" s="614">
        <v>110807.78385721668</v>
      </c>
      <c r="D530" s="614"/>
      <c r="E530" s="614">
        <v>619297.96101296868</v>
      </c>
      <c r="F530" s="614"/>
      <c r="G530" s="614"/>
      <c r="H530" s="614"/>
      <c r="I530" s="614"/>
      <c r="J530" s="614"/>
      <c r="K530" s="614"/>
      <c r="L530" s="614"/>
      <c r="M530" s="614"/>
      <c r="N530" s="192">
        <f t="shared" si="12"/>
        <v>730105.74487018539</v>
      </c>
      <c r="O530" s="542"/>
      <c r="P530" s="1504">
        <f>'Wholesale NEL'!N529-'Wholesale Sales'!N530</f>
        <v>0</v>
      </c>
      <c r="Q530" s="220"/>
    </row>
    <row r="531" spans="1:17" x14ac:dyDescent="0.2">
      <c r="A531" s="4">
        <f t="shared" si="13"/>
        <v>2051</v>
      </c>
      <c r="B531" s="4">
        <f t="shared" si="14"/>
        <v>11</v>
      </c>
      <c r="C531" s="614">
        <v>102454.51004392283</v>
      </c>
      <c r="D531" s="614"/>
      <c r="E531" s="614">
        <v>566276.24410249712</v>
      </c>
      <c r="F531" s="614"/>
      <c r="G531" s="614"/>
      <c r="H531" s="614"/>
      <c r="I531" s="614"/>
      <c r="J531" s="614"/>
      <c r="K531" s="614"/>
      <c r="L531" s="614"/>
      <c r="M531" s="614"/>
      <c r="N531" s="192">
        <f t="shared" si="12"/>
        <v>668730.75414641993</v>
      </c>
      <c r="O531" s="542"/>
      <c r="P531" s="1504">
        <f>'Wholesale NEL'!N530-'Wholesale Sales'!N531</f>
        <v>0</v>
      </c>
      <c r="Q531" s="220"/>
    </row>
    <row r="532" spans="1:17" x14ac:dyDescent="0.2">
      <c r="A532" s="4">
        <f t="shared" si="13"/>
        <v>2051</v>
      </c>
      <c r="B532" s="4">
        <f t="shared" si="14"/>
        <v>12</v>
      </c>
      <c r="C532" s="614">
        <v>84316.942150662042</v>
      </c>
      <c r="D532" s="614"/>
      <c r="E532" s="614">
        <v>515473.43508470856</v>
      </c>
      <c r="F532" s="614"/>
      <c r="G532" s="614"/>
      <c r="H532" s="614"/>
      <c r="I532" s="614"/>
      <c r="J532" s="614"/>
      <c r="K532" s="614"/>
      <c r="L532" s="614"/>
      <c r="M532" s="614"/>
      <c r="N532" s="192">
        <f t="shared" si="12"/>
        <v>599790.37723537057</v>
      </c>
      <c r="O532" s="542"/>
      <c r="P532" s="1504">
        <f>'Wholesale NEL'!N531-'Wholesale Sales'!N532</f>
        <v>0</v>
      </c>
      <c r="Q532" s="220"/>
    </row>
    <row r="533" spans="1:17" x14ac:dyDescent="0.2">
      <c r="A533" s="4">
        <f t="shared" si="13"/>
        <v>2052</v>
      </c>
      <c r="B533" s="4">
        <f t="shared" si="14"/>
        <v>1</v>
      </c>
      <c r="C533" s="614">
        <v>87000.762673129109</v>
      </c>
      <c r="D533" s="614"/>
      <c r="E533" s="614">
        <v>482826.0846491633</v>
      </c>
      <c r="F533" s="614"/>
      <c r="G533" s="614"/>
      <c r="H533" s="614"/>
      <c r="I533" s="614"/>
      <c r="J533" s="614"/>
      <c r="K533" s="614"/>
      <c r="L533" s="614"/>
      <c r="M533" s="614"/>
      <c r="N533" s="192">
        <f t="shared" si="12"/>
        <v>569826.84732229239</v>
      </c>
      <c r="O533" s="542"/>
      <c r="P533" s="1504">
        <f>'Wholesale NEL'!N532-'Wholesale Sales'!N533</f>
        <v>0</v>
      </c>
      <c r="Q533" s="220"/>
    </row>
    <row r="534" spans="1:17" x14ac:dyDescent="0.2">
      <c r="A534" s="4">
        <f t="shared" si="13"/>
        <v>2052</v>
      </c>
      <c r="B534" s="4">
        <f t="shared" si="14"/>
        <v>2</v>
      </c>
      <c r="C534" s="614">
        <v>87265.449033956742</v>
      </c>
      <c r="D534" s="614"/>
      <c r="E534" s="614">
        <v>478182.96095760504</v>
      </c>
      <c r="F534" s="614"/>
      <c r="G534" s="614"/>
      <c r="H534" s="614"/>
      <c r="I534" s="614"/>
      <c r="J534" s="614"/>
      <c r="K534" s="614"/>
      <c r="L534" s="614"/>
      <c r="M534" s="614"/>
      <c r="N534" s="192">
        <f t="shared" si="12"/>
        <v>565448.40999156178</v>
      </c>
      <c r="O534" s="542"/>
      <c r="P534" s="1504">
        <f>'Wholesale NEL'!N533-'Wholesale Sales'!N534</f>
        <v>0</v>
      </c>
      <c r="Q534" s="220"/>
    </row>
    <row r="535" spans="1:17" x14ac:dyDescent="0.2">
      <c r="A535" s="4">
        <f t="shared" si="13"/>
        <v>2052</v>
      </c>
      <c r="B535" s="4">
        <f t="shared" si="14"/>
        <v>3</v>
      </c>
      <c r="C535" s="614">
        <v>82285.930974922288</v>
      </c>
      <c r="D535" s="614"/>
      <c r="E535" s="614">
        <v>464354.55853354704</v>
      </c>
      <c r="F535" s="614"/>
      <c r="G535" s="614"/>
      <c r="H535" s="614"/>
      <c r="I535" s="614"/>
      <c r="J535" s="614"/>
      <c r="K535" s="614"/>
      <c r="L535" s="614"/>
      <c r="M535" s="614"/>
      <c r="N535" s="192">
        <f t="shared" si="12"/>
        <v>546640.48950846936</v>
      </c>
      <c r="O535" s="542"/>
      <c r="P535" s="1504">
        <f>'Wholesale NEL'!N534-'Wholesale Sales'!N535</f>
        <v>0</v>
      </c>
      <c r="Q535" s="220"/>
    </row>
    <row r="536" spans="1:17" x14ac:dyDescent="0.2">
      <c r="A536" s="4">
        <f t="shared" si="13"/>
        <v>2052</v>
      </c>
      <c r="B536" s="4">
        <f t="shared" si="14"/>
        <v>4</v>
      </c>
      <c r="C536" s="614">
        <v>94031.523979312202</v>
      </c>
      <c r="D536" s="614"/>
      <c r="E536" s="614">
        <v>551079.13681804365</v>
      </c>
      <c r="F536" s="614"/>
      <c r="G536" s="614"/>
      <c r="H536" s="614"/>
      <c r="I536" s="614"/>
      <c r="J536" s="614"/>
      <c r="K536" s="614"/>
      <c r="L536" s="614"/>
      <c r="M536" s="614"/>
      <c r="N536" s="192">
        <f t="shared" si="12"/>
        <v>645110.66079735581</v>
      </c>
      <c r="O536" s="542"/>
      <c r="P536" s="1504">
        <f>'Wholesale NEL'!N535-'Wholesale Sales'!N536</f>
        <v>0</v>
      </c>
      <c r="Q536" s="220"/>
    </row>
    <row r="537" spans="1:17" x14ac:dyDescent="0.2">
      <c r="A537" s="4">
        <f t="shared" si="13"/>
        <v>2052</v>
      </c>
      <c r="B537" s="4">
        <f t="shared" si="14"/>
        <v>5</v>
      </c>
      <c r="C537" s="614">
        <v>98728.14909273434</v>
      </c>
      <c r="D537" s="614"/>
      <c r="E537" s="614">
        <v>602718.24814960186</v>
      </c>
      <c r="F537" s="614"/>
      <c r="G537" s="614"/>
      <c r="H537" s="614"/>
      <c r="I537" s="614"/>
      <c r="J537" s="614"/>
      <c r="K537" s="614"/>
      <c r="L537" s="614"/>
      <c r="M537" s="614"/>
      <c r="N537" s="192">
        <f t="shared" si="12"/>
        <v>701446.39724233618</v>
      </c>
      <c r="O537" s="542"/>
      <c r="P537" s="1504">
        <f>'Wholesale NEL'!N536-'Wholesale Sales'!N537</f>
        <v>0</v>
      </c>
      <c r="Q537" s="220"/>
    </row>
    <row r="538" spans="1:17" x14ac:dyDescent="0.2">
      <c r="A538" s="4">
        <f t="shared" si="13"/>
        <v>2052</v>
      </c>
      <c r="B538" s="4">
        <f t="shared" si="14"/>
        <v>6</v>
      </c>
      <c r="C538" s="614">
        <v>111733.58839094492</v>
      </c>
      <c r="D538" s="614"/>
      <c r="E538" s="614">
        <v>610883.09934199241</v>
      </c>
      <c r="F538" s="614"/>
      <c r="G538" s="614"/>
      <c r="H538" s="614"/>
      <c r="I538" s="614"/>
      <c r="J538" s="614"/>
      <c r="K538" s="614"/>
      <c r="L538" s="614"/>
      <c r="M538" s="614"/>
      <c r="N538" s="192">
        <f t="shared" si="12"/>
        <v>722616.68773293728</v>
      </c>
      <c r="O538" s="542"/>
      <c r="P538" s="1504">
        <f>'Wholesale NEL'!N537-'Wholesale Sales'!N538</f>
        <v>0</v>
      </c>
      <c r="Q538" s="220"/>
    </row>
    <row r="539" spans="1:17" x14ac:dyDescent="0.2">
      <c r="A539" s="4">
        <f t="shared" si="13"/>
        <v>2052</v>
      </c>
      <c r="B539" s="4">
        <f t="shared" si="14"/>
        <v>7</v>
      </c>
      <c r="C539" s="614">
        <v>121600.88952820579</v>
      </c>
      <c r="D539" s="614"/>
      <c r="E539" s="614">
        <v>630905.06878116168</v>
      </c>
      <c r="F539" s="614"/>
      <c r="G539" s="614"/>
      <c r="H539" s="614"/>
      <c r="I539" s="614"/>
      <c r="J539" s="614"/>
      <c r="K539" s="614"/>
      <c r="L539" s="614"/>
      <c r="M539" s="614"/>
      <c r="N539" s="192">
        <f t="shared" si="12"/>
        <v>752505.95830936753</v>
      </c>
      <c r="O539" s="542"/>
      <c r="P539" s="1504">
        <f>'Wholesale NEL'!N538-'Wholesale Sales'!N539</f>
        <v>0</v>
      </c>
      <c r="Q539" s="220"/>
    </row>
    <row r="540" spans="1:17" x14ac:dyDescent="0.2">
      <c r="A540" s="4">
        <f t="shared" si="13"/>
        <v>2052</v>
      </c>
      <c r="B540" s="4">
        <f t="shared" si="14"/>
        <v>8</v>
      </c>
      <c r="C540" s="614">
        <v>132975.09132642412</v>
      </c>
      <c r="D540" s="614"/>
      <c r="E540" s="614">
        <v>593641.52250994521</v>
      </c>
      <c r="F540" s="614"/>
      <c r="G540" s="614"/>
      <c r="H540" s="614"/>
      <c r="I540" s="614"/>
      <c r="J540" s="614"/>
      <c r="K540" s="614"/>
      <c r="L540" s="614"/>
      <c r="M540" s="614"/>
      <c r="N540" s="192">
        <f t="shared" si="12"/>
        <v>726616.61383636936</v>
      </c>
      <c r="O540" s="542"/>
      <c r="P540" s="1504">
        <f>'Wholesale NEL'!N539-'Wholesale Sales'!N540</f>
        <v>0</v>
      </c>
      <c r="Q540" s="220"/>
    </row>
    <row r="541" spans="1:17" x14ac:dyDescent="0.2">
      <c r="A541" s="4">
        <f t="shared" si="13"/>
        <v>2052</v>
      </c>
      <c r="B541" s="4">
        <f t="shared" si="14"/>
        <v>9</v>
      </c>
      <c r="C541" s="614">
        <v>131838.27028211951</v>
      </c>
      <c r="D541" s="614"/>
      <c r="E541" s="614">
        <v>636806.0645366722</v>
      </c>
      <c r="F541" s="614"/>
      <c r="G541" s="614"/>
      <c r="H541" s="614"/>
      <c r="I541" s="614"/>
      <c r="J541" s="614"/>
      <c r="K541" s="614"/>
      <c r="L541" s="614"/>
      <c r="M541" s="614"/>
      <c r="N541" s="192">
        <f t="shared" si="12"/>
        <v>768644.33481879171</v>
      </c>
      <c r="O541" s="542"/>
      <c r="P541" s="1504">
        <f>'Wholesale NEL'!N540-'Wholesale Sales'!N541</f>
        <v>0</v>
      </c>
      <c r="Q541" s="220"/>
    </row>
    <row r="542" spans="1:17" x14ac:dyDescent="0.2">
      <c r="A542" s="4">
        <f t="shared" si="13"/>
        <v>2052</v>
      </c>
      <c r="B542" s="4">
        <f t="shared" si="14"/>
        <v>10</v>
      </c>
      <c r="C542" s="614">
        <v>112170.10596700177</v>
      </c>
      <c r="D542" s="614"/>
      <c r="E542" s="614">
        <v>628587.4304338838</v>
      </c>
      <c r="F542" s="614"/>
      <c r="G542" s="614"/>
      <c r="H542" s="614"/>
      <c r="I542" s="614"/>
      <c r="J542" s="614"/>
      <c r="K542" s="614"/>
      <c r="L542" s="614"/>
      <c r="M542" s="614"/>
      <c r="N542" s="192">
        <f t="shared" si="12"/>
        <v>740757.53640088555</v>
      </c>
      <c r="O542" s="542"/>
      <c r="P542" s="1504">
        <f>'Wholesale NEL'!N541-'Wholesale Sales'!N542</f>
        <v>0</v>
      </c>
      <c r="Q542" s="220"/>
    </row>
    <row r="543" spans="1:17" x14ac:dyDescent="0.2">
      <c r="A543" s="4">
        <f t="shared" si="13"/>
        <v>2052</v>
      </c>
      <c r="B543" s="4">
        <f t="shared" si="14"/>
        <v>11</v>
      </c>
      <c r="C543" s="614">
        <v>103714.13314458773</v>
      </c>
      <c r="D543" s="614"/>
      <c r="E543" s="614">
        <v>574770.38776926533</v>
      </c>
      <c r="F543" s="614"/>
      <c r="G543" s="614"/>
      <c r="H543" s="614"/>
      <c r="I543" s="614"/>
      <c r="J543" s="614"/>
      <c r="K543" s="614"/>
      <c r="L543" s="614"/>
      <c r="M543" s="614"/>
      <c r="N543" s="192">
        <f t="shared" si="12"/>
        <v>678484.52091385308</v>
      </c>
      <c r="O543" s="542"/>
      <c r="P543" s="1504">
        <f>'Wholesale NEL'!N542-'Wholesale Sales'!N543</f>
        <v>0</v>
      </c>
      <c r="Q543" s="220"/>
    </row>
    <row r="544" spans="1:17" x14ac:dyDescent="0.2">
      <c r="A544" s="4">
        <f t="shared" si="13"/>
        <v>2052</v>
      </c>
      <c r="B544" s="4">
        <f t="shared" si="14"/>
        <v>12</v>
      </c>
      <c r="C544" s="614">
        <v>85353.573608514591</v>
      </c>
      <c r="D544" s="614"/>
      <c r="E544" s="614">
        <v>523205.53661574068</v>
      </c>
      <c r="F544" s="614"/>
      <c r="G544" s="614"/>
      <c r="H544" s="614"/>
      <c r="I544" s="614"/>
      <c r="J544" s="614"/>
      <c r="K544" s="614"/>
      <c r="L544" s="614"/>
      <c r="M544" s="614"/>
      <c r="N544" s="192">
        <f t="shared" si="12"/>
        <v>608559.11022425524</v>
      </c>
      <c r="O544" s="542"/>
      <c r="P544" s="1504">
        <f>'Wholesale NEL'!N543-'Wholesale Sales'!N544</f>
        <v>0</v>
      </c>
      <c r="Q544" s="220"/>
    </row>
    <row r="545" spans="1:17" x14ac:dyDescent="0.2">
      <c r="A545" s="4">
        <f t="shared" si="13"/>
        <v>2053</v>
      </c>
      <c r="B545" s="4">
        <f t="shared" si="14"/>
        <v>1</v>
      </c>
      <c r="C545" s="614"/>
      <c r="D545" s="614"/>
      <c r="E545" s="614"/>
      <c r="F545" s="614"/>
      <c r="G545" s="614"/>
      <c r="H545" s="614"/>
      <c r="I545" s="614"/>
      <c r="J545" s="614"/>
      <c r="K545" s="614"/>
      <c r="L545" s="614"/>
      <c r="M545" s="614"/>
      <c r="N545" s="192"/>
      <c r="O545" s="542"/>
      <c r="Q545" s="220"/>
    </row>
    <row r="546" spans="1:17" x14ac:dyDescent="0.2">
      <c r="A546" s="4">
        <f t="shared" si="13"/>
        <v>2053</v>
      </c>
      <c r="B546" s="4">
        <f t="shared" si="14"/>
        <v>2</v>
      </c>
      <c r="C546" s="614"/>
      <c r="D546" s="614"/>
      <c r="E546" s="614"/>
      <c r="F546" s="614"/>
      <c r="G546" s="614"/>
      <c r="H546" s="614"/>
      <c r="I546" s="614"/>
      <c r="J546" s="614"/>
      <c r="K546" s="614"/>
      <c r="L546" s="614"/>
      <c r="M546" s="614"/>
      <c r="N546" s="192"/>
      <c r="O546" s="542"/>
      <c r="Q546" s="220"/>
    </row>
    <row r="547" spans="1:17" x14ac:dyDescent="0.2">
      <c r="A547" s="4">
        <f t="shared" si="13"/>
        <v>2053</v>
      </c>
      <c r="B547" s="4">
        <f t="shared" si="14"/>
        <v>3</v>
      </c>
      <c r="C547" s="614"/>
      <c r="D547" s="614"/>
      <c r="E547" s="614"/>
      <c r="F547" s="614"/>
      <c r="G547" s="614"/>
      <c r="H547" s="614"/>
      <c r="I547" s="614"/>
      <c r="J547" s="614"/>
      <c r="K547" s="614"/>
      <c r="L547" s="614"/>
      <c r="M547" s="614"/>
      <c r="N547" s="192"/>
      <c r="O547" s="542"/>
      <c r="Q547" s="220"/>
    </row>
    <row r="548" spans="1:17" x14ac:dyDescent="0.2">
      <c r="A548" s="4">
        <f t="shared" si="13"/>
        <v>2053</v>
      </c>
      <c r="B548" s="4">
        <f t="shared" si="14"/>
        <v>4</v>
      </c>
      <c r="C548" s="614"/>
      <c r="D548" s="614"/>
      <c r="E548" s="614"/>
      <c r="F548" s="614"/>
      <c r="G548" s="614"/>
      <c r="H548" s="614"/>
      <c r="I548" s="614"/>
      <c r="J548" s="614"/>
      <c r="K548" s="614"/>
      <c r="L548" s="614"/>
      <c r="M548" s="614"/>
      <c r="N548" s="192"/>
      <c r="O548" s="542"/>
      <c r="Q548" s="220"/>
    </row>
    <row r="549" spans="1:17" x14ac:dyDescent="0.2">
      <c r="A549" s="4">
        <f t="shared" si="13"/>
        <v>2053</v>
      </c>
      <c r="B549" s="4">
        <f t="shared" si="14"/>
        <v>5</v>
      </c>
      <c r="C549" s="614"/>
      <c r="D549" s="614"/>
      <c r="E549" s="614"/>
      <c r="F549" s="614"/>
      <c r="G549" s="614"/>
      <c r="H549" s="614"/>
      <c r="I549" s="614"/>
      <c r="J549" s="614"/>
      <c r="K549" s="614"/>
      <c r="L549" s="614"/>
      <c r="M549" s="614"/>
      <c r="N549" s="192"/>
      <c r="O549" s="542"/>
      <c r="Q549" s="220"/>
    </row>
    <row r="550" spans="1:17" x14ac:dyDescent="0.2">
      <c r="A550" s="4">
        <f t="shared" si="13"/>
        <v>2053</v>
      </c>
      <c r="B550" s="4">
        <f t="shared" si="14"/>
        <v>6</v>
      </c>
      <c r="C550" s="614"/>
      <c r="D550" s="614"/>
      <c r="E550" s="614"/>
      <c r="F550" s="614"/>
      <c r="G550" s="614"/>
      <c r="H550" s="614"/>
      <c r="I550" s="614"/>
      <c r="J550" s="614"/>
      <c r="K550" s="614"/>
      <c r="L550" s="614"/>
      <c r="M550" s="614"/>
      <c r="N550" s="192"/>
      <c r="O550" s="542"/>
      <c r="Q550" s="220"/>
    </row>
    <row r="551" spans="1:17" x14ac:dyDescent="0.2">
      <c r="A551" s="4">
        <f t="shared" si="13"/>
        <v>2053</v>
      </c>
      <c r="B551" s="4">
        <f t="shared" si="14"/>
        <v>7</v>
      </c>
      <c r="C551" s="614"/>
      <c r="D551" s="614"/>
      <c r="E551" s="614"/>
      <c r="F551" s="614"/>
      <c r="G551" s="614"/>
      <c r="H551" s="614"/>
      <c r="I551" s="614"/>
      <c r="J551" s="614"/>
      <c r="K551" s="614"/>
      <c r="L551" s="614"/>
      <c r="M551" s="614"/>
      <c r="N551" s="192"/>
      <c r="O551" s="542"/>
      <c r="Q551" s="220"/>
    </row>
    <row r="552" spans="1:17" x14ac:dyDescent="0.2">
      <c r="A552" s="4">
        <f t="shared" si="13"/>
        <v>2053</v>
      </c>
      <c r="B552" s="4">
        <f t="shared" si="14"/>
        <v>8</v>
      </c>
      <c r="C552" s="614"/>
      <c r="D552" s="614"/>
      <c r="E552" s="614"/>
      <c r="F552" s="614"/>
      <c r="G552" s="614"/>
      <c r="H552" s="614"/>
      <c r="I552" s="614"/>
      <c r="J552" s="614"/>
      <c r="K552" s="614"/>
      <c r="L552" s="614"/>
      <c r="M552" s="614"/>
      <c r="N552" s="192"/>
      <c r="O552" s="542"/>
      <c r="Q552" s="220"/>
    </row>
    <row r="553" spans="1:17" x14ac:dyDescent="0.2">
      <c r="A553" s="4">
        <f t="shared" si="13"/>
        <v>2053</v>
      </c>
      <c r="B553" s="4">
        <f t="shared" si="14"/>
        <v>9</v>
      </c>
      <c r="C553" s="614"/>
      <c r="D553" s="614"/>
      <c r="E553" s="614"/>
      <c r="F553" s="614"/>
      <c r="G553" s="614"/>
      <c r="H553" s="614"/>
      <c r="I553" s="614"/>
      <c r="J553" s="614"/>
      <c r="K553" s="614"/>
      <c r="L553" s="614"/>
      <c r="M553" s="614"/>
      <c r="N553" s="192"/>
      <c r="O553" s="542"/>
      <c r="Q553" s="220"/>
    </row>
    <row r="554" spans="1:17" x14ac:dyDescent="0.2">
      <c r="A554" s="4">
        <f t="shared" si="13"/>
        <v>2053</v>
      </c>
      <c r="B554" s="4">
        <f t="shared" si="14"/>
        <v>10</v>
      </c>
      <c r="C554" s="614"/>
      <c r="D554" s="614"/>
      <c r="E554" s="614"/>
      <c r="F554" s="614"/>
      <c r="G554" s="614"/>
      <c r="H554" s="614"/>
      <c r="I554" s="614"/>
      <c r="J554" s="614"/>
      <c r="K554" s="614"/>
      <c r="L554" s="614"/>
      <c r="M554" s="614"/>
      <c r="N554" s="192"/>
      <c r="O554" s="542"/>
      <c r="Q554" s="220"/>
    </row>
    <row r="555" spans="1:17" x14ac:dyDescent="0.2">
      <c r="A555" s="4">
        <f t="shared" si="13"/>
        <v>2053</v>
      </c>
      <c r="B555" s="4">
        <f t="shared" si="14"/>
        <v>11</v>
      </c>
      <c r="C555" s="614"/>
      <c r="D555" s="614"/>
      <c r="E555" s="614"/>
      <c r="F555" s="614"/>
      <c r="G555" s="614"/>
      <c r="H555" s="614"/>
      <c r="I555" s="614"/>
      <c r="J555" s="614"/>
      <c r="K555" s="614"/>
      <c r="L555" s="614"/>
      <c r="M555" s="614"/>
      <c r="N555" s="192"/>
      <c r="O555" s="542"/>
      <c r="Q555" s="220"/>
    </row>
    <row r="556" spans="1:17" x14ac:dyDescent="0.2">
      <c r="A556" s="4">
        <f t="shared" si="13"/>
        <v>2053</v>
      </c>
      <c r="B556" s="4">
        <f t="shared" si="14"/>
        <v>12</v>
      </c>
      <c r="C556" s="614"/>
      <c r="D556" s="614"/>
      <c r="E556" s="614"/>
      <c r="F556" s="614"/>
      <c r="G556" s="614"/>
      <c r="H556" s="614"/>
      <c r="I556" s="614"/>
      <c r="J556" s="614"/>
      <c r="K556" s="614"/>
      <c r="L556" s="614"/>
      <c r="M556" s="614"/>
      <c r="N556" s="192"/>
      <c r="O556" s="542"/>
      <c r="Q556" s="220"/>
    </row>
    <row r="557" spans="1:17" x14ac:dyDescent="0.2">
      <c r="A557" s="4">
        <f t="shared" si="13"/>
        <v>2054</v>
      </c>
      <c r="B557" s="4">
        <f t="shared" si="14"/>
        <v>1</v>
      </c>
      <c r="C557" s="614"/>
      <c r="D557" s="614"/>
      <c r="E557" s="614"/>
      <c r="F557" s="614"/>
      <c r="G557" s="614"/>
      <c r="H557" s="614"/>
      <c r="I557" s="614"/>
      <c r="J557" s="614"/>
      <c r="K557" s="614"/>
      <c r="L557" s="614"/>
      <c r="M557" s="614"/>
      <c r="N557" s="192"/>
      <c r="O557" s="542"/>
      <c r="Q557" s="220"/>
    </row>
    <row r="558" spans="1:17" x14ac:dyDescent="0.2">
      <c r="A558" s="4">
        <f t="shared" si="13"/>
        <v>2054</v>
      </c>
      <c r="B558" s="4">
        <f t="shared" si="14"/>
        <v>2</v>
      </c>
      <c r="C558" s="614"/>
      <c r="D558" s="614"/>
      <c r="E558" s="614"/>
      <c r="F558" s="614"/>
      <c r="G558" s="614"/>
      <c r="H558" s="614"/>
      <c r="I558" s="614"/>
      <c r="J558" s="614"/>
      <c r="K558" s="614"/>
      <c r="L558" s="614"/>
      <c r="M558" s="614"/>
      <c r="N558" s="192"/>
      <c r="O558" s="542"/>
      <c r="Q558" s="220"/>
    </row>
    <row r="559" spans="1:17" x14ac:dyDescent="0.2">
      <c r="A559" s="4">
        <f t="shared" si="13"/>
        <v>2054</v>
      </c>
      <c r="B559" s="4">
        <f t="shared" si="14"/>
        <v>3</v>
      </c>
      <c r="C559" s="614"/>
      <c r="D559" s="614"/>
      <c r="E559" s="614"/>
      <c r="F559" s="614"/>
      <c r="G559" s="614"/>
      <c r="H559" s="614"/>
      <c r="I559" s="614"/>
      <c r="J559" s="614"/>
      <c r="K559" s="614"/>
      <c r="L559" s="614"/>
      <c r="M559" s="614"/>
      <c r="N559" s="192"/>
      <c r="O559" s="542"/>
      <c r="Q559" s="220"/>
    </row>
    <row r="560" spans="1:17" x14ac:dyDescent="0.2">
      <c r="A560" s="4">
        <f t="shared" si="13"/>
        <v>2054</v>
      </c>
      <c r="B560" s="4">
        <f t="shared" si="14"/>
        <v>4</v>
      </c>
      <c r="C560" s="614"/>
      <c r="D560" s="614"/>
      <c r="E560" s="614"/>
      <c r="F560" s="614"/>
      <c r="G560" s="614"/>
      <c r="H560" s="614"/>
      <c r="I560" s="614"/>
      <c r="J560" s="614"/>
      <c r="K560" s="614"/>
      <c r="L560" s="614"/>
      <c r="M560" s="614"/>
      <c r="N560" s="192"/>
      <c r="O560" s="542"/>
      <c r="Q560" s="220"/>
    </row>
    <row r="561" spans="1:17" x14ac:dyDescent="0.2">
      <c r="A561" s="4">
        <f t="shared" si="13"/>
        <v>2054</v>
      </c>
      <c r="B561" s="4">
        <f t="shared" si="14"/>
        <v>5</v>
      </c>
      <c r="C561" s="614"/>
      <c r="D561" s="614"/>
      <c r="E561" s="614"/>
      <c r="F561" s="614"/>
      <c r="G561" s="614"/>
      <c r="H561" s="614"/>
      <c r="I561" s="614"/>
      <c r="J561" s="614"/>
      <c r="K561" s="614"/>
      <c r="L561" s="614"/>
      <c r="M561" s="614"/>
      <c r="N561" s="192"/>
      <c r="O561" s="542"/>
      <c r="Q561" s="220"/>
    </row>
    <row r="562" spans="1:17" x14ac:dyDescent="0.2">
      <c r="A562" s="4">
        <f t="shared" si="13"/>
        <v>2054</v>
      </c>
      <c r="B562" s="4">
        <f t="shared" si="14"/>
        <v>6</v>
      </c>
      <c r="C562" s="614"/>
      <c r="D562" s="614"/>
      <c r="E562" s="614"/>
      <c r="F562" s="614"/>
      <c r="G562" s="614"/>
      <c r="H562" s="614"/>
      <c r="I562" s="614"/>
      <c r="J562" s="614"/>
      <c r="K562" s="614"/>
      <c r="L562" s="614"/>
      <c r="M562" s="614"/>
      <c r="N562" s="192"/>
      <c r="O562" s="542"/>
      <c r="Q562" s="220"/>
    </row>
    <row r="563" spans="1:17" x14ac:dyDescent="0.2">
      <c r="A563" s="4">
        <f t="shared" si="13"/>
        <v>2054</v>
      </c>
      <c r="B563" s="4">
        <f t="shared" si="14"/>
        <v>7</v>
      </c>
      <c r="C563" s="614"/>
      <c r="D563" s="614"/>
      <c r="E563" s="614"/>
      <c r="F563" s="614"/>
      <c r="G563" s="614"/>
      <c r="H563" s="614"/>
      <c r="I563" s="614"/>
      <c r="J563" s="614"/>
      <c r="K563" s="614"/>
      <c r="L563" s="614"/>
      <c r="M563" s="614"/>
      <c r="N563" s="192"/>
      <c r="O563" s="542"/>
      <c r="Q563" s="220"/>
    </row>
    <row r="564" spans="1:17" x14ac:dyDescent="0.2">
      <c r="A564" s="4">
        <f t="shared" si="13"/>
        <v>2054</v>
      </c>
      <c r="B564" s="4">
        <f t="shared" si="14"/>
        <v>8</v>
      </c>
      <c r="C564" s="614"/>
      <c r="D564" s="614"/>
      <c r="E564" s="614"/>
      <c r="F564" s="614"/>
      <c r="G564" s="614"/>
      <c r="H564" s="614"/>
      <c r="I564" s="614"/>
      <c r="J564" s="614"/>
      <c r="K564" s="614"/>
      <c r="L564" s="614"/>
      <c r="M564" s="614"/>
      <c r="N564" s="192"/>
      <c r="O564" s="542"/>
      <c r="Q564" s="220"/>
    </row>
    <row r="565" spans="1:17" x14ac:dyDescent="0.2">
      <c r="A565" s="4">
        <f t="shared" si="13"/>
        <v>2054</v>
      </c>
      <c r="B565" s="4">
        <f t="shared" si="14"/>
        <v>9</v>
      </c>
      <c r="C565" s="614"/>
      <c r="D565" s="614"/>
      <c r="E565" s="614"/>
      <c r="F565" s="614"/>
      <c r="G565" s="614"/>
      <c r="H565" s="614"/>
      <c r="I565" s="614"/>
      <c r="J565" s="614"/>
      <c r="K565" s="614"/>
      <c r="L565" s="614"/>
      <c r="M565" s="614"/>
      <c r="N565" s="192"/>
      <c r="O565" s="542"/>
      <c r="Q565" s="220"/>
    </row>
    <row r="566" spans="1:17" x14ac:dyDescent="0.2">
      <c r="A566" s="4">
        <f t="shared" si="13"/>
        <v>2054</v>
      </c>
      <c r="B566" s="4">
        <f t="shared" si="14"/>
        <v>10</v>
      </c>
      <c r="C566" s="614"/>
      <c r="D566" s="614"/>
      <c r="E566" s="614"/>
      <c r="F566" s="614"/>
      <c r="G566" s="614"/>
      <c r="H566" s="614"/>
      <c r="I566" s="614"/>
      <c r="J566" s="614"/>
      <c r="K566" s="614"/>
      <c r="L566" s="614"/>
      <c r="M566" s="614"/>
      <c r="N566" s="192"/>
      <c r="O566" s="542"/>
      <c r="Q566" s="220"/>
    </row>
    <row r="567" spans="1:17" x14ac:dyDescent="0.2">
      <c r="A567" s="4">
        <f t="shared" si="13"/>
        <v>2054</v>
      </c>
      <c r="B567" s="4">
        <f t="shared" si="14"/>
        <v>11</v>
      </c>
      <c r="C567" s="614"/>
      <c r="D567" s="614"/>
      <c r="E567" s="614"/>
      <c r="F567" s="614"/>
      <c r="G567" s="614"/>
      <c r="H567" s="614"/>
      <c r="I567" s="614"/>
      <c r="J567" s="614"/>
      <c r="K567" s="614"/>
      <c r="L567" s="614"/>
      <c r="M567" s="614"/>
      <c r="N567" s="192"/>
      <c r="O567" s="542"/>
      <c r="Q567" s="220"/>
    </row>
    <row r="568" spans="1:17" x14ac:dyDescent="0.2">
      <c r="A568" s="4">
        <f t="shared" si="13"/>
        <v>2054</v>
      </c>
      <c r="B568" s="4">
        <f t="shared" si="14"/>
        <v>12</v>
      </c>
      <c r="C568" s="614"/>
      <c r="D568" s="614"/>
      <c r="E568" s="614"/>
      <c r="F568" s="614"/>
      <c r="G568" s="614"/>
      <c r="H568" s="614"/>
      <c r="I568" s="614"/>
      <c r="J568" s="614"/>
      <c r="K568" s="614"/>
      <c r="L568" s="614"/>
      <c r="M568" s="614"/>
      <c r="N568" s="192"/>
      <c r="O568" s="542"/>
      <c r="Q568" s="220"/>
    </row>
    <row r="569" spans="1:17" x14ac:dyDescent="0.2">
      <c r="A569" s="4">
        <f t="shared" si="13"/>
        <v>2055</v>
      </c>
      <c r="B569" s="4">
        <f t="shared" si="14"/>
        <v>1</v>
      </c>
      <c r="C569" s="614"/>
      <c r="D569" s="614"/>
      <c r="E569" s="614"/>
      <c r="F569" s="614"/>
      <c r="G569" s="614"/>
      <c r="H569" s="614"/>
      <c r="I569" s="614"/>
      <c r="J569" s="614"/>
      <c r="K569" s="614"/>
      <c r="L569" s="614"/>
      <c r="M569" s="614"/>
      <c r="N569" s="192"/>
      <c r="O569" s="542"/>
      <c r="Q569" s="220"/>
    </row>
    <row r="570" spans="1:17" x14ac:dyDescent="0.2">
      <c r="A570" s="4">
        <f t="shared" si="13"/>
        <v>2055</v>
      </c>
      <c r="B570" s="4">
        <f t="shared" si="14"/>
        <v>2</v>
      </c>
      <c r="C570" s="614"/>
      <c r="D570" s="614"/>
      <c r="E570" s="614"/>
      <c r="F570" s="614"/>
      <c r="G570" s="614"/>
      <c r="H570" s="614"/>
      <c r="I570" s="614"/>
      <c r="J570" s="614"/>
      <c r="K570" s="614"/>
      <c r="L570" s="614"/>
      <c r="M570" s="614"/>
      <c r="N570" s="192"/>
      <c r="O570" s="542"/>
      <c r="Q570" s="220"/>
    </row>
    <row r="571" spans="1:17" x14ac:dyDescent="0.2">
      <c r="A571" s="4">
        <f t="shared" si="13"/>
        <v>2055</v>
      </c>
      <c r="B571" s="4">
        <f t="shared" si="14"/>
        <v>3</v>
      </c>
      <c r="C571" s="614"/>
      <c r="D571" s="614"/>
      <c r="E571" s="614"/>
      <c r="F571" s="614"/>
      <c r="G571" s="614"/>
      <c r="H571" s="614"/>
      <c r="I571" s="614"/>
      <c r="J571" s="614"/>
      <c r="K571" s="614"/>
      <c r="L571" s="614"/>
      <c r="M571" s="614"/>
      <c r="N571" s="192"/>
      <c r="O571" s="542"/>
      <c r="Q571" s="220"/>
    </row>
    <row r="572" spans="1:17" x14ac:dyDescent="0.2">
      <c r="A572" s="4">
        <f t="shared" si="13"/>
        <v>2055</v>
      </c>
      <c r="B572" s="4">
        <f t="shared" si="14"/>
        <v>4</v>
      </c>
      <c r="C572" s="614"/>
      <c r="D572" s="614"/>
      <c r="E572" s="614"/>
      <c r="F572" s="614"/>
      <c r="G572" s="614"/>
      <c r="H572" s="614"/>
      <c r="I572" s="614"/>
      <c r="J572" s="614"/>
      <c r="K572" s="614"/>
      <c r="L572" s="614"/>
      <c r="M572" s="614"/>
      <c r="N572" s="192"/>
      <c r="O572" s="542"/>
      <c r="Q572" s="220"/>
    </row>
    <row r="573" spans="1:17" x14ac:dyDescent="0.2">
      <c r="A573" s="4">
        <f t="shared" si="13"/>
        <v>2055</v>
      </c>
      <c r="B573" s="4">
        <f t="shared" si="14"/>
        <v>5</v>
      </c>
      <c r="C573" s="614"/>
      <c r="D573" s="614"/>
      <c r="E573" s="614"/>
      <c r="F573" s="614"/>
      <c r="G573" s="614"/>
      <c r="H573" s="614"/>
      <c r="I573" s="614"/>
      <c r="J573" s="614"/>
      <c r="K573" s="614"/>
      <c r="L573" s="614"/>
      <c r="M573" s="614"/>
      <c r="N573" s="192"/>
      <c r="O573" s="542"/>
      <c r="Q573" s="220"/>
    </row>
    <row r="574" spans="1:17" x14ac:dyDescent="0.2">
      <c r="A574" s="4">
        <f t="shared" si="13"/>
        <v>2055</v>
      </c>
      <c r="B574" s="4">
        <f t="shared" si="14"/>
        <v>6</v>
      </c>
      <c r="C574" s="614"/>
      <c r="D574" s="614"/>
      <c r="E574" s="614"/>
      <c r="F574" s="614"/>
      <c r="G574" s="614"/>
      <c r="H574" s="614"/>
      <c r="I574" s="614"/>
      <c r="J574" s="614"/>
      <c r="K574" s="614"/>
      <c r="L574" s="614"/>
      <c r="M574" s="614"/>
      <c r="N574" s="192"/>
      <c r="O574" s="542"/>
      <c r="Q574" s="220"/>
    </row>
    <row r="575" spans="1:17" x14ac:dyDescent="0.2">
      <c r="A575" s="4">
        <f t="shared" si="13"/>
        <v>2055</v>
      </c>
      <c r="B575" s="4">
        <f t="shared" si="14"/>
        <v>7</v>
      </c>
      <c r="C575" s="614"/>
      <c r="D575" s="614"/>
      <c r="E575" s="614"/>
      <c r="F575" s="614"/>
      <c r="G575" s="614"/>
      <c r="H575" s="614"/>
      <c r="I575" s="614"/>
      <c r="J575" s="614"/>
      <c r="K575" s="614"/>
      <c r="L575" s="614"/>
      <c r="M575" s="614"/>
      <c r="N575" s="192"/>
      <c r="O575" s="542"/>
      <c r="Q575" s="220"/>
    </row>
    <row r="576" spans="1:17" x14ac:dyDescent="0.2">
      <c r="A576" s="4">
        <f t="shared" si="13"/>
        <v>2055</v>
      </c>
      <c r="B576" s="4">
        <f t="shared" si="14"/>
        <v>8</v>
      </c>
      <c r="C576" s="614"/>
      <c r="D576" s="614"/>
      <c r="E576" s="614"/>
      <c r="F576" s="614"/>
      <c r="G576" s="614"/>
      <c r="H576" s="614"/>
      <c r="I576" s="614"/>
      <c r="J576" s="614"/>
      <c r="K576" s="614"/>
      <c r="L576" s="614"/>
      <c r="M576" s="614"/>
      <c r="N576" s="192"/>
      <c r="O576" s="542"/>
      <c r="Q576" s="220"/>
    </row>
    <row r="577" spans="1:17" x14ac:dyDescent="0.2">
      <c r="A577" s="4">
        <f t="shared" si="13"/>
        <v>2055</v>
      </c>
      <c r="B577" s="4">
        <f t="shared" si="14"/>
        <v>9</v>
      </c>
      <c r="C577" s="614"/>
      <c r="D577" s="614"/>
      <c r="E577" s="614"/>
      <c r="F577" s="614"/>
      <c r="G577" s="614"/>
      <c r="H577" s="614"/>
      <c r="I577" s="614"/>
      <c r="J577" s="614"/>
      <c r="K577" s="614"/>
      <c r="L577" s="614"/>
      <c r="M577" s="614"/>
      <c r="N577" s="192"/>
      <c r="O577" s="542"/>
      <c r="Q577" s="220"/>
    </row>
    <row r="578" spans="1:17" x14ac:dyDescent="0.2">
      <c r="A578" s="4">
        <f t="shared" si="13"/>
        <v>2055</v>
      </c>
      <c r="B578" s="4">
        <f t="shared" si="14"/>
        <v>10</v>
      </c>
      <c r="C578" s="614"/>
      <c r="D578" s="614"/>
      <c r="E578" s="614"/>
      <c r="F578" s="614"/>
      <c r="G578" s="614"/>
      <c r="H578" s="614"/>
      <c r="I578" s="614"/>
      <c r="J578" s="614"/>
      <c r="K578" s="614"/>
      <c r="L578" s="614"/>
      <c r="M578" s="614"/>
      <c r="N578" s="192"/>
      <c r="O578" s="542"/>
      <c r="Q578" s="220"/>
    </row>
    <row r="579" spans="1:17" x14ac:dyDescent="0.2">
      <c r="A579" s="4">
        <f t="shared" si="13"/>
        <v>2055</v>
      </c>
      <c r="B579" s="4">
        <f t="shared" si="14"/>
        <v>11</v>
      </c>
      <c r="C579" s="614"/>
      <c r="D579" s="614"/>
      <c r="E579" s="614"/>
      <c r="F579" s="614"/>
      <c r="G579" s="614"/>
      <c r="H579" s="614"/>
      <c r="I579" s="614"/>
      <c r="J579" s="614"/>
      <c r="K579" s="614"/>
      <c r="L579" s="614"/>
      <c r="M579" s="614"/>
      <c r="N579" s="192"/>
      <c r="O579" s="542"/>
      <c r="Q579" s="220"/>
    </row>
    <row r="580" spans="1:17" x14ac:dyDescent="0.2">
      <c r="A580" s="4">
        <f t="shared" si="13"/>
        <v>2055</v>
      </c>
      <c r="B580" s="4">
        <f t="shared" si="14"/>
        <v>12</v>
      </c>
      <c r="C580" s="614"/>
      <c r="D580" s="614"/>
      <c r="E580" s="614"/>
      <c r="F580" s="614"/>
      <c r="G580" s="614"/>
      <c r="H580" s="614"/>
      <c r="I580" s="614"/>
      <c r="J580" s="614"/>
      <c r="K580" s="614"/>
      <c r="L580" s="614"/>
      <c r="M580" s="614"/>
      <c r="N580" s="192"/>
      <c r="O580" s="542"/>
      <c r="Q580" s="220"/>
    </row>
    <row r="581" spans="1:17" x14ac:dyDescent="0.2">
      <c r="A581" s="4">
        <f t="shared" si="13"/>
        <v>2056</v>
      </c>
      <c r="B581" s="4">
        <f t="shared" si="14"/>
        <v>1</v>
      </c>
      <c r="C581" s="614"/>
      <c r="D581" s="614"/>
      <c r="E581" s="614"/>
      <c r="F581" s="614"/>
      <c r="G581" s="614"/>
      <c r="H581" s="614"/>
      <c r="I581" s="614"/>
      <c r="J581" s="614"/>
      <c r="K581" s="614"/>
      <c r="L581" s="614"/>
      <c r="M581" s="614"/>
      <c r="N581" s="192"/>
      <c r="O581" s="542"/>
      <c r="Q581" s="220"/>
    </row>
    <row r="582" spans="1:17" x14ac:dyDescent="0.2">
      <c r="A582" s="4">
        <f t="shared" si="13"/>
        <v>2056</v>
      </c>
      <c r="B582" s="4">
        <f t="shared" si="14"/>
        <v>2</v>
      </c>
      <c r="C582" s="614"/>
      <c r="D582" s="614"/>
      <c r="E582" s="614"/>
      <c r="F582" s="614"/>
      <c r="G582" s="614"/>
      <c r="H582" s="614"/>
      <c r="I582" s="614"/>
      <c r="J582" s="614"/>
      <c r="K582" s="614"/>
      <c r="L582" s="614"/>
      <c r="M582" s="614"/>
      <c r="N582" s="192"/>
      <c r="O582" s="542"/>
      <c r="Q582" s="220"/>
    </row>
    <row r="583" spans="1:17" x14ac:dyDescent="0.2">
      <c r="A583" s="4">
        <f t="shared" si="13"/>
        <v>2056</v>
      </c>
      <c r="B583" s="4">
        <f t="shared" si="14"/>
        <v>3</v>
      </c>
      <c r="C583" s="614"/>
      <c r="D583" s="614"/>
      <c r="E583" s="614"/>
      <c r="F583" s="614"/>
      <c r="G583" s="614"/>
      <c r="H583" s="614"/>
      <c r="I583" s="614"/>
      <c r="J583" s="614"/>
      <c r="K583" s="614"/>
      <c r="L583" s="614"/>
      <c r="M583" s="614"/>
      <c r="N583" s="192"/>
      <c r="O583" s="542"/>
      <c r="Q583" s="220"/>
    </row>
    <row r="584" spans="1:17" x14ac:dyDescent="0.2">
      <c r="A584" s="4">
        <f t="shared" si="13"/>
        <v>2056</v>
      </c>
      <c r="B584" s="4">
        <f t="shared" si="14"/>
        <v>4</v>
      </c>
      <c r="C584" s="614"/>
      <c r="D584" s="614"/>
      <c r="E584" s="614"/>
      <c r="F584" s="614"/>
      <c r="G584" s="614"/>
      <c r="H584" s="614"/>
      <c r="I584" s="614"/>
      <c r="J584" s="614"/>
      <c r="K584" s="614"/>
      <c r="L584" s="614"/>
      <c r="M584" s="614"/>
      <c r="N584" s="192"/>
      <c r="O584" s="542"/>
      <c r="Q584" s="220"/>
    </row>
    <row r="585" spans="1:17" x14ac:dyDescent="0.2">
      <c r="A585" s="4">
        <f t="shared" si="13"/>
        <v>2056</v>
      </c>
      <c r="B585" s="4">
        <f t="shared" si="14"/>
        <v>5</v>
      </c>
      <c r="C585" s="614"/>
      <c r="D585" s="614"/>
      <c r="E585" s="614"/>
      <c r="F585" s="614"/>
      <c r="G585" s="614"/>
      <c r="H585" s="614"/>
      <c r="I585" s="614"/>
      <c r="J585" s="614"/>
      <c r="K585" s="614"/>
      <c r="L585" s="614"/>
      <c r="M585" s="614"/>
      <c r="N585" s="192"/>
      <c r="O585" s="542"/>
      <c r="Q585" s="220"/>
    </row>
    <row r="586" spans="1:17" x14ac:dyDescent="0.2">
      <c r="A586" s="4">
        <f t="shared" si="13"/>
        <v>2056</v>
      </c>
      <c r="B586" s="4">
        <f t="shared" si="14"/>
        <v>6</v>
      </c>
      <c r="C586" s="614"/>
      <c r="D586" s="614"/>
      <c r="E586" s="614"/>
      <c r="F586" s="614"/>
      <c r="G586" s="614"/>
      <c r="H586" s="614"/>
      <c r="I586" s="614"/>
      <c r="J586" s="614"/>
      <c r="K586" s="614"/>
      <c r="L586" s="614"/>
      <c r="M586" s="614"/>
      <c r="N586" s="192"/>
      <c r="O586" s="542"/>
      <c r="Q586" s="220"/>
    </row>
    <row r="587" spans="1:17" x14ac:dyDescent="0.2">
      <c r="A587" s="4">
        <f t="shared" si="13"/>
        <v>2056</v>
      </c>
      <c r="B587" s="4">
        <f t="shared" si="14"/>
        <v>7</v>
      </c>
      <c r="C587" s="614"/>
      <c r="D587" s="614"/>
      <c r="E587" s="614"/>
      <c r="F587" s="614"/>
      <c r="G587" s="614"/>
      <c r="H587" s="614"/>
      <c r="I587" s="614"/>
      <c r="J587" s="614"/>
      <c r="K587" s="614"/>
      <c r="L587" s="614"/>
      <c r="M587" s="614"/>
      <c r="N587" s="192"/>
      <c r="O587" s="542"/>
      <c r="Q587" s="220"/>
    </row>
    <row r="588" spans="1:17" x14ac:dyDescent="0.2">
      <c r="A588" s="4">
        <f t="shared" si="13"/>
        <v>2056</v>
      </c>
      <c r="B588" s="4">
        <f t="shared" si="14"/>
        <v>8</v>
      </c>
      <c r="C588" s="614"/>
      <c r="D588" s="614"/>
      <c r="E588" s="614"/>
      <c r="F588" s="614"/>
      <c r="G588" s="614"/>
      <c r="H588" s="614"/>
      <c r="I588" s="614"/>
      <c r="J588" s="614"/>
      <c r="K588" s="614"/>
      <c r="L588" s="614"/>
      <c r="M588" s="614"/>
      <c r="N588" s="192"/>
      <c r="O588" s="542"/>
      <c r="Q588" s="220"/>
    </row>
    <row r="589" spans="1:17" x14ac:dyDescent="0.2">
      <c r="A589" s="4">
        <f t="shared" si="13"/>
        <v>2056</v>
      </c>
      <c r="B589" s="4">
        <f t="shared" si="14"/>
        <v>9</v>
      </c>
      <c r="C589" s="614"/>
      <c r="D589" s="614"/>
      <c r="E589" s="614"/>
      <c r="F589" s="614"/>
      <c r="G589" s="614"/>
      <c r="H589" s="614"/>
      <c r="I589" s="614"/>
      <c r="J589" s="614"/>
      <c r="K589" s="614"/>
      <c r="L589" s="614"/>
      <c r="M589" s="614"/>
      <c r="N589" s="192"/>
      <c r="O589" s="542"/>
      <c r="Q589" s="220"/>
    </row>
    <row r="590" spans="1:17" x14ac:dyDescent="0.2">
      <c r="A590" s="4">
        <f t="shared" si="13"/>
        <v>2056</v>
      </c>
      <c r="B590" s="4">
        <f t="shared" si="14"/>
        <v>10</v>
      </c>
      <c r="C590" s="614"/>
      <c r="D590" s="614"/>
      <c r="E590" s="614"/>
      <c r="F590" s="614"/>
      <c r="G590" s="614"/>
      <c r="H590" s="614"/>
      <c r="I590" s="614"/>
      <c r="J590" s="614"/>
      <c r="K590" s="614"/>
      <c r="L590" s="614"/>
      <c r="M590" s="614"/>
      <c r="N590" s="192"/>
      <c r="O590" s="542"/>
      <c r="Q590" s="220"/>
    </row>
    <row r="591" spans="1:17" x14ac:dyDescent="0.2">
      <c r="A591" s="4">
        <f t="shared" si="13"/>
        <v>2056</v>
      </c>
      <c r="B591" s="4">
        <f t="shared" si="14"/>
        <v>11</v>
      </c>
      <c r="C591" s="614"/>
      <c r="D591" s="614"/>
      <c r="E591" s="614"/>
      <c r="F591" s="614"/>
      <c r="G591" s="614"/>
      <c r="H591" s="614"/>
      <c r="I591" s="614"/>
      <c r="J591" s="614"/>
      <c r="K591" s="614"/>
      <c r="L591" s="614"/>
      <c r="M591" s="614"/>
      <c r="N591" s="192"/>
      <c r="O591" s="542"/>
      <c r="Q591" s="220"/>
    </row>
    <row r="592" spans="1:17" x14ac:dyDescent="0.2">
      <c r="A592" s="4">
        <f t="shared" si="13"/>
        <v>2056</v>
      </c>
      <c r="B592" s="4">
        <f t="shared" si="14"/>
        <v>12</v>
      </c>
      <c r="C592" s="614"/>
      <c r="D592" s="614"/>
      <c r="E592" s="614"/>
      <c r="F592" s="614"/>
      <c r="G592" s="614"/>
      <c r="H592" s="614"/>
      <c r="I592" s="614"/>
      <c r="J592" s="614"/>
      <c r="K592" s="614"/>
      <c r="L592" s="614"/>
      <c r="M592" s="614"/>
      <c r="N592" s="192"/>
      <c r="O592" s="542"/>
      <c r="Q592" s="220"/>
    </row>
    <row r="593" spans="1:17" x14ac:dyDescent="0.2">
      <c r="A593" s="4">
        <f t="shared" si="13"/>
        <v>2057</v>
      </c>
      <c r="B593" s="4">
        <f t="shared" si="14"/>
        <v>1</v>
      </c>
      <c r="C593" s="614"/>
      <c r="D593" s="614"/>
      <c r="E593" s="614"/>
      <c r="F593" s="614"/>
      <c r="G593" s="614"/>
      <c r="H593" s="614"/>
      <c r="I593" s="614"/>
      <c r="J593" s="614"/>
      <c r="K593" s="614"/>
      <c r="L593" s="614"/>
      <c r="M593" s="614"/>
      <c r="N593" s="192"/>
      <c r="O593" s="542"/>
      <c r="Q593" s="220"/>
    </row>
    <row r="594" spans="1:17" x14ac:dyDescent="0.2">
      <c r="A594" s="4">
        <f t="shared" ref="A594:A657" si="15">+A582+1</f>
        <v>2057</v>
      </c>
      <c r="B594" s="4">
        <f t="shared" ref="B594:B657" si="16">+B582</f>
        <v>2</v>
      </c>
      <c r="C594" s="614"/>
      <c r="D594" s="614"/>
      <c r="E594" s="614"/>
      <c r="F594" s="614"/>
      <c r="G594" s="614"/>
      <c r="H594" s="614"/>
      <c r="I594" s="614"/>
      <c r="J594" s="614"/>
      <c r="K594" s="614"/>
      <c r="L594" s="614"/>
      <c r="M594" s="614"/>
      <c r="N594" s="192"/>
      <c r="O594" s="542"/>
      <c r="Q594" s="220"/>
    </row>
    <row r="595" spans="1:17" x14ac:dyDescent="0.2">
      <c r="A595" s="4">
        <f t="shared" si="15"/>
        <v>2057</v>
      </c>
      <c r="B595" s="4">
        <f t="shared" si="16"/>
        <v>3</v>
      </c>
      <c r="C595" s="614"/>
      <c r="D595" s="614"/>
      <c r="E595" s="614"/>
      <c r="F595" s="614"/>
      <c r="G595" s="614"/>
      <c r="H595" s="614"/>
      <c r="I595" s="614"/>
      <c r="J595" s="614"/>
      <c r="K595" s="614"/>
      <c r="L595" s="614"/>
      <c r="M595" s="614"/>
      <c r="N595" s="192"/>
      <c r="O595" s="542"/>
      <c r="Q595" s="220"/>
    </row>
    <row r="596" spans="1:17" x14ac:dyDescent="0.2">
      <c r="A596" s="4">
        <f t="shared" si="15"/>
        <v>2057</v>
      </c>
      <c r="B596" s="4">
        <f t="shared" si="16"/>
        <v>4</v>
      </c>
      <c r="C596" s="614"/>
      <c r="D596" s="614"/>
      <c r="E596" s="614"/>
      <c r="F596" s="614"/>
      <c r="G596" s="614"/>
      <c r="H596" s="614"/>
      <c r="I596" s="614"/>
      <c r="J596" s="614"/>
      <c r="K596" s="614"/>
      <c r="L596" s="614"/>
      <c r="M596" s="614"/>
      <c r="N596" s="192"/>
      <c r="O596" s="542"/>
      <c r="Q596" s="220"/>
    </row>
    <row r="597" spans="1:17" x14ac:dyDescent="0.2">
      <c r="A597" s="4">
        <f t="shared" si="15"/>
        <v>2057</v>
      </c>
      <c r="B597" s="4">
        <f t="shared" si="16"/>
        <v>5</v>
      </c>
      <c r="C597" s="614"/>
      <c r="D597" s="614"/>
      <c r="E597" s="614"/>
      <c r="F597" s="614"/>
      <c r="G597" s="614"/>
      <c r="H597" s="614"/>
      <c r="I597" s="614"/>
      <c r="J597" s="614"/>
      <c r="K597" s="614"/>
      <c r="L597" s="614"/>
      <c r="M597" s="614"/>
      <c r="N597" s="192"/>
      <c r="O597" s="542"/>
      <c r="Q597" s="220"/>
    </row>
    <row r="598" spans="1:17" x14ac:dyDescent="0.2">
      <c r="A598" s="4">
        <f t="shared" si="15"/>
        <v>2057</v>
      </c>
      <c r="B598" s="4">
        <f t="shared" si="16"/>
        <v>6</v>
      </c>
      <c r="C598" s="614"/>
      <c r="D598" s="614"/>
      <c r="E598" s="614"/>
      <c r="F598" s="614"/>
      <c r="G598" s="614"/>
      <c r="H598" s="614"/>
      <c r="I598" s="614"/>
      <c r="J598" s="614"/>
      <c r="K598" s="614"/>
      <c r="L598" s="614"/>
      <c r="M598" s="614"/>
      <c r="N598" s="192"/>
      <c r="O598" s="542"/>
      <c r="Q598" s="220"/>
    </row>
    <row r="599" spans="1:17" x14ac:dyDescent="0.2">
      <c r="A599" s="4">
        <f t="shared" si="15"/>
        <v>2057</v>
      </c>
      <c r="B599" s="4">
        <f t="shared" si="16"/>
        <v>7</v>
      </c>
      <c r="C599" s="614"/>
      <c r="D599" s="614"/>
      <c r="E599" s="614"/>
      <c r="F599" s="614"/>
      <c r="G599" s="614"/>
      <c r="H599" s="614"/>
      <c r="I599" s="614"/>
      <c r="J599" s="614"/>
      <c r="K599" s="614"/>
      <c r="L599" s="614"/>
      <c r="M599" s="614"/>
      <c r="N599" s="192"/>
      <c r="O599" s="542"/>
      <c r="Q599" s="220"/>
    </row>
    <row r="600" spans="1:17" x14ac:dyDescent="0.2">
      <c r="A600" s="4">
        <f t="shared" si="15"/>
        <v>2057</v>
      </c>
      <c r="B600" s="4">
        <f t="shared" si="16"/>
        <v>8</v>
      </c>
      <c r="C600" s="614"/>
      <c r="D600" s="614"/>
      <c r="E600" s="614"/>
      <c r="F600" s="614"/>
      <c r="G600" s="614"/>
      <c r="H600" s="614"/>
      <c r="I600" s="614"/>
      <c r="J600" s="614"/>
      <c r="K600" s="614"/>
      <c r="L600" s="614"/>
      <c r="M600" s="614"/>
      <c r="N600" s="192"/>
      <c r="O600" s="542"/>
      <c r="Q600" s="220"/>
    </row>
    <row r="601" spans="1:17" x14ac:dyDescent="0.2">
      <c r="A601" s="4">
        <f t="shared" si="15"/>
        <v>2057</v>
      </c>
      <c r="B601" s="4">
        <f t="shared" si="16"/>
        <v>9</v>
      </c>
      <c r="C601" s="614"/>
      <c r="D601" s="614"/>
      <c r="E601" s="614"/>
      <c r="F601" s="614"/>
      <c r="G601" s="614"/>
      <c r="H601" s="614"/>
      <c r="I601" s="614"/>
      <c r="J601" s="614"/>
      <c r="K601" s="614"/>
      <c r="L601" s="614"/>
      <c r="M601" s="614"/>
      <c r="N601" s="192"/>
      <c r="O601" s="542"/>
      <c r="Q601" s="220"/>
    </row>
    <row r="602" spans="1:17" x14ac:dyDescent="0.2">
      <c r="A602" s="4">
        <f t="shared" si="15"/>
        <v>2057</v>
      </c>
      <c r="B602" s="4">
        <f t="shared" si="16"/>
        <v>10</v>
      </c>
      <c r="C602" s="614"/>
      <c r="D602" s="614"/>
      <c r="E602" s="614"/>
      <c r="F602" s="614"/>
      <c r="G602" s="614"/>
      <c r="H602" s="614"/>
      <c r="I602" s="614"/>
      <c r="J602" s="614"/>
      <c r="K602" s="614"/>
      <c r="L602" s="614"/>
      <c r="M602" s="614"/>
      <c r="N602" s="192"/>
      <c r="O602" s="542"/>
      <c r="Q602" s="220"/>
    </row>
    <row r="603" spans="1:17" x14ac:dyDescent="0.2">
      <c r="A603" s="4">
        <f t="shared" si="15"/>
        <v>2057</v>
      </c>
      <c r="B603" s="4">
        <f t="shared" si="16"/>
        <v>11</v>
      </c>
      <c r="C603" s="614"/>
      <c r="D603" s="614"/>
      <c r="E603" s="614"/>
      <c r="F603" s="614"/>
      <c r="G603" s="614"/>
      <c r="H603" s="614"/>
      <c r="I603" s="614"/>
      <c r="J603" s="614"/>
      <c r="K603" s="614"/>
      <c r="L603" s="614"/>
      <c r="M603" s="614"/>
      <c r="N603" s="192"/>
      <c r="O603" s="542"/>
      <c r="Q603" s="220"/>
    </row>
    <row r="604" spans="1:17" x14ac:dyDescent="0.2">
      <c r="A604" s="4">
        <f t="shared" si="15"/>
        <v>2057</v>
      </c>
      <c r="B604" s="4">
        <f t="shared" si="16"/>
        <v>12</v>
      </c>
      <c r="C604" s="614"/>
      <c r="D604" s="614"/>
      <c r="E604" s="614"/>
      <c r="F604" s="614"/>
      <c r="G604" s="614"/>
      <c r="H604" s="614"/>
      <c r="I604" s="614"/>
      <c r="J604" s="614"/>
      <c r="K604" s="614"/>
      <c r="L604" s="614"/>
      <c r="M604" s="614"/>
      <c r="N604" s="192"/>
      <c r="O604" s="542"/>
      <c r="Q604" s="220"/>
    </row>
    <row r="605" spans="1:17" x14ac:dyDescent="0.2">
      <c r="A605" s="4">
        <f t="shared" si="15"/>
        <v>2058</v>
      </c>
      <c r="B605" s="4">
        <f t="shared" si="16"/>
        <v>1</v>
      </c>
      <c r="C605" s="614"/>
      <c r="D605" s="614"/>
      <c r="E605" s="614"/>
      <c r="F605" s="614"/>
      <c r="G605" s="614"/>
      <c r="H605" s="614"/>
      <c r="I605" s="614"/>
      <c r="J605" s="614"/>
      <c r="K605" s="614"/>
      <c r="L605" s="614"/>
      <c r="M605" s="614"/>
      <c r="N605" s="192"/>
      <c r="O605" s="542"/>
      <c r="Q605" s="220"/>
    </row>
    <row r="606" spans="1:17" x14ac:dyDescent="0.2">
      <c r="A606" s="4">
        <f t="shared" si="15"/>
        <v>2058</v>
      </c>
      <c r="B606" s="4">
        <f t="shared" si="16"/>
        <v>2</v>
      </c>
      <c r="C606" s="614"/>
      <c r="D606" s="614"/>
      <c r="E606" s="614"/>
      <c r="F606" s="614"/>
      <c r="G606" s="614"/>
      <c r="H606" s="614"/>
      <c r="I606" s="614"/>
      <c r="J606" s="614"/>
      <c r="K606" s="614"/>
      <c r="L606" s="614"/>
      <c r="M606" s="614"/>
      <c r="N606" s="192"/>
      <c r="O606" s="542"/>
      <c r="Q606" s="220"/>
    </row>
    <row r="607" spans="1:17" x14ac:dyDescent="0.2">
      <c r="A607" s="4">
        <f t="shared" si="15"/>
        <v>2058</v>
      </c>
      <c r="B607" s="4">
        <f t="shared" si="16"/>
        <v>3</v>
      </c>
      <c r="C607" s="614"/>
      <c r="D607" s="614"/>
      <c r="E607" s="614"/>
      <c r="F607" s="614"/>
      <c r="G607" s="614"/>
      <c r="H607" s="614"/>
      <c r="I607" s="614"/>
      <c r="J607" s="614"/>
      <c r="K607" s="614"/>
      <c r="L607" s="614"/>
      <c r="M607" s="614"/>
      <c r="N607" s="192"/>
      <c r="O607" s="542"/>
      <c r="Q607" s="220"/>
    </row>
    <row r="608" spans="1:17" x14ac:dyDescent="0.2">
      <c r="A608" s="4">
        <f t="shared" si="15"/>
        <v>2058</v>
      </c>
      <c r="B608" s="4">
        <f t="shared" si="16"/>
        <v>4</v>
      </c>
      <c r="C608" s="614"/>
      <c r="D608" s="614"/>
      <c r="E608" s="614"/>
      <c r="F608" s="614"/>
      <c r="G608" s="614"/>
      <c r="H608" s="614"/>
      <c r="I608" s="614"/>
      <c r="J608" s="614"/>
      <c r="K608" s="614"/>
      <c r="L608" s="614"/>
      <c r="M608" s="614"/>
      <c r="N608" s="192"/>
      <c r="O608" s="542"/>
      <c r="Q608" s="220"/>
    </row>
    <row r="609" spans="1:17" x14ac:dyDescent="0.2">
      <c r="A609" s="4">
        <f t="shared" si="15"/>
        <v>2058</v>
      </c>
      <c r="B609" s="4">
        <f t="shared" si="16"/>
        <v>5</v>
      </c>
      <c r="C609" s="614"/>
      <c r="D609" s="614"/>
      <c r="E609" s="614"/>
      <c r="F609" s="614"/>
      <c r="G609" s="614"/>
      <c r="H609" s="614"/>
      <c r="I609" s="614"/>
      <c r="J609" s="614"/>
      <c r="K609" s="614"/>
      <c r="L609" s="614"/>
      <c r="M609" s="614"/>
      <c r="N609" s="192"/>
      <c r="O609" s="542"/>
      <c r="Q609" s="220"/>
    </row>
    <row r="610" spans="1:17" x14ac:dyDescent="0.2">
      <c r="A610" s="4">
        <f t="shared" si="15"/>
        <v>2058</v>
      </c>
      <c r="B610" s="4">
        <f t="shared" si="16"/>
        <v>6</v>
      </c>
      <c r="C610" s="614"/>
      <c r="D610" s="614"/>
      <c r="E610" s="614"/>
      <c r="F610" s="614"/>
      <c r="G610" s="614"/>
      <c r="H610" s="614"/>
      <c r="I610" s="614"/>
      <c r="J610" s="614"/>
      <c r="K610" s="614"/>
      <c r="L610" s="614"/>
      <c r="M610" s="614"/>
      <c r="N610" s="192"/>
      <c r="O610" s="542"/>
      <c r="Q610" s="220"/>
    </row>
    <row r="611" spans="1:17" x14ac:dyDescent="0.2">
      <c r="A611" s="4">
        <f t="shared" si="15"/>
        <v>2058</v>
      </c>
      <c r="B611" s="4">
        <f t="shared" si="16"/>
        <v>7</v>
      </c>
      <c r="C611" s="614"/>
      <c r="D611" s="614"/>
      <c r="E611" s="614"/>
      <c r="F611" s="614"/>
      <c r="G611" s="614"/>
      <c r="H611" s="614"/>
      <c r="I611" s="614"/>
      <c r="J611" s="614"/>
      <c r="K611" s="614"/>
      <c r="L611" s="614"/>
      <c r="M611" s="614"/>
      <c r="N611" s="192"/>
      <c r="O611" s="542"/>
      <c r="Q611" s="220"/>
    </row>
    <row r="612" spans="1:17" x14ac:dyDescent="0.2">
      <c r="A612" s="4">
        <f t="shared" si="15"/>
        <v>2058</v>
      </c>
      <c r="B612" s="4">
        <f t="shared" si="16"/>
        <v>8</v>
      </c>
      <c r="C612" s="614"/>
      <c r="D612" s="614"/>
      <c r="E612" s="614"/>
      <c r="F612" s="614"/>
      <c r="G612" s="614"/>
      <c r="H612" s="614"/>
      <c r="I612" s="614"/>
      <c r="J612" s="614"/>
      <c r="K612" s="614"/>
      <c r="L612" s="614"/>
      <c r="M612" s="614"/>
      <c r="N612" s="192"/>
      <c r="O612" s="542"/>
      <c r="Q612" s="220"/>
    </row>
    <row r="613" spans="1:17" x14ac:dyDescent="0.2">
      <c r="A613" s="4">
        <f t="shared" si="15"/>
        <v>2058</v>
      </c>
      <c r="B613" s="4">
        <f t="shared" si="16"/>
        <v>9</v>
      </c>
      <c r="C613" s="614"/>
      <c r="D613" s="614"/>
      <c r="E613" s="614"/>
      <c r="F613" s="614"/>
      <c r="G613" s="614"/>
      <c r="H613" s="614"/>
      <c r="I613" s="614"/>
      <c r="J613" s="614"/>
      <c r="K613" s="614"/>
      <c r="L613" s="614"/>
      <c r="M613" s="614"/>
      <c r="N613" s="192"/>
      <c r="O613" s="542"/>
      <c r="Q613" s="220"/>
    </row>
    <row r="614" spans="1:17" x14ac:dyDescent="0.2">
      <c r="A614" s="4">
        <f t="shared" si="15"/>
        <v>2058</v>
      </c>
      <c r="B614" s="4">
        <f t="shared" si="16"/>
        <v>10</v>
      </c>
      <c r="C614" s="614"/>
      <c r="D614" s="614"/>
      <c r="E614" s="614"/>
      <c r="F614" s="614"/>
      <c r="G614" s="614"/>
      <c r="H614" s="614"/>
      <c r="I614" s="614"/>
      <c r="J614" s="614"/>
      <c r="K614" s="614"/>
      <c r="L614" s="614"/>
      <c r="M614" s="614"/>
      <c r="N614" s="192"/>
      <c r="O614" s="542"/>
      <c r="Q614" s="220"/>
    </row>
    <row r="615" spans="1:17" x14ac:dyDescent="0.2">
      <c r="A615" s="4">
        <f t="shared" si="15"/>
        <v>2058</v>
      </c>
      <c r="B615" s="4">
        <f t="shared" si="16"/>
        <v>11</v>
      </c>
      <c r="C615" s="614"/>
      <c r="D615" s="614"/>
      <c r="E615" s="614"/>
      <c r="F615" s="614"/>
      <c r="G615" s="614"/>
      <c r="H615" s="614"/>
      <c r="I615" s="614"/>
      <c r="J615" s="614"/>
      <c r="K615" s="614"/>
      <c r="L615" s="614"/>
      <c r="M615" s="614"/>
      <c r="N615" s="192"/>
      <c r="O615" s="542"/>
      <c r="Q615" s="220"/>
    </row>
    <row r="616" spans="1:17" x14ac:dyDescent="0.2">
      <c r="A616" s="4">
        <f t="shared" si="15"/>
        <v>2058</v>
      </c>
      <c r="B616" s="4">
        <f t="shared" si="16"/>
        <v>12</v>
      </c>
      <c r="C616" s="614"/>
      <c r="D616" s="614"/>
      <c r="E616" s="614"/>
      <c r="F616" s="614"/>
      <c r="G616" s="614"/>
      <c r="H616" s="614"/>
      <c r="I616" s="614"/>
      <c r="J616" s="614"/>
      <c r="K616" s="614"/>
      <c r="L616" s="614"/>
      <c r="M616" s="614"/>
      <c r="N616" s="192"/>
      <c r="O616" s="542"/>
      <c r="Q616" s="220"/>
    </row>
    <row r="617" spans="1:17" x14ac:dyDescent="0.2">
      <c r="A617" s="4">
        <f t="shared" si="15"/>
        <v>2059</v>
      </c>
      <c r="B617" s="4">
        <f t="shared" si="16"/>
        <v>1</v>
      </c>
      <c r="C617" s="614"/>
      <c r="D617" s="614"/>
      <c r="E617" s="614"/>
      <c r="F617" s="614"/>
      <c r="G617" s="614"/>
      <c r="H617" s="614"/>
      <c r="I617" s="614"/>
      <c r="J617" s="614"/>
      <c r="K617" s="614"/>
      <c r="L617" s="614"/>
      <c r="M617" s="614"/>
      <c r="N617" s="192"/>
      <c r="O617" s="542"/>
      <c r="Q617" s="220"/>
    </row>
    <row r="618" spans="1:17" x14ac:dyDescent="0.2">
      <c r="A618" s="4">
        <f t="shared" si="15"/>
        <v>2059</v>
      </c>
      <c r="B618" s="4">
        <f t="shared" si="16"/>
        <v>2</v>
      </c>
      <c r="C618" s="614"/>
      <c r="D618" s="614"/>
      <c r="E618" s="614"/>
      <c r="F618" s="614"/>
      <c r="G618" s="614"/>
      <c r="H618" s="614"/>
      <c r="I618" s="614"/>
      <c r="J618" s="614"/>
      <c r="K618" s="614"/>
      <c r="L618" s="614"/>
      <c r="M618" s="614"/>
      <c r="N618" s="192"/>
      <c r="O618" s="542"/>
      <c r="Q618" s="220"/>
    </row>
    <row r="619" spans="1:17" x14ac:dyDescent="0.2">
      <c r="A619" s="4">
        <f t="shared" si="15"/>
        <v>2059</v>
      </c>
      <c r="B619" s="4">
        <f t="shared" si="16"/>
        <v>3</v>
      </c>
      <c r="C619" s="614"/>
      <c r="D619" s="614"/>
      <c r="E619" s="614"/>
      <c r="F619" s="614"/>
      <c r="G619" s="614"/>
      <c r="H619" s="614"/>
      <c r="I619" s="614"/>
      <c r="J619" s="614"/>
      <c r="K619" s="614"/>
      <c r="L619" s="614"/>
      <c r="M619" s="614"/>
      <c r="N619" s="192"/>
      <c r="O619" s="542"/>
      <c r="Q619" s="220"/>
    </row>
    <row r="620" spans="1:17" x14ac:dyDescent="0.2">
      <c r="A620" s="4">
        <f t="shared" si="15"/>
        <v>2059</v>
      </c>
      <c r="B620" s="4">
        <f t="shared" si="16"/>
        <v>4</v>
      </c>
      <c r="C620" s="614"/>
      <c r="D620" s="614"/>
      <c r="E620" s="614"/>
      <c r="F620" s="614"/>
      <c r="G620" s="614"/>
      <c r="H620" s="614"/>
      <c r="I620" s="614"/>
      <c r="J620" s="614"/>
      <c r="K620" s="614"/>
      <c r="L620" s="614"/>
      <c r="M620" s="614"/>
      <c r="N620" s="192"/>
      <c r="O620" s="542"/>
      <c r="Q620" s="220"/>
    </row>
    <row r="621" spans="1:17" x14ac:dyDescent="0.2">
      <c r="A621" s="4">
        <f t="shared" si="15"/>
        <v>2059</v>
      </c>
      <c r="B621" s="4">
        <f t="shared" si="16"/>
        <v>5</v>
      </c>
      <c r="C621" s="614"/>
      <c r="D621" s="614"/>
      <c r="E621" s="614"/>
      <c r="F621" s="614"/>
      <c r="G621" s="614"/>
      <c r="H621" s="614"/>
      <c r="I621" s="614"/>
      <c r="J621" s="614"/>
      <c r="K621" s="614"/>
      <c r="L621" s="614"/>
      <c r="M621" s="614"/>
      <c r="N621" s="192"/>
      <c r="O621" s="542"/>
      <c r="Q621" s="220"/>
    </row>
    <row r="622" spans="1:17" x14ac:dyDescent="0.2">
      <c r="A622" s="4">
        <f t="shared" si="15"/>
        <v>2059</v>
      </c>
      <c r="B622" s="4">
        <f t="shared" si="16"/>
        <v>6</v>
      </c>
      <c r="C622" s="614"/>
      <c r="D622" s="614"/>
      <c r="E622" s="614"/>
      <c r="F622" s="614"/>
      <c r="G622" s="614"/>
      <c r="H622" s="614"/>
      <c r="I622" s="614"/>
      <c r="J622" s="614"/>
      <c r="K622" s="614"/>
      <c r="L622" s="614"/>
      <c r="M622" s="614"/>
      <c r="N622" s="192"/>
      <c r="O622" s="542"/>
      <c r="Q622" s="220"/>
    </row>
    <row r="623" spans="1:17" x14ac:dyDescent="0.2">
      <c r="A623" s="4">
        <f t="shared" si="15"/>
        <v>2059</v>
      </c>
      <c r="B623" s="4">
        <f t="shared" si="16"/>
        <v>7</v>
      </c>
      <c r="C623" s="614"/>
      <c r="D623" s="614"/>
      <c r="E623" s="614"/>
      <c r="F623" s="614"/>
      <c r="G623" s="614"/>
      <c r="H623" s="614"/>
      <c r="I623" s="614"/>
      <c r="J623" s="614"/>
      <c r="K623" s="614"/>
      <c r="L623" s="614"/>
      <c r="M623" s="614"/>
      <c r="N623" s="192"/>
      <c r="O623" s="542"/>
      <c r="Q623" s="220"/>
    </row>
    <row r="624" spans="1:17" x14ac:dyDescent="0.2">
      <c r="A624" s="4">
        <f t="shared" si="15"/>
        <v>2059</v>
      </c>
      <c r="B624" s="4">
        <f t="shared" si="16"/>
        <v>8</v>
      </c>
      <c r="C624" s="614"/>
      <c r="D624" s="614"/>
      <c r="E624" s="614"/>
      <c r="F624" s="614"/>
      <c r="G624" s="614"/>
      <c r="H624" s="614"/>
      <c r="I624" s="614"/>
      <c r="J624" s="614"/>
      <c r="K624" s="614"/>
      <c r="L624" s="614"/>
      <c r="M624" s="614"/>
      <c r="N624" s="192"/>
      <c r="O624" s="542"/>
      <c r="Q624" s="220"/>
    </row>
    <row r="625" spans="1:17" x14ac:dyDescent="0.2">
      <c r="A625" s="4">
        <f t="shared" si="15"/>
        <v>2059</v>
      </c>
      <c r="B625" s="4">
        <f t="shared" si="16"/>
        <v>9</v>
      </c>
      <c r="C625" s="614"/>
      <c r="D625" s="614"/>
      <c r="E625" s="614"/>
      <c r="F625" s="614"/>
      <c r="G625" s="614"/>
      <c r="H625" s="614"/>
      <c r="I625" s="614"/>
      <c r="J625" s="614"/>
      <c r="K625" s="614"/>
      <c r="L625" s="614"/>
      <c r="M625" s="614"/>
      <c r="N625" s="192"/>
      <c r="O625" s="542"/>
      <c r="Q625" s="220"/>
    </row>
    <row r="626" spans="1:17" x14ac:dyDescent="0.2">
      <c r="A626" s="4">
        <f t="shared" si="15"/>
        <v>2059</v>
      </c>
      <c r="B626" s="4">
        <f t="shared" si="16"/>
        <v>10</v>
      </c>
      <c r="C626" s="614"/>
      <c r="D626" s="614"/>
      <c r="E626" s="614"/>
      <c r="F626" s="614"/>
      <c r="G626" s="614"/>
      <c r="H626" s="614"/>
      <c r="I626" s="614"/>
      <c r="J626" s="614"/>
      <c r="K626" s="614"/>
      <c r="L626" s="614"/>
      <c r="M626" s="614"/>
      <c r="N626" s="192"/>
      <c r="O626" s="542"/>
      <c r="Q626" s="220"/>
    </row>
    <row r="627" spans="1:17" x14ac:dyDescent="0.2">
      <c r="A627" s="4">
        <f t="shared" si="15"/>
        <v>2059</v>
      </c>
      <c r="B627" s="4">
        <f t="shared" si="16"/>
        <v>11</v>
      </c>
      <c r="C627" s="614"/>
      <c r="D627" s="614"/>
      <c r="E627" s="614"/>
      <c r="F627" s="614"/>
      <c r="G627" s="614"/>
      <c r="H627" s="614"/>
      <c r="I627" s="614"/>
      <c r="J627" s="614"/>
      <c r="K627" s="614"/>
      <c r="L627" s="614"/>
      <c r="M627" s="614"/>
      <c r="N627" s="192"/>
      <c r="O627" s="542"/>
      <c r="Q627" s="220"/>
    </row>
    <row r="628" spans="1:17" x14ac:dyDescent="0.2">
      <c r="A628" s="4">
        <f t="shared" si="15"/>
        <v>2059</v>
      </c>
      <c r="B628" s="4">
        <f t="shared" si="16"/>
        <v>12</v>
      </c>
      <c r="C628" s="614"/>
      <c r="D628" s="614"/>
      <c r="E628" s="614"/>
      <c r="F628" s="614"/>
      <c r="G628" s="614"/>
      <c r="H628" s="614"/>
      <c r="I628" s="614"/>
      <c r="J628" s="614"/>
      <c r="K628" s="614"/>
      <c r="L628" s="614"/>
      <c r="M628" s="614"/>
      <c r="N628" s="192"/>
      <c r="O628" s="542"/>
      <c r="Q628" s="220"/>
    </row>
    <row r="629" spans="1:17" x14ac:dyDescent="0.2">
      <c r="A629" s="4">
        <f t="shared" si="15"/>
        <v>2060</v>
      </c>
      <c r="B629" s="4">
        <f t="shared" si="16"/>
        <v>1</v>
      </c>
      <c r="C629" s="614"/>
      <c r="D629" s="614"/>
      <c r="E629" s="614"/>
      <c r="F629" s="614"/>
      <c r="G629" s="614"/>
      <c r="H629" s="614"/>
      <c r="I629" s="614"/>
      <c r="J629" s="614"/>
      <c r="K629" s="614"/>
      <c r="L629" s="614"/>
      <c r="M629" s="614"/>
      <c r="N629" s="192"/>
      <c r="O629" s="542"/>
      <c r="Q629" s="220"/>
    </row>
    <row r="630" spans="1:17" x14ac:dyDescent="0.2">
      <c r="A630" s="4">
        <f t="shared" si="15"/>
        <v>2060</v>
      </c>
      <c r="B630" s="4">
        <f t="shared" si="16"/>
        <v>2</v>
      </c>
      <c r="C630" s="614"/>
      <c r="D630" s="614"/>
      <c r="E630" s="614"/>
      <c r="F630" s="614"/>
      <c r="G630" s="614"/>
      <c r="H630" s="614"/>
      <c r="I630" s="614"/>
      <c r="J630" s="614"/>
      <c r="K630" s="614"/>
      <c r="L630" s="614"/>
      <c r="M630" s="614"/>
      <c r="N630" s="192"/>
      <c r="O630" s="542"/>
      <c r="Q630" s="220"/>
    </row>
    <row r="631" spans="1:17" x14ac:dyDescent="0.2">
      <c r="A631" s="4">
        <f t="shared" si="15"/>
        <v>2060</v>
      </c>
      <c r="B631" s="4">
        <f t="shared" si="16"/>
        <v>3</v>
      </c>
      <c r="C631" s="614"/>
      <c r="D631" s="614"/>
      <c r="E631" s="614"/>
      <c r="F631" s="614"/>
      <c r="G631" s="614"/>
      <c r="H631" s="614"/>
      <c r="I631" s="614"/>
      <c r="J631" s="614"/>
      <c r="K631" s="614"/>
      <c r="L631" s="614"/>
      <c r="M631" s="614"/>
      <c r="N631" s="192"/>
      <c r="O631" s="542"/>
      <c r="Q631" s="220"/>
    </row>
    <row r="632" spans="1:17" x14ac:dyDescent="0.2">
      <c r="A632" s="4">
        <f t="shared" si="15"/>
        <v>2060</v>
      </c>
      <c r="B632" s="4">
        <f t="shared" si="16"/>
        <v>4</v>
      </c>
      <c r="C632" s="614"/>
      <c r="D632" s="614"/>
      <c r="E632" s="614"/>
      <c r="F632" s="614"/>
      <c r="G632" s="614"/>
      <c r="H632" s="614"/>
      <c r="I632" s="614"/>
      <c r="J632" s="614"/>
      <c r="K632" s="614"/>
      <c r="L632" s="614"/>
      <c r="M632" s="614"/>
      <c r="N632" s="192"/>
      <c r="O632" s="542"/>
      <c r="Q632" s="220"/>
    </row>
    <row r="633" spans="1:17" x14ac:dyDescent="0.2">
      <c r="A633" s="4">
        <f t="shared" si="15"/>
        <v>2060</v>
      </c>
      <c r="B633" s="4">
        <f t="shared" si="16"/>
        <v>5</v>
      </c>
      <c r="C633" s="614"/>
      <c r="D633" s="614"/>
      <c r="E633" s="614"/>
      <c r="F633" s="614"/>
      <c r="G633" s="614"/>
      <c r="H633" s="614"/>
      <c r="I633" s="614"/>
      <c r="J633" s="614"/>
      <c r="K633" s="614"/>
      <c r="L633" s="614"/>
      <c r="M633" s="614"/>
      <c r="N633" s="192"/>
      <c r="O633" s="542"/>
      <c r="Q633" s="220"/>
    </row>
    <row r="634" spans="1:17" x14ac:dyDescent="0.2">
      <c r="A634" s="4">
        <f t="shared" si="15"/>
        <v>2060</v>
      </c>
      <c r="B634" s="4">
        <f t="shared" si="16"/>
        <v>6</v>
      </c>
      <c r="C634" s="614"/>
      <c r="D634" s="614"/>
      <c r="E634" s="614"/>
      <c r="F634" s="614"/>
      <c r="G634" s="614"/>
      <c r="H634" s="614"/>
      <c r="I634" s="614"/>
      <c r="J634" s="614"/>
      <c r="K634" s="614"/>
      <c r="L634" s="614"/>
      <c r="M634" s="614"/>
      <c r="N634" s="192"/>
      <c r="O634" s="542"/>
      <c r="Q634" s="220"/>
    </row>
    <row r="635" spans="1:17" x14ac:dyDescent="0.2">
      <c r="A635" s="4">
        <f t="shared" si="15"/>
        <v>2060</v>
      </c>
      <c r="B635" s="4">
        <f t="shared" si="16"/>
        <v>7</v>
      </c>
      <c r="C635" s="614"/>
      <c r="D635" s="614"/>
      <c r="E635" s="614"/>
      <c r="F635" s="614"/>
      <c r="G635" s="614"/>
      <c r="H635" s="614"/>
      <c r="I635" s="614"/>
      <c r="J635" s="614"/>
      <c r="K635" s="614"/>
      <c r="L635" s="614"/>
      <c r="M635" s="614"/>
      <c r="N635" s="192"/>
      <c r="O635" s="542"/>
      <c r="Q635" s="220"/>
    </row>
    <row r="636" spans="1:17" x14ac:dyDescent="0.2">
      <c r="A636" s="4">
        <f t="shared" si="15"/>
        <v>2060</v>
      </c>
      <c r="B636" s="4">
        <f t="shared" si="16"/>
        <v>8</v>
      </c>
      <c r="C636" s="614"/>
      <c r="D636" s="614"/>
      <c r="E636" s="614"/>
      <c r="F636" s="614"/>
      <c r="G636" s="614"/>
      <c r="H636" s="614"/>
      <c r="I636" s="614"/>
      <c r="J636" s="614"/>
      <c r="K636" s="614"/>
      <c r="L636" s="614"/>
      <c r="M636" s="614"/>
      <c r="N636" s="192"/>
      <c r="O636" s="542"/>
      <c r="Q636" s="220"/>
    </row>
    <row r="637" spans="1:17" x14ac:dyDescent="0.2">
      <c r="A637" s="4">
        <f t="shared" si="15"/>
        <v>2060</v>
      </c>
      <c r="B637" s="4">
        <f t="shared" si="16"/>
        <v>9</v>
      </c>
      <c r="C637" s="614"/>
      <c r="D637" s="614"/>
      <c r="E637" s="614"/>
      <c r="F637" s="614"/>
      <c r="G637" s="614"/>
      <c r="H637" s="614"/>
      <c r="I637" s="614"/>
      <c r="J637" s="614"/>
      <c r="K637" s="614"/>
      <c r="L637" s="614"/>
      <c r="M637" s="614"/>
      <c r="N637" s="192"/>
      <c r="O637" s="542"/>
      <c r="Q637" s="220"/>
    </row>
    <row r="638" spans="1:17" x14ac:dyDescent="0.2">
      <c r="A638" s="4">
        <f t="shared" si="15"/>
        <v>2060</v>
      </c>
      <c r="B638" s="4">
        <f t="shared" si="16"/>
        <v>10</v>
      </c>
      <c r="C638" s="614"/>
      <c r="D638" s="614"/>
      <c r="E638" s="614"/>
      <c r="F638" s="614"/>
      <c r="G638" s="614"/>
      <c r="H638" s="614"/>
      <c r="I638" s="614"/>
      <c r="J638" s="614"/>
      <c r="K638" s="614"/>
      <c r="L638" s="614"/>
      <c r="M638" s="614"/>
      <c r="N638" s="192"/>
      <c r="O638" s="542"/>
      <c r="Q638" s="220"/>
    </row>
    <row r="639" spans="1:17" x14ac:dyDescent="0.2">
      <c r="A639" s="4">
        <f t="shared" si="15"/>
        <v>2060</v>
      </c>
      <c r="B639" s="4">
        <f t="shared" si="16"/>
        <v>11</v>
      </c>
      <c r="C639" s="614"/>
      <c r="D639" s="614"/>
      <c r="E639" s="614"/>
      <c r="F639" s="614"/>
      <c r="G639" s="614"/>
      <c r="H639" s="614"/>
      <c r="I639" s="614"/>
      <c r="J639" s="614"/>
      <c r="K639" s="614"/>
      <c r="L639" s="614"/>
      <c r="M639" s="614"/>
      <c r="N639" s="192"/>
      <c r="O639" s="542"/>
      <c r="Q639" s="220"/>
    </row>
    <row r="640" spans="1:17" x14ac:dyDescent="0.2">
      <c r="A640" s="4">
        <f t="shared" si="15"/>
        <v>2060</v>
      </c>
      <c r="B640" s="4">
        <f t="shared" si="16"/>
        <v>12</v>
      </c>
      <c r="C640" s="614"/>
      <c r="D640" s="614"/>
      <c r="E640" s="614"/>
      <c r="F640" s="614"/>
      <c r="G640" s="614"/>
      <c r="H640" s="614"/>
      <c r="I640" s="614"/>
      <c r="J640" s="614"/>
      <c r="K640" s="614"/>
      <c r="L640" s="614"/>
      <c r="M640" s="614"/>
      <c r="N640" s="192"/>
      <c r="O640" s="542"/>
      <c r="Q640" s="220"/>
    </row>
    <row r="641" spans="1:17" x14ac:dyDescent="0.2">
      <c r="A641" s="4">
        <f t="shared" si="15"/>
        <v>2061</v>
      </c>
      <c r="B641" s="4">
        <f t="shared" si="16"/>
        <v>1</v>
      </c>
      <c r="C641" s="614"/>
      <c r="D641" s="614"/>
      <c r="E641" s="614"/>
      <c r="F641" s="614"/>
      <c r="G641" s="614"/>
      <c r="H641" s="614"/>
      <c r="I641" s="614"/>
      <c r="J641" s="614"/>
      <c r="K641" s="614"/>
      <c r="L641" s="614"/>
      <c r="M641" s="614"/>
      <c r="N641" s="192"/>
      <c r="O641" s="542"/>
      <c r="Q641" s="220"/>
    </row>
    <row r="642" spans="1:17" x14ac:dyDescent="0.2">
      <c r="A642" s="4">
        <f t="shared" si="15"/>
        <v>2061</v>
      </c>
      <c r="B642" s="4">
        <f t="shared" si="16"/>
        <v>2</v>
      </c>
      <c r="C642" s="614"/>
      <c r="D642" s="614"/>
      <c r="E642" s="614"/>
      <c r="F642" s="614"/>
      <c r="G642" s="614"/>
      <c r="H642" s="614"/>
      <c r="I642" s="614"/>
      <c r="J642" s="614"/>
      <c r="K642" s="614"/>
      <c r="L642" s="614"/>
      <c r="M642" s="614"/>
      <c r="N642" s="192"/>
      <c r="O642" s="542"/>
      <c r="Q642" s="220"/>
    </row>
    <row r="643" spans="1:17" x14ac:dyDescent="0.2">
      <c r="A643" s="4">
        <f t="shared" si="15"/>
        <v>2061</v>
      </c>
      <c r="B643" s="4">
        <f t="shared" si="16"/>
        <v>3</v>
      </c>
      <c r="C643" s="614"/>
      <c r="D643" s="614"/>
      <c r="E643" s="614"/>
      <c r="F643" s="614"/>
      <c r="G643" s="614"/>
      <c r="H643" s="614"/>
      <c r="I643" s="614"/>
      <c r="J643" s="614"/>
      <c r="K643" s="614"/>
      <c r="L643" s="614"/>
      <c r="M643" s="614"/>
      <c r="N643" s="192"/>
      <c r="O643" s="542"/>
      <c r="Q643" s="220"/>
    </row>
    <row r="644" spans="1:17" x14ac:dyDescent="0.2">
      <c r="A644" s="4">
        <f t="shared" si="15"/>
        <v>2061</v>
      </c>
      <c r="B644" s="4">
        <f t="shared" si="16"/>
        <v>4</v>
      </c>
      <c r="C644" s="614"/>
      <c r="D644" s="614"/>
      <c r="E644" s="614"/>
      <c r="F644" s="614"/>
      <c r="G644" s="614"/>
      <c r="H644" s="614"/>
      <c r="I644" s="614"/>
      <c r="J644" s="614"/>
      <c r="K644" s="614"/>
      <c r="L644" s="614"/>
      <c r="M644" s="614"/>
      <c r="N644" s="192"/>
      <c r="O644" s="542"/>
      <c r="Q644" s="220"/>
    </row>
    <row r="645" spans="1:17" x14ac:dyDescent="0.2">
      <c r="A645" s="4">
        <f t="shared" si="15"/>
        <v>2061</v>
      </c>
      <c r="B645" s="4">
        <f t="shared" si="16"/>
        <v>5</v>
      </c>
      <c r="C645" s="614"/>
      <c r="D645" s="614"/>
      <c r="E645" s="614"/>
      <c r="F645" s="614"/>
      <c r="G645" s="614"/>
      <c r="H645" s="614"/>
      <c r="I645" s="614"/>
      <c r="J645" s="614"/>
      <c r="K645" s="614"/>
      <c r="L645" s="614"/>
      <c r="M645" s="614"/>
      <c r="N645" s="192"/>
      <c r="O645" s="542"/>
      <c r="Q645" s="220"/>
    </row>
    <row r="646" spans="1:17" x14ac:dyDescent="0.2">
      <c r="A646" s="4">
        <f t="shared" si="15"/>
        <v>2061</v>
      </c>
      <c r="B646" s="4">
        <f t="shared" si="16"/>
        <v>6</v>
      </c>
      <c r="C646" s="614"/>
      <c r="D646" s="614"/>
      <c r="E646" s="614"/>
      <c r="F646" s="614"/>
      <c r="G646" s="614"/>
      <c r="H646" s="614"/>
      <c r="I646" s="614"/>
      <c r="J646" s="614"/>
      <c r="K646" s="614"/>
      <c r="L646" s="614"/>
      <c r="M646" s="614"/>
      <c r="N646" s="192"/>
      <c r="O646" s="542"/>
      <c r="Q646" s="220"/>
    </row>
    <row r="647" spans="1:17" x14ac:dyDescent="0.2">
      <c r="A647" s="4">
        <f t="shared" si="15"/>
        <v>2061</v>
      </c>
      <c r="B647" s="4">
        <f t="shared" si="16"/>
        <v>7</v>
      </c>
      <c r="C647" s="614"/>
      <c r="D647" s="614"/>
      <c r="E647" s="614"/>
      <c r="F647" s="614"/>
      <c r="G647" s="614"/>
      <c r="H647" s="614"/>
      <c r="I647" s="614"/>
      <c r="J647" s="614"/>
      <c r="K647" s="614"/>
      <c r="L647" s="614"/>
      <c r="M647" s="614"/>
      <c r="N647" s="192"/>
      <c r="O647" s="542"/>
      <c r="Q647" s="220"/>
    </row>
    <row r="648" spans="1:17" x14ac:dyDescent="0.2">
      <c r="A648" s="4">
        <f t="shared" si="15"/>
        <v>2061</v>
      </c>
      <c r="B648" s="4">
        <f t="shared" si="16"/>
        <v>8</v>
      </c>
      <c r="C648" s="614"/>
      <c r="D648" s="614"/>
      <c r="E648" s="614"/>
      <c r="F648" s="614"/>
      <c r="G648" s="614"/>
      <c r="H648" s="614"/>
      <c r="I648" s="614"/>
      <c r="J648" s="614"/>
      <c r="K648" s="614"/>
      <c r="L648" s="614"/>
      <c r="M648" s="614"/>
      <c r="N648" s="192"/>
      <c r="O648" s="542"/>
      <c r="Q648" s="220"/>
    </row>
    <row r="649" spans="1:17" x14ac:dyDescent="0.2">
      <c r="A649" s="4">
        <f t="shared" si="15"/>
        <v>2061</v>
      </c>
      <c r="B649" s="4">
        <f t="shared" si="16"/>
        <v>9</v>
      </c>
      <c r="C649" s="614"/>
      <c r="D649" s="614"/>
      <c r="E649" s="614"/>
      <c r="F649" s="614"/>
      <c r="G649" s="614"/>
      <c r="H649" s="614"/>
      <c r="I649" s="614"/>
      <c r="J649" s="614"/>
      <c r="K649" s="614"/>
      <c r="L649" s="614"/>
      <c r="M649" s="614"/>
      <c r="N649" s="192"/>
      <c r="O649" s="542"/>
      <c r="Q649" s="220"/>
    </row>
    <row r="650" spans="1:17" x14ac:dyDescent="0.2">
      <c r="A650" s="4">
        <f t="shared" si="15"/>
        <v>2061</v>
      </c>
      <c r="B650" s="4">
        <f t="shared" si="16"/>
        <v>10</v>
      </c>
      <c r="C650" s="614"/>
      <c r="D650" s="614"/>
      <c r="E650" s="614"/>
      <c r="F650" s="614"/>
      <c r="G650" s="614"/>
      <c r="H650" s="614"/>
      <c r="I650" s="614"/>
      <c r="J650" s="614"/>
      <c r="K650" s="614"/>
      <c r="L650" s="614"/>
      <c r="M650" s="614"/>
      <c r="N650" s="192"/>
      <c r="O650" s="542"/>
      <c r="Q650" s="220"/>
    </row>
    <row r="651" spans="1:17" x14ac:dyDescent="0.2">
      <c r="A651" s="4">
        <f t="shared" si="15"/>
        <v>2061</v>
      </c>
      <c r="B651" s="4">
        <f t="shared" si="16"/>
        <v>11</v>
      </c>
      <c r="C651" s="614"/>
      <c r="D651" s="614"/>
      <c r="E651" s="614"/>
      <c r="F651" s="614"/>
      <c r="G651" s="614"/>
      <c r="H651" s="614"/>
      <c r="I651" s="614"/>
      <c r="J651" s="614"/>
      <c r="K651" s="614"/>
      <c r="L651" s="614"/>
      <c r="M651" s="614"/>
      <c r="N651" s="192"/>
      <c r="O651" s="542"/>
      <c r="Q651" s="220"/>
    </row>
    <row r="652" spans="1:17" x14ac:dyDescent="0.2">
      <c r="A652" s="4">
        <f t="shared" si="15"/>
        <v>2061</v>
      </c>
      <c r="B652" s="4">
        <f t="shared" si="16"/>
        <v>12</v>
      </c>
      <c r="C652" s="614"/>
      <c r="D652" s="614"/>
      <c r="E652" s="614"/>
      <c r="F652" s="614"/>
      <c r="G652" s="614"/>
      <c r="H652" s="614"/>
      <c r="I652" s="614"/>
      <c r="J652" s="614"/>
      <c r="K652" s="614"/>
      <c r="L652" s="614"/>
      <c r="M652" s="614"/>
      <c r="N652" s="192"/>
      <c r="O652" s="542"/>
      <c r="Q652" s="220"/>
    </row>
    <row r="653" spans="1:17" x14ac:dyDescent="0.2">
      <c r="A653" s="4">
        <f t="shared" si="15"/>
        <v>2062</v>
      </c>
      <c r="B653" s="4">
        <f t="shared" si="16"/>
        <v>1</v>
      </c>
      <c r="C653" s="614"/>
      <c r="D653" s="614"/>
      <c r="E653" s="614"/>
      <c r="F653" s="614"/>
      <c r="G653" s="614"/>
      <c r="H653" s="614"/>
      <c r="I653" s="614"/>
      <c r="J653" s="614"/>
      <c r="K653" s="614"/>
      <c r="L653" s="614"/>
      <c r="M653" s="614"/>
      <c r="N653" s="192"/>
      <c r="O653" s="542"/>
      <c r="Q653" s="220"/>
    </row>
    <row r="654" spans="1:17" x14ac:dyDescent="0.2">
      <c r="A654" s="4">
        <f t="shared" si="15"/>
        <v>2062</v>
      </c>
      <c r="B654" s="4">
        <f t="shared" si="16"/>
        <v>2</v>
      </c>
      <c r="C654" s="614"/>
      <c r="D654" s="614"/>
      <c r="E654" s="614"/>
      <c r="F654" s="614"/>
      <c r="G654" s="614"/>
      <c r="H654" s="614"/>
      <c r="I654" s="614"/>
      <c r="J654" s="614"/>
      <c r="K654" s="614"/>
      <c r="L654" s="614"/>
      <c r="M654" s="614"/>
      <c r="N654" s="192"/>
      <c r="O654" s="542"/>
      <c r="Q654" s="220"/>
    </row>
    <row r="655" spans="1:17" x14ac:dyDescent="0.2">
      <c r="A655" s="4">
        <f t="shared" si="15"/>
        <v>2062</v>
      </c>
      <c r="B655" s="4">
        <f t="shared" si="16"/>
        <v>3</v>
      </c>
      <c r="C655" s="614"/>
      <c r="D655" s="614"/>
      <c r="E655" s="614"/>
      <c r="F655" s="614"/>
      <c r="G655" s="614"/>
      <c r="H655" s="614"/>
      <c r="I655" s="614"/>
      <c r="J655" s="614"/>
      <c r="K655" s="614"/>
      <c r="L655" s="614"/>
      <c r="M655" s="614"/>
      <c r="N655" s="192"/>
      <c r="O655" s="542"/>
      <c r="Q655" s="220"/>
    </row>
    <row r="656" spans="1:17" x14ac:dyDescent="0.2">
      <c r="A656" s="4">
        <f t="shared" si="15"/>
        <v>2062</v>
      </c>
      <c r="B656" s="4">
        <f t="shared" si="16"/>
        <v>4</v>
      </c>
      <c r="C656" s="614"/>
      <c r="D656" s="614"/>
      <c r="E656" s="614"/>
      <c r="F656" s="614"/>
      <c r="G656" s="614"/>
      <c r="H656" s="614"/>
      <c r="I656" s="614"/>
      <c r="J656" s="614"/>
      <c r="K656" s="614"/>
      <c r="L656" s="614"/>
      <c r="M656" s="614"/>
      <c r="N656" s="192"/>
      <c r="O656" s="542"/>
      <c r="Q656" s="220"/>
    </row>
    <row r="657" spans="1:17" x14ac:dyDescent="0.2">
      <c r="A657" s="4">
        <f t="shared" si="15"/>
        <v>2062</v>
      </c>
      <c r="B657" s="4">
        <f t="shared" si="16"/>
        <v>5</v>
      </c>
      <c r="C657" s="614"/>
      <c r="D657" s="614"/>
      <c r="E657" s="614"/>
      <c r="F657" s="614"/>
      <c r="G657" s="614"/>
      <c r="H657" s="614"/>
      <c r="I657" s="614"/>
      <c r="J657" s="614"/>
      <c r="K657" s="614"/>
      <c r="L657" s="614"/>
      <c r="M657" s="614"/>
      <c r="N657" s="192"/>
      <c r="O657" s="542"/>
      <c r="Q657" s="220"/>
    </row>
    <row r="658" spans="1:17" x14ac:dyDescent="0.2">
      <c r="A658" s="4">
        <f t="shared" ref="A658:A676" si="17">+A646+1</f>
        <v>2062</v>
      </c>
      <c r="B658" s="4">
        <f t="shared" ref="B658:B676" si="18">+B646</f>
        <v>6</v>
      </c>
      <c r="C658" s="614"/>
      <c r="D658" s="614"/>
      <c r="E658" s="614"/>
      <c r="F658" s="614"/>
      <c r="G658" s="614"/>
      <c r="H658" s="614"/>
      <c r="I658" s="614"/>
      <c r="J658" s="614"/>
      <c r="K658" s="614"/>
      <c r="L658" s="614"/>
      <c r="M658" s="614"/>
      <c r="N658" s="192"/>
      <c r="O658" s="542"/>
      <c r="Q658" s="220"/>
    </row>
    <row r="659" spans="1:17" x14ac:dyDescent="0.2">
      <c r="A659" s="4">
        <f t="shared" si="17"/>
        <v>2062</v>
      </c>
      <c r="B659" s="4">
        <f t="shared" si="18"/>
        <v>7</v>
      </c>
      <c r="C659" s="614"/>
      <c r="D659" s="614"/>
      <c r="E659" s="614"/>
      <c r="F659" s="614"/>
      <c r="G659" s="614"/>
      <c r="H659" s="614"/>
      <c r="I659" s="614"/>
      <c r="J659" s="614"/>
      <c r="K659" s="614"/>
      <c r="L659" s="614"/>
      <c r="M659" s="614"/>
      <c r="N659" s="192"/>
      <c r="O659" s="542"/>
      <c r="Q659" s="220"/>
    </row>
    <row r="660" spans="1:17" x14ac:dyDescent="0.2">
      <c r="A660" s="4">
        <f t="shared" si="17"/>
        <v>2062</v>
      </c>
      <c r="B660" s="4">
        <f t="shared" si="18"/>
        <v>8</v>
      </c>
      <c r="C660" s="614"/>
      <c r="D660" s="614"/>
      <c r="E660" s="614"/>
      <c r="F660" s="614"/>
      <c r="G660" s="614"/>
      <c r="H660" s="614"/>
      <c r="I660" s="614"/>
      <c r="J660" s="614"/>
      <c r="K660" s="614"/>
      <c r="L660" s="614"/>
      <c r="M660" s="614"/>
      <c r="N660" s="192"/>
      <c r="O660" s="542"/>
      <c r="Q660" s="220"/>
    </row>
    <row r="661" spans="1:17" x14ac:dyDescent="0.2">
      <c r="A661" s="4">
        <f t="shared" si="17"/>
        <v>2062</v>
      </c>
      <c r="B661" s="4">
        <f t="shared" si="18"/>
        <v>9</v>
      </c>
      <c r="C661" s="614"/>
      <c r="D661" s="614"/>
      <c r="E661" s="614"/>
      <c r="F661" s="614"/>
      <c r="G661" s="614"/>
      <c r="H661" s="614"/>
      <c r="I661" s="614"/>
      <c r="J661" s="614"/>
      <c r="K661" s="614"/>
      <c r="L661" s="614"/>
      <c r="M661" s="614"/>
      <c r="N661" s="192"/>
      <c r="O661" s="542"/>
      <c r="Q661" s="220"/>
    </row>
    <row r="662" spans="1:17" x14ac:dyDescent="0.2">
      <c r="A662" s="4">
        <f t="shared" si="17"/>
        <v>2062</v>
      </c>
      <c r="B662" s="4">
        <f t="shared" si="18"/>
        <v>10</v>
      </c>
      <c r="C662" s="614"/>
      <c r="D662" s="614"/>
      <c r="E662" s="614"/>
      <c r="F662" s="614"/>
      <c r="G662" s="614"/>
      <c r="H662" s="614"/>
      <c r="I662" s="614"/>
      <c r="J662" s="614"/>
      <c r="K662" s="614"/>
      <c r="L662" s="614"/>
      <c r="M662" s="614"/>
      <c r="N662" s="192"/>
      <c r="O662" s="542"/>
      <c r="Q662" s="220"/>
    </row>
    <row r="663" spans="1:17" x14ac:dyDescent="0.2">
      <c r="A663" s="4">
        <f t="shared" si="17"/>
        <v>2062</v>
      </c>
      <c r="B663" s="4">
        <f t="shared" si="18"/>
        <v>11</v>
      </c>
      <c r="C663" s="614"/>
      <c r="D663" s="614"/>
      <c r="E663" s="614"/>
      <c r="F663" s="614"/>
      <c r="G663" s="614"/>
      <c r="H663" s="614"/>
      <c r="I663" s="614"/>
      <c r="J663" s="614"/>
      <c r="K663" s="614"/>
      <c r="L663" s="614"/>
      <c r="M663" s="614"/>
      <c r="N663" s="192"/>
      <c r="O663" s="542"/>
      <c r="Q663" s="220"/>
    </row>
    <row r="664" spans="1:17" x14ac:dyDescent="0.2">
      <c r="A664" s="4">
        <f t="shared" si="17"/>
        <v>2062</v>
      </c>
      <c r="B664" s="4">
        <f t="shared" si="18"/>
        <v>12</v>
      </c>
      <c r="C664" s="614"/>
      <c r="D664" s="614"/>
      <c r="E664" s="614"/>
      <c r="F664" s="614"/>
      <c r="G664" s="614"/>
      <c r="H664" s="614"/>
      <c r="I664" s="614"/>
      <c r="J664" s="614"/>
      <c r="K664" s="614"/>
      <c r="L664" s="614"/>
      <c r="M664" s="614"/>
      <c r="N664" s="192"/>
      <c r="O664" s="542"/>
      <c r="Q664" s="220"/>
    </row>
    <row r="665" spans="1:17" x14ac:dyDescent="0.2">
      <c r="A665" s="4">
        <f t="shared" si="17"/>
        <v>2063</v>
      </c>
      <c r="B665" s="4">
        <f t="shared" si="18"/>
        <v>1</v>
      </c>
      <c r="C665" s="614"/>
      <c r="D665" s="614"/>
      <c r="E665" s="614"/>
      <c r="F665" s="614"/>
      <c r="G665" s="614"/>
      <c r="H665" s="614"/>
      <c r="I665" s="614"/>
      <c r="J665" s="614"/>
      <c r="K665" s="614"/>
      <c r="L665" s="614"/>
      <c r="M665" s="614"/>
      <c r="N665" s="192"/>
      <c r="O665" s="542"/>
      <c r="Q665" s="220"/>
    </row>
    <row r="666" spans="1:17" x14ac:dyDescent="0.2">
      <c r="A666" s="4">
        <f t="shared" si="17"/>
        <v>2063</v>
      </c>
      <c r="B666" s="4">
        <f t="shared" si="18"/>
        <v>2</v>
      </c>
      <c r="C666" s="614"/>
      <c r="D666" s="614"/>
      <c r="E666" s="614"/>
      <c r="F666" s="614"/>
      <c r="G666" s="614"/>
      <c r="H666" s="614"/>
      <c r="I666" s="614"/>
      <c r="J666" s="614"/>
      <c r="K666" s="614"/>
      <c r="L666" s="614"/>
      <c r="M666" s="614"/>
      <c r="N666" s="192"/>
      <c r="O666" s="542"/>
      <c r="Q666" s="220"/>
    </row>
    <row r="667" spans="1:17" x14ac:dyDescent="0.2">
      <c r="A667" s="4">
        <f t="shared" si="17"/>
        <v>2063</v>
      </c>
      <c r="B667" s="4">
        <f t="shared" si="18"/>
        <v>3</v>
      </c>
      <c r="C667" s="614"/>
      <c r="D667" s="614"/>
      <c r="E667" s="614"/>
      <c r="F667" s="614"/>
      <c r="G667" s="614"/>
      <c r="H667" s="614"/>
      <c r="I667" s="614"/>
      <c r="J667" s="614"/>
      <c r="K667" s="614"/>
      <c r="L667" s="614"/>
      <c r="M667" s="614"/>
      <c r="N667" s="192"/>
      <c r="O667" s="542"/>
      <c r="Q667" s="220"/>
    </row>
    <row r="668" spans="1:17" x14ac:dyDescent="0.2">
      <c r="A668" s="4">
        <f t="shared" si="17"/>
        <v>2063</v>
      </c>
      <c r="B668" s="4">
        <f t="shared" si="18"/>
        <v>4</v>
      </c>
      <c r="C668" s="614"/>
      <c r="D668" s="614"/>
      <c r="E668" s="614"/>
      <c r="F668" s="614"/>
      <c r="G668" s="614"/>
      <c r="H668" s="614"/>
      <c r="I668" s="614"/>
      <c r="J668" s="614"/>
      <c r="K668" s="614"/>
      <c r="L668" s="614"/>
      <c r="M668" s="614"/>
      <c r="N668" s="192"/>
      <c r="O668" s="542"/>
      <c r="Q668" s="220"/>
    </row>
    <row r="669" spans="1:17" x14ac:dyDescent="0.2">
      <c r="A669" s="4">
        <f t="shared" si="17"/>
        <v>2063</v>
      </c>
      <c r="B669" s="4">
        <f t="shared" si="18"/>
        <v>5</v>
      </c>
      <c r="C669" s="614"/>
      <c r="D669" s="614"/>
      <c r="E669" s="614"/>
      <c r="F669" s="614"/>
      <c r="G669" s="614"/>
      <c r="H669" s="614"/>
      <c r="I669" s="614"/>
      <c r="J669" s="614"/>
      <c r="K669" s="614"/>
      <c r="L669" s="614"/>
      <c r="M669" s="614"/>
      <c r="N669" s="192"/>
      <c r="O669" s="542"/>
      <c r="Q669" s="220"/>
    </row>
    <row r="670" spans="1:17" x14ac:dyDescent="0.2">
      <c r="A670" s="4">
        <f t="shared" si="17"/>
        <v>2063</v>
      </c>
      <c r="B670" s="4">
        <f t="shared" si="18"/>
        <v>6</v>
      </c>
      <c r="C670" s="614"/>
      <c r="D670" s="614"/>
      <c r="E670" s="614"/>
      <c r="F670" s="614"/>
      <c r="G670" s="614"/>
      <c r="H670" s="614"/>
      <c r="I670" s="614"/>
      <c r="J670" s="614"/>
      <c r="K670" s="614"/>
      <c r="L670" s="614"/>
      <c r="M670" s="614"/>
      <c r="N670" s="192"/>
      <c r="O670" s="542"/>
      <c r="Q670" s="220"/>
    </row>
    <row r="671" spans="1:17" x14ac:dyDescent="0.2">
      <c r="A671" s="4">
        <f t="shared" si="17"/>
        <v>2063</v>
      </c>
      <c r="B671" s="4">
        <f t="shared" si="18"/>
        <v>7</v>
      </c>
      <c r="C671" s="614"/>
      <c r="D671" s="614"/>
      <c r="E671" s="614"/>
      <c r="F671" s="614"/>
      <c r="G671" s="614"/>
      <c r="H671" s="614"/>
      <c r="I671" s="614"/>
      <c r="J671" s="614"/>
      <c r="K671" s="614"/>
      <c r="L671" s="614"/>
      <c r="M671" s="614"/>
      <c r="N671" s="192"/>
      <c r="O671" s="542"/>
      <c r="Q671" s="220"/>
    </row>
    <row r="672" spans="1:17" x14ac:dyDescent="0.2">
      <c r="A672" s="4">
        <f t="shared" si="17"/>
        <v>2063</v>
      </c>
      <c r="B672" s="4">
        <f t="shared" si="18"/>
        <v>8</v>
      </c>
      <c r="C672" s="614"/>
      <c r="D672" s="614"/>
      <c r="E672" s="614"/>
      <c r="F672" s="614"/>
      <c r="G672" s="614"/>
      <c r="H672" s="614"/>
      <c r="I672" s="614"/>
      <c r="J672" s="614"/>
      <c r="K672" s="614"/>
      <c r="L672" s="614"/>
      <c r="M672" s="614"/>
      <c r="N672" s="192"/>
      <c r="O672" s="542"/>
      <c r="Q672" s="220"/>
    </row>
    <row r="673" spans="1:32" x14ac:dyDescent="0.2">
      <c r="A673" s="4">
        <f t="shared" si="17"/>
        <v>2063</v>
      </c>
      <c r="B673" s="4">
        <f t="shared" si="18"/>
        <v>9</v>
      </c>
      <c r="C673" s="614"/>
      <c r="D673" s="614"/>
      <c r="E673" s="614"/>
      <c r="F673" s="614"/>
      <c r="G673" s="614"/>
      <c r="H673" s="614"/>
      <c r="I673" s="614"/>
      <c r="J673" s="614"/>
      <c r="K673" s="614"/>
      <c r="L673" s="614"/>
      <c r="M673" s="614"/>
      <c r="N673" s="192"/>
      <c r="O673" s="542"/>
      <c r="Q673" s="220"/>
    </row>
    <row r="674" spans="1:32" x14ac:dyDescent="0.2">
      <c r="A674" s="4">
        <f t="shared" si="17"/>
        <v>2063</v>
      </c>
      <c r="B674" s="4">
        <f t="shared" si="18"/>
        <v>10</v>
      </c>
      <c r="C674" s="614"/>
      <c r="D674" s="614"/>
      <c r="E674" s="614"/>
      <c r="F674" s="614"/>
      <c r="G674" s="614"/>
      <c r="H674" s="614"/>
      <c r="I674" s="614"/>
      <c r="J674" s="614"/>
      <c r="K674" s="614"/>
      <c r="L674" s="614"/>
      <c r="M674" s="614"/>
      <c r="N674" s="192"/>
      <c r="O674" s="542"/>
      <c r="Q674" s="220"/>
    </row>
    <row r="675" spans="1:32" x14ac:dyDescent="0.2">
      <c r="A675" s="4">
        <f t="shared" si="17"/>
        <v>2063</v>
      </c>
      <c r="B675" s="4">
        <f t="shared" si="18"/>
        <v>11</v>
      </c>
      <c r="C675" s="614"/>
      <c r="D675" s="614"/>
      <c r="E675" s="614"/>
      <c r="F675" s="614"/>
      <c r="G675" s="614"/>
      <c r="H675" s="614"/>
      <c r="I675" s="614"/>
      <c r="J675" s="614"/>
      <c r="K675" s="614"/>
      <c r="L675" s="614"/>
      <c r="M675" s="614"/>
      <c r="N675" s="192"/>
      <c r="O675" s="542"/>
      <c r="Q675" s="220"/>
    </row>
    <row r="676" spans="1:32" x14ac:dyDescent="0.2">
      <c r="A676" s="4">
        <f t="shared" si="17"/>
        <v>2063</v>
      </c>
      <c r="B676" s="4">
        <f t="shared" si="18"/>
        <v>12</v>
      </c>
      <c r="C676" s="614"/>
      <c r="D676" s="614"/>
      <c r="E676" s="614"/>
      <c r="F676" s="614"/>
      <c r="G676" s="614"/>
      <c r="H676" s="614"/>
      <c r="I676" s="614"/>
      <c r="J676" s="614"/>
      <c r="K676" s="614"/>
      <c r="L676" s="614"/>
      <c r="M676" s="614"/>
      <c r="N676" s="192"/>
      <c r="O676" s="542"/>
      <c r="Q676" s="220"/>
    </row>
    <row r="677" spans="1:32" x14ac:dyDescent="0.2">
      <c r="A677" s="4"/>
      <c r="B677" s="4"/>
      <c r="C677" s="614"/>
      <c r="D677" s="614"/>
      <c r="E677" s="614"/>
      <c r="F677" s="614"/>
      <c r="G677" s="614"/>
      <c r="H677" s="614"/>
      <c r="I677" s="614"/>
      <c r="J677" s="614"/>
      <c r="K677" s="614"/>
      <c r="L677" s="614"/>
      <c r="M677" s="614"/>
      <c r="N677" s="192"/>
      <c r="O677" s="542"/>
      <c r="Q677" s="220"/>
    </row>
    <row r="678" spans="1:32" x14ac:dyDescent="0.2">
      <c r="C678" s="615"/>
      <c r="D678" s="615"/>
      <c r="E678" s="616"/>
      <c r="F678" s="615"/>
      <c r="G678" s="616"/>
      <c r="H678" s="615"/>
      <c r="I678" s="615"/>
      <c r="J678" s="615"/>
      <c r="K678" s="615"/>
      <c r="L678" s="615"/>
      <c r="M678" s="615"/>
      <c r="Q678" s="220"/>
    </row>
    <row r="679" spans="1:32" x14ac:dyDescent="0.2">
      <c r="A679" s="190">
        <v>2008</v>
      </c>
      <c r="C679" s="614">
        <f t="shared" ref="C679:I679" si="19">SUM(C5:C16)</f>
        <v>844573.94277240243</v>
      </c>
      <c r="D679" s="614">
        <f t="shared" si="19"/>
        <v>258090</v>
      </c>
      <c r="E679" s="614">
        <f t="shared" si="19"/>
        <v>0</v>
      </c>
      <c r="F679" s="614">
        <f t="shared" si="19"/>
        <v>6958.3529999999992</v>
      </c>
      <c r="G679" s="614">
        <f t="shared" si="19"/>
        <v>0</v>
      </c>
      <c r="H679" s="614">
        <f t="shared" si="19"/>
        <v>0</v>
      </c>
      <c r="I679" s="614">
        <f t="shared" si="19"/>
        <v>0</v>
      </c>
      <c r="J679" s="614">
        <f t="shared" ref="J679:K679" si="20">SUM(J5:J16)</f>
        <v>0</v>
      </c>
      <c r="K679" s="614">
        <f t="shared" si="20"/>
        <v>0</v>
      </c>
      <c r="L679" s="614">
        <f t="shared" ref="L679:M679" si="21">SUM(L5:L16)</f>
        <v>0</v>
      </c>
      <c r="M679" s="614">
        <f t="shared" si="21"/>
        <v>0</v>
      </c>
      <c r="N679" s="192">
        <f>SUM(N5:N16)</f>
        <v>1109622.2957724025</v>
      </c>
      <c r="O679" s="192"/>
      <c r="P679" s="220"/>
      <c r="Q679" s="192"/>
      <c r="S679" s="220"/>
      <c r="T679" s="220"/>
      <c r="U679" s="220"/>
      <c r="V679" s="220"/>
      <c r="W679" s="220"/>
      <c r="X679" s="220"/>
      <c r="Y679" s="220"/>
      <c r="Z679" s="220"/>
      <c r="AA679" s="220"/>
      <c r="AB679" s="220"/>
      <c r="AC679" s="220"/>
      <c r="AD679" s="220"/>
      <c r="AE679" s="220"/>
      <c r="AF679" s="220"/>
    </row>
    <row r="680" spans="1:32" x14ac:dyDescent="0.2">
      <c r="A680" s="190">
        <f>A679+1</f>
        <v>2009</v>
      </c>
      <c r="C680" s="614">
        <f t="shared" ref="C680:I680" si="22">SUM(C17:C28)</f>
        <v>854957.52518453519</v>
      </c>
      <c r="D680" s="614">
        <f t="shared" si="22"/>
        <v>226018</v>
      </c>
      <c r="E680" s="614">
        <f t="shared" si="22"/>
        <v>0</v>
      </c>
      <c r="F680" s="614">
        <f t="shared" si="22"/>
        <v>6469.7410000000009</v>
      </c>
      <c r="G680" s="614">
        <f t="shared" si="22"/>
        <v>211750</v>
      </c>
      <c r="H680" s="614">
        <f t="shared" si="22"/>
        <v>0</v>
      </c>
      <c r="I680" s="614">
        <f t="shared" si="22"/>
        <v>0</v>
      </c>
      <c r="J680" s="614">
        <f t="shared" ref="J680:K680" si="23">SUM(J17:J28)</f>
        <v>0</v>
      </c>
      <c r="K680" s="614">
        <f t="shared" si="23"/>
        <v>0</v>
      </c>
      <c r="L680" s="614">
        <f t="shared" ref="L680:M680" si="24">SUM(L17:L28)</f>
        <v>0</v>
      </c>
      <c r="M680" s="614">
        <f t="shared" si="24"/>
        <v>0</v>
      </c>
      <c r="N680" s="192">
        <f>SUM(N17:N28)</f>
        <v>1299195.2661845351</v>
      </c>
      <c r="O680" s="259">
        <f>N680/N679-1</f>
        <v>0.17084459381754913</v>
      </c>
      <c r="P680" s="220"/>
      <c r="Q680" s="192"/>
      <c r="R680" s="262"/>
      <c r="S680" s="220"/>
      <c r="T680" s="220"/>
      <c r="U680" s="220"/>
      <c r="V680" s="220"/>
      <c r="W680" s="220"/>
      <c r="X680" s="220"/>
      <c r="Y680" s="220"/>
      <c r="Z680" s="220"/>
      <c r="AA680" s="220"/>
      <c r="AB680" s="220"/>
      <c r="AC680" s="220"/>
      <c r="AD680" s="220"/>
      <c r="AE680" s="220"/>
      <c r="AF680" s="220"/>
    </row>
    <row r="681" spans="1:32" x14ac:dyDescent="0.2">
      <c r="A681" s="190">
        <f t="shared" ref="A681:A734" si="25">A680+1</f>
        <v>2010</v>
      </c>
      <c r="C681" s="614">
        <f t="shared" ref="C681:I681" si="26">SUM(C29:C40)</f>
        <v>865468.76815810497</v>
      </c>
      <c r="D681" s="614">
        <f t="shared" si="26"/>
        <v>225495</v>
      </c>
      <c r="E681" s="614">
        <f t="shared" si="26"/>
        <v>1109232.8910000001</v>
      </c>
      <c r="F681" s="614">
        <f t="shared" si="26"/>
        <v>6330.4369999999999</v>
      </c>
      <c r="G681" s="614">
        <f t="shared" si="26"/>
        <v>4950</v>
      </c>
      <c r="H681" s="614">
        <f t="shared" si="26"/>
        <v>0</v>
      </c>
      <c r="I681" s="614">
        <f t="shared" si="26"/>
        <v>0</v>
      </c>
      <c r="J681" s="614">
        <f t="shared" ref="J681:K681" si="27">SUM(J29:J40)</f>
        <v>0</v>
      </c>
      <c r="K681" s="614">
        <f t="shared" si="27"/>
        <v>0</v>
      </c>
      <c r="L681" s="614">
        <f t="shared" ref="L681:M681" si="28">SUM(L29:L40)</f>
        <v>0</v>
      </c>
      <c r="M681" s="614">
        <f t="shared" si="28"/>
        <v>0</v>
      </c>
      <c r="N681" s="192">
        <f>SUM(N29:N40)</f>
        <v>2211477.0961581054</v>
      </c>
      <c r="O681" s="259">
        <f>N681/N680-1</f>
        <v>0.70218992765633392</v>
      </c>
      <c r="P681" s="220"/>
      <c r="Q681" s="192"/>
      <c r="R681" s="262"/>
      <c r="S681" s="220"/>
      <c r="T681" s="220"/>
      <c r="U681" s="220"/>
      <c r="V681" s="220"/>
      <c r="W681" s="220"/>
      <c r="X681" s="220"/>
      <c r="Y681" s="220"/>
      <c r="Z681" s="220"/>
      <c r="AA681" s="220"/>
      <c r="AB681" s="220"/>
      <c r="AC681" s="220"/>
      <c r="AD681" s="220"/>
      <c r="AE681" s="220"/>
      <c r="AF681" s="220"/>
    </row>
    <row r="682" spans="1:32" x14ac:dyDescent="0.2">
      <c r="A682" s="190">
        <f t="shared" si="25"/>
        <v>2011</v>
      </c>
      <c r="C682" s="614">
        <f t="shared" ref="C682:N682" si="29">SUM(C41:C52)</f>
        <v>790442.43403501459</v>
      </c>
      <c r="D682" s="614">
        <f t="shared" si="29"/>
        <v>228690</v>
      </c>
      <c r="E682" s="614">
        <f t="shared" si="29"/>
        <v>1193650.2849999999</v>
      </c>
      <c r="F682" s="614">
        <f t="shared" si="29"/>
        <v>7408.5920000000006</v>
      </c>
      <c r="G682" s="614">
        <f t="shared" si="29"/>
        <v>0</v>
      </c>
      <c r="H682" s="614">
        <f t="shared" si="29"/>
        <v>0</v>
      </c>
      <c r="I682" s="614">
        <f t="shared" si="29"/>
        <v>9181.3919999999998</v>
      </c>
      <c r="J682" s="614">
        <f t="shared" ref="J682:K682" si="30">SUM(J41:J52)</f>
        <v>0</v>
      </c>
      <c r="K682" s="614">
        <f t="shared" si="30"/>
        <v>0</v>
      </c>
      <c r="L682" s="614">
        <f t="shared" ref="L682:M682" si="31">SUM(L41:L52)</f>
        <v>0</v>
      </c>
      <c r="M682" s="614">
        <f t="shared" si="31"/>
        <v>0</v>
      </c>
      <c r="N682" s="192">
        <f t="shared" si="29"/>
        <v>2229372.7030350147</v>
      </c>
      <c r="O682" s="259">
        <f>N682/N681-1</f>
        <v>8.0921511274063551E-3</v>
      </c>
      <c r="P682" s="220"/>
      <c r="Q682" s="192"/>
      <c r="R682" s="262"/>
      <c r="S682" s="220"/>
      <c r="T682" s="220"/>
      <c r="U682" s="220"/>
      <c r="V682" s="220"/>
      <c r="W682" s="220"/>
      <c r="X682" s="220"/>
      <c r="Y682" s="220"/>
      <c r="Z682" s="220"/>
      <c r="AA682" s="220"/>
      <c r="AB682" s="220"/>
      <c r="AC682" s="220"/>
      <c r="AD682" s="220"/>
      <c r="AE682" s="220"/>
      <c r="AF682" s="220"/>
    </row>
    <row r="683" spans="1:32" x14ac:dyDescent="0.2">
      <c r="A683" s="190">
        <f t="shared" si="25"/>
        <v>2012</v>
      </c>
      <c r="C683" s="614">
        <f t="shared" ref="C683:N683" si="32">SUM(C53:C64)</f>
        <v>738227.18799999997</v>
      </c>
      <c r="D683" s="614">
        <f t="shared" si="32"/>
        <v>225675</v>
      </c>
      <c r="E683" s="614">
        <f t="shared" si="32"/>
        <v>1182420.1870898379</v>
      </c>
      <c r="F683" s="614">
        <f t="shared" si="32"/>
        <v>5956.259</v>
      </c>
      <c r="G683" s="614">
        <f t="shared" si="32"/>
        <v>0</v>
      </c>
      <c r="H683" s="614">
        <f t="shared" si="32"/>
        <v>0</v>
      </c>
      <c r="I683" s="614">
        <f t="shared" si="32"/>
        <v>63152.559870974736</v>
      </c>
      <c r="J683" s="614">
        <f t="shared" ref="J683:K683" si="33">SUM(J53:J64)</f>
        <v>24569.087233721217</v>
      </c>
      <c r="K683" s="614">
        <f t="shared" si="33"/>
        <v>0</v>
      </c>
      <c r="L683" s="614">
        <f t="shared" ref="L683:M683" si="34">SUM(L53:L64)</f>
        <v>0</v>
      </c>
      <c r="M683" s="614">
        <f t="shared" si="34"/>
        <v>0</v>
      </c>
      <c r="N683" s="192">
        <f t="shared" si="32"/>
        <v>2240000.2811945332</v>
      </c>
      <c r="O683" s="259">
        <f>N683/N682-1</f>
        <v>4.7670710891232204E-3</v>
      </c>
      <c r="P683" s="220"/>
      <c r="Q683" s="192"/>
      <c r="R683" s="262"/>
      <c r="S683" s="220"/>
      <c r="T683" s="220"/>
      <c r="U683" s="220"/>
      <c r="V683" s="220"/>
      <c r="W683" s="220"/>
      <c r="X683" s="220"/>
      <c r="Y683" s="220"/>
      <c r="Z683" s="220"/>
      <c r="AA683" s="220"/>
      <c r="AB683" s="220"/>
      <c r="AC683" s="220"/>
      <c r="AD683" s="220"/>
      <c r="AE683" s="220"/>
      <c r="AF683" s="220"/>
    </row>
    <row r="684" spans="1:32" x14ac:dyDescent="0.2">
      <c r="A684" s="190">
        <f t="shared" si="25"/>
        <v>2013</v>
      </c>
      <c r="C684" s="614">
        <f t="shared" ref="C684:N684" si="35">SUM(C65:C76)</f>
        <v>753516.07299999997</v>
      </c>
      <c r="D684" s="614">
        <f t="shared" si="35"/>
        <v>102285</v>
      </c>
      <c r="E684" s="614">
        <f t="shared" si="35"/>
        <v>1196630.2011809302</v>
      </c>
      <c r="F684" s="614">
        <f t="shared" si="35"/>
        <v>5845.8009000000011</v>
      </c>
      <c r="G684" s="614">
        <f t="shared" si="35"/>
        <v>0</v>
      </c>
      <c r="H684" s="614">
        <f t="shared" si="35"/>
        <v>0</v>
      </c>
      <c r="I684" s="614">
        <f t="shared" si="35"/>
        <v>61691.331893006958</v>
      </c>
      <c r="J684" s="614">
        <f t="shared" ref="J684:K684" si="36">SUM(J65:J76)</f>
        <v>38251.039986263939</v>
      </c>
      <c r="K684" s="614">
        <f t="shared" si="36"/>
        <v>0</v>
      </c>
      <c r="L684" s="614">
        <f t="shared" ref="L684:M684" si="37">SUM(L65:L76)</f>
        <v>0</v>
      </c>
      <c r="M684" s="614">
        <f t="shared" si="37"/>
        <v>0</v>
      </c>
      <c r="N684" s="192">
        <f t="shared" si="35"/>
        <v>2158219.4469602015</v>
      </c>
      <c r="O684" s="259">
        <f t="shared" ref="O684:O710" si="38">N684/N683-1</f>
        <v>-3.6509296414337977E-2</v>
      </c>
      <c r="P684" s="220"/>
      <c r="Q684" s="192"/>
      <c r="R684" s="262"/>
      <c r="S684" s="220"/>
      <c r="T684" s="220"/>
      <c r="U684" s="220"/>
      <c r="V684" s="220"/>
      <c r="W684" s="220"/>
      <c r="X684" s="220"/>
      <c r="Y684" s="220"/>
      <c r="Z684" s="220"/>
      <c r="AA684" s="220"/>
      <c r="AB684" s="220"/>
      <c r="AC684" s="220"/>
      <c r="AD684" s="220"/>
      <c r="AE684" s="220"/>
      <c r="AF684" s="220"/>
    </row>
    <row r="685" spans="1:32" x14ac:dyDescent="0.2">
      <c r="A685" s="190">
        <f t="shared" si="25"/>
        <v>2014</v>
      </c>
      <c r="C685" s="614">
        <f t="shared" ref="C685:N685" si="39">SUM(C77:C88)</f>
        <v>786131.73040296102</v>
      </c>
      <c r="D685" s="614">
        <f t="shared" si="39"/>
        <v>0</v>
      </c>
      <c r="E685" s="614">
        <f t="shared" si="39"/>
        <v>3608337.1186139542</v>
      </c>
      <c r="F685" s="614">
        <f t="shared" si="39"/>
        <v>0</v>
      </c>
      <c r="G685" s="614">
        <f t="shared" si="39"/>
        <v>493270</v>
      </c>
      <c r="H685" s="614">
        <f t="shared" si="39"/>
        <v>167863</v>
      </c>
      <c r="I685" s="614">
        <f t="shared" si="39"/>
        <v>63371.011238373656</v>
      </c>
      <c r="J685" s="614">
        <f t="shared" ref="J685:K685" si="40">SUM(J77:J88)</f>
        <v>38516.434941096268</v>
      </c>
      <c r="K685" s="614">
        <f t="shared" si="40"/>
        <v>181171</v>
      </c>
      <c r="L685" s="614">
        <f t="shared" ref="L685:M685" si="41">SUM(L77:L88)</f>
        <v>0</v>
      </c>
      <c r="M685" s="614">
        <f t="shared" si="41"/>
        <v>0</v>
      </c>
      <c r="N685" s="192">
        <f t="shared" si="39"/>
        <v>5338660.2951963851</v>
      </c>
      <c r="O685" s="259">
        <f t="shared" si="38"/>
        <v>1.4736410853473476</v>
      </c>
      <c r="P685" s="220"/>
      <c r="Q685" s="220"/>
      <c r="R685" s="220"/>
      <c r="S685" s="220"/>
      <c r="T685" s="220"/>
      <c r="U685" s="220"/>
      <c r="V685" s="220"/>
      <c r="W685" s="220"/>
      <c r="X685" s="220"/>
      <c r="Y685" s="220"/>
      <c r="Z685" s="220"/>
      <c r="AA685" s="220"/>
      <c r="AB685" s="220"/>
      <c r="AC685" s="220"/>
      <c r="AD685" s="220"/>
      <c r="AE685" s="220"/>
      <c r="AF685" s="220"/>
    </row>
    <row r="686" spans="1:32" x14ac:dyDescent="0.2">
      <c r="A686" s="190">
        <f t="shared" si="25"/>
        <v>2015</v>
      </c>
      <c r="C686" s="614">
        <f t="shared" ref="C686:N686" si="42">SUM(C89:C100)</f>
        <v>812068.61445390072</v>
      </c>
      <c r="D686" s="614">
        <f t="shared" si="42"/>
        <v>0</v>
      </c>
      <c r="E686" s="614">
        <f t="shared" si="42"/>
        <v>3945589.3425871525</v>
      </c>
      <c r="F686" s="614">
        <f t="shared" si="42"/>
        <v>0</v>
      </c>
      <c r="G686" s="614">
        <f t="shared" si="42"/>
        <v>1102340</v>
      </c>
      <c r="H686" s="614">
        <f t="shared" si="42"/>
        <v>243545</v>
      </c>
      <c r="I686" s="614">
        <f t="shared" si="42"/>
        <v>64278.486504951739</v>
      </c>
      <c r="J686" s="614">
        <f t="shared" ref="J686:K686" si="43">SUM(J89:J100)</f>
        <v>38475.273292003265</v>
      </c>
      <c r="K686" s="614">
        <f t="shared" si="43"/>
        <v>232943.31433449985</v>
      </c>
      <c r="L686" s="614">
        <f t="shared" ref="L686:M686" si="44">SUM(L89:L100)</f>
        <v>3930</v>
      </c>
      <c r="M686" s="614">
        <f t="shared" si="44"/>
        <v>0</v>
      </c>
      <c r="N686" s="192">
        <f t="shared" si="42"/>
        <v>6443170.0311725074</v>
      </c>
      <c r="O686" s="259">
        <f t="shared" si="38"/>
        <v>0.20688893372180606</v>
      </c>
      <c r="P686" s="220"/>
      <c r="Q686" s="220"/>
      <c r="R686" s="220"/>
      <c r="S686" s="220"/>
      <c r="T686" s="220"/>
      <c r="U686" s="220"/>
      <c r="V686" s="220"/>
      <c r="W686" s="220"/>
      <c r="X686" s="220"/>
      <c r="Y686" s="220"/>
      <c r="Z686" s="220"/>
      <c r="AA686" s="220"/>
      <c r="AB686" s="220"/>
      <c r="AC686" s="220"/>
      <c r="AD686" s="220"/>
      <c r="AE686" s="220"/>
      <c r="AF686" s="220"/>
    </row>
    <row r="687" spans="1:32" x14ac:dyDescent="0.2">
      <c r="A687" s="190">
        <f t="shared" si="25"/>
        <v>2016</v>
      </c>
      <c r="C687" s="614">
        <f t="shared" ref="C687:N687" si="45">SUM(C101:C112)</f>
        <v>805234.62915840372</v>
      </c>
      <c r="D687" s="614">
        <f t="shared" si="45"/>
        <v>0</v>
      </c>
      <c r="E687" s="614">
        <f t="shared" si="45"/>
        <v>3961909.1550516095</v>
      </c>
      <c r="F687" s="614">
        <f t="shared" si="45"/>
        <v>0</v>
      </c>
      <c r="G687" s="614">
        <f t="shared" si="45"/>
        <v>1102340</v>
      </c>
      <c r="H687" s="614">
        <f t="shared" si="45"/>
        <v>281760</v>
      </c>
      <c r="I687" s="614">
        <f t="shared" si="45"/>
        <v>63819.075551165311</v>
      </c>
      <c r="J687" s="614">
        <f t="shared" ref="J687:K687" si="46">SUM(J101:J112)</f>
        <v>38638.013203729934</v>
      </c>
      <c r="K687" s="614">
        <f t="shared" si="46"/>
        <v>270200.3302899999</v>
      </c>
      <c r="L687" s="614">
        <f t="shared" ref="L687:M687" si="47">SUM(L101:L112)</f>
        <v>144</v>
      </c>
      <c r="M687" s="614">
        <f t="shared" si="47"/>
        <v>152</v>
      </c>
      <c r="N687" s="192">
        <f t="shared" si="45"/>
        <v>6524197.2032549083</v>
      </c>
      <c r="O687" s="259">
        <f t="shared" si="38"/>
        <v>1.2575668760933745E-2</v>
      </c>
      <c r="P687" s="220"/>
      <c r="Q687" s="220"/>
      <c r="R687" s="220"/>
      <c r="S687" s="220"/>
      <c r="T687" s="220"/>
      <c r="U687" s="220"/>
      <c r="V687" s="220"/>
      <c r="W687" s="220"/>
      <c r="X687" s="220"/>
      <c r="Y687" s="220"/>
      <c r="Z687" s="220"/>
      <c r="AA687" s="220"/>
      <c r="AB687" s="220"/>
      <c r="AC687" s="220"/>
      <c r="AD687" s="220"/>
      <c r="AE687" s="220"/>
      <c r="AF687" s="220"/>
    </row>
    <row r="688" spans="1:32" x14ac:dyDescent="0.2">
      <c r="A688" s="190">
        <f t="shared" si="25"/>
        <v>2017</v>
      </c>
      <c r="C688" s="614">
        <f t="shared" ref="C688:N688" si="48">SUM(C113:C124)</f>
        <v>814173.74826923315</v>
      </c>
      <c r="D688" s="614">
        <f t="shared" si="48"/>
        <v>0</v>
      </c>
      <c r="E688" s="614">
        <f t="shared" si="48"/>
        <v>4025200.602</v>
      </c>
      <c r="F688" s="614">
        <f t="shared" si="48"/>
        <v>0</v>
      </c>
      <c r="G688" s="614">
        <f t="shared" si="48"/>
        <v>1102340</v>
      </c>
      <c r="H688" s="614">
        <f t="shared" si="48"/>
        <v>18960</v>
      </c>
      <c r="I688" s="614">
        <f t="shared" si="48"/>
        <v>4479.0422992308395</v>
      </c>
      <c r="J688" s="614">
        <f t="shared" ref="J688:K688" si="49">SUM(J113:J124)</f>
        <v>2927.1239982525658</v>
      </c>
      <c r="K688" s="614">
        <f t="shared" si="49"/>
        <v>19111.660261500016</v>
      </c>
      <c r="L688" s="614">
        <f t="shared" ref="L688:M688" si="50">SUM(L113:L124)</f>
        <v>168</v>
      </c>
      <c r="M688" s="614">
        <f t="shared" si="50"/>
        <v>152</v>
      </c>
      <c r="N688" s="192">
        <f t="shared" si="48"/>
        <v>5987512.1768282168</v>
      </c>
      <c r="O688" s="259">
        <f t="shared" si="38"/>
        <v>-8.2260699624306377E-2</v>
      </c>
      <c r="P688" s="220"/>
      <c r="Q688" s="220"/>
      <c r="R688" s="220"/>
      <c r="S688" s="220"/>
      <c r="T688" s="220"/>
      <c r="U688" s="220"/>
      <c r="V688" s="220"/>
      <c r="W688" s="220"/>
      <c r="X688" s="220"/>
      <c r="Y688" s="220"/>
      <c r="Z688" s="220"/>
      <c r="AA688" s="220"/>
      <c r="AB688" s="220"/>
      <c r="AC688" s="220"/>
      <c r="AD688" s="220"/>
      <c r="AE688" s="220"/>
      <c r="AF688" s="220"/>
    </row>
    <row r="689" spans="1:32" x14ac:dyDescent="0.2">
      <c r="A689" s="190">
        <f t="shared" si="25"/>
        <v>2018</v>
      </c>
      <c r="C689" s="614">
        <f t="shared" ref="C689:N689" si="51">SUM(C125:C136)</f>
        <v>824183.57663925993</v>
      </c>
      <c r="D689" s="614">
        <f t="shared" si="51"/>
        <v>0</v>
      </c>
      <c r="E689" s="614">
        <f t="shared" si="51"/>
        <v>4085578.6129999999</v>
      </c>
      <c r="F689" s="614">
        <f t="shared" si="51"/>
        <v>0</v>
      </c>
      <c r="G689" s="614">
        <f t="shared" si="51"/>
        <v>1102340</v>
      </c>
      <c r="H689" s="614">
        <f t="shared" si="51"/>
        <v>0</v>
      </c>
      <c r="I689" s="614">
        <f t="shared" si="51"/>
        <v>0</v>
      </c>
      <c r="J689" s="614">
        <f t="shared" ref="J689:K689" si="52">SUM(J125:J136)</f>
        <v>0</v>
      </c>
      <c r="K689" s="614">
        <f t="shared" si="52"/>
        <v>480</v>
      </c>
      <c r="L689" s="614">
        <f t="shared" ref="L689:M689" si="53">SUM(L125:L136)</f>
        <v>192</v>
      </c>
      <c r="M689" s="614">
        <f t="shared" si="53"/>
        <v>152</v>
      </c>
      <c r="N689" s="192">
        <f t="shared" si="51"/>
        <v>6012926.1896392591</v>
      </c>
      <c r="O689" s="259">
        <f t="shared" si="38"/>
        <v>4.2445029021227487E-3</v>
      </c>
      <c r="P689" s="220"/>
      <c r="Q689" s="220"/>
      <c r="R689" s="220"/>
      <c r="S689" s="220"/>
      <c r="T689" s="220"/>
      <c r="U689" s="220"/>
      <c r="V689" s="220"/>
      <c r="W689" s="220"/>
      <c r="X689" s="220"/>
      <c r="Y689" s="220"/>
      <c r="Z689" s="220"/>
      <c r="AA689" s="220"/>
      <c r="AB689" s="220"/>
      <c r="AC689" s="220"/>
      <c r="AD689" s="220"/>
      <c r="AE689" s="220"/>
      <c r="AF689" s="220"/>
    </row>
    <row r="690" spans="1:32" x14ac:dyDescent="0.2">
      <c r="A690" s="190">
        <f t="shared" si="25"/>
        <v>2019</v>
      </c>
      <c r="C690" s="614">
        <f t="shared" ref="C690:N690" si="54">SUM(C137:C148)</f>
        <v>834316.4704657821</v>
      </c>
      <c r="D690" s="614">
        <f t="shared" si="54"/>
        <v>0</v>
      </c>
      <c r="E690" s="614">
        <f t="shared" si="54"/>
        <v>4146862.2910000007</v>
      </c>
      <c r="F690" s="614">
        <f t="shared" si="54"/>
        <v>0</v>
      </c>
      <c r="G690" s="614">
        <f t="shared" si="54"/>
        <v>1102340</v>
      </c>
      <c r="H690" s="614">
        <f t="shared" si="54"/>
        <v>0</v>
      </c>
      <c r="I690" s="614">
        <f t="shared" si="54"/>
        <v>0</v>
      </c>
      <c r="J690" s="614">
        <f t="shared" ref="J690:K690" si="55">SUM(J137:J148)</f>
        <v>0</v>
      </c>
      <c r="K690" s="614">
        <f t="shared" si="55"/>
        <v>0</v>
      </c>
      <c r="L690" s="614">
        <f t="shared" ref="L690:M690" si="56">SUM(L137:L148)</f>
        <v>216</v>
      </c>
      <c r="M690" s="614">
        <f t="shared" si="56"/>
        <v>152</v>
      </c>
      <c r="N690" s="192">
        <f t="shared" si="54"/>
        <v>6083886.7614657823</v>
      </c>
      <c r="O690" s="259">
        <f t="shared" si="38"/>
        <v>1.1801337583154492E-2</v>
      </c>
      <c r="P690" s="220"/>
      <c r="Q690" s="220"/>
      <c r="R690" s="220"/>
      <c r="S690" s="220"/>
      <c r="T690" s="220"/>
      <c r="U690" s="220"/>
      <c r="V690" s="220"/>
      <c r="W690" s="220"/>
      <c r="X690" s="220"/>
      <c r="Y690" s="220"/>
      <c r="Z690" s="220"/>
      <c r="AA690" s="220"/>
      <c r="AB690" s="220"/>
      <c r="AC690" s="220"/>
      <c r="AD690" s="220"/>
      <c r="AE690" s="220"/>
      <c r="AF690" s="220"/>
    </row>
    <row r="691" spans="1:32" x14ac:dyDescent="0.2">
      <c r="A691" s="190">
        <f t="shared" si="25"/>
        <v>2020</v>
      </c>
      <c r="C691" s="614">
        <f t="shared" ref="C691:N691" si="57">SUM(C149:C160)</f>
        <v>844573.94277240243</v>
      </c>
      <c r="D691" s="614">
        <f t="shared" si="57"/>
        <v>0</v>
      </c>
      <c r="E691" s="614">
        <f t="shared" si="57"/>
        <v>4209065.2260000007</v>
      </c>
      <c r="F691" s="614">
        <f t="shared" si="57"/>
        <v>0</v>
      </c>
      <c r="G691" s="614">
        <f t="shared" si="57"/>
        <v>1102340</v>
      </c>
      <c r="H691" s="614">
        <f t="shared" si="57"/>
        <v>0</v>
      </c>
      <c r="I691" s="614">
        <f t="shared" si="57"/>
        <v>0</v>
      </c>
      <c r="J691" s="614">
        <f t="shared" ref="J691:K691" si="58">SUM(J149:J160)</f>
        <v>0</v>
      </c>
      <c r="K691" s="614">
        <f t="shared" si="58"/>
        <v>0</v>
      </c>
      <c r="L691" s="614">
        <f t="shared" ref="L691:M691" si="59">SUM(L149:L160)</f>
        <v>216</v>
      </c>
      <c r="M691" s="614">
        <f t="shared" si="59"/>
        <v>152</v>
      </c>
      <c r="N691" s="192">
        <f t="shared" si="57"/>
        <v>6156347.1687724032</v>
      </c>
      <c r="O691" s="259">
        <f t="shared" si="38"/>
        <v>1.1910216305400567E-2</v>
      </c>
      <c r="P691" s="220"/>
      <c r="Q691" s="220"/>
      <c r="R691" s="220"/>
      <c r="S691" s="220"/>
      <c r="T691" s="220"/>
      <c r="U691" s="220"/>
      <c r="V691" s="220"/>
      <c r="W691" s="220"/>
      <c r="X691" s="220"/>
      <c r="Y691" s="220"/>
      <c r="Z691" s="220"/>
      <c r="AA691" s="220"/>
      <c r="AB691" s="220"/>
      <c r="AC691" s="220"/>
      <c r="AD691" s="220"/>
      <c r="AE691" s="220"/>
      <c r="AF691" s="220"/>
    </row>
    <row r="692" spans="1:32" x14ac:dyDescent="0.2">
      <c r="A692" s="190">
        <f t="shared" si="25"/>
        <v>2021</v>
      </c>
      <c r="C692" s="614">
        <f t="shared" ref="C692:N692" si="60">SUM(C161:C172)</f>
        <v>854957.52518453519</v>
      </c>
      <c r="D692" s="614">
        <f t="shared" si="60"/>
        <v>0</v>
      </c>
      <c r="E692" s="614">
        <f t="shared" si="60"/>
        <v>4272201.2009999994</v>
      </c>
      <c r="F692" s="614">
        <f t="shared" si="60"/>
        <v>0</v>
      </c>
      <c r="G692" s="614">
        <f t="shared" si="60"/>
        <v>523840</v>
      </c>
      <c r="H692" s="614">
        <f t="shared" si="60"/>
        <v>0</v>
      </c>
      <c r="I692" s="614">
        <f t="shared" si="60"/>
        <v>0</v>
      </c>
      <c r="J692" s="614">
        <f t="shared" ref="J692:K692" si="61">SUM(J161:J172)</f>
        <v>0</v>
      </c>
      <c r="K692" s="614">
        <f t="shared" si="61"/>
        <v>0</v>
      </c>
      <c r="L692" s="614">
        <f t="shared" ref="L692:M692" si="62">SUM(L161:L172)</f>
        <v>216</v>
      </c>
      <c r="M692" s="614">
        <f t="shared" si="62"/>
        <v>152</v>
      </c>
      <c r="N692" s="192">
        <f t="shared" si="60"/>
        <v>5651366.7261845358</v>
      </c>
      <c r="O692" s="259">
        <f t="shared" si="38"/>
        <v>-8.2025985335807849E-2</v>
      </c>
      <c r="P692" s="220"/>
      <c r="Q692" s="220"/>
      <c r="R692" s="220"/>
      <c r="S692" s="220"/>
      <c r="T692" s="220"/>
      <c r="U692" s="220"/>
      <c r="V692" s="220"/>
      <c r="W692" s="220"/>
      <c r="X692" s="220"/>
      <c r="Y692" s="220"/>
      <c r="Z692" s="220"/>
      <c r="AA692" s="220"/>
      <c r="AB692" s="220"/>
      <c r="AC692" s="220"/>
      <c r="AD692" s="220"/>
      <c r="AE692" s="220"/>
      <c r="AF692" s="220"/>
    </row>
    <row r="693" spans="1:32" x14ac:dyDescent="0.2">
      <c r="A693" s="190">
        <f t="shared" si="25"/>
        <v>2022</v>
      </c>
      <c r="C693" s="614">
        <f t="shared" ref="C693:N693" si="63">SUM(C173:C184)</f>
        <v>865468.76815810497</v>
      </c>
      <c r="D693" s="614">
        <f t="shared" si="63"/>
        <v>0</v>
      </c>
      <c r="E693" s="614">
        <f t="shared" si="63"/>
        <v>4336284.2189999996</v>
      </c>
      <c r="F693" s="614">
        <f t="shared" si="63"/>
        <v>0</v>
      </c>
      <c r="G693" s="614">
        <f t="shared" si="63"/>
        <v>0</v>
      </c>
      <c r="H693" s="614">
        <f t="shared" si="63"/>
        <v>0</v>
      </c>
      <c r="I693" s="614">
        <f t="shared" si="63"/>
        <v>0</v>
      </c>
      <c r="J693" s="614">
        <f t="shared" ref="J693:K693" si="64">SUM(J173:J184)</f>
        <v>0</v>
      </c>
      <c r="K693" s="614">
        <f t="shared" si="64"/>
        <v>0</v>
      </c>
      <c r="L693" s="614">
        <f t="shared" ref="L693:M693" si="65">SUM(L173:L184)</f>
        <v>216</v>
      </c>
      <c r="M693" s="614">
        <f t="shared" si="65"/>
        <v>152</v>
      </c>
      <c r="N693" s="192">
        <f t="shared" si="63"/>
        <v>5202120.9871581048</v>
      </c>
      <c r="O693" s="259">
        <f t="shared" si="38"/>
        <v>-7.9493290878635769E-2</v>
      </c>
      <c r="P693" s="220"/>
      <c r="Q693" s="220"/>
      <c r="R693" s="220"/>
      <c r="S693" s="220"/>
      <c r="T693" s="220"/>
      <c r="U693" s="220"/>
      <c r="V693" s="220"/>
      <c r="W693" s="220"/>
      <c r="X693" s="220"/>
      <c r="Y693" s="220"/>
      <c r="Z693" s="220"/>
      <c r="AA693" s="220"/>
      <c r="AB693" s="220"/>
      <c r="AC693" s="220"/>
      <c r="AD693" s="220"/>
      <c r="AE693" s="220"/>
      <c r="AF693" s="220"/>
    </row>
    <row r="694" spans="1:32" x14ac:dyDescent="0.2">
      <c r="A694" s="190">
        <f t="shared" si="25"/>
        <v>2023</v>
      </c>
      <c r="C694" s="614">
        <f t="shared" ref="C694:N694" si="66">SUM(C185:C196)</f>
        <v>876109.2412110588</v>
      </c>
      <c r="D694" s="614">
        <f t="shared" si="66"/>
        <v>0</v>
      </c>
      <c r="E694" s="614">
        <f t="shared" si="66"/>
        <v>4401328.4870000007</v>
      </c>
      <c r="F694" s="614">
        <f t="shared" si="66"/>
        <v>0</v>
      </c>
      <c r="G694" s="614">
        <f t="shared" si="66"/>
        <v>0</v>
      </c>
      <c r="H694" s="614">
        <f t="shared" si="66"/>
        <v>0</v>
      </c>
      <c r="I694" s="614">
        <f t="shared" si="66"/>
        <v>0</v>
      </c>
      <c r="J694" s="614">
        <f t="shared" ref="J694:K694" si="67">SUM(J185:J196)</f>
        <v>0</v>
      </c>
      <c r="K694" s="614">
        <f t="shared" si="67"/>
        <v>0</v>
      </c>
      <c r="L694" s="614">
        <f t="shared" ref="L694:M694" si="68">SUM(L185:L196)</f>
        <v>216</v>
      </c>
      <c r="M694" s="614">
        <f t="shared" si="68"/>
        <v>152</v>
      </c>
      <c r="N694" s="192">
        <f t="shared" si="66"/>
        <v>5277805.7282110592</v>
      </c>
      <c r="O694" s="259">
        <f t="shared" si="38"/>
        <v>1.4548823689373824E-2</v>
      </c>
      <c r="P694" s="220"/>
      <c r="Q694" s="220"/>
      <c r="R694" s="220"/>
      <c r="S694" s="220"/>
      <c r="T694" s="220"/>
      <c r="U694" s="220"/>
      <c r="V694" s="220"/>
      <c r="W694" s="220"/>
      <c r="X694" s="220"/>
      <c r="Y694" s="220"/>
      <c r="Z694" s="220"/>
      <c r="AA694" s="220"/>
      <c r="AB694" s="220"/>
      <c r="AC694" s="220"/>
      <c r="AD694" s="220"/>
      <c r="AE694" s="220"/>
      <c r="AF694" s="220"/>
    </row>
    <row r="695" spans="1:32" x14ac:dyDescent="0.2">
      <c r="A695" s="190">
        <f t="shared" si="25"/>
        <v>2024</v>
      </c>
      <c r="C695" s="614">
        <f t="shared" ref="C695:N695" si="69">SUM(C197:C208)</f>
        <v>886880.53315772198</v>
      </c>
      <c r="D695" s="614">
        <f t="shared" si="69"/>
        <v>0</v>
      </c>
      <c r="E695" s="614">
        <f t="shared" si="69"/>
        <v>4467348.4130000006</v>
      </c>
      <c r="F695" s="614">
        <f t="shared" si="69"/>
        <v>0</v>
      </c>
      <c r="G695" s="614">
        <f t="shared" si="69"/>
        <v>0</v>
      </c>
      <c r="H695" s="614">
        <f t="shared" si="69"/>
        <v>0</v>
      </c>
      <c r="I695" s="614">
        <f t="shared" si="69"/>
        <v>0</v>
      </c>
      <c r="J695" s="614">
        <f t="shared" ref="J695:K695" si="70">SUM(J197:J208)</f>
        <v>0</v>
      </c>
      <c r="K695" s="614">
        <f t="shared" si="70"/>
        <v>0</v>
      </c>
      <c r="L695" s="614">
        <f t="shared" ref="L695:M695" si="71">SUM(L197:L208)</f>
        <v>216</v>
      </c>
      <c r="M695" s="614">
        <f t="shared" si="71"/>
        <v>0</v>
      </c>
      <c r="N695" s="192">
        <f t="shared" si="69"/>
        <v>5354444.9461577227</v>
      </c>
      <c r="O695" s="259">
        <f t="shared" si="38"/>
        <v>1.4521038077815129E-2</v>
      </c>
      <c r="P695" s="220"/>
      <c r="Q695" s="220"/>
      <c r="R695" s="220"/>
      <c r="S695" s="220"/>
      <c r="T695" s="220"/>
      <c r="U695" s="220"/>
      <c r="V695" s="220"/>
      <c r="W695" s="220"/>
      <c r="X695" s="220"/>
      <c r="Y695" s="220"/>
      <c r="Z695" s="220"/>
      <c r="AA695" s="220"/>
      <c r="AB695" s="220"/>
      <c r="AC695" s="220"/>
      <c r="AD695" s="220"/>
      <c r="AE695" s="220"/>
      <c r="AF695" s="220"/>
    </row>
    <row r="696" spans="1:32" x14ac:dyDescent="0.2">
      <c r="A696" s="190">
        <f t="shared" si="25"/>
        <v>2025</v>
      </c>
      <c r="C696" s="614">
        <f t="shared" ref="C696:N696" si="72">SUM(C209:C220)</f>
        <v>897784.25234603824</v>
      </c>
      <c r="D696" s="614">
        <f t="shared" si="72"/>
        <v>0</v>
      </c>
      <c r="E696" s="614">
        <f t="shared" si="72"/>
        <v>4534358.6370000001</v>
      </c>
      <c r="F696" s="614">
        <f t="shared" si="72"/>
        <v>0</v>
      </c>
      <c r="G696" s="614">
        <f t="shared" si="72"/>
        <v>0</v>
      </c>
      <c r="H696" s="614">
        <f t="shared" si="72"/>
        <v>0</v>
      </c>
      <c r="I696" s="614">
        <f t="shared" si="72"/>
        <v>0</v>
      </c>
      <c r="J696" s="614">
        <f t="shared" ref="J696:K696" si="73">SUM(J209:J220)</f>
        <v>0</v>
      </c>
      <c r="K696" s="614">
        <f t="shared" si="73"/>
        <v>0</v>
      </c>
      <c r="L696" s="614">
        <f t="shared" ref="L696:M696" si="74">SUM(L209:L220)</f>
        <v>0</v>
      </c>
      <c r="M696" s="614">
        <f t="shared" si="74"/>
        <v>0</v>
      </c>
      <c r="N696" s="192">
        <f t="shared" si="72"/>
        <v>5432142.889346038</v>
      </c>
      <c r="O696" s="259">
        <f t="shared" si="38"/>
        <v>1.4510923908942264E-2</v>
      </c>
      <c r="P696" s="220"/>
      <c r="Q696" s="220"/>
      <c r="R696" s="220"/>
      <c r="S696" s="220"/>
      <c r="T696" s="220"/>
      <c r="U696" s="220"/>
      <c r="V696" s="220"/>
      <c r="W696" s="220"/>
      <c r="X696" s="220"/>
      <c r="Y696" s="220"/>
      <c r="Z696" s="220"/>
      <c r="AA696" s="220"/>
      <c r="AB696" s="220"/>
      <c r="AC696" s="220"/>
      <c r="AD696" s="220"/>
      <c r="AE696" s="220"/>
      <c r="AF696" s="220"/>
    </row>
    <row r="697" spans="1:32" x14ac:dyDescent="0.2">
      <c r="A697" s="190">
        <f t="shared" si="25"/>
        <v>2026</v>
      </c>
      <c r="C697" s="614">
        <f t="shared" ref="C697:N697" si="75">SUM(C221:C232)</f>
        <v>908822.02689772379</v>
      </c>
      <c r="D697" s="614">
        <f t="shared" si="75"/>
        <v>0</v>
      </c>
      <c r="E697" s="614">
        <f t="shared" si="75"/>
        <v>4602374.0181489019</v>
      </c>
      <c r="F697" s="614">
        <f t="shared" si="75"/>
        <v>0</v>
      </c>
      <c r="G697" s="614">
        <f t="shared" si="75"/>
        <v>0</v>
      </c>
      <c r="H697" s="614">
        <f t="shared" si="75"/>
        <v>0</v>
      </c>
      <c r="I697" s="614">
        <f t="shared" si="75"/>
        <v>0</v>
      </c>
      <c r="J697" s="614">
        <f t="shared" ref="J697:K697" si="76">SUM(J221:J232)</f>
        <v>0</v>
      </c>
      <c r="K697" s="614">
        <f t="shared" si="76"/>
        <v>0</v>
      </c>
      <c r="L697" s="614">
        <f t="shared" ref="L697:M697" si="77">SUM(L221:L232)</f>
        <v>0</v>
      </c>
      <c r="M697" s="614">
        <f t="shared" si="77"/>
        <v>0</v>
      </c>
      <c r="N697" s="192">
        <f t="shared" si="75"/>
        <v>5511196.0450466257</v>
      </c>
      <c r="O697" s="259">
        <f t="shared" si="38"/>
        <v>1.4552849089377373E-2</v>
      </c>
      <c r="P697" s="220"/>
      <c r="Q697" s="220"/>
      <c r="R697" s="220"/>
      <c r="S697" s="220"/>
      <c r="T697" s="220"/>
      <c r="U697" s="220"/>
      <c r="V697" s="220"/>
      <c r="W697" s="220"/>
      <c r="X697" s="220"/>
      <c r="Y697" s="220"/>
      <c r="Z697" s="220"/>
      <c r="AA697" s="220"/>
      <c r="AB697" s="220"/>
      <c r="AC697" s="220"/>
      <c r="AD697" s="220"/>
      <c r="AE697" s="220"/>
      <c r="AF697" s="220"/>
    </row>
    <row r="698" spans="1:32" x14ac:dyDescent="0.2">
      <c r="A698" s="190">
        <f t="shared" si="25"/>
        <v>2027</v>
      </c>
      <c r="C698" s="614">
        <f t="shared" ref="C698:N698" si="78">SUM(C233:C244)</f>
        <v>919995.50495137624</v>
      </c>
      <c r="D698" s="614">
        <f t="shared" si="78"/>
        <v>0</v>
      </c>
      <c r="E698" s="614">
        <f t="shared" si="78"/>
        <v>4671409.6284636473</v>
      </c>
      <c r="F698" s="614">
        <f t="shared" si="78"/>
        <v>0</v>
      </c>
      <c r="G698" s="614">
        <f t="shared" si="78"/>
        <v>0</v>
      </c>
      <c r="H698" s="614">
        <f t="shared" si="78"/>
        <v>0</v>
      </c>
      <c r="I698" s="614">
        <f t="shared" si="78"/>
        <v>0</v>
      </c>
      <c r="J698" s="614">
        <f t="shared" ref="J698:K698" si="79">SUM(J233:J244)</f>
        <v>0</v>
      </c>
      <c r="K698" s="614">
        <f t="shared" si="79"/>
        <v>0</v>
      </c>
      <c r="L698" s="614">
        <f t="shared" ref="L698:M698" si="80">SUM(L233:L244)</f>
        <v>0</v>
      </c>
      <c r="M698" s="614">
        <f t="shared" si="80"/>
        <v>0</v>
      </c>
      <c r="N698" s="192">
        <f t="shared" si="78"/>
        <v>5591405.1334150238</v>
      </c>
      <c r="O698" s="259">
        <f t="shared" si="38"/>
        <v>1.4553844158835316E-2</v>
      </c>
      <c r="P698" s="220"/>
      <c r="Q698" s="220"/>
      <c r="R698" s="220"/>
      <c r="S698" s="220"/>
      <c r="T698" s="220"/>
      <c r="U698" s="220"/>
      <c r="V698" s="220"/>
      <c r="W698" s="220"/>
      <c r="X698" s="220"/>
      <c r="Y698" s="220"/>
      <c r="Z698" s="220"/>
      <c r="AA698" s="220"/>
      <c r="AB698" s="220"/>
      <c r="AC698" s="220"/>
      <c r="AD698" s="220"/>
      <c r="AE698" s="220"/>
      <c r="AF698" s="220"/>
    </row>
    <row r="699" spans="1:32" x14ac:dyDescent="0.2">
      <c r="A699" s="190">
        <f t="shared" si="25"/>
        <v>2028</v>
      </c>
      <c r="C699" s="614">
        <f t="shared" ref="C699:N699" si="81">SUM(C245:C256)</f>
        <v>931306.35490857007</v>
      </c>
      <c r="D699" s="614">
        <f t="shared" si="81"/>
        <v>0</v>
      </c>
      <c r="E699" s="614">
        <f t="shared" si="81"/>
        <v>4741480.7729337523</v>
      </c>
      <c r="F699" s="614">
        <f t="shared" si="81"/>
        <v>0</v>
      </c>
      <c r="G699" s="614">
        <f t="shared" si="81"/>
        <v>0</v>
      </c>
      <c r="H699" s="614">
        <f t="shared" si="81"/>
        <v>0</v>
      </c>
      <c r="I699" s="614">
        <f t="shared" si="81"/>
        <v>0</v>
      </c>
      <c r="J699" s="614">
        <f t="shared" ref="J699:K699" si="82">SUM(J245:J256)</f>
        <v>0</v>
      </c>
      <c r="K699" s="614">
        <f t="shared" si="82"/>
        <v>0</v>
      </c>
      <c r="L699" s="614">
        <f t="shared" ref="L699:M699" si="83">SUM(L245:L256)</f>
        <v>0</v>
      </c>
      <c r="M699" s="614">
        <f t="shared" si="83"/>
        <v>0</v>
      </c>
      <c r="N699" s="192">
        <f t="shared" si="81"/>
        <v>5672787.1278423229</v>
      </c>
      <c r="O699" s="259">
        <f t="shared" si="38"/>
        <v>1.4554837734963799E-2</v>
      </c>
      <c r="P699" s="220"/>
      <c r="Q699" s="220"/>
      <c r="R699" s="220"/>
      <c r="S699" s="220"/>
      <c r="T699" s="220"/>
      <c r="U699" s="220"/>
      <c r="V699" s="220"/>
      <c r="W699" s="220"/>
      <c r="X699" s="220"/>
      <c r="Y699" s="220"/>
      <c r="Z699" s="220"/>
      <c r="AA699" s="220"/>
      <c r="AB699" s="220"/>
      <c r="AC699" s="220"/>
      <c r="AD699" s="220"/>
      <c r="AE699" s="220"/>
      <c r="AF699" s="220"/>
    </row>
    <row r="700" spans="1:32" x14ac:dyDescent="0.2">
      <c r="A700" s="190">
        <f t="shared" si="25"/>
        <v>2029</v>
      </c>
      <c r="C700" s="614">
        <f t="shared" ref="C700:N700" si="84">SUM(C257:C268)</f>
        <v>942756.26568298042</v>
      </c>
      <c r="D700" s="614">
        <f t="shared" si="84"/>
        <v>0</v>
      </c>
      <c r="E700" s="614">
        <f t="shared" si="84"/>
        <v>4812602.9845715556</v>
      </c>
      <c r="F700" s="614">
        <f t="shared" si="84"/>
        <v>0</v>
      </c>
      <c r="G700" s="614">
        <f t="shared" si="84"/>
        <v>0</v>
      </c>
      <c r="H700" s="614">
        <f t="shared" si="84"/>
        <v>0</v>
      </c>
      <c r="I700" s="614">
        <f t="shared" si="84"/>
        <v>0</v>
      </c>
      <c r="J700" s="614">
        <f t="shared" ref="J700:K700" si="85">SUM(J257:J268)</f>
        <v>0</v>
      </c>
      <c r="K700" s="614">
        <f t="shared" si="85"/>
        <v>0</v>
      </c>
      <c r="L700" s="614">
        <f t="shared" ref="L700:M700" si="86">SUM(L257:L268)</f>
        <v>0</v>
      </c>
      <c r="M700" s="614">
        <f t="shared" si="86"/>
        <v>0</v>
      </c>
      <c r="N700" s="192">
        <f t="shared" si="84"/>
        <v>5755359.2502545379</v>
      </c>
      <c r="O700" s="259">
        <f t="shared" si="38"/>
        <v>1.4555829533413389E-2</v>
      </c>
      <c r="P700" s="220"/>
      <c r="Q700" s="220"/>
      <c r="R700" s="220"/>
      <c r="S700" s="220"/>
      <c r="T700" s="220"/>
      <c r="U700" s="220"/>
      <c r="V700" s="220"/>
      <c r="W700" s="220"/>
      <c r="X700" s="220"/>
      <c r="Y700" s="220"/>
      <c r="Z700" s="220"/>
      <c r="AA700" s="220"/>
      <c r="AB700" s="220"/>
      <c r="AC700" s="220"/>
      <c r="AD700" s="220"/>
      <c r="AE700" s="220"/>
      <c r="AF700" s="220"/>
    </row>
    <row r="701" spans="1:32" x14ac:dyDescent="0.2">
      <c r="A701" s="190">
        <f t="shared" si="25"/>
        <v>2030</v>
      </c>
      <c r="C701" s="614">
        <f t="shared" ref="C701:N701" si="87">SUM(C269:C280)</f>
        <v>954346.94695256802</v>
      </c>
      <c r="D701" s="614">
        <f t="shared" si="87"/>
        <v>0</v>
      </c>
      <c r="E701" s="614">
        <f t="shared" si="87"/>
        <v>4884792.0293845851</v>
      </c>
      <c r="F701" s="614">
        <f t="shared" si="87"/>
        <v>0</v>
      </c>
      <c r="G701" s="614">
        <f t="shared" si="87"/>
        <v>0</v>
      </c>
      <c r="H701" s="614">
        <f t="shared" si="87"/>
        <v>0</v>
      </c>
      <c r="I701" s="614">
        <f t="shared" si="87"/>
        <v>0</v>
      </c>
      <c r="J701" s="614">
        <f t="shared" ref="J701:K701" si="88">SUM(J269:J280)</f>
        <v>0</v>
      </c>
      <c r="K701" s="614">
        <f t="shared" si="88"/>
        <v>0</v>
      </c>
      <c r="L701" s="614">
        <f t="shared" ref="L701:M701" si="89">SUM(L269:L280)</f>
        <v>0</v>
      </c>
      <c r="M701" s="614">
        <f t="shared" si="89"/>
        <v>0</v>
      </c>
      <c r="N701" s="192">
        <f t="shared" si="87"/>
        <v>5839138.9763371535</v>
      </c>
      <c r="O701" s="259">
        <f t="shared" si="38"/>
        <v>1.4556819555427536E-2</v>
      </c>
      <c r="P701" s="220"/>
      <c r="Q701" s="220"/>
      <c r="R701" s="220"/>
      <c r="S701" s="220"/>
      <c r="T701" s="220"/>
      <c r="U701" s="220"/>
      <c r="V701" s="220"/>
      <c r="W701" s="220"/>
      <c r="X701" s="220"/>
      <c r="Y701" s="220"/>
      <c r="Z701" s="220"/>
      <c r="AA701" s="220"/>
      <c r="AB701" s="220"/>
      <c r="AC701" s="220"/>
      <c r="AD701" s="220"/>
      <c r="AE701" s="220"/>
      <c r="AF701" s="220"/>
    </row>
    <row r="702" spans="1:32" x14ac:dyDescent="0.2">
      <c r="A702" s="190">
        <f t="shared" si="25"/>
        <v>2031</v>
      </c>
      <c r="C702" s="614">
        <f t="shared" ref="C702:N702" si="90">SUM(C281:C292)</f>
        <v>966080.12941486377</v>
      </c>
      <c r="D702" s="614">
        <f t="shared" si="90"/>
        <v>0</v>
      </c>
      <c r="E702" s="614">
        <f t="shared" si="90"/>
        <v>4958063.9098704746</v>
      </c>
      <c r="F702" s="614">
        <f t="shared" si="90"/>
        <v>0</v>
      </c>
      <c r="G702" s="614">
        <f t="shared" si="90"/>
        <v>0</v>
      </c>
      <c r="H702" s="614">
        <f t="shared" si="90"/>
        <v>0</v>
      </c>
      <c r="I702" s="614">
        <f t="shared" si="90"/>
        <v>0</v>
      </c>
      <c r="J702" s="614">
        <f t="shared" ref="J702:K702" si="91">SUM(J281:J292)</f>
        <v>0</v>
      </c>
      <c r="K702" s="614">
        <f t="shared" si="91"/>
        <v>0</v>
      </c>
      <c r="L702" s="614">
        <f t="shared" ref="L702:M702" si="92">SUM(L281:L292)</f>
        <v>0</v>
      </c>
      <c r="M702" s="614">
        <f t="shared" si="92"/>
        <v>0</v>
      </c>
      <c r="N702" s="192">
        <f t="shared" si="90"/>
        <v>5924144.0392853394</v>
      </c>
      <c r="O702" s="259">
        <f t="shared" si="38"/>
        <v>1.4557807802257239E-2</v>
      </c>
      <c r="P702" s="220"/>
      <c r="Q702" s="220"/>
      <c r="R702" s="220"/>
      <c r="S702" s="220"/>
      <c r="T702" s="220"/>
      <c r="U702" s="220"/>
      <c r="V702" s="220"/>
      <c r="W702" s="220"/>
      <c r="X702" s="220"/>
      <c r="Y702" s="220"/>
      <c r="Z702" s="220"/>
      <c r="AA702" s="220"/>
      <c r="AB702" s="220"/>
      <c r="AC702" s="220"/>
      <c r="AD702" s="220"/>
      <c r="AE702" s="220"/>
      <c r="AF702" s="220"/>
    </row>
    <row r="703" spans="1:32" x14ac:dyDescent="0.2">
      <c r="A703" s="190">
        <f t="shared" si="25"/>
        <v>2032</v>
      </c>
      <c r="C703" s="614">
        <f t="shared" ref="C703:N703" si="93">SUM(C293:C304)</f>
        <v>977957.56504539482</v>
      </c>
      <c r="D703" s="614">
        <f t="shared" si="93"/>
        <v>0</v>
      </c>
      <c r="E703" s="614">
        <f t="shared" si="93"/>
        <v>5032434.8685643319</v>
      </c>
      <c r="F703" s="614">
        <f t="shared" si="93"/>
        <v>0</v>
      </c>
      <c r="G703" s="614">
        <f t="shared" si="93"/>
        <v>0</v>
      </c>
      <c r="H703" s="614">
        <f t="shared" si="93"/>
        <v>0</v>
      </c>
      <c r="I703" s="614">
        <f t="shared" si="93"/>
        <v>0</v>
      </c>
      <c r="J703" s="614">
        <f t="shared" ref="J703:K703" si="94">SUM(J293:J304)</f>
        <v>0</v>
      </c>
      <c r="K703" s="614">
        <f t="shared" si="94"/>
        <v>0</v>
      </c>
      <c r="L703" s="614">
        <f t="shared" ref="L703:M703" si="95">SUM(L293:L304)</f>
        <v>0</v>
      </c>
      <c r="M703" s="614">
        <f t="shared" si="95"/>
        <v>0</v>
      </c>
      <c r="N703" s="192">
        <f t="shared" si="93"/>
        <v>6010392.4336097259</v>
      </c>
      <c r="O703" s="259">
        <f t="shared" si="38"/>
        <v>1.4558794275162601E-2</v>
      </c>
      <c r="P703" s="220"/>
      <c r="Q703" s="220"/>
      <c r="R703" s="220"/>
      <c r="S703" s="220"/>
      <c r="T703" s="220"/>
      <c r="U703" s="220"/>
      <c r="V703" s="220"/>
      <c r="W703" s="220"/>
      <c r="X703" s="220"/>
      <c r="Y703" s="220"/>
      <c r="Z703" s="220"/>
      <c r="AA703" s="220"/>
      <c r="AB703" s="220"/>
      <c r="AC703" s="220"/>
      <c r="AD703" s="220"/>
      <c r="AE703" s="220"/>
      <c r="AF703" s="220"/>
    </row>
    <row r="704" spans="1:32" x14ac:dyDescent="0.2">
      <c r="A704" s="190">
        <f t="shared" si="25"/>
        <v>2033</v>
      </c>
      <c r="C704" s="614">
        <f t="shared" ref="C704:N704" si="96">SUM(C305:C316)</f>
        <v>989981.02735928493</v>
      </c>
      <c r="D704" s="614">
        <f t="shared" si="96"/>
        <v>0</v>
      </c>
      <c r="E704" s="614">
        <f t="shared" si="96"/>
        <v>5107921.391639282</v>
      </c>
      <c r="F704" s="614">
        <f t="shared" si="96"/>
        <v>0</v>
      </c>
      <c r="G704" s="614">
        <f t="shared" si="96"/>
        <v>0</v>
      </c>
      <c r="H704" s="614">
        <f t="shared" si="96"/>
        <v>0</v>
      </c>
      <c r="I704" s="614">
        <f t="shared" si="96"/>
        <v>0</v>
      </c>
      <c r="J704" s="614">
        <f t="shared" ref="J704:K704" si="97">SUM(J305:J316)</f>
        <v>0</v>
      </c>
      <c r="K704" s="614">
        <f t="shared" si="97"/>
        <v>0</v>
      </c>
      <c r="L704" s="614">
        <f t="shared" ref="L704:M704" si="98">SUM(L305:L316)</f>
        <v>0</v>
      </c>
      <c r="M704" s="614">
        <f t="shared" si="98"/>
        <v>0</v>
      </c>
      <c r="N704" s="192">
        <f t="shared" si="96"/>
        <v>6097902.4189985655</v>
      </c>
      <c r="O704" s="259">
        <f t="shared" si="38"/>
        <v>1.4559778975410831E-2</v>
      </c>
      <c r="P704" s="220"/>
      <c r="Q704" s="220"/>
      <c r="R704" s="220"/>
      <c r="S704" s="220"/>
      <c r="T704" s="220"/>
      <c r="U704" s="220"/>
      <c r="V704" s="220"/>
      <c r="W704" s="220"/>
      <c r="X704" s="220"/>
      <c r="Y704" s="220"/>
      <c r="Z704" s="220"/>
      <c r="AA704" s="220"/>
      <c r="AB704" s="220"/>
      <c r="AC704" s="220"/>
      <c r="AD704" s="220"/>
      <c r="AE704" s="220"/>
      <c r="AF704" s="220"/>
    </row>
    <row r="705" spans="1:32" x14ac:dyDescent="0.2">
      <c r="A705" s="190">
        <f t="shared" si="25"/>
        <v>2034</v>
      </c>
      <c r="C705" s="614">
        <f t="shared" ref="C705:N705" si="99">SUM(C317:C328)</f>
        <v>1002152.3116760721</v>
      </c>
      <c r="D705" s="614">
        <f t="shared" si="99"/>
        <v>0</v>
      </c>
      <c r="E705" s="614">
        <f t="shared" si="99"/>
        <v>5184540.2125610542</v>
      </c>
      <c r="F705" s="614">
        <f t="shared" si="99"/>
        <v>0</v>
      </c>
      <c r="G705" s="614">
        <f t="shared" si="99"/>
        <v>0</v>
      </c>
      <c r="H705" s="614">
        <f t="shared" si="99"/>
        <v>0</v>
      </c>
      <c r="I705" s="614">
        <f t="shared" si="99"/>
        <v>0</v>
      </c>
      <c r="J705" s="614">
        <f t="shared" ref="J705:K705" si="100">SUM(J317:J328)</f>
        <v>0</v>
      </c>
      <c r="K705" s="614">
        <f t="shared" si="100"/>
        <v>0</v>
      </c>
      <c r="L705" s="614">
        <f t="shared" ref="L705:M705" si="101">SUM(L317:L328)</f>
        <v>0</v>
      </c>
      <c r="M705" s="614">
        <f t="shared" si="101"/>
        <v>0</v>
      </c>
      <c r="N705" s="192">
        <f t="shared" si="99"/>
        <v>6186692.5242371261</v>
      </c>
      <c r="O705" s="259">
        <f t="shared" si="38"/>
        <v>1.4560761904278241E-2</v>
      </c>
      <c r="P705" s="220"/>
      <c r="Q705" s="220"/>
      <c r="R705" s="220"/>
      <c r="S705" s="220"/>
      <c r="T705" s="220"/>
      <c r="U705" s="220"/>
      <c r="V705" s="220"/>
      <c r="W705" s="220"/>
      <c r="X705" s="220"/>
      <c r="Y705" s="220"/>
      <c r="Z705" s="220"/>
      <c r="AA705" s="220"/>
      <c r="AB705" s="220"/>
      <c r="AC705" s="220"/>
      <c r="AD705" s="220"/>
      <c r="AE705" s="220"/>
      <c r="AF705" s="220"/>
    </row>
    <row r="706" spans="1:32" x14ac:dyDescent="0.2">
      <c r="A706" s="190">
        <f t="shared" si="25"/>
        <v>2035</v>
      </c>
      <c r="C706" s="614">
        <f t="shared" ref="C706:N706" si="102">SUM(C329:C340)</f>
        <v>1014473.2353877831</v>
      </c>
      <c r="D706" s="614">
        <f t="shared" si="102"/>
        <v>0</v>
      </c>
      <c r="E706" s="614">
        <f t="shared" si="102"/>
        <v>5262308.3157973597</v>
      </c>
      <c r="F706" s="614">
        <f t="shared" si="102"/>
        <v>0</v>
      </c>
      <c r="G706" s="614">
        <f t="shared" si="102"/>
        <v>0</v>
      </c>
      <c r="H706" s="614">
        <f t="shared" si="102"/>
        <v>0</v>
      </c>
      <c r="I706" s="614">
        <f t="shared" si="102"/>
        <v>0</v>
      </c>
      <c r="J706" s="614">
        <f t="shared" ref="J706:K706" si="103">SUM(J329:J340)</f>
        <v>0</v>
      </c>
      <c r="K706" s="614">
        <f t="shared" si="103"/>
        <v>0</v>
      </c>
      <c r="L706" s="614">
        <f t="shared" ref="L706:M706" si="104">SUM(L329:L340)</f>
        <v>0</v>
      </c>
      <c r="M706" s="614">
        <f t="shared" si="104"/>
        <v>0</v>
      </c>
      <c r="N706" s="192">
        <f t="shared" si="102"/>
        <v>6276781.5511851432</v>
      </c>
      <c r="O706" s="259">
        <f t="shared" si="38"/>
        <v>1.4561743063047361E-2</v>
      </c>
      <c r="P706" s="220"/>
      <c r="Q706" s="220"/>
      <c r="R706" s="220"/>
      <c r="S706" s="220"/>
      <c r="T706" s="220"/>
      <c r="U706" s="220"/>
      <c r="V706" s="220"/>
      <c r="W706" s="220"/>
      <c r="X706" s="220"/>
      <c r="Y706" s="220"/>
      <c r="Z706" s="220"/>
      <c r="AA706" s="220"/>
      <c r="AB706" s="220"/>
      <c r="AC706" s="220"/>
      <c r="AD706" s="220"/>
      <c r="AE706" s="220"/>
      <c r="AF706" s="220"/>
    </row>
    <row r="707" spans="1:32" x14ac:dyDescent="0.2">
      <c r="A707" s="190">
        <f t="shared" si="25"/>
        <v>2036</v>
      </c>
      <c r="C707" s="614">
        <f t="shared" ref="C707:N707" si="105">SUM(C341:C352)</f>
        <v>1026945.6382303019</v>
      </c>
      <c r="D707" s="614">
        <f t="shared" si="105"/>
        <v>0</v>
      </c>
      <c r="E707" s="614">
        <f t="shared" si="105"/>
        <v>5341242.9405829292</v>
      </c>
      <c r="F707" s="614">
        <f t="shared" si="105"/>
        <v>0</v>
      </c>
      <c r="G707" s="614">
        <f t="shared" si="105"/>
        <v>0</v>
      </c>
      <c r="H707" s="614">
        <f t="shared" si="105"/>
        <v>0</v>
      </c>
      <c r="I707" s="614">
        <f t="shared" si="105"/>
        <v>0</v>
      </c>
      <c r="J707" s="614">
        <f t="shared" ref="J707:K707" si="106">SUM(J341:J352)</f>
        <v>0</v>
      </c>
      <c r="K707" s="614">
        <f t="shared" si="106"/>
        <v>0</v>
      </c>
      <c r="L707" s="614">
        <f t="shared" ref="L707:M707" si="107">SUM(L341:L352)</f>
        <v>0</v>
      </c>
      <c r="M707" s="614">
        <f t="shared" si="107"/>
        <v>0</v>
      </c>
      <c r="N707" s="192">
        <f t="shared" si="105"/>
        <v>6368188.5788132325</v>
      </c>
      <c r="O707" s="259">
        <f t="shared" si="38"/>
        <v>1.4562722453010934E-2</v>
      </c>
      <c r="P707" s="220"/>
      <c r="Q707" s="220"/>
      <c r="R707" s="220"/>
      <c r="S707" s="220"/>
      <c r="T707" s="220"/>
      <c r="U707" s="220"/>
      <c r="V707" s="220"/>
      <c r="W707" s="220"/>
      <c r="X707" s="220"/>
      <c r="Y707" s="220"/>
      <c r="Z707" s="220"/>
      <c r="AA707" s="220"/>
      <c r="AB707" s="220"/>
      <c r="AC707" s="220"/>
      <c r="AD707" s="220"/>
      <c r="AE707" s="220"/>
      <c r="AF707" s="220"/>
    </row>
    <row r="708" spans="1:32" x14ac:dyDescent="0.2">
      <c r="A708" s="190">
        <f t="shared" si="25"/>
        <v>2037</v>
      </c>
      <c r="C708" s="614">
        <f t="shared" ref="C708:N708" si="108">SUM(C353:C364)</f>
        <v>1039571.3825580762</v>
      </c>
      <c r="D708" s="614">
        <f t="shared" si="108"/>
        <v>0</v>
      </c>
      <c r="E708" s="614">
        <f t="shared" si="108"/>
        <v>5421361.5847410113</v>
      </c>
      <c r="F708" s="614">
        <f t="shared" si="108"/>
        <v>0</v>
      </c>
      <c r="G708" s="614">
        <f t="shared" si="108"/>
        <v>0</v>
      </c>
      <c r="H708" s="614">
        <f t="shared" si="108"/>
        <v>0</v>
      </c>
      <c r="I708" s="614">
        <f t="shared" si="108"/>
        <v>0</v>
      </c>
      <c r="J708" s="614">
        <f t="shared" ref="J708:K708" si="109">SUM(J353:J364)</f>
        <v>0</v>
      </c>
      <c r="K708" s="614">
        <f t="shared" si="109"/>
        <v>0</v>
      </c>
      <c r="L708" s="614">
        <f t="shared" ref="L708:M708" si="110">SUM(L353:L364)</f>
        <v>0</v>
      </c>
      <c r="M708" s="614">
        <f t="shared" si="110"/>
        <v>0</v>
      </c>
      <c r="N708" s="192">
        <f t="shared" si="108"/>
        <v>6460932.9672990879</v>
      </c>
      <c r="O708" s="259">
        <f t="shared" si="38"/>
        <v>1.45637000754677E-2</v>
      </c>
      <c r="P708" s="220"/>
      <c r="Q708" s="220"/>
      <c r="R708" s="220"/>
      <c r="S708" s="220"/>
      <c r="T708" s="220"/>
      <c r="U708" s="220"/>
      <c r="V708" s="220"/>
      <c r="W708" s="220"/>
      <c r="X708" s="220"/>
      <c r="Y708" s="220"/>
      <c r="Z708" s="220"/>
      <c r="AA708" s="220"/>
      <c r="AB708" s="220"/>
      <c r="AC708" s="220"/>
      <c r="AD708" s="220"/>
      <c r="AE708" s="220"/>
      <c r="AF708" s="220"/>
    </row>
    <row r="709" spans="1:32" x14ac:dyDescent="0.2">
      <c r="A709" s="190">
        <f t="shared" si="25"/>
        <v>2038</v>
      </c>
      <c r="C709" s="614">
        <f t="shared" ref="C709:N709" si="111">SUM(C365:C376)</f>
        <v>1052352.3536221993</v>
      </c>
      <c r="D709" s="614">
        <f t="shared" si="111"/>
        <v>0</v>
      </c>
      <c r="E709" s="614">
        <f t="shared" si="111"/>
        <v>5502682.0085622044</v>
      </c>
      <c r="F709" s="614">
        <f t="shared" si="111"/>
        <v>0</v>
      </c>
      <c r="G709" s="614">
        <f t="shared" si="111"/>
        <v>0</v>
      </c>
      <c r="H709" s="614">
        <f t="shared" si="111"/>
        <v>0</v>
      </c>
      <c r="I709" s="614">
        <f t="shared" si="111"/>
        <v>0</v>
      </c>
      <c r="J709" s="614">
        <f t="shared" ref="J709:K709" si="112">SUM(J365:J376)</f>
        <v>0</v>
      </c>
      <c r="K709" s="614">
        <f t="shared" si="112"/>
        <v>0</v>
      </c>
      <c r="L709" s="614">
        <f t="shared" ref="L709:M709" si="113">SUM(L365:L376)</f>
        <v>0</v>
      </c>
      <c r="M709" s="614">
        <f t="shared" si="113"/>
        <v>0</v>
      </c>
      <c r="N709" s="192">
        <f t="shared" si="111"/>
        <v>6555034.3621844044</v>
      </c>
      <c r="O709" s="259">
        <f t="shared" si="38"/>
        <v>1.4564675931726168E-2</v>
      </c>
      <c r="P709" s="220"/>
      <c r="Q709" s="220"/>
      <c r="R709" s="220"/>
      <c r="S709" s="220"/>
      <c r="T709" s="220"/>
      <c r="U709" s="220"/>
      <c r="V709" s="220"/>
      <c r="W709" s="220"/>
      <c r="X709" s="220"/>
      <c r="Y709" s="220"/>
      <c r="Z709" s="220"/>
      <c r="AA709" s="220"/>
      <c r="AB709" s="220"/>
      <c r="AC709" s="220"/>
      <c r="AD709" s="220"/>
      <c r="AE709" s="220"/>
      <c r="AF709" s="220"/>
    </row>
    <row r="710" spans="1:32" x14ac:dyDescent="0.2">
      <c r="A710" s="190">
        <f t="shared" si="25"/>
        <v>2039</v>
      </c>
      <c r="C710" s="614">
        <f t="shared" ref="C710:N710" si="114">SUM(C377:C388)</f>
        <v>1065290.4598519134</v>
      </c>
      <c r="D710" s="614">
        <f t="shared" si="114"/>
        <v>0</v>
      </c>
      <c r="E710" s="614">
        <f t="shared" si="114"/>
        <v>5585222.2387414677</v>
      </c>
      <c r="F710" s="614">
        <f t="shared" si="114"/>
        <v>0</v>
      </c>
      <c r="G710" s="614">
        <f t="shared" si="114"/>
        <v>0</v>
      </c>
      <c r="H710" s="614">
        <f t="shared" si="114"/>
        <v>0</v>
      </c>
      <c r="I710" s="614">
        <f t="shared" si="114"/>
        <v>0</v>
      </c>
      <c r="J710" s="614">
        <f t="shared" ref="J710:K710" si="115">SUM(J377:J388)</f>
        <v>0</v>
      </c>
      <c r="K710" s="614">
        <f t="shared" si="115"/>
        <v>0</v>
      </c>
      <c r="L710" s="614">
        <f t="shared" ref="L710:M710" si="116">SUM(L377:L388)</f>
        <v>0</v>
      </c>
      <c r="M710" s="614">
        <f t="shared" si="116"/>
        <v>0</v>
      </c>
      <c r="N710" s="192">
        <f t="shared" si="114"/>
        <v>6650512.6985933799</v>
      </c>
      <c r="O710" s="259">
        <f t="shared" si="38"/>
        <v>1.4565650023100396E-2</v>
      </c>
      <c r="P710" s="220"/>
      <c r="Q710" s="220"/>
      <c r="R710" s="220"/>
      <c r="S710" s="220"/>
      <c r="T710" s="220"/>
      <c r="U710" s="220"/>
      <c r="V710" s="220"/>
      <c r="W710" s="220"/>
      <c r="X710" s="220"/>
      <c r="Y710" s="220"/>
      <c r="Z710" s="220"/>
      <c r="AA710" s="220"/>
      <c r="AB710" s="220"/>
      <c r="AC710" s="220"/>
      <c r="AD710" s="220"/>
      <c r="AE710" s="220"/>
      <c r="AF710" s="220"/>
    </row>
    <row r="711" spans="1:32" x14ac:dyDescent="0.2">
      <c r="A711" s="190">
        <f t="shared" si="25"/>
        <v>2040</v>
      </c>
      <c r="C711" s="614">
        <f t="shared" ref="C711:N711" si="117">SUM(C389:C400)</f>
        <v>1078387.6331395716</v>
      </c>
      <c r="D711" s="614">
        <f t="shared" si="117"/>
        <v>0</v>
      </c>
      <c r="E711" s="614">
        <f t="shared" si="117"/>
        <v>5669000.57237418</v>
      </c>
      <c r="F711" s="614">
        <f t="shared" si="117"/>
        <v>0</v>
      </c>
      <c r="G711" s="614">
        <f t="shared" si="117"/>
        <v>0</v>
      </c>
      <c r="H711" s="614">
        <f t="shared" si="117"/>
        <v>0</v>
      </c>
      <c r="I711" s="614">
        <f t="shared" si="117"/>
        <v>0</v>
      </c>
      <c r="J711" s="614">
        <f t="shared" ref="J711:K711" si="118">SUM(J389:J400)</f>
        <v>0</v>
      </c>
      <c r="K711" s="614">
        <f t="shared" si="118"/>
        <v>0</v>
      </c>
      <c r="L711" s="614">
        <f t="shared" ref="L711:M711" si="119">SUM(L389:L400)</f>
        <v>0</v>
      </c>
      <c r="M711" s="614">
        <f t="shared" si="119"/>
        <v>0</v>
      </c>
      <c r="N711" s="192">
        <f t="shared" si="117"/>
        <v>6747388.205513753</v>
      </c>
      <c r="O711" s="259">
        <f>N711/N710-1</f>
        <v>1.4566622350914882E-2</v>
      </c>
      <c r="P711" s="220"/>
      <c r="Q711" s="220"/>
      <c r="R711" s="220"/>
      <c r="S711" s="220"/>
      <c r="T711" s="220"/>
      <c r="U711" s="220"/>
      <c r="V711" s="220"/>
      <c r="W711" s="220"/>
      <c r="X711" s="220"/>
      <c r="Y711" s="220"/>
      <c r="Z711" s="220"/>
      <c r="AA711" s="220"/>
      <c r="AB711" s="220"/>
      <c r="AC711" s="220"/>
      <c r="AD711" s="220"/>
      <c r="AE711" s="220"/>
      <c r="AF711" s="220"/>
    </row>
    <row r="712" spans="1:32" x14ac:dyDescent="0.2">
      <c r="A712" s="190">
        <f t="shared" si="25"/>
        <v>2041</v>
      </c>
      <c r="C712" s="614">
        <f t="shared" ref="C712:N712" si="120">SUM(C401:C412)</f>
        <v>1091645.829129105</v>
      </c>
      <c r="D712" s="614">
        <f t="shared" si="120"/>
        <v>0</v>
      </c>
      <c r="E712" s="614">
        <f t="shared" si="120"/>
        <v>5754035.5810121605</v>
      </c>
      <c r="F712" s="614">
        <f t="shared" si="120"/>
        <v>0</v>
      </c>
      <c r="G712" s="614">
        <f t="shared" si="120"/>
        <v>0</v>
      </c>
      <c r="H712" s="614">
        <f t="shared" si="120"/>
        <v>0</v>
      </c>
      <c r="I712" s="614">
        <f t="shared" si="120"/>
        <v>0</v>
      </c>
      <c r="J712" s="614">
        <f t="shared" ref="J712:K712" si="121">SUM(J401:J412)</f>
        <v>0</v>
      </c>
      <c r="K712" s="614">
        <f t="shared" si="121"/>
        <v>0</v>
      </c>
      <c r="L712" s="614">
        <f t="shared" ref="L712:M712" si="122">SUM(L401:L412)</f>
        <v>0</v>
      </c>
      <c r="M712" s="614">
        <f t="shared" si="122"/>
        <v>0</v>
      </c>
      <c r="N712" s="192">
        <f t="shared" si="120"/>
        <v>6845681.4101412641</v>
      </c>
      <c r="O712" s="259">
        <f t="shared" ref="O712:O722" si="123">N712/N711-1</f>
        <v>1.4567592916499006E-2</v>
      </c>
      <c r="Q712" s="220"/>
    </row>
    <row r="713" spans="1:32" x14ac:dyDescent="0.2">
      <c r="A713" s="190">
        <f t="shared" si="25"/>
        <v>2042</v>
      </c>
      <c r="C713" s="614">
        <f t="shared" ref="C713:G713" si="124">SUM(C413:C424)</f>
        <v>1105067.0275080344</v>
      </c>
      <c r="D713" s="614">
        <f t="shared" si="124"/>
        <v>0</v>
      </c>
      <c r="E713" s="614">
        <f t="shared" si="124"/>
        <v>5840346.1147804921</v>
      </c>
      <c r="F713" s="614">
        <f>SUM(F413:F424)</f>
        <v>0</v>
      </c>
      <c r="G713" s="614">
        <f t="shared" si="124"/>
        <v>0</v>
      </c>
      <c r="H713" s="614">
        <f t="shared" ref="H713:I713" si="125">SUM(H413:H424)</f>
        <v>0</v>
      </c>
      <c r="I713" s="614">
        <f t="shared" si="125"/>
        <v>0</v>
      </c>
      <c r="J713" s="614">
        <f t="shared" ref="J713:K713" si="126">SUM(J413:J424)</f>
        <v>0</v>
      </c>
      <c r="K713" s="614">
        <f t="shared" si="126"/>
        <v>0</v>
      </c>
      <c r="L713" s="614">
        <f t="shared" ref="L713:M713" si="127">SUM(L413:L424)</f>
        <v>0</v>
      </c>
      <c r="M713" s="614">
        <f t="shared" si="127"/>
        <v>0</v>
      </c>
      <c r="N713" s="192">
        <f t="shared" ref="N713" si="128">SUM(N413:N424)</f>
        <v>6945413.1422885265</v>
      </c>
      <c r="O713" s="259">
        <f t="shared" si="123"/>
        <v>1.4568561721192363E-2</v>
      </c>
      <c r="Q713" s="220"/>
    </row>
    <row r="714" spans="1:32" x14ac:dyDescent="0.2">
      <c r="A714" s="190">
        <f t="shared" si="25"/>
        <v>2043</v>
      </c>
      <c r="C714" s="614">
        <f t="shared" ref="C714:I714" si="129">SUM(C425:C436)</f>
        <v>1118653.2323030741</v>
      </c>
      <c r="D714" s="614">
        <f t="shared" si="129"/>
        <v>0</v>
      </c>
      <c r="E714" s="614">
        <f t="shared" si="129"/>
        <v>5927951.3065561485</v>
      </c>
      <c r="F714" s="614">
        <f>SUM(F425:F436)</f>
        <v>0</v>
      </c>
      <c r="G714" s="614">
        <f t="shared" si="129"/>
        <v>0</v>
      </c>
      <c r="H714" s="614">
        <f t="shared" si="129"/>
        <v>0</v>
      </c>
      <c r="I714" s="614">
        <f t="shared" si="129"/>
        <v>0</v>
      </c>
      <c r="J714" s="614">
        <f t="shared" ref="J714:K714" si="130">SUM(J425:J436)</f>
        <v>0</v>
      </c>
      <c r="K714" s="614">
        <f t="shared" si="130"/>
        <v>0</v>
      </c>
      <c r="L714" s="614">
        <f t="shared" ref="L714:M714" si="131">SUM(L425:L436)</f>
        <v>0</v>
      </c>
      <c r="M714" s="614">
        <f t="shared" si="131"/>
        <v>0</v>
      </c>
      <c r="N714" s="192">
        <f t="shared" ref="N714" si="132">SUM(N425:N436)</f>
        <v>7046604.5388592221</v>
      </c>
      <c r="O714" s="259">
        <f t="shared" si="123"/>
        <v>1.4569528766340989E-2</v>
      </c>
      <c r="P714" s="193"/>
    </row>
    <row r="715" spans="1:32" x14ac:dyDescent="0.2">
      <c r="A715" s="190">
        <f t="shared" si="25"/>
        <v>2044</v>
      </c>
      <c r="C715" s="614">
        <f t="shared" ref="C715:I715" si="133">SUM(C437:C448)</f>
        <v>1132406.4721793695</v>
      </c>
      <c r="D715" s="614">
        <f t="shared" si="133"/>
        <v>0</v>
      </c>
      <c r="E715" s="614">
        <f t="shared" si="133"/>
        <v>6016870.576209248</v>
      </c>
      <c r="F715" s="614">
        <f>SUM(F437:F448)</f>
        <v>0</v>
      </c>
      <c r="G715" s="614">
        <f t="shared" si="133"/>
        <v>0</v>
      </c>
      <c r="H715" s="614">
        <f t="shared" si="133"/>
        <v>0</v>
      </c>
      <c r="I715" s="614">
        <f t="shared" si="133"/>
        <v>0</v>
      </c>
      <c r="J715" s="614">
        <f t="shared" ref="J715:K715" si="134">SUM(J437:J448)</f>
        <v>0</v>
      </c>
      <c r="K715" s="614">
        <f t="shared" si="134"/>
        <v>0</v>
      </c>
      <c r="L715" s="614">
        <f t="shared" ref="L715:M715" si="135">SUM(L437:L448)</f>
        <v>0</v>
      </c>
      <c r="M715" s="614">
        <f t="shared" si="135"/>
        <v>0</v>
      </c>
      <c r="N715" s="192">
        <f t="shared" ref="N715" si="136">SUM(N437:N448)</f>
        <v>7149277.048388618</v>
      </c>
      <c r="O715" s="259">
        <f t="shared" si="123"/>
        <v>1.4570494053298688E-2</v>
      </c>
      <c r="P715" s="193"/>
    </row>
    <row r="716" spans="1:32" x14ac:dyDescent="0.2">
      <c r="A716" s="190">
        <f t="shared" si="25"/>
        <v>2045</v>
      </c>
      <c r="C716" s="614">
        <f t="shared" ref="C716:I716" si="137">SUM(C449:C460)</f>
        <v>1146328.8007434129</v>
      </c>
      <c r="D716" s="614">
        <f t="shared" si="137"/>
        <v>0</v>
      </c>
      <c r="E716" s="614">
        <f t="shared" si="137"/>
        <v>6107123.6349079655</v>
      </c>
      <c r="F716" s="614">
        <f>SUM(F449:F460)</f>
        <v>0</v>
      </c>
      <c r="G716" s="614">
        <f t="shared" si="137"/>
        <v>0</v>
      </c>
      <c r="H716" s="614">
        <f t="shared" si="137"/>
        <v>0</v>
      </c>
      <c r="I716" s="614">
        <f t="shared" si="137"/>
        <v>0</v>
      </c>
      <c r="J716" s="614">
        <f t="shared" ref="J716:K716" si="138">SUM(J449:J460)</f>
        <v>0</v>
      </c>
      <c r="K716" s="614">
        <f t="shared" si="138"/>
        <v>0</v>
      </c>
      <c r="L716" s="614">
        <f t="shared" ref="L716:M716" si="139">SUM(L449:L460)</f>
        <v>0</v>
      </c>
      <c r="M716" s="614">
        <f t="shared" si="139"/>
        <v>0</v>
      </c>
      <c r="N716" s="192">
        <f t="shared" ref="N716" si="140">SUM(N449:N460)</f>
        <v>7253452.4356513787</v>
      </c>
      <c r="O716" s="259">
        <f t="shared" si="123"/>
        <v>1.4571457583426595E-2</v>
      </c>
      <c r="P716" s="193"/>
    </row>
    <row r="717" spans="1:32" x14ac:dyDescent="0.2">
      <c r="A717" s="190">
        <f t="shared" si="25"/>
        <v>2046</v>
      </c>
      <c r="C717" s="614">
        <f t="shared" ref="C717:I717" si="141">SUM(C461:C472)</f>
        <v>1160422.2968496834</v>
      </c>
      <c r="D717" s="614">
        <f t="shared" si="141"/>
        <v>0</v>
      </c>
      <c r="E717" s="614">
        <f t="shared" si="141"/>
        <v>6198730.4894879973</v>
      </c>
      <c r="F717" s="614">
        <f>SUM(F461:F472)</f>
        <v>0</v>
      </c>
      <c r="G717" s="614">
        <f t="shared" si="141"/>
        <v>0</v>
      </c>
      <c r="H717" s="614">
        <f t="shared" si="141"/>
        <v>0</v>
      </c>
      <c r="I717" s="614">
        <f t="shared" si="141"/>
        <v>0</v>
      </c>
      <c r="J717" s="614">
        <f t="shared" ref="J717:K717" si="142">SUM(J461:J472)</f>
        <v>0</v>
      </c>
      <c r="K717" s="614">
        <f t="shared" si="142"/>
        <v>0</v>
      </c>
      <c r="L717" s="614">
        <f t="shared" ref="L717:M717" si="143">SUM(L461:L472)</f>
        <v>0</v>
      </c>
      <c r="M717" s="614">
        <f t="shared" si="143"/>
        <v>0</v>
      </c>
      <c r="N717" s="192">
        <f t="shared" ref="N717" si="144">SUM(N461:N472)</f>
        <v>7359152.7863376802</v>
      </c>
      <c r="O717" s="259">
        <f t="shared" si="123"/>
        <v>1.457241935809428E-2</v>
      </c>
      <c r="P717" s="193"/>
    </row>
    <row r="718" spans="1:32" x14ac:dyDescent="0.2">
      <c r="A718" s="190">
        <f t="shared" si="25"/>
        <v>2047</v>
      </c>
      <c r="C718" s="614">
        <f t="shared" ref="C718:I718" si="145">SUM(C473:C484)</f>
        <v>1174689.0649110586</v>
      </c>
      <c r="D718" s="614">
        <f t="shared" si="145"/>
        <v>0</v>
      </c>
      <c r="E718" s="614">
        <f t="shared" si="145"/>
        <v>6291711.446887577</v>
      </c>
      <c r="F718" s="614">
        <f>SUM(F473:F484)</f>
        <v>0</v>
      </c>
      <c r="G718" s="614">
        <f t="shared" si="145"/>
        <v>0</v>
      </c>
      <c r="H718" s="614">
        <f t="shared" si="145"/>
        <v>0</v>
      </c>
      <c r="I718" s="614">
        <f t="shared" si="145"/>
        <v>0</v>
      </c>
      <c r="J718" s="614">
        <f t="shared" ref="J718:K718" si="146">SUM(J473:J484)</f>
        <v>0</v>
      </c>
      <c r="K718" s="614">
        <f t="shared" si="146"/>
        <v>0</v>
      </c>
      <c r="L718" s="614">
        <f t="shared" ref="L718:M718" si="147">SUM(L473:L484)</f>
        <v>0</v>
      </c>
      <c r="M718" s="614">
        <f t="shared" si="147"/>
        <v>0</v>
      </c>
      <c r="N718" s="192">
        <f t="shared" ref="N718" si="148">SUM(N473:N484)</f>
        <v>7466400.5117986351</v>
      </c>
      <c r="O718" s="259">
        <f t="shared" si="123"/>
        <v>1.4573379378678197E-2</v>
      </c>
      <c r="P718" s="193"/>
    </row>
    <row r="719" spans="1:32" x14ac:dyDescent="0.2">
      <c r="A719" s="190">
        <f t="shared" si="25"/>
        <v>2048</v>
      </c>
      <c r="C719" s="614">
        <f t="shared" ref="C719:I719" si="149">SUM(C485:C496)</f>
        <v>1189131.2352130397</v>
      </c>
      <c r="D719" s="614">
        <f t="shared" si="149"/>
        <v>0</v>
      </c>
      <c r="E719" s="614">
        <f t="shared" si="149"/>
        <v>6386087.1186490078</v>
      </c>
      <c r="F719" s="614">
        <f>SUM(F485:F496)</f>
        <v>0</v>
      </c>
      <c r="G719" s="614">
        <f t="shared" si="149"/>
        <v>0</v>
      </c>
      <c r="H719" s="614">
        <f t="shared" si="149"/>
        <v>0</v>
      </c>
      <c r="I719" s="614">
        <f t="shared" si="149"/>
        <v>0</v>
      </c>
      <c r="J719" s="614">
        <f t="shared" ref="J719:K719" si="150">SUM(J485:J496)</f>
        <v>0</v>
      </c>
      <c r="K719" s="614">
        <f t="shared" si="150"/>
        <v>0</v>
      </c>
      <c r="L719" s="614">
        <f t="shared" ref="L719:M719" si="151">SUM(L485:L496)</f>
        <v>0</v>
      </c>
      <c r="M719" s="614">
        <f t="shared" si="151"/>
        <v>0</v>
      </c>
      <c r="N719" s="192">
        <f t="shared" ref="N719" si="152">SUM(N485:N496)</f>
        <v>7575218.3538620453</v>
      </c>
      <c r="O719" s="259">
        <f t="shared" si="123"/>
        <v>1.4574337646561242E-2</v>
      </c>
      <c r="P719" s="193"/>
    </row>
    <row r="720" spans="1:32" x14ac:dyDescent="0.2">
      <c r="A720" s="190">
        <f t="shared" si="25"/>
        <v>2049</v>
      </c>
      <c r="C720" s="614">
        <f t="shared" ref="C720:I720" si="153">SUM(C497:C508)</f>
        <v>1203750.9642318441</v>
      </c>
      <c r="D720" s="614">
        <f t="shared" si="153"/>
        <v>0</v>
      </c>
      <c r="E720" s="614">
        <f t="shared" si="153"/>
        <v>6481878.4254877325</v>
      </c>
      <c r="F720" s="614">
        <f>SUM(F497:F508)</f>
        <v>0</v>
      </c>
      <c r="G720" s="614">
        <f t="shared" si="153"/>
        <v>0</v>
      </c>
      <c r="H720" s="614">
        <f t="shared" si="153"/>
        <v>0</v>
      </c>
      <c r="I720" s="614">
        <f t="shared" si="153"/>
        <v>0</v>
      </c>
      <c r="J720" s="614">
        <f t="shared" ref="J720:K720" si="154">SUM(J497:J508)</f>
        <v>0</v>
      </c>
      <c r="K720" s="614">
        <f t="shared" si="154"/>
        <v>0</v>
      </c>
      <c r="L720" s="614">
        <f t="shared" ref="L720:M720" si="155">SUM(L497:L508)</f>
        <v>0</v>
      </c>
      <c r="M720" s="614">
        <f t="shared" si="155"/>
        <v>0</v>
      </c>
      <c r="N720" s="192">
        <f t="shared" ref="N720" si="156">SUM(N497:N508)</f>
        <v>7685629.3897195766</v>
      </c>
      <c r="O720" s="259">
        <f t="shared" si="123"/>
        <v>1.4575294163136743E-2</v>
      </c>
    </row>
    <row r="721" spans="1:15" x14ac:dyDescent="0.2">
      <c r="A721" s="190">
        <f t="shared" si="25"/>
        <v>2050</v>
      </c>
      <c r="C721" s="614">
        <f>SUM(C509:C520)</f>
        <v>1218550.434956403</v>
      </c>
      <c r="D721" s="614">
        <f t="shared" ref="D721:I721" si="157">SUM(D509:D520)</f>
        <v>0</v>
      </c>
      <c r="E721" s="614">
        <f t="shared" si="157"/>
        <v>6579106.6019299226</v>
      </c>
      <c r="F721" s="614">
        <f>SUM(F509:F520)</f>
        <v>0</v>
      </c>
      <c r="G721" s="614">
        <f t="shared" si="157"/>
        <v>0</v>
      </c>
      <c r="H721" s="614">
        <f t="shared" si="157"/>
        <v>0</v>
      </c>
      <c r="I721" s="614">
        <f t="shared" si="157"/>
        <v>0</v>
      </c>
      <c r="J721" s="614">
        <f t="shared" ref="J721:K721" si="158">SUM(J509:J520)</f>
        <v>0</v>
      </c>
      <c r="K721" s="614">
        <f t="shared" si="158"/>
        <v>0</v>
      </c>
      <c r="L721" s="614">
        <f t="shared" ref="L721:M721" si="159">SUM(L509:L520)</f>
        <v>0</v>
      </c>
      <c r="M721" s="614">
        <f t="shared" si="159"/>
        <v>0</v>
      </c>
      <c r="N721" s="192">
        <f>SUM(N509:N520)</f>
        <v>7797657.0368863251</v>
      </c>
      <c r="O721" s="259">
        <f t="shared" si="123"/>
        <v>1.4576248929801139E-2</v>
      </c>
    </row>
    <row r="722" spans="1:15" x14ac:dyDescent="0.2">
      <c r="A722" s="190">
        <f t="shared" si="25"/>
        <v>2051</v>
      </c>
      <c r="C722" s="614">
        <f>SUM(C521:C532)</f>
        <v>1233531.857214323</v>
      </c>
      <c r="D722" s="614">
        <f t="shared" ref="D722:M722" si="160">SUM(D521:D532)</f>
        <v>0</v>
      </c>
      <c r="E722" s="614">
        <f t="shared" si="160"/>
        <v>6677793.2010196438</v>
      </c>
      <c r="F722" s="614">
        <f t="shared" si="160"/>
        <v>0</v>
      </c>
      <c r="G722" s="614">
        <f t="shared" si="160"/>
        <v>0</v>
      </c>
      <c r="H722" s="614">
        <f t="shared" si="160"/>
        <v>0</v>
      </c>
      <c r="I722" s="614">
        <f t="shared" si="160"/>
        <v>0</v>
      </c>
      <c r="J722" s="614">
        <f t="shared" si="160"/>
        <v>0</v>
      </c>
      <c r="K722" s="614">
        <f t="shared" si="160"/>
        <v>0</v>
      </c>
      <c r="L722" s="614">
        <f t="shared" si="160"/>
        <v>0</v>
      </c>
      <c r="M722" s="614">
        <f t="shared" si="160"/>
        <v>0</v>
      </c>
      <c r="N722" s="614">
        <f t="shared" ref="N722" si="161">SUM(N521:N532)</f>
        <v>7911325.0582339661</v>
      </c>
      <c r="O722" s="259">
        <f t="shared" si="123"/>
        <v>1.4577201947962193E-2</v>
      </c>
    </row>
    <row r="723" spans="1:15" x14ac:dyDescent="0.2">
      <c r="A723" s="190">
        <f t="shared" si="25"/>
        <v>2052</v>
      </c>
      <c r="C723" s="614">
        <f>SUM(C533:C544)</f>
        <v>1248697.4680018532</v>
      </c>
      <c r="D723" s="614">
        <f t="shared" ref="D723:M723" si="162">SUM(D533:D544)</f>
        <v>0</v>
      </c>
      <c r="E723" s="614">
        <f t="shared" si="162"/>
        <v>6777960.0990966223</v>
      </c>
      <c r="F723" s="614">
        <f t="shared" si="162"/>
        <v>0</v>
      </c>
      <c r="G723" s="614">
        <f t="shared" si="162"/>
        <v>0</v>
      </c>
      <c r="H723" s="614">
        <f t="shared" si="162"/>
        <v>0</v>
      </c>
      <c r="I723" s="614">
        <f t="shared" si="162"/>
        <v>0</v>
      </c>
      <c r="J723" s="614">
        <f t="shared" si="162"/>
        <v>0</v>
      </c>
      <c r="K723" s="614">
        <f t="shared" si="162"/>
        <v>0</v>
      </c>
      <c r="L723" s="614">
        <f t="shared" si="162"/>
        <v>0</v>
      </c>
      <c r="M723" s="614">
        <f t="shared" si="162"/>
        <v>0</v>
      </c>
      <c r="N723" s="614">
        <f t="shared" ref="N723" si="163">SUM(N533:N544)</f>
        <v>8026657.5670984751</v>
      </c>
      <c r="O723" s="259">
        <f>N723/N722-1</f>
        <v>1.4578153219032775E-2</v>
      </c>
    </row>
    <row r="724" spans="1:15" x14ac:dyDescent="0.2">
      <c r="A724" s="190">
        <f t="shared" si="25"/>
        <v>2053</v>
      </c>
    </row>
    <row r="725" spans="1:15" x14ac:dyDescent="0.2">
      <c r="A725" s="190">
        <f t="shared" si="25"/>
        <v>2054</v>
      </c>
    </row>
    <row r="726" spans="1:15" x14ac:dyDescent="0.2">
      <c r="A726" s="190">
        <f t="shared" si="25"/>
        <v>2055</v>
      </c>
    </row>
    <row r="727" spans="1:15" x14ac:dyDescent="0.2">
      <c r="A727" s="190">
        <f t="shared" si="25"/>
        <v>2056</v>
      </c>
    </row>
    <row r="728" spans="1:15" x14ac:dyDescent="0.2">
      <c r="A728" s="190">
        <f t="shared" si="25"/>
        <v>2057</v>
      </c>
    </row>
    <row r="729" spans="1:15" x14ac:dyDescent="0.2">
      <c r="A729" s="190">
        <f t="shared" si="25"/>
        <v>2058</v>
      </c>
    </row>
    <row r="730" spans="1:15" x14ac:dyDescent="0.2">
      <c r="A730" s="190">
        <f t="shared" si="25"/>
        <v>2059</v>
      </c>
    </row>
    <row r="731" spans="1:15" x14ac:dyDescent="0.2">
      <c r="A731" s="190">
        <f t="shared" si="25"/>
        <v>2060</v>
      </c>
    </row>
    <row r="732" spans="1:15" ht="12" x14ac:dyDescent="0.2">
      <c r="A732" s="190">
        <f t="shared" si="25"/>
        <v>2061</v>
      </c>
    </row>
    <row r="733" spans="1:15" ht="12" x14ac:dyDescent="0.2">
      <c r="A733" s="190">
        <f t="shared" si="25"/>
        <v>2062</v>
      </c>
    </row>
    <row r="734" spans="1:15" x14ac:dyDescent="0.2">
      <c r="A734" s="190">
        <f t="shared" si="25"/>
        <v>2063</v>
      </c>
    </row>
  </sheetData>
  <phoneticPr fontId="13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734"/>
  <sheetViews>
    <sheetView zoomScaleNormal="100" workbookViewId="0">
      <pane xSplit="2" ySplit="4" topLeftCell="C5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11.6640625" style="226" customWidth="1"/>
    <col min="2" max="2" width="6.109375" style="226" bestFit="1" customWidth="1"/>
    <col min="3" max="3" width="15.44140625" style="4" bestFit="1" customWidth="1"/>
    <col min="4" max="4" width="9.88671875" style="4" bestFit="1" customWidth="1"/>
    <col min="5" max="5" width="13" style="4" customWidth="1"/>
    <col min="6" max="6" width="11.33203125" style="4" customWidth="1"/>
    <col min="8" max="8" width="17" customWidth="1"/>
    <col min="9" max="9" width="10.33203125" bestFit="1" customWidth="1"/>
    <col min="10" max="10" width="11.33203125" style="4" customWidth="1"/>
    <col min="11" max="11" width="10.33203125" bestFit="1" customWidth="1"/>
    <col min="12" max="12" width="11.33203125" style="4" customWidth="1"/>
    <col min="13" max="40" width="10.33203125" bestFit="1" customWidth="1"/>
  </cols>
  <sheetData>
    <row r="1" spans="1:17" x14ac:dyDescent="0.25">
      <c r="A1" s="222" t="s">
        <v>845</v>
      </c>
    </row>
    <row r="2" spans="1:17" x14ac:dyDescent="0.25">
      <c r="A2" s="222" t="s">
        <v>842</v>
      </c>
    </row>
    <row r="4" spans="1:17" ht="51" customHeight="1" x14ac:dyDescent="0.25">
      <c r="A4" s="226" t="s">
        <v>5</v>
      </c>
      <c r="B4" s="226" t="s">
        <v>23</v>
      </c>
      <c r="C4" s="4" t="s">
        <v>161</v>
      </c>
      <c r="D4" s="4" t="s">
        <v>162</v>
      </c>
      <c r="E4" s="8" t="s">
        <v>222</v>
      </c>
      <c r="F4" s="4" t="s">
        <v>163</v>
      </c>
      <c r="G4" s="8" t="s">
        <v>164</v>
      </c>
      <c r="H4" s="4" t="s">
        <v>233</v>
      </c>
      <c r="I4" s="8"/>
      <c r="J4" s="8" t="s">
        <v>312</v>
      </c>
      <c r="K4" s="322" t="s">
        <v>313</v>
      </c>
      <c r="L4" s="8" t="s">
        <v>234</v>
      </c>
    </row>
    <row r="5" spans="1:17" x14ac:dyDescent="0.25">
      <c r="A5" s="226">
        <v>2007</v>
      </c>
      <c r="B5" s="226">
        <v>1</v>
      </c>
      <c r="C5" s="7">
        <f>Total_customers_month!H13</f>
        <v>4465732</v>
      </c>
      <c r="D5" s="4">
        <v>7306</v>
      </c>
      <c r="E5" s="7">
        <f>Monthly_NEL_Model!AP42-Monthly_NEL_Model!AY42</f>
        <v>8469671</v>
      </c>
      <c r="F5" s="7"/>
      <c r="G5" s="377">
        <f>+'Monthly Peaks'!$B$14</f>
        <v>15619</v>
      </c>
      <c r="H5" s="341">
        <f>+D5/E5</f>
        <v>8.6260729608033185E-4</v>
      </c>
      <c r="I5" s="7"/>
      <c r="J5" s="7"/>
      <c r="K5" s="7"/>
      <c r="L5" s="331">
        <f t="shared" ref="L5:L36" si="0">D5/C5*1000</f>
        <v>1.6360139838216892</v>
      </c>
      <c r="M5" s="7"/>
      <c r="N5" s="7"/>
      <c r="O5" s="7"/>
      <c r="P5" s="7"/>
      <c r="Q5" s="7"/>
    </row>
    <row r="6" spans="1:17" x14ac:dyDescent="0.25">
      <c r="A6" s="226">
        <v>2007</v>
      </c>
      <c r="B6" s="226">
        <v>2</v>
      </c>
      <c r="C6" s="7">
        <f>Total_customers_month!H14</f>
        <v>4476835</v>
      </c>
      <c r="D6" s="4">
        <v>6977</v>
      </c>
      <c r="E6" s="7">
        <f>Monthly_NEL_Model!AP43-Monthly_NEL_Model!AY43</f>
        <v>7527571</v>
      </c>
      <c r="F6" s="7"/>
      <c r="G6" s="7">
        <f>'Monthly Peaks'!$C$14</f>
        <v>16815</v>
      </c>
      <c r="H6" s="341">
        <f t="shared" ref="H6:H69" si="1">+D6/E6</f>
        <v>9.2685940790196463E-4</v>
      </c>
      <c r="I6" s="7"/>
      <c r="J6" s="7"/>
      <c r="K6" s="7"/>
      <c r="L6" s="331">
        <f t="shared" si="0"/>
        <v>1.5584670866806571</v>
      </c>
    </row>
    <row r="7" spans="1:17" x14ac:dyDescent="0.25">
      <c r="A7" s="226">
        <v>2007</v>
      </c>
      <c r="B7" s="226">
        <v>3</v>
      </c>
      <c r="C7" s="7">
        <f>Total_customers_month!H15</f>
        <v>4488392</v>
      </c>
      <c r="D7" s="4">
        <v>7157</v>
      </c>
      <c r="E7" s="7">
        <f>Monthly_NEL_Model!AP44-Monthly_NEL_Model!AY44</f>
        <v>8435515</v>
      </c>
      <c r="F7" s="7"/>
      <c r="G7" s="7">
        <f>'Monthly Peaks'!$D$14</f>
        <v>16450</v>
      </c>
      <c r="H7" s="341">
        <f t="shared" si="1"/>
        <v>8.4843663961240063E-4</v>
      </c>
      <c r="I7" s="7"/>
      <c r="J7" s="7"/>
      <c r="K7" s="7"/>
      <c r="L7" s="331">
        <f t="shared" si="0"/>
        <v>1.5945576946042146</v>
      </c>
    </row>
    <row r="8" spans="1:17" x14ac:dyDescent="0.25">
      <c r="A8" s="226">
        <v>2007</v>
      </c>
      <c r="B8" s="226">
        <v>4</v>
      </c>
      <c r="C8" s="7">
        <f>Total_customers_month!H16</f>
        <v>4493310</v>
      </c>
      <c r="D8" s="4">
        <v>6835</v>
      </c>
      <c r="E8" s="7">
        <f>Monthly_NEL_Model!AP45-Monthly_NEL_Model!AY45</f>
        <v>8579552</v>
      </c>
      <c r="F8" s="7"/>
      <c r="G8" s="7">
        <f>'Monthly Peaks'!$E$14</f>
        <v>17623</v>
      </c>
      <c r="H8" s="341">
        <f t="shared" si="1"/>
        <v>7.9666164387138161E-4</v>
      </c>
      <c r="I8" s="7"/>
      <c r="J8" s="7"/>
      <c r="K8" s="7"/>
      <c r="L8" s="331">
        <f t="shared" si="0"/>
        <v>1.5211503323830318</v>
      </c>
    </row>
    <row r="9" spans="1:17" x14ac:dyDescent="0.25">
      <c r="A9" s="226">
        <v>2007</v>
      </c>
      <c r="B9" s="226">
        <v>5</v>
      </c>
      <c r="C9" s="7">
        <f>Total_customers_month!H17</f>
        <v>4494060</v>
      </c>
      <c r="D9" s="4">
        <v>7168</v>
      </c>
      <c r="E9" s="7">
        <f>Monthly_NEL_Model!AP46-Monthly_NEL_Model!AY46</f>
        <v>9663511</v>
      </c>
      <c r="F9" s="7"/>
      <c r="G9" s="7">
        <f>'Monthly Peaks'!$F$14</f>
        <v>19004</v>
      </c>
      <c r="H9" s="341">
        <f t="shared" si="1"/>
        <v>7.4175938745244874E-4</v>
      </c>
      <c r="I9" s="7"/>
      <c r="J9" s="7"/>
      <c r="K9" s="7"/>
      <c r="L9" s="331">
        <f t="shared" si="0"/>
        <v>1.5949942813402582</v>
      </c>
    </row>
    <row r="10" spans="1:17" x14ac:dyDescent="0.25">
      <c r="A10" s="226">
        <v>2007</v>
      </c>
      <c r="B10" s="226">
        <v>6</v>
      </c>
      <c r="C10" s="7">
        <f>Total_customers_month!H18</f>
        <v>4497400</v>
      </c>
      <c r="D10" s="4">
        <v>8706</v>
      </c>
      <c r="E10" s="7">
        <f>Monthly_NEL_Model!AP47-Monthly_NEL_Model!AY47</f>
        <v>10343275</v>
      </c>
      <c r="F10" s="7"/>
      <c r="G10" s="7">
        <f>'Monthly Peaks'!$G$14</f>
        <v>20560</v>
      </c>
      <c r="H10" s="341">
        <f t="shared" si="1"/>
        <v>8.4170632609110747E-4</v>
      </c>
      <c r="I10" s="7"/>
      <c r="J10" s="7"/>
      <c r="K10" s="7"/>
      <c r="L10" s="331">
        <f t="shared" si="0"/>
        <v>1.935785120291724</v>
      </c>
    </row>
    <row r="11" spans="1:17" x14ac:dyDescent="0.25">
      <c r="A11" s="226">
        <v>2007</v>
      </c>
      <c r="B11" s="226">
        <v>7</v>
      </c>
      <c r="C11" s="7">
        <f>Total_customers_month!H19</f>
        <v>4502735</v>
      </c>
      <c r="D11" s="4">
        <v>9357</v>
      </c>
      <c r="E11" s="7">
        <f>Monthly_NEL_Model!AP48-Monthly_NEL_Model!AY48</f>
        <v>11373076</v>
      </c>
      <c r="F11" s="7"/>
      <c r="G11" s="7">
        <f>'Monthly Peaks'!$H$14</f>
        <v>21732</v>
      </c>
      <c r="H11" s="341">
        <f t="shared" si="1"/>
        <v>8.2273256593027254E-4</v>
      </c>
      <c r="I11" s="7"/>
      <c r="J11" s="7"/>
      <c r="K11" s="7"/>
      <c r="L11" s="331">
        <f t="shared" si="0"/>
        <v>2.0780703283670925</v>
      </c>
    </row>
    <row r="12" spans="1:17" x14ac:dyDescent="0.25">
      <c r="A12" s="226">
        <v>2007</v>
      </c>
      <c r="B12" s="226">
        <v>8</v>
      </c>
      <c r="C12" s="7">
        <f>Total_customers_month!H20</f>
        <v>4508215</v>
      </c>
      <c r="D12" s="4">
        <v>9887</v>
      </c>
      <c r="E12" s="7">
        <f>Monthly_NEL_Model!AP49-Monthly_NEL_Model!AY49</f>
        <v>12110271</v>
      </c>
      <c r="F12" s="7"/>
      <c r="G12" s="377">
        <f>'Monthly Peaks'!$I$14</f>
        <v>21962</v>
      </c>
      <c r="H12" s="341">
        <f t="shared" si="1"/>
        <v>8.1641443036245846E-4</v>
      </c>
      <c r="I12" s="7"/>
      <c r="J12" s="7"/>
      <c r="K12" s="7"/>
      <c r="L12" s="331">
        <f t="shared" si="0"/>
        <v>2.1931074715824335</v>
      </c>
    </row>
    <row r="13" spans="1:17" x14ac:dyDescent="0.25">
      <c r="A13" s="226">
        <v>2007</v>
      </c>
      <c r="B13" s="226">
        <v>9</v>
      </c>
      <c r="C13" s="7">
        <f>Total_customers_month!H21</f>
        <v>4507674</v>
      </c>
      <c r="D13" s="4">
        <v>8686</v>
      </c>
      <c r="E13" s="7">
        <f>Monthly_NEL_Model!AP50-Monthly_NEL_Model!AY50</f>
        <v>10759821.5</v>
      </c>
      <c r="F13" s="7"/>
      <c r="G13" s="7">
        <f>'Monthly Peaks'!$J$14</f>
        <v>21808</v>
      </c>
      <c r="H13" s="341">
        <f t="shared" si="1"/>
        <v>8.0726246248601801E-4</v>
      </c>
      <c r="I13" s="7"/>
      <c r="J13" s="7"/>
      <c r="K13" s="7"/>
      <c r="L13" s="331">
        <f t="shared" si="0"/>
        <v>1.9269361537679965</v>
      </c>
    </row>
    <row r="14" spans="1:17" x14ac:dyDescent="0.25">
      <c r="A14" s="226">
        <v>2007</v>
      </c>
      <c r="B14" s="226">
        <v>10</v>
      </c>
      <c r="C14" s="7">
        <f>Total_customers_month!H22</f>
        <v>4507737</v>
      </c>
      <c r="D14" s="4">
        <v>8555</v>
      </c>
      <c r="E14" s="7">
        <f>Monthly_NEL_Model!AP51-Monthly_NEL_Model!AY51</f>
        <v>10632392</v>
      </c>
      <c r="F14" s="7"/>
      <c r="G14" s="7">
        <f>'Monthly Peaks'!$K$14</f>
        <v>19876</v>
      </c>
      <c r="H14" s="341">
        <f t="shared" si="1"/>
        <v>8.0461668456166774E-4</v>
      </c>
      <c r="I14" s="7"/>
      <c r="J14" s="7"/>
      <c r="K14" s="7"/>
      <c r="L14" s="331">
        <f t="shared" si="0"/>
        <v>1.8978480776496056</v>
      </c>
    </row>
    <row r="15" spans="1:17" x14ac:dyDescent="0.25">
      <c r="A15" s="226">
        <v>2007</v>
      </c>
      <c r="B15" s="226">
        <v>11</v>
      </c>
      <c r="C15" s="7">
        <f>Total_customers_month!H23</f>
        <v>4507950</v>
      </c>
      <c r="D15" s="4">
        <v>7024</v>
      </c>
      <c r="E15" s="7">
        <f>Monthly_NEL_Model!AP52-Monthly_NEL_Model!AY52</f>
        <v>8074326</v>
      </c>
      <c r="F15" s="7"/>
      <c r="G15" s="7">
        <f>'Monthly Peaks'!$L$14</f>
        <v>16484</v>
      </c>
      <c r="H15" s="341">
        <f t="shared" si="1"/>
        <v>8.6991781109655472E-4</v>
      </c>
      <c r="I15" s="7"/>
      <c r="J15" s="7"/>
      <c r="K15" s="7"/>
      <c r="L15" s="331">
        <f t="shared" si="0"/>
        <v>1.5581361816346677</v>
      </c>
    </row>
    <row r="16" spans="1:17" x14ac:dyDescent="0.25">
      <c r="A16" s="226">
        <v>2007</v>
      </c>
      <c r="B16" s="226">
        <v>12</v>
      </c>
      <c r="C16" s="7">
        <f>Total_customers_month!H24</f>
        <v>4509032</v>
      </c>
      <c r="D16" s="4">
        <v>7223</v>
      </c>
      <c r="E16" s="7">
        <f>Monthly_NEL_Model!AP53-Monthly_NEL_Model!AY53</f>
        <v>8563233</v>
      </c>
      <c r="F16" s="7">
        <f>SUM(E5:E16)</f>
        <v>114532214.5</v>
      </c>
      <c r="G16" s="7">
        <f>'Monthly Peaks'!$M$14</f>
        <v>16043</v>
      </c>
      <c r="H16" s="341">
        <f t="shared" si="1"/>
        <v>8.4348983614015874E-4</v>
      </c>
      <c r="I16" s="7"/>
      <c r="J16" s="7"/>
      <c r="K16" s="7"/>
      <c r="L16" s="331">
        <f t="shared" si="0"/>
        <v>1.6018959279951883</v>
      </c>
    </row>
    <row r="17" spans="1:12" x14ac:dyDescent="0.25">
      <c r="A17" s="226">
        <v>2008</v>
      </c>
      <c r="B17" s="226">
        <v>1</v>
      </c>
      <c r="C17" s="7">
        <f>Total_customers_month!H25</f>
        <v>4512537</v>
      </c>
      <c r="D17" s="7">
        <v>7013</v>
      </c>
      <c r="E17" s="7">
        <f>Monthly_NEL_Model!AP54-Monthly_NEL_Model!AY54</f>
        <v>8158564</v>
      </c>
      <c r="F17" s="7"/>
      <c r="G17" s="377">
        <f>+'Monthly Peaks'!$B$15</f>
        <v>18055</v>
      </c>
      <c r="H17" s="341">
        <f t="shared" si="1"/>
        <v>8.5958754506307723E-4</v>
      </c>
      <c r="I17" s="7"/>
      <c r="J17" s="258">
        <f t="shared" ref="J17:J48" si="2">D17/D5-1</f>
        <v>-4.0104024089789192E-2</v>
      </c>
      <c r="K17" s="258">
        <f t="shared" ref="K17:K48" si="3">E17/E5-1</f>
        <v>-3.6731887224426996E-2</v>
      </c>
      <c r="L17" s="331">
        <f t="shared" si="0"/>
        <v>1.5541146809433364</v>
      </c>
    </row>
    <row r="18" spans="1:12" x14ac:dyDescent="0.25">
      <c r="A18" s="226">
        <v>2008</v>
      </c>
      <c r="B18" s="226">
        <v>2</v>
      </c>
      <c r="C18" s="7">
        <f>Total_customers_month!H26</f>
        <v>4519123</v>
      </c>
      <c r="D18" s="7">
        <v>7305</v>
      </c>
      <c r="E18" s="7">
        <f>Monthly_NEL_Model!AP55-Monthly_NEL_Model!AY55</f>
        <v>7896972</v>
      </c>
      <c r="F18" s="7"/>
      <c r="G18" s="7">
        <f>'Monthly Peaks'!$C$15</f>
        <v>15735</v>
      </c>
      <c r="H18" s="341">
        <f>+D18/E18</f>
        <v>9.250381032122186E-4</v>
      </c>
      <c r="I18" s="7"/>
      <c r="J18" s="258">
        <f t="shared" si="2"/>
        <v>4.7011609574315605E-2</v>
      </c>
      <c r="K18" s="258">
        <f t="shared" si="3"/>
        <v>4.9073067527360514E-2</v>
      </c>
      <c r="L18" s="331">
        <f t="shared" si="0"/>
        <v>1.61646407942426</v>
      </c>
    </row>
    <row r="19" spans="1:12" x14ac:dyDescent="0.25">
      <c r="A19" s="226">
        <v>2008</v>
      </c>
      <c r="B19" s="226">
        <v>3</v>
      </c>
      <c r="C19" s="7">
        <f>Total_customers_month!H27</f>
        <v>4519652</v>
      </c>
      <c r="D19" s="7">
        <v>7116</v>
      </c>
      <c r="E19" s="7">
        <f>Monthly_NEL_Model!AP56-Monthly_NEL_Model!AY56</f>
        <v>8325921</v>
      </c>
      <c r="F19" s="7"/>
      <c r="G19" s="7">
        <f>'Monthly Peaks'!$D$15</f>
        <v>16226</v>
      </c>
      <c r="H19" s="341">
        <f>+D19/E19</f>
        <v>8.5468022096294209E-4</v>
      </c>
      <c r="I19" s="7"/>
      <c r="J19" s="258">
        <f t="shared" si="2"/>
        <v>-5.7286572586279227E-3</v>
      </c>
      <c r="K19" s="258">
        <f t="shared" si="3"/>
        <v>-1.299197500093352E-2</v>
      </c>
      <c r="L19" s="331">
        <f t="shared" si="0"/>
        <v>1.5744575024802794</v>
      </c>
    </row>
    <row r="20" spans="1:12" x14ac:dyDescent="0.25">
      <c r="A20" s="226">
        <v>2008</v>
      </c>
      <c r="B20" s="226">
        <v>4</v>
      </c>
      <c r="C20" s="7">
        <f>Total_customers_month!H28</f>
        <v>4518324</v>
      </c>
      <c r="D20" s="7">
        <v>6965</v>
      </c>
      <c r="E20" s="7">
        <f>Monthly_NEL_Model!AP57-Monthly_NEL_Model!AY57</f>
        <v>8619990</v>
      </c>
      <c r="F20" s="7"/>
      <c r="G20" s="7">
        <f>'Monthly Peaks'!$E$15</f>
        <v>16995</v>
      </c>
      <c r="H20" s="341">
        <f>+D20/E20</f>
        <v>8.0800557773268882E-4</v>
      </c>
      <c r="I20" s="7"/>
      <c r="J20" s="258">
        <f t="shared" si="2"/>
        <v>1.9019751280175523E-2</v>
      </c>
      <c r="K20" s="258">
        <f t="shared" si="3"/>
        <v>4.7132997154164524E-3</v>
      </c>
      <c r="L20" s="331">
        <f t="shared" si="0"/>
        <v>1.5415007865748451</v>
      </c>
    </row>
    <row r="21" spans="1:12" x14ac:dyDescent="0.25">
      <c r="A21" s="226">
        <v>2008</v>
      </c>
      <c r="B21" s="226">
        <v>5</v>
      </c>
      <c r="C21" s="7">
        <f>Total_customers_month!H29</f>
        <v>4514164</v>
      </c>
      <c r="D21" s="7">
        <v>7801</v>
      </c>
      <c r="E21" s="7">
        <f>Monthly_NEL_Model!AP58-Monthly_NEL_Model!AY58</f>
        <v>10292599</v>
      </c>
      <c r="F21" s="7"/>
      <c r="G21" s="7">
        <f>'Monthly Peaks'!$F$15</f>
        <v>20289</v>
      </c>
      <c r="H21" s="341">
        <f>+D21/E21</f>
        <v>7.5792324173903989E-4</v>
      </c>
      <c r="I21" s="7"/>
      <c r="J21" s="258">
        <f t="shared" si="2"/>
        <v>8.8309151785714191E-2</v>
      </c>
      <c r="K21" s="258">
        <f t="shared" si="3"/>
        <v>6.5099320526462945E-2</v>
      </c>
      <c r="L21" s="331">
        <f t="shared" si="0"/>
        <v>1.72811621376627</v>
      </c>
    </row>
    <row r="22" spans="1:12" x14ac:dyDescent="0.25">
      <c r="A22" s="226">
        <v>2008</v>
      </c>
      <c r="B22" s="226">
        <v>6</v>
      </c>
      <c r="C22" s="7">
        <f>Total_customers_month!H30</f>
        <v>4514262</v>
      </c>
      <c r="D22" s="7">
        <v>8927</v>
      </c>
      <c r="E22" s="7">
        <f>Monthly_NEL_Model!AP59-Monthly_NEL_Model!AY59</f>
        <v>10508760</v>
      </c>
      <c r="F22" s="7"/>
      <c r="G22" s="377">
        <f>'Monthly Peaks'!$G$15</f>
        <v>20565</v>
      </c>
      <c r="H22" s="341">
        <f t="shared" si="1"/>
        <v>8.4948176568881576E-4</v>
      </c>
      <c r="I22" s="7"/>
      <c r="J22" s="258">
        <f t="shared" si="2"/>
        <v>2.5384792097404185E-2</v>
      </c>
      <c r="K22" s="258">
        <f t="shared" si="3"/>
        <v>1.5999284559290894E-2</v>
      </c>
      <c r="L22" s="331">
        <f t="shared" si="0"/>
        <v>1.9775103881874823</v>
      </c>
    </row>
    <row r="23" spans="1:12" x14ac:dyDescent="0.25">
      <c r="A23" s="226">
        <v>2008</v>
      </c>
      <c r="B23" s="226">
        <v>7</v>
      </c>
      <c r="C23" s="7">
        <f>Total_customers_month!H31</f>
        <v>4509574</v>
      </c>
      <c r="D23" s="7">
        <v>8988</v>
      </c>
      <c r="E23" s="7">
        <f>Monthly_NEL_Model!AP60-Monthly_NEL_Model!AY60</f>
        <v>10745283</v>
      </c>
      <c r="F23" s="7"/>
      <c r="G23" s="7">
        <f>'Monthly Peaks'!$H$15</f>
        <v>20951</v>
      </c>
      <c r="H23" s="341">
        <f t="shared" si="1"/>
        <v>8.3646005414654968E-4</v>
      </c>
      <c r="I23" s="7"/>
      <c r="J23" s="258">
        <f t="shared" si="2"/>
        <v>-3.9435716575825563E-2</v>
      </c>
      <c r="K23" s="258">
        <f t="shared" si="3"/>
        <v>-5.5199930080481296E-2</v>
      </c>
      <c r="L23" s="331">
        <f t="shared" si="0"/>
        <v>1.993092917424129</v>
      </c>
    </row>
    <row r="24" spans="1:12" x14ac:dyDescent="0.25">
      <c r="A24" s="226">
        <v>2008</v>
      </c>
      <c r="B24" s="226">
        <v>8</v>
      </c>
      <c r="C24" s="7">
        <f>Total_customers_month!H32</f>
        <v>4507318</v>
      </c>
      <c r="D24" s="7">
        <v>9456</v>
      </c>
      <c r="E24" s="7">
        <f>Monthly_NEL_Model!AP61-Monthly_NEL_Model!AY61</f>
        <v>11090020</v>
      </c>
      <c r="F24" s="7"/>
      <c r="G24" s="325">
        <f>'Monthly Peaks'!$I$15</f>
        <v>21060</v>
      </c>
      <c r="H24" s="341">
        <f t="shared" si="1"/>
        <v>8.5265851639582254E-4</v>
      </c>
      <c r="I24" s="7"/>
      <c r="J24" s="258">
        <f t="shared" si="2"/>
        <v>-4.3592596338626444E-2</v>
      </c>
      <c r="K24" s="258">
        <f t="shared" si="3"/>
        <v>-8.4246752199021779E-2</v>
      </c>
      <c r="L24" s="331">
        <f t="shared" si="0"/>
        <v>2.0979216465312631</v>
      </c>
    </row>
    <row r="25" spans="1:12" x14ac:dyDescent="0.25">
      <c r="A25" s="226">
        <v>2008</v>
      </c>
      <c r="B25" s="226">
        <v>9</v>
      </c>
      <c r="C25" s="7">
        <f>Total_customers_month!H33</f>
        <v>4503137</v>
      </c>
      <c r="D25" s="7">
        <v>9001</v>
      </c>
      <c r="E25" s="7">
        <f>Monthly_NEL_Model!AP62-Monthly_NEL_Model!AY62</f>
        <v>10640369</v>
      </c>
      <c r="F25" s="7"/>
      <c r="G25" s="7">
        <f>'Monthly Peaks'!$J$15</f>
        <v>20456</v>
      </c>
      <c r="H25" s="341">
        <f t="shared" si="1"/>
        <v>8.4592930940646891E-4</v>
      </c>
      <c r="I25" s="7"/>
      <c r="J25" s="258">
        <f t="shared" si="2"/>
        <v>3.6265254432420013E-2</v>
      </c>
      <c r="K25" s="258">
        <f t="shared" si="3"/>
        <v>-1.1101717626077701E-2</v>
      </c>
      <c r="L25" s="331">
        <f t="shared" si="0"/>
        <v>1.9988288164450694</v>
      </c>
    </row>
    <row r="26" spans="1:12" x14ac:dyDescent="0.25">
      <c r="A26" s="226">
        <v>2008</v>
      </c>
      <c r="B26" s="226">
        <v>10</v>
      </c>
      <c r="C26" s="7">
        <f>Total_customers_month!H34</f>
        <v>4501918</v>
      </c>
      <c r="D26" s="7">
        <v>6891</v>
      </c>
      <c r="E26" s="7">
        <f>Monthly_NEL_Model!AP63-Monthly_NEL_Model!AY63</f>
        <v>9367637</v>
      </c>
      <c r="F26" s="7"/>
      <c r="G26" s="7">
        <f>'Monthly Peaks'!$K$15</f>
        <v>18752</v>
      </c>
      <c r="H26" s="341">
        <f t="shared" si="1"/>
        <v>7.3561774436819018E-4</v>
      </c>
      <c r="I26" s="7"/>
      <c r="J26" s="258">
        <f t="shared" si="2"/>
        <v>-0.19450613676212736</v>
      </c>
      <c r="K26" s="258">
        <f t="shared" si="3"/>
        <v>-0.11895300699974187</v>
      </c>
      <c r="L26" s="331">
        <f t="shared" si="0"/>
        <v>1.5306809231087728</v>
      </c>
    </row>
    <row r="27" spans="1:12" x14ac:dyDescent="0.25">
      <c r="A27" s="226">
        <v>2008</v>
      </c>
      <c r="B27" s="226">
        <v>11</v>
      </c>
      <c r="C27" s="7">
        <f>Total_customers_month!H35</f>
        <v>4498960</v>
      </c>
      <c r="D27" s="7">
        <v>6914</v>
      </c>
      <c r="E27" s="7">
        <f>Monthly_NEL_Model!AP64-Monthly_NEL_Model!AY64</f>
        <v>7648144</v>
      </c>
      <c r="F27" s="7"/>
      <c r="G27" s="7">
        <f>'Monthly Peaks'!$L$15</f>
        <v>16538</v>
      </c>
      <c r="H27" s="341">
        <f t="shared" si="1"/>
        <v>9.0401017554062795E-4</v>
      </c>
      <c r="I27" s="7"/>
      <c r="J27" s="258">
        <f t="shared" si="2"/>
        <v>-1.5660592255125283E-2</v>
      </c>
      <c r="K27" s="258">
        <f t="shared" si="3"/>
        <v>-5.2782362267760785E-2</v>
      </c>
      <c r="L27" s="331">
        <f t="shared" si="0"/>
        <v>1.5367996159112327</v>
      </c>
    </row>
    <row r="28" spans="1:12" x14ac:dyDescent="0.25">
      <c r="A28" s="226">
        <v>2008</v>
      </c>
      <c r="B28" s="226">
        <v>12</v>
      </c>
      <c r="C28" s="7">
        <f>Total_customers_month!H36</f>
        <v>4497793</v>
      </c>
      <c r="D28" s="7">
        <v>6934</v>
      </c>
      <c r="E28" s="7">
        <f>Monthly_NEL_Model!AP65-Monthly_NEL_Model!AY65</f>
        <v>7806098</v>
      </c>
      <c r="F28" s="7">
        <f>SUM(E17:E28)</f>
        <v>111100357</v>
      </c>
      <c r="G28" s="7">
        <f>'Monthly Peaks'!$M$15</f>
        <v>14849</v>
      </c>
      <c r="H28" s="341">
        <f t="shared" si="1"/>
        <v>8.8827990629889602E-4</v>
      </c>
      <c r="I28" s="7"/>
      <c r="J28" s="258">
        <f t="shared" si="2"/>
        <v>-4.0011075730305934E-2</v>
      </c>
      <c r="K28" s="258">
        <f t="shared" si="3"/>
        <v>-8.8416956539662084E-2</v>
      </c>
      <c r="L28" s="331">
        <f t="shared" si="0"/>
        <v>1.5416449801046868</v>
      </c>
    </row>
    <row r="29" spans="1:12" x14ac:dyDescent="0.25">
      <c r="A29" s="226">
        <v>2009</v>
      </c>
      <c r="B29" s="226">
        <v>1</v>
      </c>
      <c r="C29" s="7">
        <f>Total_customers_month!H37</f>
        <v>4497781</v>
      </c>
      <c r="D29" s="7">
        <v>6908</v>
      </c>
      <c r="E29" s="7">
        <f>Monthly_NEL_Model!AP66-Monthly_NEL_Model!AY66</f>
        <v>8007278</v>
      </c>
      <c r="F29" s="7"/>
      <c r="G29" s="377">
        <f>+'Monthly Peaks'!$B$16</f>
        <v>19378</v>
      </c>
      <c r="H29" s="341">
        <f t="shared" si="1"/>
        <v>8.6271514489692997E-4</v>
      </c>
      <c r="I29" s="7"/>
      <c r="J29" s="258">
        <f t="shared" si="2"/>
        <v>-1.497219449593612E-2</v>
      </c>
      <c r="K29" s="258">
        <f t="shared" si="3"/>
        <v>-1.8543214222502935E-2</v>
      </c>
      <c r="L29" s="331">
        <f t="shared" si="0"/>
        <v>1.5358684649163665</v>
      </c>
    </row>
    <row r="30" spans="1:12" x14ac:dyDescent="0.25">
      <c r="A30" s="226">
        <v>2009</v>
      </c>
      <c r="B30" s="226">
        <v>2</v>
      </c>
      <c r="C30" s="7">
        <f>Total_customers_month!H38</f>
        <v>4502684</v>
      </c>
      <c r="D30" s="7">
        <v>6923</v>
      </c>
      <c r="E30" s="7">
        <f>Monthly_NEL_Model!AP67-Monthly_NEL_Model!AY67</f>
        <v>7235663</v>
      </c>
      <c r="F30" s="7"/>
      <c r="G30" s="7">
        <f>'Monthly Peaks'!$C$16</f>
        <v>20081</v>
      </c>
      <c r="H30" s="341">
        <f t="shared" si="1"/>
        <v>9.5678861771201888E-4</v>
      </c>
      <c r="I30" s="7"/>
      <c r="J30" s="258">
        <f t="shared" si="2"/>
        <v>-5.2292950034223185E-2</v>
      </c>
      <c r="K30" s="258">
        <f t="shared" si="3"/>
        <v>-8.3742097603992982E-2</v>
      </c>
      <c r="L30" s="331">
        <f t="shared" si="0"/>
        <v>1.5375273947716517</v>
      </c>
    </row>
    <row r="31" spans="1:12" x14ac:dyDescent="0.25">
      <c r="A31" s="226">
        <v>2009</v>
      </c>
      <c r="B31" s="226">
        <v>3</v>
      </c>
      <c r="C31" s="7">
        <f>Total_customers_month!H39</f>
        <v>4502987</v>
      </c>
      <c r="D31" s="7">
        <v>6897</v>
      </c>
      <c r="E31" s="7">
        <f>Monthly_NEL_Model!AP68-Monthly_NEL_Model!AY68</f>
        <v>8009351</v>
      </c>
      <c r="F31" s="7"/>
      <c r="G31" s="7">
        <f>'Monthly Peaks'!$D$16</f>
        <v>15347</v>
      </c>
      <c r="H31" s="341">
        <f t="shared" si="1"/>
        <v>8.611184601598806E-4</v>
      </c>
      <c r="I31" s="7"/>
      <c r="J31" s="258">
        <f t="shared" si="2"/>
        <v>-3.0775716694772304E-2</v>
      </c>
      <c r="K31" s="258">
        <f t="shared" si="3"/>
        <v>-3.8022220004249374E-2</v>
      </c>
      <c r="L31" s="331">
        <f t="shared" si="0"/>
        <v>1.5316499914390158</v>
      </c>
    </row>
    <row r="32" spans="1:12" x14ac:dyDescent="0.25">
      <c r="A32" s="226">
        <v>2009</v>
      </c>
      <c r="B32" s="226">
        <v>4</v>
      </c>
      <c r="C32" s="7">
        <f>Total_customers_month!H40</f>
        <v>4502465</v>
      </c>
      <c r="D32" s="7">
        <v>6908</v>
      </c>
      <c r="E32" s="7">
        <f>Monthly_NEL_Model!AP69-Monthly_NEL_Model!AY69</f>
        <v>8493145</v>
      </c>
      <c r="F32" s="7"/>
      <c r="G32" s="7">
        <f>'Monthly Peaks'!$E$16</f>
        <v>17145</v>
      </c>
      <c r="H32" s="341">
        <f t="shared" si="1"/>
        <v>8.1336183475026031E-4</v>
      </c>
      <c r="I32" s="7"/>
      <c r="J32" s="258">
        <f t="shared" si="2"/>
        <v>-8.1837760229720447E-3</v>
      </c>
      <c r="K32" s="258">
        <f t="shared" si="3"/>
        <v>-1.4715214286791567E-2</v>
      </c>
      <c r="L32" s="331">
        <f t="shared" si="0"/>
        <v>1.53427067173204</v>
      </c>
    </row>
    <row r="33" spans="1:12" x14ac:dyDescent="0.25">
      <c r="A33" s="226">
        <v>2009</v>
      </c>
      <c r="B33" s="226">
        <v>5</v>
      </c>
      <c r="C33" s="7">
        <f>Total_customers_month!H41</f>
        <v>4499097</v>
      </c>
      <c r="D33" s="7">
        <v>7938</v>
      </c>
      <c r="E33" s="7">
        <f>Monthly_NEL_Model!AP70-Monthly_NEL_Model!AY70</f>
        <v>9656281</v>
      </c>
      <c r="F33" s="7"/>
      <c r="G33" s="7">
        <f>'Monthly Peaks'!$F$16</f>
        <v>19210</v>
      </c>
      <c r="H33" s="341">
        <f t="shared" si="1"/>
        <v>8.2205561333602447E-4</v>
      </c>
      <c r="I33" s="7"/>
      <c r="J33" s="258">
        <f t="shared" si="2"/>
        <v>1.7561851044737953E-2</v>
      </c>
      <c r="K33" s="258">
        <f t="shared" si="3"/>
        <v>-6.1822869034342087E-2</v>
      </c>
      <c r="L33" s="331">
        <f t="shared" si="0"/>
        <v>1.7643540470454406</v>
      </c>
    </row>
    <row r="34" spans="1:12" x14ac:dyDescent="0.25">
      <c r="A34" s="226">
        <v>2009</v>
      </c>
      <c r="B34" s="226">
        <v>6</v>
      </c>
      <c r="C34" s="7">
        <f>Total_customers_month!H42</f>
        <v>4497918</v>
      </c>
      <c r="D34" s="7">
        <v>8278</v>
      </c>
      <c r="E34" s="7">
        <f>Monthly_NEL_Model!AP71-Monthly_NEL_Model!AY71</f>
        <v>10367469</v>
      </c>
      <c r="F34" s="7"/>
      <c r="G34" s="7">
        <f>'Monthly Peaks'!$G$16</f>
        <v>22351</v>
      </c>
      <c r="H34" s="341">
        <f t="shared" si="1"/>
        <v>7.9845910318130688E-4</v>
      </c>
      <c r="I34" s="7"/>
      <c r="J34" s="258">
        <f t="shared" si="2"/>
        <v>-7.2700795339979862E-2</v>
      </c>
      <c r="K34" s="258">
        <f t="shared" si="3"/>
        <v>-1.3445068685553729E-2</v>
      </c>
      <c r="L34" s="331">
        <f t="shared" si="0"/>
        <v>1.8404070505509438</v>
      </c>
    </row>
    <row r="35" spans="1:12" x14ac:dyDescent="0.25">
      <c r="A35" s="226">
        <v>2009</v>
      </c>
      <c r="B35" s="226">
        <v>7</v>
      </c>
      <c r="C35" s="7">
        <f>Total_customers_month!H43</f>
        <v>4498393</v>
      </c>
      <c r="D35" s="7">
        <v>9014</v>
      </c>
      <c r="E35" s="7">
        <f>Monthly_NEL_Model!AP72-Monthly_NEL_Model!AY72</f>
        <v>11007925</v>
      </c>
      <c r="F35" s="7"/>
      <c r="G35" s="7">
        <f>'Monthly Peaks'!$H$16</f>
        <v>21138</v>
      </c>
      <c r="H35" s="341">
        <f t="shared" si="1"/>
        <v>8.1886459073803649E-4</v>
      </c>
      <c r="I35" s="7"/>
      <c r="J35" s="258">
        <f t="shared" si="2"/>
        <v>2.8927458834000497E-3</v>
      </c>
      <c r="K35" s="258">
        <f t="shared" si="3"/>
        <v>2.444253911227845E-2</v>
      </c>
      <c r="L35" s="331">
        <f t="shared" si="0"/>
        <v>2.0038266998903831</v>
      </c>
    </row>
    <row r="36" spans="1:12" x14ac:dyDescent="0.25">
      <c r="A36" s="226">
        <v>2009</v>
      </c>
      <c r="B36" s="226">
        <v>8</v>
      </c>
      <c r="C36" s="7">
        <f>Total_customers_month!H44</f>
        <v>4498960</v>
      </c>
      <c r="D36" s="7">
        <v>9354</v>
      </c>
      <c r="E36" s="7">
        <f>Monthly_NEL_Model!AP73-Monthly_NEL_Model!AY73</f>
        <v>11448322</v>
      </c>
      <c r="F36" s="7"/>
      <c r="G36" s="377">
        <f>'Monthly Peaks'!$I$16</f>
        <v>21015</v>
      </c>
      <c r="H36" s="341">
        <f t="shared" si="1"/>
        <v>8.1706297219802165E-4</v>
      </c>
      <c r="I36" s="7"/>
      <c r="J36" s="258">
        <f t="shared" si="2"/>
        <v>-1.0786802030456899E-2</v>
      </c>
      <c r="K36" s="258">
        <f t="shared" si="3"/>
        <v>3.2308508009904369E-2</v>
      </c>
      <c r="L36" s="331">
        <f t="shared" si="0"/>
        <v>2.0791471806817579</v>
      </c>
    </row>
    <row r="37" spans="1:12" x14ac:dyDescent="0.25">
      <c r="A37" s="226">
        <v>2009</v>
      </c>
      <c r="B37" s="226">
        <v>9</v>
      </c>
      <c r="C37" s="7">
        <f>Total_customers_month!H45</f>
        <v>4495923</v>
      </c>
      <c r="D37" s="7">
        <v>8836</v>
      </c>
      <c r="E37" s="7">
        <f>Monthly_NEL_Model!AP74-Monthly_NEL_Model!AY74</f>
        <v>10342759</v>
      </c>
      <c r="F37" s="7"/>
      <c r="G37" s="7">
        <f>'Monthly Peaks'!$J$16</f>
        <v>20334</v>
      </c>
      <c r="H37" s="341">
        <f t="shared" si="1"/>
        <v>8.5431749884146006E-4</v>
      </c>
      <c r="I37" s="7"/>
      <c r="J37" s="258">
        <f t="shared" si="2"/>
        <v>-1.8331296522608564E-2</v>
      </c>
      <c r="K37" s="258">
        <f t="shared" si="3"/>
        <v>-2.7969894653089522E-2</v>
      </c>
      <c r="L37" s="331">
        <f t="shared" ref="L37:L69" si="4">D37/C37*1000</f>
        <v>1.965336150107553</v>
      </c>
    </row>
    <row r="38" spans="1:12" x14ac:dyDescent="0.25">
      <c r="A38" s="226">
        <v>2009</v>
      </c>
      <c r="B38" s="226">
        <v>10</v>
      </c>
      <c r="C38" s="7">
        <f>Total_customers_month!H46</f>
        <v>4495215</v>
      </c>
      <c r="D38" s="7">
        <v>6575</v>
      </c>
      <c r="E38" s="7">
        <f>Monthly_NEL_Model!AP75-Monthly_NEL_Model!AY75</f>
        <v>10338743</v>
      </c>
      <c r="F38" s="7"/>
      <c r="G38" s="7">
        <f>'Monthly Peaks'!$K$16</f>
        <v>21014</v>
      </c>
      <c r="H38" s="341">
        <f t="shared" si="1"/>
        <v>6.3595738863031991E-4</v>
      </c>
      <c r="I38" s="7"/>
      <c r="J38" s="258">
        <f t="shared" si="2"/>
        <v>-4.5856914816427174E-2</v>
      </c>
      <c r="K38" s="258">
        <f t="shared" si="3"/>
        <v>0.10366605793969175</v>
      </c>
      <c r="L38" s="331">
        <f t="shared" si="4"/>
        <v>1.4626664130636688</v>
      </c>
    </row>
    <row r="39" spans="1:12" x14ac:dyDescent="0.25">
      <c r="A39" s="226">
        <v>2009</v>
      </c>
      <c r="B39" s="226">
        <v>11</v>
      </c>
      <c r="C39" s="7">
        <f>Total_customers_month!H47</f>
        <v>4498782</v>
      </c>
      <c r="D39" s="7">
        <v>6732</v>
      </c>
      <c r="E39" s="7">
        <f>Monthly_NEL_Model!AP76-Monthly_NEL_Model!AY76</f>
        <v>8115012</v>
      </c>
      <c r="F39" s="7"/>
      <c r="G39" s="7">
        <f>'Monthly Peaks'!$L$16</f>
        <v>19226</v>
      </c>
      <c r="H39" s="341">
        <f t="shared" si="1"/>
        <v>8.2957363464157541E-4</v>
      </c>
      <c r="I39" s="7"/>
      <c r="J39" s="258">
        <f t="shared" si="2"/>
        <v>-2.6323401793462486E-2</v>
      </c>
      <c r="K39" s="258">
        <f t="shared" si="3"/>
        <v>6.1043306715982348E-2</v>
      </c>
      <c r="L39" s="331">
        <f t="shared" si="4"/>
        <v>1.4964050269606306</v>
      </c>
    </row>
    <row r="40" spans="1:12" x14ac:dyDescent="0.25">
      <c r="A40" s="226">
        <v>2009</v>
      </c>
      <c r="B40" s="226">
        <v>12</v>
      </c>
      <c r="C40" s="7">
        <f>Total_customers_month!H48</f>
        <v>4498596</v>
      </c>
      <c r="D40" s="7">
        <v>6902</v>
      </c>
      <c r="E40" s="7">
        <f>Monthly_NEL_Model!AP77-Monthly_NEL_Model!AY77</f>
        <v>8215468</v>
      </c>
      <c r="F40" s="7">
        <f>SUM(E29:E40)</f>
        <v>111237416</v>
      </c>
      <c r="G40" s="7">
        <f>'Monthly Peaks'!$M$16</f>
        <v>16122</v>
      </c>
      <c r="H40" s="341">
        <f t="shared" si="1"/>
        <v>8.4012255905567405E-4</v>
      </c>
      <c r="I40" s="7"/>
      <c r="J40" s="258">
        <f t="shared" si="2"/>
        <v>-4.6149408710700612E-3</v>
      </c>
      <c r="K40" s="258">
        <f t="shared" si="3"/>
        <v>5.2442334185402339E-2</v>
      </c>
      <c r="L40" s="331">
        <f t="shared" si="4"/>
        <v>1.5342564657951059</v>
      </c>
    </row>
    <row r="41" spans="1:12" x14ac:dyDescent="0.25">
      <c r="A41" s="226">
        <v>2010</v>
      </c>
      <c r="B41" s="226">
        <v>1</v>
      </c>
      <c r="C41" s="7">
        <f>Total_customers_month!H49</f>
        <v>4502130</v>
      </c>
      <c r="D41" s="7">
        <v>6863</v>
      </c>
      <c r="E41" s="7">
        <f>Monthly_NEL_Model!AP78-Monthly_NEL_Model!AY78</f>
        <v>9390504</v>
      </c>
      <c r="F41" s="7"/>
      <c r="G41" s="377">
        <f>+'Monthly Peaks'!$B$17</f>
        <v>24346</v>
      </c>
      <c r="H41" s="341">
        <f t="shared" si="1"/>
        <v>7.3084469161612626E-4</v>
      </c>
      <c r="I41" s="7"/>
      <c r="J41" s="258">
        <f t="shared" si="2"/>
        <v>-6.5141864504921765E-3</v>
      </c>
      <c r="K41" s="258">
        <f t="shared" si="3"/>
        <v>0.17274609424076437</v>
      </c>
      <c r="L41" s="331">
        <f t="shared" si="4"/>
        <v>1.5243895667161989</v>
      </c>
    </row>
    <row r="42" spans="1:12" x14ac:dyDescent="0.25">
      <c r="A42" s="226">
        <v>2010</v>
      </c>
      <c r="B42" s="226">
        <v>2</v>
      </c>
      <c r="C42" s="7">
        <f>Total_customers_month!H50</f>
        <v>4510659</v>
      </c>
      <c r="D42" s="7">
        <v>6836</v>
      </c>
      <c r="E42" s="7">
        <f>Monthly_NEL_Model!AP79-Monthly_NEL_Model!AY79</f>
        <v>7653971</v>
      </c>
      <c r="F42" s="7"/>
      <c r="G42" s="7">
        <f>'Monthly Peaks'!$C$17</f>
        <v>16488</v>
      </c>
      <c r="H42" s="341">
        <f t="shared" si="1"/>
        <v>8.9313116028268201E-4</v>
      </c>
      <c r="I42" s="7"/>
      <c r="J42" s="258">
        <f t="shared" si="2"/>
        <v>-1.2566806297847788E-2</v>
      </c>
      <c r="K42" s="258">
        <f t="shared" si="3"/>
        <v>5.7811979358353138E-2</v>
      </c>
      <c r="L42" s="331">
        <f t="shared" si="4"/>
        <v>1.5155213462157082</v>
      </c>
    </row>
    <row r="43" spans="1:12" x14ac:dyDescent="0.25">
      <c r="A43" s="226">
        <v>2010</v>
      </c>
      <c r="B43" s="226">
        <v>3</v>
      </c>
      <c r="C43" s="7">
        <f>Total_customers_month!H51</f>
        <v>4516712</v>
      </c>
      <c r="D43" s="7">
        <v>6830</v>
      </c>
      <c r="E43" s="7">
        <f>Monthly_NEL_Model!AP80-Monthly_NEL_Model!AY80</f>
        <v>7879751.5</v>
      </c>
      <c r="F43" s="7"/>
      <c r="G43" s="7">
        <f>'Monthly Peaks'!$D$17</f>
        <v>17748</v>
      </c>
      <c r="H43" s="341">
        <f t="shared" si="1"/>
        <v>8.6677860336077856E-4</v>
      </c>
      <c r="I43" s="7"/>
      <c r="J43" s="258">
        <f t="shared" si="2"/>
        <v>-9.7143685660432411E-3</v>
      </c>
      <c r="K43" s="258">
        <f t="shared" si="3"/>
        <v>-1.6181023905682212E-2</v>
      </c>
      <c r="L43" s="331">
        <f t="shared" si="4"/>
        <v>1.5121619443524403</v>
      </c>
    </row>
    <row r="44" spans="1:12" x14ac:dyDescent="0.25">
      <c r="A44" s="226">
        <v>2010</v>
      </c>
      <c r="B44" s="226">
        <v>4</v>
      </c>
      <c r="C44" s="7">
        <f>Total_customers_month!H52</f>
        <v>4520229</v>
      </c>
      <c r="D44" s="7">
        <v>6907</v>
      </c>
      <c r="E44" s="7">
        <f>Monthly_NEL_Model!AP81-Monthly_NEL_Model!AY81</f>
        <v>8037871</v>
      </c>
      <c r="F44" s="7"/>
      <c r="G44" s="7">
        <f>'Monthly Peaks'!$E$17</f>
        <v>15480</v>
      </c>
      <c r="H44" s="341">
        <f t="shared" si="1"/>
        <v>8.5930714737770739E-4</v>
      </c>
      <c r="I44" s="7"/>
      <c r="J44" s="258">
        <f t="shared" si="2"/>
        <v>-1.4475969889982121E-4</v>
      </c>
      <c r="K44" s="258">
        <f t="shared" si="3"/>
        <v>-5.3604877816168184E-2</v>
      </c>
      <c r="L44" s="331">
        <f t="shared" si="4"/>
        <v>1.5280199299637252</v>
      </c>
    </row>
    <row r="45" spans="1:12" x14ac:dyDescent="0.25">
      <c r="A45" s="226">
        <v>2010</v>
      </c>
      <c r="B45" s="226">
        <v>5</v>
      </c>
      <c r="C45" s="7">
        <f>Total_customers_month!H53</f>
        <v>4521728</v>
      </c>
      <c r="D45" s="7">
        <v>8558</v>
      </c>
      <c r="E45" s="7">
        <f>Monthly_NEL_Model!AP82-Monthly_NEL_Model!AY82</f>
        <v>10395115</v>
      </c>
      <c r="F45" s="7"/>
      <c r="G45" s="7">
        <f>'Monthly Peaks'!$F$17</f>
        <v>19217</v>
      </c>
      <c r="H45" s="341">
        <f t="shared" si="1"/>
        <v>8.2327131542075287E-4</v>
      </c>
      <c r="I45" s="7"/>
      <c r="J45" s="258">
        <f t="shared" si="2"/>
        <v>7.8105316200554276E-2</v>
      </c>
      <c r="K45" s="258">
        <f t="shared" si="3"/>
        <v>7.6513307763102612E-2</v>
      </c>
      <c r="L45" s="331">
        <f t="shared" si="4"/>
        <v>1.8926392741889828</v>
      </c>
    </row>
    <row r="46" spans="1:12" x14ac:dyDescent="0.25">
      <c r="A46" s="226">
        <v>2010</v>
      </c>
      <c r="B46" s="226">
        <v>6</v>
      </c>
      <c r="C46" s="7">
        <f>Total_customers_month!H54</f>
        <v>4521918</v>
      </c>
      <c r="D46" s="7">
        <v>9687</v>
      </c>
      <c r="E46" s="7">
        <f>Monthly_NEL_Model!AP83-Monthly_NEL_Model!AY83</f>
        <v>11409507</v>
      </c>
      <c r="F46" s="7"/>
      <c r="G46" s="7">
        <f>'Monthly Peaks'!$G$17</f>
        <v>21901</v>
      </c>
      <c r="H46" s="341">
        <f t="shared" si="1"/>
        <v>8.4902879677447934E-4</v>
      </c>
      <c r="I46" s="7"/>
      <c r="J46" s="258">
        <f t="shared" si="2"/>
        <v>0.1702101956994444</v>
      </c>
      <c r="K46" s="258">
        <f t="shared" si="3"/>
        <v>0.10051035599913538</v>
      </c>
      <c r="L46" s="331">
        <f t="shared" si="4"/>
        <v>2.1422325659156138</v>
      </c>
    </row>
    <row r="47" spans="1:12" x14ac:dyDescent="0.25">
      <c r="A47" s="226">
        <v>2010</v>
      </c>
      <c r="B47" s="226">
        <v>7</v>
      </c>
      <c r="C47" s="7">
        <f>Total_customers_month!H55</f>
        <v>4522790</v>
      </c>
      <c r="D47" s="7">
        <v>9127</v>
      </c>
      <c r="E47" s="7">
        <f>Monthly_NEL_Model!AP84-Monthly_NEL_Model!AY84</f>
        <v>11649520</v>
      </c>
      <c r="F47" s="7"/>
      <c r="G47" s="7">
        <f>'Monthly Peaks'!$H$17</f>
        <v>21633</v>
      </c>
      <c r="H47" s="341">
        <f t="shared" si="1"/>
        <v>7.8346575652902433E-4</v>
      </c>
      <c r="I47" s="7"/>
      <c r="J47" s="258">
        <f t="shared" si="2"/>
        <v>1.2536055025515802E-2</v>
      </c>
      <c r="K47" s="258">
        <f t="shared" si="3"/>
        <v>5.8284826613553387E-2</v>
      </c>
      <c r="L47" s="331">
        <f t="shared" si="4"/>
        <v>2.0180021623820696</v>
      </c>
    </row>
    <row r="48" spans="1:12" x14ac:dyDescent="0.25">
      <c r="A48" s="226">
        <v>2010</v>
      </c>
      <c r="B48" s="226">
        <v>8</v>
      </c>
      <c r="C48" s="7">
        <f>Total_customers_month!H56</f>
        <v>4526766</v>
      </c>
      <c r="D48" s="7">
        <v>9645</v>
      </c>
      <c r="E48" s="7">
        <f>Monthly_NEL_Model!AP85-Monthly_NEL_Model!AY85</f>
        <v>11521499</v>
      </c>
      <c r="F48" s="7"/>
      <c r="G48" s="377">
        <f>'Monthly Peaks'!$I$17</f>
        <v>22256</v>
      </c>
      <c r="H48" s="341">
        <f t="shared" si="1"/>
        <v>8.3713065461360535E-4</v>
      </c>
      <c r="I48" s="7"/>
      <c r="J48" s="258">
        <f t="shared" si="2"/>
        <v>3.1109685695958955E-2</v>
      </c>
      <c r="K48" s="258">
        <f t="shared" si="3"/>
        <v>6.3919411071771126E-3</v>
      </c>
      <c r="L48" s="331">
        <f t="shared" si="4"/>
        <v>2.1306601666620275</v>
      </c>
    </row>
    <row r="49" spans="1:12" x14ac:dyDescent="0.25">
      <c r="A49" s="226">
        <v>2010</v>
      </c>
      <c r="B49" s="226">
        <v>9</v>
      </c>
      <c r="C49" s="7">
        <f>Total_customers_month!H57</f>
        <v>4524923</v>
      </c>
      <c r="D49" s="7">
        <v>8922</v>
      </c>
      <c r="E49" s="7">
        <f>Monthly_NEL_Model!AP86-Monthly_NEL_Model!AY86</f>
        <v>10666454</v>
      </c>
      <c r="F49" s="7"/>
      <c r="G49" s="7">
        <f>'Monthly Peaks'!$J$17</f>
        <v>20738</v>
      </c>
      <c r="H49" s="341">
        <f t="shared" si="1"/>
        <v>8.3645417680515009E-4</v>
      </c>
      <c r="I49" s="7"/>
      <c r="J49" s="258">
        <f t="shared" ref="J49:J80" si="5">D49/D37-1</f>
        <v>9.7329108193753289E-3</v>
      </c>
      <c r="K49" s="258">
        <f t="shared" ref="K49:K80" si="6">E49/E37-1</f>
        <v>3.1296774874093103E-2</v>
      </c>
      <c r="L49" s="331">
        <f t="shared" si="4"/>
        <v>1.97174625954961</v>
      </c>
    </row>
    <row r="50" spans="1:12" x14ac:dyDescent="0.25">
      <c r="A50" s="226">
        <v>2010</v>
      </c>
      <c r="B50" s="226">
        <v>10</v>
      </c>
      <c r="C50" s="7">
        <f>Total_customers_month!H58</f>
        <v>4524001</v>
      </c>
      <c r="D50" s="7">
        <v>7519</v>
      </c>
      <c r="E50" s="7">
        <f>Monthly_NEL_Model!AP87-Monthly_NEL_Model!AY87</f>
        <v>9299921</v>
      </c>
      <c r="F50" s="7"/>
      <c r="G50" s="7">
        <f>'Monthly Peaks'!$K$17</f>
        <v>19099</v>
      </c>
      <c r="H50" s="341">
        <f t="shared" si="1"/>
        <v>8.0850149157181016E-4</v>
      </c>
      <c r="I50" s="7"/>
      <c r="J50" s="258">
        <f t="shared" si="5"/>
        <v>0.14357414448669203</v>
      </c>
      <c r="K50" s="258">
        <f t="shared" si="6"/>
        <v>-0.10047855914398873</v>
      </c>
      <c r="L50" s="331">
        <f t="shared" si="4"/>
        <v>1.6620243894729465</v>
      </c>
    </row>
    <row r="51" spans="1:12" x14ac:dyDescent="0.25">
      <c r="A51" s="226">
        <v>2010</v>
      </c>
      <c r="B51" s="226">
        <v>11</v>
      </c>
      <c r="C51" s="7">
        <f>Total_customers_month!H59</f>
        <v>4525048</v>
      </c>
      <c r="D51" s="7">
        <v>6869</v>
      </c>
      <c r="E51" s="7">
        <f>Monthly_NEL_Model!AP88-Monthly_NEL_Model!AY88</f>
        <v>7811927</v>
      </c>
      <c r="F51" s="7"/>
      <c r="G51" s="7">
        <f>'Monthly Peaks'!$L$17</f>
        <v>17127</v>
      </c>
      <c r="H51" s="341">
        <f t="shared" si="1"/>
        <v>8.792964911218448E-4</v>
      </c>
      <c r="I51" s="7"/>
      <c r="J51" s="258">
        <f t="shared" si="5"/>
        <v>2.0350564468211596E-2</v>
      </c>
      <c r="K51" s="258">
        <f t="shared" si="6"/>
        <v>-3.734868167785832E-2</v>
      </c>
      <c r="L51" s="331">
        <f t="shared" si="4"/>
        <v>1.5179949472359187</v>
      </c>
    </row>
    <row r="52" spans="1:12" x14ac:dyDescent="0.25">
      <c r="A52" s="226">
        <v>2010</v>
      </c>
      <c r="B52" s="226">
        <v>12</v>
      </c>
      <c r="C52" s="7">
        <f>Total_customers_month!H60</f>
        <v>4527028</v>
      </c>
      <c r="D52" s="7">
        <v>7059</v>
      </c>
      <c r="E52" s="7">
        <f>Monthly_NEL_Model!AP89-Monthly_NEL_Model!AY89</f>
        <v>8887492</v>
      </c>
      <c r="F52" s="7">
        <f>SUM(E41:E52)</f>
        <v>114603532.5</v>
      </c>
      <c r="G52" s="7">
        <f>'Monthly Peaks'!$M$17</f>
        <v>21126</v>
      </c>
      <c r="H52" s="341">
        <f t="shared" si="1"/>
        <v>7.9426231832332452E-4</v>
      </c>
      <c r="I52" s="7"/>
      <c r="J52" s="258">
        <f t="shared" si="5"/>
        <v>2.2747029846421407E-2</v>
      </c>
      <c r="K52" s="258">
        <f t="shared" si="6"/>
        <v>8.1799843904206027E-2</v>
      </c>
      <c r="L52" s="331">
        <f t="shared" si="4"/>
        <v>1.5593011574039304</v>
      </c>
    </row>
    <row r="53" spans="1:12" x14ac:dyDescent="0.25">
      <c r="A53" s="226">
        <v>2011</v>
      </c>
      <c r="B53" s="226">
        <v>1</v>
      </c>
      <c r="C53" s="7">
        <f>Total_customers_month!H61</f>
        <v>4533029</v>
      </c>
      <c r="D53" s="7">
        <v>6814</v>
      </c>
      <c r="E53" s="7">
        <f>Monthly_NEL_Model!AP90-Monthly_NEL_Model!AY90</f>
        <v>7922768</v>
      </c>
      <c r="F53" s="7"/>
      <c r="G53" s="377">
        <f>+'Monthly Peaks'!$B$18</f>
        <v>18552</v>
      </c>
      <c r="H53" s="341">
        <f t="shared" si="1"/>
        <v>8.6005295119079598E-4</v>
      </c>
      <c r="I53" s="7"/>
      <c r="J53" s="258">
        <f t="shared" si="5"/>
        <v>-7.1397348098499736E-3</v>
      </c>
      <c r="K53" s="258">
        <f t="shared" si="6"/>
        <v>-0.15630002393907716</v>
      </c>
      <c r="L53" s="331">
        <f t="shared" si="4"/>
        <v>1.5031891479185331</v>
      </c>
    </row>
    <row r="54" spans="1:12" x14ac:dyDescent="0.25">
      <c r="A54" s="226">
        <v>2011</v>
      </c>
      <c r="B54" s="226">
        <v>2</v>
      </c>
      <c r="C54" s="7">
        <f>Total_customers_month!H62</f>
        <v>4539389</v>
      </c>
      <c r="D54" s="7">
        <v>6972</v>
      </c>
      <c r="E54" s="7">
        <f>Monthly_NEL_Model!AP91-Monthly_NEL_Model!AY91</f>
        <v>7253717</v>
      </c>
      <c r="F54" s="7"/>
      <c r="G54" s="7">
        <f>'Monthly Peaks'!$C$18</f>
        <v>14483</v>
      </c>
      <c r="H54" s="341">
        <f t="shared" si="1"/>
        <v>9.6116239439724489E-4</v>
      </c>
      <c r="I54" s="7"/>
      <c r="J54" s="258">
        <f t="shared" si="5"/>
        <v>1.9894675248683491E-2</v>
      </c>
      <c r="K54" s="258">
        <f t="shared" si="6"/>
        <v>-5.2293639471589271E-2</v>
      </c>
      <c r="L54" s="331">
        <f t="shared" si="4"/>
        <v>1.535889521695541</v>
      </c>
    </row>
    <row r="55" spans="1:12" x14ac:dyDescent="0.25">
      <c r="A55" s="226">
        <v>2011</v>
      </c>
      <c r="B55" s="226">
        <v>3</v>
      </c>
      <c r="C55" s="7">
        <f>Total_customers_month!H63</f>
        <v>4546574</v>
      </c>
      <c r="D55" s="7">
        <v>6874</v>
      </c>
      <c r="E55" s="7">
        <f>Monthly_NEL_Model!AP92-Monthly_NEL_Model!AY92</f>
        <v>8196116.5</v>
      </c>
      <c r="F55" s="7"/>
      <c r="G55" s="7">
        <f>'Monthly Peaks'!$D$18</f>
        <v>16088</v>
      </c>
      <c r="H55" s="341">
        <f t="shared" si="1"/>
        <v>8.3868988441050099E-4</v>
      </c>
      <c r="I55" s="7"/>
      <c r="J55" s="258">
        <f t="shared" si="5"/>
        <v>6.4421669106882185E-3</v>
      </c>
      <c r="K55" s="258">
        <f t="shared" si="6"/>
        <v>4.0149108763138042E-2</v>
      </c>
      <c r="L55" s="331">
        <f t="shared" si="4"/>
        <v>1.511907647384602</v>
      </c>
    </row>
    <row r="56" spans="1:12" x14ac:dyDescent="0.25">
      <c r="A56" s="226">
        <v>2011</v>
      </c>
      <c r="B56" s="226">
        <v>4</v>
      </c>
      <c r="C56" s="7">
        <f>Total_customers_month!H64</f>
        <v>4550254</v>
      </c>
      <c r="D56" s="7">
        <v>7701</v>
      </c>
      <c r="E56" s="7">
        <f>Monthly_NEL_Model!AP93-Monthly_NEL_Model!AY93</f>
        <v>9460285</v>
      </c>
      <c r="F56" s="7"/>
      <c r="G56" s="7">
        <f>'Monthly Peaks'!$E$18</f>
        <v>19615</v>
      </c>
      <c r="H56" s="341">
        <f t="shared" si="1"/>
        <v>8.1403467231695454E-4</v>
      </c>
      <c r="I56" s="7"/>
      <c r="J56" s="258">
        <f t="shared" si="5"/>
        <v>0.11495584189952224</v>
      </c>
      <c r="K56" s="258">
        <f t="shared" si="6"/>
        <v>0.17696402442885684</v>
      </c>
      <c r="L56" s="331">
        <f t="shared" si="4"/>
        <v>1.6924329938504532</v>
      </c>
    </row>
    <row r="57" spans="1:12" x14ac:dyDescent="0.25">
      <c r="A57" s="226">
        <v>2011</v>
      </c>
      <c r="B57" s="226">
        <v>5</v>
      </c>
      <c r="C57" s="7">
        <f>Total_customers_month!H65</f>
        <v>4549811</v>
      </c>
      <c r="D57" s="7">
        <v>7931</v>
      </c>
      <c r="E57" s="7">
        <f>Monthly_NEL_Model!AP94-Monthly_NEL_Model!AY94</f>
        <v>10098308</v>
      </c>
      <c r="F57" s="7"/>
      <c r="G57" s="7">
        <f>'Monthly Peaks'!$F$18</f>
        <v>19747</v>
      </c>
      <c r="H57" s="341">
        <f t="shared" si="1"/>
        <v>7.8537909519099636E-4</v>
      </c>
      <c r="I57" s="7"/>
      <c r="J57" s="258">
        <f t="shared" si="5"/>
        <v>-7.3264781491002573E-2</v>
      </c>
      <c r="K57" s="258">
        <f t="shared" si="6"/>
        <v>-2.855254607572888E-2</v>
      </c>
      <c r="L57" s="331">
        <f t="shared" si="4"/>
        <v>1.7431493308183572</v>
      </c>
    </row>
    <row r="58" spans="1:12" x14ac:dyDescent="0.25">
      <c r="A58" s="226">
        <v>2011</v>
      </c>
      <c r="B58" s="226">
        <v>6</v>
      </c>
      <c r="C58" s="7">
        <f>Total_customers_month!H66</f>
        <v>4549338</v>
      </c>
      <c r="D58" s="7">
        <v>9081</v>
      </c>
      <c r="E58" s="7">
        <f>Monthly_NEL_Model!AP95-Monthly_NEL_Model!AY95</f>
        <v>10539641</v>
      </c>
      <c r="F58" s="7"/>
      <c r="G58" s="7">
        <f>'Monthly Peaks'!$G$18</f>
        <v>21222</v>
      </c>
      <c r="H58" s="341">
        <f t="shared" si="1"/>
        <v>8.6160429942537889E-4</v>
      </c>
      <c r="I58" s="7"/>
      <c r="J58" s="258">
        <f t="shared" si="5"/>
        <v>-6.2558067513161952E-2</v>
      </c>
      <c r="K58" s="258">
        <f t="shared" si="6"/>
        <v>-7.624045456127071E-2</v>
      </c>
      <c r="L58" s="331">
        <f t="shared" si="4"/>
        <v>1.9961145995307448</v>
      </c>
    </row>
    <row r="59" spans="1:12" x14ac:dyDescent="0.25">
      <c r="A59" s="226">
        <v>2011</v>
      </c>
      <c r="B59" s="226">
        <v>7</v>
      </c>
      <c r="C59" s="7">
        <f>Total_customers_month!H67</f>
        <v>4549687</v>
      </c>
      <c r="D59" s="7">
        <v>8979</v>
      </c>
      <c r="E59" s="7">
        <f>Monthly_NEL_Model!AP96-Monthly_NEL_Model!AY96</f>
        <v>11211614</v>
      </c>
      <c r="F59" s="7"/>
      <c r="G59" s="7">
        <f>'Monthly Peaks'!$H$18</f>
        <v>21377</v>
      </c>
      <c r="H59" s="341">
        <f t="shared" si="1"/>
        <v>8.0086595917412066E-4</v>
      </c>
      <c r="I59" s="7"/>
      <c r="J59" s="258">
        <f t="shared" si="5"/>
        <v>-1.6215623972827831E-2</v>
      </c>
      <c r="K59" s="258">
        <f t="shared" si="6"/>
        <v>-3.7590046628530605E-2</v>
      </c>
      <c r="L59" s="331">
        <f t="shared" si="4"/>
        <v>1.9735423557708476</v>
      </c>
    </row>
    <row r="60" spans="1:12" x14ac:dyDescent="0.25">
      <c r="A60" s="226">
        <v>2011</v>
      </c>
      <c r="B60" s="226">
        <v>8</v>
      </c>
      <c r="C60" s="7">
        <f>Total_customers_month!H68</f>
        <v>4550328</v>
      </c>
      <c r="D60" s="7">
        <v>9824</v>
      </c>
      <c r="E60" s="7">
        <f>Monthly_NEL_Model!AP97-Monthly_NEL_Model!AY97</f>
        <v>11325605</v>
      </c>
      <c r="F60" s="7"/>
      <c r="G60" s="377">
        <f>'Monthly Peaks'!$I$18</f>
        <v>21619</v>
      </c>
      <c r="H60" s="341">
        <f t="shared" si="1"/>
        <v>8.6741502992555364E-4</v>
      </c>
      <c r="I60" s="7"/>
      <c r="J60" s="258">
        <f t="shared" si="5"/>
        <v>1.8558838776568276E-2</v>
      </c>
      <c r="K60" s="258">
        <f t="shared" si="6"/>
        <v>-1.7002475111962401E-2</v>
      </c>
      <c r="L60" s="331">
        <f t="shared" si="4"/>
        <v>2.1589652438241815</v>
      </c>
    </row>
    <row r="61" spans="1:12" x14ac:dyDescent="0.25">
      <c r="A61" s="226">
        <v>2011</v>
      </c>
      <c r="B61" s="226">
        <v>9</v>
      </c>
      <c r="C61" s="7">
        <f>Total_customers_month!H69</f>
        <v>4545995</v>
      </c>
      <c r="D61" s="7">
        <v>9086</v>
      </c>
      <c r="E61" s="7">
        <f>Monthly_NEL_Model!AP98-Monthly_NEL_Model!AY98</f>
        <v>10530592</v>
      </c>
      <c r="F61" s="7"/>
      <c r="G61" s="7">
        <f>'Monthly Peaks'!$J$18</f>
        <v>20035</v>
      </c>
      <c r="H61" s="341">
        <f t="shared" si="1"/>
        <v>8.6281948821110915E-4</v>
      </c>
      <c r="I61" s="7"/>
      <c r="J61" s="258">
        <f t="shared" si="5"/>
        <v>1.838152880520072E-2</v>
      </c>
      <c r="K61" s="258">
        <f t="shared" si="6"/>
        <v>-1.2737316450246672E-2</v>
      </c>
      <c r="L61" s="331">
        <f t="shared" si="4"/>
        <v>1.9986823566677925</v>
      </c>
    </row>
    <row r="62" spans="1:12" x14ac:dyDescent="0.25">
      <c r="A62" s="226">
        <v>2011</v>
      </c>
      <c r="B62" s="226">
        <v>10</v>
      </c>
      <c r="C62" s="7">
        <f>Total_customers_month!H70</f>
        <v>4546841</v>
      </c>
      <c r="D62" s="7">
        <v>6837</v>
      </c>
      <c r="E62" s="7">
        <f>Monthly_NEL_Model!AP99-Monthly_NEL_Model!AY99</f>
        <v>9050810</v>
      </c>
      <c r="F62" s="7"/>
      <c r="G62" s="7">
        <f>'Monthly Peaks'!$K$18</f>
        <v>18757</v>
      </c>
      <c r="H62" s="341">
        <f t="shared" si="1"/>
        <v>7.5540200269368161E-4</v>
      </c>
      <c r="I62" s="7"/>
      <c r="J62" s="258">
        <f t="shared" si="5"/>
        <v>-9.0703551004122862E-2</v>
      </c>
      <c r="K62" s="258">
        <f t="shared" si="6"/>
        <v>-2.6786356572276238E-2</v>
      </c>
      <c r="L62" s="331">
        <f t="shared" si="4"/>
        <v>1.5036813471155028</v>
      </c>
    </row>
    <row r="63" spans="1:12" x14ac:dyDescent="0.25">
      <c r="A63" s="226">
        <v>2011</v>
      </c>
      <c r="B63" s="226">
        <v>11</v>
      </c>
      <c r="C63" s="7">
        <f>Total_customers_month!H71</f>
        <v>4549257</v>
      </c>
      <c r="D63" s="7">
        <v>6940</v>
      </c>
      <c r="E63" s="7">
        <f>Monthly_NEL_Model!AP100-Monthly_NEL_Model!AY100</f>
        <v>8021393</v>
      </c>
      <c r="F63" s="7"/>
      <c r="G63" s="7">
        <f>'Monthly Peaks'!$L$18</f>
        <v>16831</v>
      </c>
      <c r="H63" s="341">
        <f t="shared" si="1"/>
        <v>8.6518638346232384E-4</v>
      </c>
      <c r="I63" s="7"/>
      <c r="J63" s="258">
        <f t="shared" si="5"/>
        <v>1.0336293492502646E-2</v>
      </c>
      <c r="K63" s="258">
        <f t="shared" si="6"/>
        <v>2.6813614617750448E-2</v>
      </c>
      <c r="L63" s="331">
        <f t="shared" si="4"/>
        <v>1.5255238382883183</v>
      </c>
    </row>
    <row r="64" spans="1:12" x14ac:dyDescent="0.25">
      <c r="A64" s="226">
        <v>2011</v>
      </c>
      <c r="B64" s="226">
        <v>12</v>
      </c>
      <c r="C64" s="7">
        <f>Total_customers_month!H72</f>
        <v>4554107</v>
      </c>
      <c r="D64" s="7">
        <v>7081</v>
      </c>
      <c r="E64" s="7">
        <f>Monthly_NEL_Model!AP101-Monthly_NEL_Model!AY101</f>
        <v>7931422</v>
      </c>
      <c r="F64" s="7">
        <f>SUM(E53:E64)</f>
        <v>111542271.5</v>
      </c>
      <c r="G64" s="7">
        <f>'Monthly Peaks'!$M$18</f>
        <v>14575</v>
      </c>
      <c r="H64" s="341">
        <f t="shared" si="1"/>
        <v>8.9277811721529888E-4</v>
      </c>
      <c r="I64" s="7"/>
      <c r="J64" s="258">
        <f t="shared" si="5"/>
        <v>3.1165887519477575E-3</v>
      </c>
      <c r="K64" s="258">
        <f t="shared" si="6"/>
        <v>-0.10757478037673618</v>
      </c>
      <c r="L64" s="331">
        <f t="shared" si="4"/>
        <v>1.5548602612982085</v>
      </c>
    </row>
    <row r="65" spans="1:14" x14ac:dyDescent="0.25">
      <c r="A65" s="226">
        <v>2012</v>
      </c>
      <c r="B65" s="226">
        <v>1</v>
      </c>
      <c r="C65" s="7">
        <f>Total_customers_month!H73</f>
        <v>4560015</v>
      </c>
      <c r="D65" s="7">
        <v>6989</v>
      </c>
      <c r="E65" s="7">
        <f>Monthly_NEL_Model!AP102-Monthly_NEL_Model!AY102</f>
        <v>7979304</v>
      </c>
      <c r="F65" s="7"/>
      <c r="G65" s="377">
        <f>+'Monthly Peaks'!$B$19</f>
        <v>17934</v>
      </c>
      <c r="H65" s="341">
        <f t="shared" si="1"/>
        <v>8.7589092983548437E-4</v>
      </c>
      <c r="I65" s="7"/>
      <c r="J65" s="258">
        <f t="shared" si="5"/>
        <v>2.5682418550043939E-2</v>
      </c>
      <c r="K65" s="258">
        <f t="shared" si="6"/>
        <v>7.1358898809104065E-3</v>
      </c>
      <c r="L65" s="331">
        <f t="shared" si="4"/>
        <v>1.5326703969175541</v>
      </c>
    </row>
    <row r="66" spans="1:14" x14ac:dyDescent="0.25">
      <c r="A66" s="226">
        <v>2012</v>
      </c>
      <c r="B66" s="226">
        <v>2</v>
      </c>
      <c r="C66" s="7">
        <f>Total_customers_month!H74</f>
        <v>4565707</v>
      </c>
      <c r="D66" s="7">
        <v>6953</v>
      </c>
      <c r="E66" s="7">
        <f>Monthly_NEL_Model!AP103-Monthly_NEL_Model!AY103</f>
        <v>7702146</v>
      </c>
      <c r="F66" s="7"/>
      <c r="G66" s="7">
        <f>'Monthly Peaks'!$C$19</f>
        <v>16228</v>
      </c>
      <c r="H66" s="341">
        <f t="shared" si="1"/>
        <v>9.0273541945322768E-4</v>
      </c>
      <c r="I66" s="7"/>
      <c r="J66" s="258">
        <f t="shared" si="5"/>
        <v>-2.7251864601262055E-3</v>
      </c>
      <c r="K66" s="258">
        <f t="shared" si="6"/>
        <v>6.1820581089667481E-2</v>
      </c>
      <c r="L66" s="331">
        <f t="shared" si="4"/>
        <v>1.5228747705448467</v>
      </c>
    </row>
    <row r="67" spans="1:14" x14ac:dyDescent="0.25">
      <c r="A67" s="226">
        <v>2012</v>
      </c>
      <c r="B67" s="226">
        <v>3</v>
      </c>
      <c r="C67" s="7">
        <f>Total_customers_month!H75</f>
        <v>4573930</v>
      </c>
      <c r="D67" s="7">
        <v>7087</v>
      </c>
      <c r="E67" s="7">
        <f>Monthly_NEL_Model!AP104-Monthly_NEL_Model!AY104</f>
        <v>8639929</v>
      </c>
      <c r="F67" s="7"/>
      <c r="G67" s="7">
        <f>'Monthly Peaks'!$D$19</f>
        <v>16310</v>
      </c>
      <c r="H67" s="341">
        <f t="shared" si="1"/>
        <v>8.202613702033894E-4</v>
      </c>
      <c r="I67" s="7"/>
      <c r="J67" s="258">
        <f t="shared" si="5"/>
        <v>3.0986325283677729E-2</v>
      </c>
      <c r="K67" s="258">
        <f t="shared" si="6"/>
        <v>5.4149120501154391E-2</v>
      </c>
      <c r="L67" s="331">
        <f t="shared" si="4"/>
        <v>1.5494334194008217</v>
      </c>
    </row>
    <row r="68" spans="1:14" x14ac:dyDescent="0.25">
      <c r="A68" s="226">
        <v>2012</v>
      </c>
      <c r="B68" s="226">
        <v>4</v>
      </c>
      <c r="C68" s="7">
        <f>Total_customers_month!H76</f>
        <v>4577038</v>
      </c>
      <c r="D68" s="7">
        <v>6843</v>
      </c>
      <c r="E68" s="7">
        <f>Monthly_NEL_Model!AP105-Monthly_NEL_Model!AY105</f>
        <v>8509236</v>
      </c>
      <c r="F68" s="7"/>
      <c r="G68" s="7">
        <f>'Monthly Peaks'!$E$19</f>
        <v>18108</v>
      </c>
      <c r="H68" s="341">
        <f t="shared" si="1"/>
        <v>8.0418500556336673E-4</v>
      </c>
      <c r="I68" s="7"/>
      <c r="J68" s="258">
        <f t="shared" si="5"/>
        <v>-0.11141410206466695</v>
      </c>
      <c r="K68" s="258">
        <f t="shared" si="6"/>
        <v>-0.10053069225715716</v>
      </c>
      <c r="L68" s="331">
        <f t="shared" si="4"/>
        <v>1.4950717035777286</v>
      </c>
    </row>
    <row r="69" spans="1:14" x14ac:dyDescent="0.25">
      <c r="A69" s="226">
        <v>2012</v>
      </c>
      <c r="B69" s="226">
        <v>5</v>
      </c>
      <c r="C69" s="7">
        <f>Total_customers_month!H77</f>
        <v>4576751</v>
      </c>
      <c r="D69" s="7">
        <v>8208</v>
      </c>
      <c r="E69" s="7">
        <f>Monthly_NEL_Model!AP106-Monthly_NEL_Model!AY106</f>
        <v>9894790</v>
      </c>
      <c r="F69" s="7"/>
      <c r="G69" s="7">
        <f>'Monthly Peaks'!$F$19</f>
        <v>19981</v>
      </c>
      <c r="H69" s="341">
        <f t="shared" si="1"/>
        <v>8.2952745838971826E-4</v>
      </c>
      <c r="I69" s="7"/>
      <c r="J69" s="258">
        <f t="shared" si="5"/>
        <v>3.4926238809734E-2</v>
      </c>
      <c r="K69" s="258">
        <f t="shared" si="6"/>
        <v>-2.0153673268828776E-2</v>
      </c>
      <c r="L69" s="331">
        <f t="shared" si="4"/>
        <v>1.7934119640766997</v>
      </c>
    </row>
    <row r="70" spans="1:14" x14ac:dyDescent="0.25">
      <c r="A70" s="226">
        <v>2012</v>
      </c>
      <c r="B70" s="226">
        <v>6</v>
      </c>
      <c r="C70" s="7">
        <f>Total_customers_month!H78</f>
        <v>4575347</v>
      </c>
      <c r="D70" s="7">
        <v>8924</v>
      </c>
      <c r="E70" s="7">
        <f>Monthly_NEL_Model!AP107-Monthly_NEL_Model!AY107</f>
        <v>10242699</v>
      </c>
      <c r="F70" s="7"/>
      <c r="G70" s="7">
        <f>'Monthly Peaks'!$G$19</f>
        <v>20351</v>
      </c>
      <c r="H70" s="341">
        <f t="shared" ref="H70:H72" si="7">+D70/E70</f>
        <v>8.7125473471396557E-4</v>
      </c>
      <c r="I70" s="7"/>
      <c r="J70" s="258">
        <f t="shared" si="5"/>
        <v>-1.728884484087656E-2</v>
      </c>
      <c r="K70" s="258">
        <f t="shared" si="6"/>
        <v>-2.8173824895933341E-2</v>
      </c>
      <c r="L70" s="331">
        <f t="shared" ref="L70:L133" si="8">D70/C70*1000</f>
        <v>1.9504531568862427</v>
      </c>
    </row>
    <row r="71" spans="1:14" x14ac:dyDescent="0.25">
      <c r="A71" s="226">
        <v>2012</v>
      </c>
      <c r="B71" s="226">
        <v>7</v>
      </c>
      <c r="C71" s="7">
        <f>Total_customers_month!H79</f>
        <v>4577123</v>
      </c>
      <c r="D71" s="7">
        <v>9088</v>
      </c>
      <c r="E71" s="7">
        <f>Monthly_NEL_Model!AP108-Monthly_NEL_Model!AY108</f>
        <v>11225750</v>
      </c>
      <c r="F71" s="7"/>
      <c r="G71" s="7">
        <f>'Monthly Peaks'!$H$19</f>
        <v>21343</v>
      </c>
      <c r="H71" s="341">
        <f t="shared" si="7"/>
        <v>8.0956728949067988E-4</v>
      </c>
      <c r="I71" s="7"/>
      <c r="J71" s="258">
        <f t="shared" si="5"/>
        <v>1.2139436462857756E-2</v>
      </c>
      <c r="K71" s="258">
        <f t="shared" si="6"/>
        <v>1.2608354158465396E-3</v>
      </c>
      <c r="L71" s="331">
        <f t="shared" si="8"/>
        <v>1.9855267162363779</v>
      </c>
    </row>
    <row r="72" spans="1:14" s="415" customFormat="1" x14ac:dyDescent="0.25">
      <c r="A72" s="608">
        <v>2012</v>
      </c>
      <c r="B72" s="608">
        <v>8</v>
      </c>
      <c r="C72" s="569">
        <f>Total_customers_month!H80</f>
        <v>4579585</v>
      </c>
      <c r="D72" s="569">
        <v>9732</v>
      </c>
      <c r="E72" s="569">
        <f>Monthly_NEL_Model!AP109-Monthly_NEL_Model!AY109</f>
        <v>11202980</v>
      </c>
      <c r="F72" s="569"/>
      <c r="G72" s="609">
        <f>'Monthly Peaks'!$I$19</f>
        <v>21440</v>
      </c>
      <c r="H72" s="341">
        <f t="shared" si="7"/>
        <v>8.6869743586081563E-4</v>
      </c>
      <c r="I72" s="569"/>
      <c r="J72" s="610">
        <f t="shared" si="5"/>
        <v>-9.3648208469054861E-3</v>
      </c>
      <c r="K72" s="610">
        <f t="shared" si="6"/>
        <v>-1.0827236160893872E-2</v>
      </c>
      <c r="L72" s="611">
        <f t="shared" si="8"/>
        <v>2.1250833863767129</v>
      </c>
    </row>
    <row r="73" spans="1:14" s="415" customFormat="1" x14ac:dyDescent="0.25">
      <c r="A73" s="608">
        <v>2012</v>
      </c>
      <c r="B73" s="608">
        <v>9</v>
      </c>
      <c r="C73" s="569">
        <f>Total_customers_month!H81</f>
        <v>4578976</v>
      </c>
      <c r="D73" s="569">
        <v>8837</v>
      </c>
      <c r="E73" s="569">
        <f>Monthly_NEL_Model!AP110-Monthly_NEL_Model!AY110</f>
        <v>10233593</v>
      </c>
      <c r="F73" s="569"/>
      <c r="G73" s="609">
        <f>'Monthly Peaks'!$J$19</f>
        <v>19711</v>
      </c>
      <c r="H73" s="692">
        <f>+D73/E73</f>
        <v>8.6352857691330892E-4</v>
      </c>
      <c r="I73" s="569"/>
      <c r="J73" s="610">
        <f t="shared" si="5"/>
        <v>-2.7404798591239232E-2</v>
      </c>
      <c r="K73" s="610">
        <f t="shared" si="6"/>
        <v>-2.8203447631434231E-2</v>
      </c>
      <c r="L73" s="611">
        <f t="shared" si="8"/>
        <v>1.9299074727624692</v>
      </c>
    </row>
    <row r="74" spans="1:14" x14ac:dyDescent="0.25">
      <c r="A74" s="226">
        <v>2012</v>
      </c>
      <c r="B74" s="226">
        <v>10</v>
      </c>
      <c r="C74" s="7">
        <f>Total_customers_month!H82</f>
        <v>4580752</v>
      </c>
      <c r="D74" s="7">
        <v>6826</v>
      </c>
      <c r="E74" s="7">
        <f>Monthly_NEL_Model!AP111-Monthly_NEL_Model!AY111</f>
        <v>9654295</v>
      </c>
      <c r="F74" s="7"/>
      <c r="G74" s="7">
        <f>'Monthly Peaks'!$K$19</f>
        <v>19337</v>
      </c>
      <c r="H74" s="692">
        <f t="shared" ref="H74:H75" si="9">+D74/E74</f>
        <v>7.070428239451974E-4</v>
      </c>
      <c r="I74" s="7"/>
      <c r="J74" s="258">
        <f t="shared" si="5"/>
        <v>-1.6088927892350391E-3</v>
      </c>
      <c r="K74" s="258">
        <f t="shared" si="6"/>
        <v>6.6677457597717815E-2</v>
      </c>
      <c r="L74" s="331">
        <f t="shared" si="8"/>
        <v>1.4901483424555619</v>
      </c>
    </row>
    <row r="75" spans="1:14" x14ac:dyDescent="0.25">
      <c r="A75" s="226">
        <v>2012</v>
      </c>
      <c r="B75" s="226">
        <v>11</v>
      </c>
      <c r="C75" s="7">
        <f>Total_customers_month!H83</f>
        <v>4584041</v>
      </c>
      <c r="D75" s="7">
        <v>6912</v>
      </c>
      <c r="E75" s="7">
        <f>Monthly_NEL_Model!AP112-Monthly_NEL_Model!AY112</f>
        <v>7423333</v>
      </c>
      <c r="F75" s="7"/>
      <c r="G75" s="7">
        <f>'Monthly Peaks'!$L$19</f>
        <v>14282</v>
      </c>
      <c r="H75" s="692">
        <f t="shared" si="9"/>
        <v>9.31118137903823E-4</v>
      </c>
      <c r="I75" s="7"/>
      <c r="J75" s="258">
        <f t="shared" si="5"/>
        <v>-4.0345821325648012E-3</v>
      </c>
      <c r="K75" s="258">
        <f t="shared" si="6"/>
        <v>-7.455812226130798E-2</v>
      </c>
      <c r="L75" s="331">
        <f t="shared" si="8"/>
        <v>1.5078399167895751</v>
      </c>
    </row>
    <row r="76" spans="1:14" x14ac:dyDescent="0.25">
      <c r="A76" s="226">
        <v>2012</v>
      </c>
      <c r="B76" s="226">
        <v>12</v>
      </c>
      <c r="C76" s="7">
        <f>Total_customers_month!H84</f>
        <v>4588119</v>
      </c>
      <c r="D76" s="7">
        <v>7217</v>
      </c>
      <c r="E76" s="7">
        <f>Monthly_NEL_Model!AP113-Monthly_NEL_Model!AY113</f>
        <v>8157450</v>
      </c>
      <c r="F76" s="7">
        <f>SUM(E65:E76)</f>
        <v>110865505</v>
      </c>
      <c r="G76" s="7">
        <f>'Monthly Peaks'!$M$19</f>
        <v>16025</v>
      </c>
      <c r="H76" s="692">
        <f>+D76/E76</f>
        <v>8.8471274724331742E-4</v>
      </c>
      <c r="I76" s="7"/>
      <c r="J76" s="258">
        <f t="shared" si="5"/>
        <v>1.9206326790001338E-2</v>
      </c>
      <c r="K76" s="258">
        <f t="shared" si="6"/>
        <v>2.8497790181886584E-2</v>
      </c>
      <c r="L76" s="331">
        <f t="shared" si="8"/>
        <v>1.5729757663216668</v>
      </c>
    </row>
    <row r="77" spans="1:14" x14ac:dyDescent="0.25">
      <c r="A77" s="226">
        <v>2013</v>
      </c>
      <c r="B77" s="226">
        <v>1</v>
      </c>
      <c r="C77" s="7">
        <f>Total_customers_month!H85</f>
        <v>4594969</v>
      </c>
      <c r="D77" s="7">
        <v>7061</v>
      </c>
      <c r="E77" s="7">
        <f>Monthly_NEL_Model!AP114-Monthly_NEL_Model!AY114</f>
        <v>8088864</v>
      </c>
      <c r="F77" s="7"/>
      <c r="G77" s="377">
        <f>+'Monthly Peaks'!$B$20</f>
        <v>15135</v>
      </c>
      <c r="H77" s="692">
        <f t="shared" ref="H77:H82" si="10">+D77/E77</f>
        <v>8.7292851010970147E-4</v>
      </c>
      <c r="I77" s="7"/>
      <c r="J77" s="258">
        <f t="shared" si="5"/>
        <v>1.0301902990413447E-2</v>
      </c>
      <c r="K77" s="258">
        <f t="shared" si="6"/>
        <v>1.3730520857458295E-2</v>
      </c>
      <c r="L77" s="331">
        <f t="shared" si="8"/>
        <v>1.5366806609576691</v>
      </c>
      <c r="N77" s="23"/>
    </row>
    <row r="78" spans="1:14" x14ac:dyDescent="0.25">
      <c r="A78" s="226">
        <v>2013</v>
      </c>
      <c r="B78" s="226">
        <v>2</v>
      </c>
      <c r="C78" s="7">
        <f>Total_customers_month!H86</f>
        <v>4599265</v>
      </c>
      <c r="D78" s="7">
        <v>7207</v>
      </c>
      <c r="E78" s="7">
        <f>Monthly_NEL_Model!AP115-Monthly_NEL_Model!AY115</f>
        <v>7467802</v>
      </c>
      <c r="F78" s="7"/>
      <c r="G78" s="7">
        <f>'Monthly Peaks'!$C$20</f>
        <v>15627</v>
      </c>
      <c r="H78" s="692">
        <f t="shared" si="10"/>
        <v>9.6507647096160287E-4</v>
      </c>
      <c r="I78" s="7"/>
      <c r="J78" s="258">
        <f t="shared" si="5"/>
        <v>3.6530993815619084E-2</v>
      </c>
      <c r="K78" s="258">
        <f t="shared" si="6"/>
        <v>-3.0425806002638778E-2</v>
      </c>
      <c r="L78" s="331">
        <f t="shared" si="8"/>
        <v>1.5669895081061864</v>
      </c>
      <c r="N78" s="23"/>
    </row>
    <row r="79" spans="1:14" x14ac:dyDescent="0.25">
      <c r="A79" s="226">
        <v>2013</v>
      </c>
      <c r="B79" s="226">
        <v>3</v>
      </c>
      <c r="C79" s="7">
        <f>Total_customers_month!H87</f>
        <v>4605771</v>
      </c>
      <c r="D79" s="569">
        <v>7072</v>
      </c>
      <c r="E79" s="7">
        <f>Monthly_NEL_Model!AP116-Monthly_NEL_Model!AY116</f>
        <v>7936038</v>
      </c>
      <c r="F79" s="7"/>
      <c r="G79" s="7">
        <f>'Monthly Peaks'!$D$20</f>
        <v>15931</v>
      </c>
      <c r="H79" s="692">
        <f t="shared" si="10"/>
        <v>8.9112476527960171E-4</v>
      </c>
      <c r="I79" s="7"/>
      <c r="J79" s="258">
        <f t="shared" si="5"/>
        <v>-2.116551432199798E-3</v>
      </c>
      <c r="K79" s="258">
        <f t="shared" si="6"/>
        <v>-8.1469535224189871E-2</v>
      </c>
      <c r="L79" s="331">
        <f t="shared" si="8"/>
        <v>1.5354649634122062</v>
      </c>
      <c r="N79" s="23"/>
    </row>
    <row r="80" spans="1:14" x14ac:dyDescent="0.25">
      <c r="A80" s="226">
        <v>2013</v>
      </c>
      <c r="B80" s="226">
        <v>4</v>
      </c>
      <c r="C80" s="7">
        <f>Total_customers_month!H88</f>
        <v>4609509</v>
      </c>
      <c r="D80" s="569">
        <v>7052</v>
      </c>
      <c r="E80" s="7">
        <f>Monthly_NEL_Model!AP117-Monthly_NEL_Model!AY117</f>
        <v>8967220</v>
      </c>
      <c r="F80" s="7"/>
      <c r="G80" s="7">
        <f>'Monthly Peaks'!$E$20</f>
        <v>18419</v>
      </c>
      <c r="H80" s="692">
        <f t="shared" si="10"/>
        <v>7.864198714874844E-4</v>
      </c>
      <c r="I80" s="7"/>
      <c r="J80" s="258">
        <f t="shared" si="5"/>
        <v>3.054215987140152E-2</v>
      </c>
      <c r="K80" s="258">
        <f t="shared" si="6"/>
        <v>5.382198824900386E-2</v>
      </c>
      <c r="L80" s="331">
        <f t="shared" si="8"/>
        <v>1.5298809482745341</v>
      </c>
      <c r="N80" s="23"/>
    </row>
    <row r="81" spans="1:14" x14ac:dyDescent="0.25">
      <c r="A81" s="226">
        <v>2013</v>
      </c>
      <c r="B81" s="226">
        <v>5</v>
      </c>
      <c r="C81" s="7">
        <f>Total_customers_month!H89</f>
        <v>4611553</v>
      </c>
      <c r="D81" s="7">
        <v>7350</v>
      </c>
      <c r="E81" s="7">
        <f>Monthly_NEL_Model!AP118-Monthly_NEL_Model!AY118</f>
        <v>9493988</v>
      </c>
      <c r="F81" s="7"/>
      <c r="G81" s="7">
        <f>'Monthly Peaks'!$F$20</f>
        <v>19579</v>
      </c>
      <c r="H81" s="692">
        <f t="shared" si="10"/>
        <v>7.7417414051924227E-4</v>
      </c>
      <c r="I81" s="7"/>
      <c r="J81" s="258">
        <f t="shared" ref="J81:J112" si="11">D81/D69-1</f>
        <v>-0.10453216374269003</v>
      </c>
      <c r="K81" s="258">
        <f t="shared" ref="K81:K88" si="12">E81/E69-1</f>
        <v>-4.0506367492387452E-2</v>
      </c>
      <c r="L81" s="331">
        <f t="shared" si="8"/>
        <v>1.5938231654282191</v>
      </c>
      <c r="N81" s="23"/>
    </row>
    <row r="82" spans="1:14" x14ac:dyDescent="0.25">
      <c r="A82" s="608">
        <v>2013</v>
      </c>
      <c r="B82" s="608">
        <v>6</v>
      </c>
      <c r="C82" s="569">
        <f>Total_customers_month!H90</f>
        <v>4613739</v>
      </c>
      <c r="D82" s="569">
        <v>8840</v>
      </c>
      <c r="E82" s="569">
        <f>Monthly_NEL_Model!AP119-Monthly_NEL_Model!AY119</f>
        <v>10459525</v>
      </c>
      <c r="F82" s="569"/>
      <c r="G82" s="569">
        <f>'Monthly Peaks'!$G$20</f>
        <v>21147</v>
      </c>
      <c r="H82" s="692">
        <f t="shared" si="10"/>
        <v>8.4516266274042081E-4</v>
      </c>
      <c r="I82" s="569"/>
      <c r="J82" s="610">
        <f t="shared" si="11"/>
        <v>-9.4128193635141244E-3</v>
      </c>
      <c r="K82" s="610">
        <f t="shared" si="12"/>
        <v>2.1168834503483946E-2</v>
      </c>
      <c r="L82" s="611">
        <f t="shared" si="8"/>
        <v>1.9160164890124907</v>
      </c>
      <c r="N82" s="23"/>
    </row>
    <row r="83" spans="1:14" x14ac:dyDescent="0.25">
      <c r="A83" s="608">
        <v>2013</v>
      </c>
      <c r="B83" s="608">
        <v>7</v>
      </c>
      <c r="C83" s="569">
        <f>Total_customers_month!H91</f>
        <v>4620943</v>
      </c>
      <c r="D83" s="569">
        <v>8908</v>
      </c>
      <c r="E83" s="569">
        <f>Monthly_NEL_Model!AP120-Monthly_NEL_Model!AY120</f>
        <v>10649066</v>
      </c>
      <c r="F83" s="569"/>
      <c r="G83" s="569">
        <f>'Monthly Peaks'!$H$20</f>
        <v>20261</v>
      </c>
      <c r="H83" s="692">
        <f>+D83/E83</f>
        <v>8.3650528600348617E-4</v>
      </c>
      <c r="I83" s="569"/>
      <c r="J83" s="610">
        <f>D83/D71-1</f>
        <v>-1.9806338028169002E-2</v>
      </c>
      <c r="K83" s="610">
        <f>E83/E71-1</f>
        <v>-5.1371534195933433E-2</v>
      </c>
      <c r="L83" s="611">
        <f t="shared" si="8"/>
        <v>1.9277450511724554</v>
      </c>
      <c r="N83" s="23"/>
    </row>
    <row r="84" spans="1:14" x14ac:dyDescent="0.25">
      <c r="A84" s="226">
        <v>2013</v>
      </c>
      <c r="B84" s="226">
        <v>8</v>
      </c>
      <c r="C84" s="7">
        <f>Total_customers_month!H92</f>
        <v>4630751</v>
      </c>
      <c r="D84" s="569">
        <v>9533</v>
      </c>
      <c r="E84" s="7">
        <f>Monthly_NEL_Model!AP121-Monthly_NEL_Model!AY121</f>
        <v>11392218</v>
      </c>
      <c r="F84" s="7"/>
      <c r="G84" s="377">
        <f>'Monthly Peaks'!$I$20</f>
        <v>21576</v>
      </c>
      <c r="H84" s="692">
        <f>+D84/E84</f>
        <v>8.3679929579999262E-4</v>
      </c>
      <c r="I84" s="7"/>
      <c r="J84" s="610">
        <f>D84/D72-1</f>
        <v>-2.0448006576243349E-2</v>
      </c>
      <c r="K84" s="258">
        <f t="shared" si="12"/>
        <v>1.6891755586460055E-2</v>
      </c>
      <c r="L84" s="611">
        <f>D84/C84*1000</f>
        <v>2.0586293670292357</v>
      </c>
      <c r="N84" s="23"/>
    </row>
    <row r="85" spans="1:14" x14ac:dyDescent="0.25">
      <c r="A85" s="226">
        <v>2013</v>
      </c>
      <c r="B85" s="226">
        <v>9</v>
      </c>
      <c r="C85" s="7">
        <f>Total_customers_month!H93</f>
        <v>4644296</v>
      </c>
      <c r="D85" s="569">
        <v>9126</v>
      </c>
      <c r="E85" s="7">
        <f>Monthly_NEL_Model!AP122-Monthly_NEL_Model!AY122</f>
        <v>10228764</v>
      </c>
      <c r="F85" s="7"/>
      <c r="G85" s="7">
        <f>'Monthly Peaks'!$J$20</f>
        <v>20297</v>
      </c>
      <c r="H85" s="692">
        <f t="shared" ref="H85:H106" si="13">+D85/E85</f>
        <v>8.9218990681572087E-4</v>
      </c>
      <c r="I85" s="7"/>
      <c r="J85" s="258">
        <f t="shared" si="11"/>
        <v>3.2703406133303137E-2</v>
      </c>
      <c r="K85" s="258">
        <f>E85/E73-1</f>
        <v>-4.7187727712050265E-4</v>
      </c>
      <c r="L85" s="611">
        <f t="shared" ref="L85:L94" si="14">D85/C85*1000</f>
        <v>1.9649910341631971</v>
      </c>
      <c r="N85" s="23"/>
    </row>
    <row r="86" spans="1:14" x14ac:dyDescent="0.25">
      <c r="A86" s="226">
        <v>2013</v>
      </c>
      <c r="B86" s="226">
        <v>10</v>
      </c>
      <c r="C86" s="7">
        <f>Total_customers_month!H94</f>
        <v>4655414</v>
      </c>
      <c r="D86" s="569">
        <v>7657</v>
      </c>
      <c r="E86" s="7">
        <f>Monthly_NEL_Model!AP123-Monthly_NEL_Model!AY123</f>
        <v>9968681</v>
      </c>
      <c r="F86" s="7"/>
      <c r="G86" s="7">
        <f>'Monthly Peaks'!$K$20</f>
        <v>19313</v>
      </c>
      <c r="H86" s="692">
        <f t="shared" si="13"/>
        <v>7.6810563002266798E-4</v>
      </c>
      <c r="I86" s="7"/>
      <c r="J86" s="258">
        <f t="shared" si="11"/>
        <v>0.12174040433636102</v>
      </c>
      <c r="K86" s="258">
        <f t="shared" si="12"/>
        <v>3.2564366429656433E-2</v>
      </c>
      <c r="L86" s="611">
        <f t="shared" si="14"/>
        <v>1.644751680516491</v>
      </c>
      <c r="N86" s="23"/>
    </row>
    <row r="87" spans="1:14" x14ac:dyDescent="0.25">
      <c r="A87" s="226">
        <v>2013</v>
      </c>
      <c r="B87" s="226">
        <v>11</v>
      </c>
      <c r="C87" s="7">
        <f>Total_customers_month!H95</f>
        <v>4665143</v>
      </c>
      <c r="D87" s="7">
        <v>6371</v>
      </c>
      <c r="E87" s="7">
        <f>Monthly_NEL_Model!AP124-Monthly_NEL_Model!AY124</f>
        <v>8505690</v>
      </c>
      <c r="F87" s="7"/>
      <c r="G87" s="7">
        <f>'Monthly Peaks'!$L$20</f>
        <v>18028</v>
      </c>
      <c r="H87" s="692">
        <f t="shared" si="13"/>
        <v>7.4902800360699719E-4</v>
      </c>
      <c r="I87" s="7"/>
      <c r="J87" s="258">
        <f t="shared" si="11"/>
        <v>-7.826967592592593E-2</v>
      </c>
      <c r="K87" s="258">
        <f t="shared" si="12"/>
        <v>0.14580472141018053</v>
      </c>
      <c r="L87" s="611">
        <f t="shared" si="14"/>
        <v>1.3656601737610188</v>
      </c>
      <c r="N87" s="23"/>
    </row>
    <row r="88" spans="1:14" x14ac:dyDescent="0.25">
      <c r="A88" s="226">
        <v>2013</v>
      </c>
      <c r="B88" s="226">
        <v>12</v>
      </c>
      <c r="C88" s="7">
        <f>Total_customers_month!H96</f>
        <v>4671859</v>
      </c>
      <c r="D88" s="569">
        <v>7085</v>
      </c>
      <c r="E88" s="7">
        <f>Monthly_NEL_Model!AP125-Monthly_NEL_Model!AY125</f>
        <v>8497355</v>
      </c>
      <c r="F88" s="7">
        <f>SUM(E77:E88)</f>
        <v>111655211</v>
      </c>
      <c r="G88" s="7">
        <f>'Monthly Peaks'!$M$20</f>
        <v>16161</v>
      </c>
      <c r="H88" s="692">
        <f t="shared" si="13"/>
        <v>8.3378886724162988E-4</v>
      </c>
      <c r="I88" s="7"/>
      <c r="J88" s="258">
        <f t="shared" si="11"/>
        <v>-1.8290148261050243E-2</v>
      </c>
      <c r="K88" s="258">
        <f t="shared" si="12"/>
        <v>4.166804577410832E-2</v>
      </c>
      <c r="L88" s="611">
        <f t="shared" si="14"/>
        <v>1.5165269328547799</v>
      </c>
      <c r="N88" s="23"/>
    </row>
    <row r="89" spans="1:14" x14ac:dyDescent="0.25">
      <c r="A89" s="226">
        <v>2014</v>
      </c>
      <c r="B89" s="226">
        <v>1</v>
      </c>
      <c r="C89" s="7">
        <f>Total_customers_month!H97</f>
        <v>4679556</v>
      </c>
      <c r="D89" s="569">
        <v>7423</v>
      </c>
      <c r="E89" s="7">
        <f>Monthly_NEL_Model!AP126-Monthly_NEL_Model!AY126</f>
        <v>8633765</v>
      </c>
      <c r="F89" s="7"/>
      <c r="G89" s="377">
        <f>+'Monthly Peaks'!$B$21</f>
        <v>17500</v>
      </c>
      <c r="H89" s="692">
        <f t="shared" si="13"/>
        <v>8.597639616088694E-4</v>
      </c>
      <c r="I89" s="7"/>
      <c r="J89" s="258">
        <f t="shared" si="11"/>
        <v>5.1267525846197426E-2</v>
      </c>
      <c r="K89" s="258">
        <f t="shared" ref="K89:K152" si="15">E89/E77-1</f>
        <v>6.7364341890282731E-2</v>
      </c>
      <c r="L89" s="611">
        <f t="shared" si="14"/>
        <v>1.5862616025964855</v>
      </c>
      <c r="N89" s="23"/>
    </row>
    <row r="90" spans="1:14" x14ac:dyDescent="0.25">
      <c r="A90" s="226">
        <v>2014</v>
      </c>
      <c r="B90" s="226">
        <v>2</v>
      </c>
      <c r="C90" s="7">
        <f>Total_customers_month!H98</f>
        <v>4687089</v>
      </c>
      <c r="D90" s="569">
        <v>7584</v>
      </c>
      <c r="E90" s="7">
        <f>Monthly_NEL_Model!AP127-Monthly_NEL_Model!AY127</f>
        <v>7957338</v>
      </c>
      <c r="F90" s="7"/>
      <c r="G90" s="7">
        <f>'Monthly Peaks'!$C$21</f>
        <v>16297</v>
      </c>
      <c r="H90" s="692">
        <f t="shared" si="13"/>
        <v>9.5308255097370498E-4</v>
      </c>
      <c r="I90" s="7"/>
      <c r="J90" s="258">
        <f t="shared" si="11"/>
        <v>5.2310253919800154E-2</v>
      </c>
      <c r="K90" s="258">
        <f t="shared" si="15"/>
        <v>6.5552889591877328E-2</v>
      </c>
      <c r="L90" s="611">
        <f t="shared" si="14"/>
        <v>1.6180618716649076</v>
      </c>
      <c r="N90" s="47"/>
    </row>
    <row r="91" spans="1:14" x14ac:dyDescent="0.25">
      <c r="A91" s="226">
        <v>2014</v>
      </c>
      <c r="B91" s="226">
        <v>3</v>
      </c>
      <c r="C91" s="7">
        <f>Total_customers_month!H99</f>
        <v>4694845</v>
      </c>
      <c r="D91" s="569">
        <v>7231</v>
      </c>
      <c r="E91" s="7">
        <f>Monthly_NEL_Model!AP128-Monthly_NEL_Model!AY128</f>
        <v>8490634</v>
      </c>
      <c r="F91" s="7"/>
      <c r="G91" s="7">
        <f>'Monthly Peaks'!$D$21</f>
        <v>16183</v>
      </c>
      <c r="H91" s="692">
        <f t="shared" si="13"/>
        <v>8.5164429417167197E-4</v>
      </c>
      <c r="I91" s="7"/>
      <c r="J91" s="258">
        <f t="shared" si="11"/>
        <v>2.2483031674208176E-2</v>
      </c>
      <c r="K91" s="258">
        <f t="shared" si="15"/>
        <v>6.9883233926047339E-2</v>
      </c>
      <c r="L91" s="611">
        <f t="shared" si="14"/>
        <v>1.5401999427031139</v>
      </c>
      <c r="N91" s="23"/>
    </row>
    <row r="92" spans="1:14" x14ac:dyDescent="0.25">
      <c r="A92" s="226">
        <v>2014</v>
      </c>
      <c r="B92" s="226">
        <v>4</v>
      </c>
      <c r="C92" s="7">
        <f>Total_customers_month!H100</f>
        <v>4699582</v>
      </c>
      <c r="D92" s="569">
        <v>7500</v>
      </c>
      <c r="E92" s="7">
        <f>Monthly_NEL_Model!AP129-Monthly_NEL_Model!AY129</f>
        <v>9229956</v>
      </c>
      <c r="F92" s="7"/>
      <c r="G92" s="7">
        <f>'Monthly Peaks'!$E$21</f>
        <v>19934</v>
      </c>
      <c r="H92" s="692">
        <f t="shared" si="13"/>
        <v>8.1257158755686373E-4</v>
      </c>
      <c r="I92" s="7"/>
      <c r="J92" s="258">
        <f t="shared" si="11"/>
        <v>6.3528077141236539E-2</v>
      </c>
      <c r="K92" s="258">
        <f t="shared" si="15"/>
        <v>2.9299604559718695E-2</v>
      </c>
      <c r="L92" s="611">
        <f t="shared" si="14"/>
        <v>1.5958866128945084</v>
      </c>
      <c r="N92" s="23"/>
    </row>
    <row r="93" spans="1:14" x14ac:dyDescent="0.25">
      <c r="A93" s="226">
        <v>2014</v>
      </c>
      <c r="B93" s="226">
        <v>5</v>
      </c>
      <c r="C93" s="7">
        <f>Total_customers_month!H101</f>
        <v>4702414</v>
      </c>
      <c r="D93" s="569">
        <v>7638</v>
      </c>
      <c r="E93" s="7">
        <f>Monthly_NEL_Model!AP130-Monthly_NEL_Model!AY130</f>
        <v>10400290</v>
      </c>
      <c r="F93" s="7"/>
      <c r="G93" s="7">
        <f>'Monthly Peaks'!$F$21</f>
        <v>20295</v>
      </c>
      <c r="H93" s="692">
        <f t="shared" si="13"/>
        <v>7.3440259838908339E-4</v>
      </c>
      <c r="I93" s="7"/>
      <c r="J93" s="258">
        <f t="shared" si="11"/>
        <v>3.9183673469387781E-2</v>
      </c>
      <c r="K93" s="258">
        <f t="shared" si="15"/>
        <v>9.54606220273293E-2</v>
      </c>
      <c r="L93" s="611">
        <f t="shared" si="14"/>
        <v>1.6242721291659985</v>
      </c>
      <c r="N93" s="1039"/>
    </row>
    <row r="94" spans="1:14" x14ac:dyDescent="0.25">
      <c r="A94" s="226">
        <v>2014</v>
      </c>
      <c r="B94" s="226">
        <v>6</v>
      </c>
      <c r="C94" s="7">
        <f>Total_customers_month!H102</f>
        <v>4705494</v>
      </c>
      <c r="D94" s="569">
        <v>9052</v>
      </c>
      <c r="E94" s="7">
        <f>Monthly_NEL_Model!AP131-Monthly_NEL_Model!AY131</f>
        <v>10437993</v>
      </c>
      <c r="F94" s="7"/>
      <c r="G94" s="7">
        <f>'Monthly Peaks'!$G$21</f>
        <v>21786</v>
      </c>
      <c r="H94" s="692">
        <f t="shared" si="13"/>
        <v>8.6721652332972436E-4</v>
      </c>
      <c r="I94" s="7"/>
      <c r="J94" s="258">
        <f t="shared" si="11"/>
        <v>2.3981900452488603E-2</v>
      </c>
      <c r="K94" s="258">
        <f t="shared" si="15"/>
        <v>-2.0586020875709155E-3</v>
      </c>
      <c r="L94" s="611">
        <f t="shared" si="14"/>
        <v>1.9237087540649294</v>
      </c>
      <c r="N94" s="47"/>
    </row>
    <row r="95" spans="1:14" x14ac:dyDescent="0.25">
      <c r="A95" s="608">
        <v>2014</v>
      </c>
      <c r="B95" s="608">
        <v>7</v>
      </c>
      <c r="C95" s="569">
        <f>Total_customers_month!H103</f>
        <v>4709239</v>
      </c>
      <c r="D95" s="569">
        <v>9798</v>
      </c>
      <c r="E95" s="569">
        <f>Monthly_NEL_Model!AP132-Monthly_NEL_Model!AY132</f>
        <v>11387222</v>
      </c>
      <c r="F95" s="569"/>
      <c r="G95" s="569">
        <f>'Monthly Peaks'!$H$21</f>
        <v>22935</v>
      </c>
      <c r="H95" s="692">
        <f t="shared" si="13"/>
        <v>8.6043812968606391E-4</v>
      </c>
      <c r="I95" s="569"/>
      <c r="J95" s="610">
        <f>D95/D83-1</f>
        <v>9.9910193084867593E-2</v>
      </c>
      <c r="K95" s="610">
        <f>E95/E83-1</f>
        <v>6.9316501559855137E-2</v>
      </c>
      <c r="L95" s="611">
        <f>D95/C95*1000</f>
        <v>2.0805909404895355</v>
      </c>
      <c r="N95" s="23"/>
    </row>
    <row r="96" spans="1:14" x14ac:dyDescent="0.25">
      <c r="A96" s="608">
        <v>2014</v>
      </c>
      <c r="B96" s="608">
        <v>8</v>
      </c>
      <c r="C96" s="569">
        <f>Total_customers_month!H104</f>
        <v>4712926</v>
      </c>
      <c r="D96" s="569">
        <v>10146.113639240401</v>
      </c>
      <c r="E96" s="569">
        <f>Monthly_NEL_Model!AP133-Monthly_NEL_Model!AY133</f>
        <v>12124907</v>
      </c>
      <c r="F96" s="569"/>
      <c r="G96" s="609">
        <f>'Monthly Peaks'!$I$21</f>
        <v>22900</v>
      </c>
      <c r="H96" s="692">
        <f t="shared" si="13"/>
        <v>8.3679929579999262E-4</v>
      </c>
      <c r="I96" s="569"/>
      <c r="J96" s="610">
        <f>D96/D84-1</f>
        <v>6.4314868272359327E-2</v>
      </c>
      <c r="K96" s="610">
        <f>E96/E84-1</f>
        <v>6.4314868272359327E-2</v>
      </c>
      <c r="L96" s="611">
        <f>D96/C96*1000</f>
        <v>2.1528268509287862</v>
      </c>
    </row>
    <row r="97" spans="1:12" x14ac:dyDescent="0.25">
      <c r="A97" s="226">
        <v>2014</v>
      </c>
      <c r="B97" s="226">
        <v>9</v>
      </c>
      <c r="C97" s="7">
        <f>Total_customers_month!H105</f>
        <v>4718734</v>
      </c>
      <c r="D97" s="7">
        <v>9493.7035794354033</v>
      </c>
      <c r="E97" s="7">
        <f>Monthly_NEL_Model!AP134-Monthly_NEL_Model!AY134</f>
        <v>10640900</v>
      </c>
      <c r="F97" s="7"/>
      <c r="G97" s="7">
        <f>'Monthly Peaks'!$J$21</f>
        <v>21673</v>
      </c>
      <c r="H97" s="692">
        <f t="shared" si="13"/>
        <v>8.9218990681572076E-4</v>
      </c>
      <c r="I97" s="7"/>
      <c r="J97" s="258">
        <f t="shared" si="11"/>
        <v>4.0291867130769488E-2</v>
      </c>
      <c r="K97" s="258">
        <f t="shared" si="15"/>
        <v>4.029186713076971E-2</v>
      </c>
      <c r="L97" s="331">
        <f t="shared" si="8"/>
        <v>2.0119175141966896</v>
      </c>
    </row>
    <row r="98" spans="1:12" x14ac:dyDescent="0.25">
      <c r="A98" s="226">
        <v>2014</v>
      </c>
      <c r="B98" s="226">
        <v>10</v>
      </c>
      <c r="C98" s="7">
        <f>Total_customers_month!H106</f>
        <v>4724910</v>
      </c>
      <c r="D98" s="7">
        <v>7737.6902645395112</v>
      </c>
      <c r="E98" s="7">
        <f>Monthly_NEL_Model!AP135-Monthly_NEL_Model!AY135</f>
        <v>10073732</v>
      </c>
      <c r="F98" s="7"/>
      <c r="G98" s="7">
        <f>'Monthly Peaks'!$K$21</f>
        <v>21079</v>
      </c>
      <c r="H98" s="692">
        <f t="shared" si="13"/>
        <v>7.6810563002266798E-4</v>
      </c>
      <c r="I98" s="7"/>
      <c r="J98" s="258">
        <f t="shared" si="11"/>
        <v>1.0538104288822181E-2</v>
      </c>
      <c r="K98" s="258">
        <f t="shared" si="15"/>
        <v>1.0538104288822181E-2</v>
      </c>
      <c r="L98" s="331">
        <f t="shared" si="8"/>
        <v>1.6376375982906577</v>
      </c>
    </row>
    <row r="99" spans="1:12" x14ac:dyDescent="0.25">
      <c r="A99" s="226">
        <v>2014</v>
      </c>
      <c r="B99" s="226">
        <v>11</v>
      </c>
      <c r="C99" s="7">
        <f>Total_customers_month!H107</f>
        <v>4731887</v>
      </c>
      <c r="D99" s="7">
        <v>6088.8171821451288</v>
      </c>
      <c r="E99" s="7">
        <f>Monthly_NEL_Model!AP136-Monthly_NEL_Model!AY136</f>
        <v>8128958</v>
      </c>
      <c r="F99" s="7"/>
      <c r="G99" s="7">
        <f>'Monthly Peaks'!$L$21</f>
        <v>17830</v>
      </c>
      <c r="H99" s="692">
        <f t="shared" si="13"/>
        <v>7.4902800360699719E-4</v>
      </c>
      <c r="I99" s="7"/>
      <c r="J99" s="258">
        <f t="shared" si="11"/>
        <v>-4.4291762337917318E-2</v>
      </c>
      <c r="K99" s="258">
        <f t="shared" si="15"/>
        <v>-4.4291762337917318E-2</v>
      </c>
      <c r="L99" s="331">
        <f t="shared" si="8"/>
        <v>1.2867630148702047</v>
      </c>
    </row>
    <row r="100" spans="1:12" x14ac:dyDescent="0.25">
      <c r="A100" s="226">
        <v>2014</v>
      </c>
      <c r="B100" s="226">
        <v>12</v>
      </c>
      <c r="C100" s="7">
        <f>Total_customers_month!H108</f>
        <v>4739276</v>
      </c>
      <c r="D100" s="7">
        <v>7051.6809630761572</v>
      </c>
      <c r="E100" s="7">
        <f>Monthly_NEL_Model!AP137-Monthly_NEL_Model!AY137</f>
        <v>8457394</v>
      </c>
      <c r="F100" s="7">
        <f>SUM(E89:E100)</f>
        <v>115963089</v>
      </c>
      <c r="G100" s="7">
        <f>'Monthly Peaks'!$M$21</f>
        <v>16095</v>
      </c>
      <c r="H100" s="692">
        <f t="shared" si="13"/>
        <v>8.3378886724162988E-4</v>
      </c>
      <c r="I100" s="7"/>
      <c r="J100" s="258">
        <f t="shared" si="11"/>
        <v>-4.7027575051294956E-3</v>
      </c>
      <c r="K100" s="258">
        <f t="shared" si="15"/>
        <v>-4.7027575051294956E-3</v>
      </c>
      <c r="L100" s="331">
        <f t="shared" si="8"/>
        <v>1.4879236750668579</v>
      </c>
    </row>
    <row r="101" spans="1:12" x14ac:dyDescent="0.25">
      <c r="A101" s="226">
        <v>2015</v>
      </c>
      <c r="B101" s="226">
        <v>1</v>
      </c>
      <c r="C101" s="7">
        <f>Total_customers_month!H109</f>
        <v>4746212</v>
      </c>
      <c r="D101" s="7">
        <v>7687</v>
      </c>
      <c r="E101" s="7">
        <f>Monthly_NEL_Model!AP138-Monthly_NEL_Model!AY138</f>
        <v>8447758</v>
      </c>
      <c r="F101" s="7"/>
      <c r="G101" s="377">
        <f>+'Monthly Peaks'!$B$22</f>
        <v>15747</v>
      </c>
      <c r="H101" s="692">
        <f t="shared" si="13"/>
        <v>9.099455737250049E-4</v>
      </c>
      <c r="I101" s="7"/>
      <c r="J101" s="258">
        <f t="shared" si="11"/>
        <v>3.5565135390003944E-2</v>
      </c>
      <c r="K101" s="258">
        <f t="shared" si="15"/>
        <v>-2.1544135148454879E-2</v>
      </c>
      <c r="L101" s="331">
        <f t="shared" si="8"/>
        <v>1.6196073837409708</v>
      </c>
    </row>
    <row r="102" spans="1:12" x14ac:dyDescent="0.25">
      <c r="A102" s="226">
        <v>2015</v>
      </c>
      <c r="B102" s="226">
        <v>2</v>
      </c>
      <c r="C102" s="7">
        <f>Total_customers_month!H110</f>
        <v>4753351</v>
      </c>
      <c r="D102" s="7">
        <v>7379</v>
      </c>
      <c r="E102" s="7">
        <f>Monthly_NEL_Model!AP139-Monthly_NEL_Model!AY139</f>
        <v>7676502</v>
      </c>
      <c r="F102" s="7"/>
      <c r="G102" s="7">
        <f>'Monthly Peaks'!$C$22</f>
        <v>19718</v>
      </c>
      <c r="H102" s="692">
        <f t="shared" si="13"/>
        <v>9.6124510877480395E-4</v>
      </c>
      <c r="I102" s="7"/>
      <c r="J102" s="258">
        <f t="shared" si="11"/>
        <v>-2.703059071729963E-2</v>
      </c>
      <c r="K102" s="258">
        <f t="shared" si="15"/>
        <v>-3.5292707184236716E-2</v>
      </c>
      <c r="L102" s="331">
        <f t="shared" si="8"/>
        <v>1.5523785220153108</v>
      </c>
    </row>
    <row r="103" spans="1:12" x14ac:dyDescent="0.25">
      <c r="A103" s="226">
        <v>2015</v>
      </c>
      <c r="B103" s="226">
        <v>3</v>
      </c>
      <c r="C103" s="7">
        <f>Total_customers_month!H111</f>
        <v>4761186</v>
      </c>
      <c r="D103" s="7">
        <v>7358</v>
      </c>
      <c r="E103" s="7">
        <f>Monthly_NEL_Model!AP140-Monthly_NEL_Model!AY140</f>
        <v>9442613</v>
      </c>
      <c r="F103" s="7"/>
      <c r="G103" s="7">
        <f>'Monthly Peaks'!$D$22</f>
        <v>17979</v>
      </c>
      <c r="H103" s="692">
        <f t="shared" si="13"/>
        <v>7.7923346006026088E-4</v>
      </c>
      <c r="I103" s="7"/>
      <c r="J103" s="258">
        <f t="shared" si="11"/>
        <v>1.7563269257364178E-2</v>
      </c>
      <c r="K103" s="258">
        <f t="shared" si="15"/>
        <v>0.11212107364420598</v>
      </c>
      <c r="L103" s="331">
        <f t="shared" si="8"/>
        <v>1.5454132646781704</v>
      </c>
    </row>
    <row r="104" spans="1:12" x14ac:dyDescent="0.25">
      <c r="A104" s="226">
        <v>2015</v>
      </c>
      <c r="B104" s="226">
        <v>4</v>
      </c>
      <c r="C104" s="7">
        <f>Total_customers_month!H112</f>
        <v>4765589</v>
      </c>
      <c r="D104" s="7">
        <v>7791</v>
      </c>
      <c r="E104" s="7">
        <f>Monthly_NEL_Model!AP141-Monthly_NEL_Model!AY141</f>
        <v>10158631</v>
      </c>
      <c r="F104" s="7"/>
      <c r="G104" s="7">
        <f>'Monthly Peaks'!$E$22</f>
        <v>21242</v>
      </c>
      <c r="H104" s="692">
        <f t="shared" si="13"/>
        <v>7.6693404849531403E-4</v>
      </c>
      <c r="I104" s="7"/>
      <c r="J104" s="258">
        <f t="shared" si="11"/>
        <v>3.8799999999999946E-2</v>
      </c>
      <c r="K104" s="258">
        <f t="shared" si="15"/>
        <v>0.10061532254324934</v>
      </c>
      <c r="L104" s="331">
        <f t="shared" si="8"/>
        <v>1.6348451366662127</v>
      </c>
    </row>
    <row r="105" spans="1:12" x14ac:dyDescent="0.25">
      <c r="A105" s="226">
        <v>2015</v>
      </c>
      <c r="B105" s="226">
        <v>5</v>
      </c>
      <c r="C105" s="7">
        <f>Total_customers_month!H113</f>
        <v>4767866</v>
      </c>
      <c r="D105" s="7">
        <v>8139</v>
      </c>
      <c r="E105" s="7">
        <f>Monthly_NEL_Model!AP142-Monthly_NEL_Model!AY142</f>
        <v>10806023</v>
      </c>
      <c r="F105" s="7"/>
      <c r="G105" s="7">
        <f>'Monthly Peaks'!$F$22</f>
        <v>21016</v>
      </c>
      <c r="H105" s="692">
        <f t="shared" si="13"/>
        <v>7.5319106761109061E-4</v>
      </c>
      <c r="I105" s="7"/>
      <c r="J105" s="258">
        <f t="shared" si="11"/>
        <v>6.5593087195600974E-2</v>
      </c>
      <c r="K105" s="258">
        <f t="shared" si="15"/>
        <v>3.9011700635270818E-2</v>
      </c>
      <c r="L105" s="331">
        <f t="shared" si="8"/>
        <v>1.7070530086206281</v>
      </c>
    </row>
    <row r="106" spans="1:12" x14ac:dyDescent="0.25">
      <c r="A106" s="226">
        <v>2015</v>
      </c>
      <c r="B106" s="226">
        <v>6</v>
      </c>
      <c r="C106" s="7">
        <f>Total_customers_month!H114</f>
        <v>4772498</v>
      </c>
      <c r="D106" s="7">
        <v>9154</v>
      </c>
      <c r="E106" s="7">
        <f>Monthly_NEL_Model!AP143-Monthly_NEL_Model!AY143</f>
        <v>11385195</v>
      </c>
      <c r="F106" s="7"/>
      <c r="G106" s="7">
        <f>'Monthly Peaks'!$G$22</f>
        <v>22959</v>
      </c>
      <c r="H106" s="692">
        <f t="shared" si="13"/>
        <v>8.0402663283325401E-4</v>
      </c>
      <c r="I106" s="7"/>
      <c r="J106" s="258">
        <f t="shared" si="11"/>
        <v>1.1268228015907988E-2</v>
      </c>
      <c r="K106" s="258">
        <f t="shared" si="15"/>
        <v>9.0745605980000255E-2</v>
      </c>
      <c r="L106" s="331">
        <f t="shared" si="8"/>
        <v>1.9180730929588656</v>
      </c>
    </row>
    <row r="107" spans="1:12" ht="13.8" thickBot="1" x14ac:dyDescent="0.3">
      <c r="A107" s="558">
        <v>2015</v>
      </c>
      <c r="B107" s="558">
        <v>7</v>
      </c>
      <c r="C107" s="504">
        <f>Total_customers_month!H115</f>
        <v>4776557</v>
      </c>
      <c r="D107" s="504">
        <v>10220</v>
      </c>
      <c r="E107" s="504">
        <f>Monthly_NEL_Model!AP144-Monthly_NEL_Model!AY144</f>
        <v>11894253</v>
      </c>
      <c r="F107" s="504"/>
      <c r="G107" s="504">
        <f>'Monthly Peaks'!$H$22</f>
        <v>22153</v>
      </c>
      <c r="H107" s="864">
        <f>+D107/E107</f>
        <v>8.5923849105950579E-4</v>
      </c>
      <c r="I107" s="504"/>
      <c r="J107" s="606">
        <f t="shared" si="11"/>
        <v>4.3070014288630443E-2</v>
      </c>
      <c r="K107" s="606">
        <f t="shared" si="15"/>
        <v>4.4526312036421212E-2</v>
      </c>
      <c r="L107" s="607">
        <f t="shared" si="8"/>
        <v>2.1396164643277573</v>
      </c>
    </row>
    <row r="108" spans="1:12" x14ac:dyDescent="0.25">
      <c r="A108" s="226">
        <v>2015</v>
      </c>
      <c r="B108" s="226">
        <v>8</v>
      </c>
      <c r="C108" s="7">
        <f>Total_customers_month!H116</f>
        <v>4781224.318444076</v>
      </c>
      <c r="D108" s="377">
        <f>+H108*E108</f>
        <v>9943.6929906334717</v>
      </c>
      <c r="E108" s="7">
        <f>Monthly_NEL_Model!AP145-Monthly_NEL_Model!AY145</f>
        <v>11883008.315783957</v>
      </c>
      <c r="F108" s="7"/>
      <c r="G108" s="377">
        <f>'Monthly Peaks'!$I$22</f>
        <v>23116.651862955696</v>
      </c>
      <c r="H108" s="538">
        <f>+H96</f>
        <v>8.3679929579999262E-4</v>
      </c>
      <c r="I108" s="7"/>
      <c r="J108" s="258">
        <f t="shared" si="11"/>
        <v>-1.99505599685047E-2</v>
      </c>
      <c r="K108" s="258">
        <f t="shared" si="15"/>
        <v>-1.99505599685047E-2</v>
      </c>
      <c r="L108" s="331">
        <f t="shared" si="8"/>
        <v>2.0797378094716517</v>
      </c>
    </row>
    <row r="109" spans="1:12" x14ac:dyDescent="0.25">
      <c r="A109" s="226">
        <v>2015</v>
      </c>
      <c r="B109" s="226">
        <v>9</v>
      </c>
      <c r="C109" s="7">
        <f>Total_customers_month!H117</f>
        <v>4787190.9142765831</v>
      </c>
      <c r="D109" s="377">
        <f t="shared" ref="D109:D138" si="16">+H109*E109</f>
        <v>9754.6972929212625</v>
      </c>
      <c r="E109" s="7">
        <f>Monthly_NEL_Model!AP146-Monthly_NEL_Model!AY146</f>
        <v>10933431.569223151</v>
      </c>
      <c r="F109" s="7"/>
      <c r="G109" s="7">
        <f>'Monthly Peaks'!$J$22</f>
        <v>21652.19601019223</v>
      </c>
      <c r="H109" s="538">
        <f t="shared" ref="H109:H137" si="17">+H97</f>
        <v>8.9218990681572076E-4</v>
      </c>
      <c r="I109" s="7"/>
      <c r="J109" s="258">
        <f t="shared" si="11"/>
        <v>2.7491243148901834E-2</v>
      </c>
      <c r="K109" s="258">
        <f t="shared" si="15"/>
        <v>2.7491243148901834E-2</v>
      </c>
      <c r="L109" s="331">
        <f t="shared" si="8"/>
        <v>2.0376662363371287</v>
      </c>
    </row>
    <row r="110" spans="1:12" x14ac:dyDescent="0.25">
      <c r="A110" s="226">
        <v>2015</v>
      </c>
      <c r="B110" s="226">
        <v>10</v>
      </c>
      <c r="C110" s="7">
        <f>Total_customers_month!H118</f>
        <v>4793439.865942386</v>
      </c>
      <c r="D110" s="377">
        <f t="shared" si="16"/>
        <v>7855.0772676813203</v>
      </c>
      <c r="E110" s="7">
        <f>Monthly_NEL_Model!AP147-Monthly_NEL_Model!AY147</f>
        <v>10226558.640703499</v>
      </c>
      <c r="F110" s="7"/>
      <c r="G110" s="7">
        <f>'Monthly Peaks'!$K$22</f>
        <v>20370.472323515976</v>
      </c>
      <c r="H110" s="538">
        <f t="shared" si="17"/>
        <v>7.6810563002266798E-4</v>
      </c>
      <c r="I110" s="7"/>
      <c r="J110" s="258">
        <f t="shared" si="11"/>
        <v>1.5170806678547644E-2</v>
      </c>
      <c r="K110" s="258">
        <f t="shared" si="15"/>
        <v>1.5170806678547644E-2</v>
      </c>
      <c r="L110" s="331">
        <f t="shared" si="8"/>
        <v>1.638714052405666</v>
      </c>
    </row>
    <row r="111" spans="1:12" x14ac:dyDescent="0.25">
      <c r="A111" s="226">
        <v>2015</v>
      </c>
      <c r="B111" s="226">
        <v>11</v>
      </c>
      <c r="C111" s="7">
        <f>Total_customers_month!H119</f>
        <v>4800228.4841655558</v>
      </c>
      <c r="D111" s="377">
        <f t="shared" si="16"/>
        <v>6345.5748626096592</v>
      </c>
      <c r="E111" s="7">
        <f>Monthly_NEL_Model!AP148-Monthly_NEL_Model!AY148</f>
        <v>8471745.8253257498</v>
      </c>
      <c r="F111" s="7"/>
      <c r="G111" s="7">
        <f>'Monthly Peaks'!$L$22</f>
        <v>17899.247814228751</v>
      </c>
      <c r="H111" s="538">
        <f t="shared" si="17"/>
        <v>7.4902800360699719E-4</v>
      </c>
      <c r="I111" s="7"/>
      <c r="J111" s="258">
        <f t="shared" si="11"/>
        <v>4.2168728799650612E-2</v>
      </c>
      <c r="K111" s="258">
        <f t="shared" si="15"/>
        <v>4.2168728799650612E-2</v>
      </c>
      <c r="L111" s="331">
        <f t="shared" si="8"/>
        <v>1.3219318379409886</v>
      </c>
    </row>
    <row r="112" spans="1:12" x14ac:dyDescent="0.25">
      <c r="A112" s="226">
        <v>2015</v>
      </c>
      <c r="B112" s="226">
        <v>12</v>
      </c>
      <c r="C112" s="7">
        <f>Total_customers_month!H120</f>
        <v>4807296.7263777656</v>
      </c>
      <c r="D112" s="377">
        <f t="shared" si="16"/>
        <v>7244.3109413533484</v>
      </c>
      <c r="E112" s="7">
        <f>Monthly_NEL_Model!AP149-Monthly_NEL_Model!AY149</f>
        <v>8688423.683706928</v>
      </c>
      <c r="F112" s="7">
        <f>SUM(E101:E112)</f>
        <v>120014143.03474329</v>
      </c>
      <c r="G112" s="7">
        <f>'Monthly Peaks'!$M$22</f>
        <v>14482.740857142857</v>
      </c>
      <c r="H112" s="538">
        <f t="shared" si="17"/>
        <v>8.3378886724162988E-4</v>
      </c>
      <c r="I112" s="7"/>
      <c r="J112" s="258">
        <f t="shared" si="11"/>
        <v>2.7316887886141616E-2</v>
      </c>
      <c r="K112" s="258">
        <f t="shared" si="15"/>
        <v>2.7316887886141838E-2</v>
      </c>
      <c r="L112" s="331">
        <f>D112/C112*1000</f>
        <v>1.5069406682561575</v>
      </c>
    </row>
    <row r="113" spans="1:12" x14ac:dyDescent="0.25">
      <c r="A113" s="226">
        <v>2016</v>
      </c>
      <c r="B113" s="226">
        <v>1</v>
      </c>
      <c r="C113" s="7">
        <f>Total_customers_month!H121</f>
        <v>4814044.2749276087</v>
      </c>
      <c r="D113" s="377">
        <f t="shared" si="16"/>
        <v>8022.0505523845613</v>
      </c>
      <c r="E113" s="7">
        <f>Monthly_NEL_Model!AP150-Monthly_NEL_Model!AY150</f>
        <v>8815967.442475751</v>
      </c>
      <c r="F113" s="7"/>
      <c r="G113" s="377">
        <f>+'Monthly Peaks'!$B$23</f>
        <v>20251.941018678986</v>
      </c>
      <c r="H113" s="538">
        <f t="shared" si="17"/>
        <v>9.099455737250049E-4</v>
      </c>
      <c r="I113" s="7"/>
      <c r="J113" s="258">
        <f t="shared" ref="J113:J144" si="18">D113/D101-1</f>
        <v>4.3586646596144307E-2</v>
      </c>
      <c r="K113" s="258">
        <f t="shared" si="15"/>
        <v>4.3586646596144307E-2</v>
      </c>
      <c r="L113" s="331">
        <f t="shared" si="8"/>
        <v>1.6663848718975884</v>
      </c>
    </row>
    <row r="114" spans="1:12" x14ac:dyDescent="0.25">
      <c r="A114" s="226">
        <v>2016</v>
      </c>
      <c r="B114" s="226">
        <v>2</v>
      </c>
      <c r="C114" s="7">
        <f>Total_customers_month!H122</f>
        <v>4820925.6661655679</v>
      </c>
      <c r="D114" s="377">
        <f t="shared" si="16"/>
        <v>7883.3213742675616</v>
      </c>
      <c r="E114" s="7">
        <f>Monthly_NEL_Model!AP151-Monthly_NEL_Model!AY151</f>
        <v>8201156.2943769731</v>
      </c>
      <c r="F114" s="7"/>
      <c r="G114" s="7">
        <f>'Monthly Peaks'!$C$23</f>
        <v>18253.89970246757</v>
      </c>
      <c r="H114" s="538">
        <f t="shared" si="17"/>
        <v>9.6124510877480395E-4</v>
      </c>
      <c r="I114" s="7"/>
      <c r="J114" s="258">
        <f t="shared" si="18"/>
        <v>6.8345490482119686E-2</v>
      </c>
      <c r="K114" s="258">
        <f t="shared" si="15"/>
        <v>6.8345490482119686E-2</v>
      </c>
      <c r="L114" s="331">
        <f t="shared" si="8"/>
        <v>1.6352298127296658</v>
      </c>
    </row>
    <row r="115" spans="1:12" x14ac:dyDescent="0.25">
      <c r="A115" s="226">
        <v>2016</v>
      </c>
      <c r="B115" s="226">
        <v>3</v>
      </c>
      <c r="C115" s="7">
        <f>Total_customers_month!H123</f>
        <v>4828282.0587858176</v>
      </c>
      <c r="D115" s="377">
        <f t="shared" si="16"/>
        <v>7015.1700194391242</v>
      </c>
      <c r="E115" s="7">
        <f>Monthly_NEL_Model!AP152-Monthly_NEL_Model!AY152</f>
        <v>9002655.0180437788</v>
      </c>
      <c r="F115" s="7"/>
      <c r="G115" s="7">
        <f>'Monthly Peaks'!$D$23</f>
        <v>18198.637403704528</v>
      </c>
      <c r="H115" s="538">
        <f t="shared" si="17"/>
        <v>7.7923346006026088E-4</v>
      </c>
      <c r="I115" s="7"/>
      <c r="J115" s="258">
        <f t="shared" si="18"/>
        <v>-4.6592821495090475E-2</v>
      </c>
      <c r="K115" s="258">
        <f t="shared" si="15"/>
        <v>-4.6592821495090475E-2</v>
      </c>
      <c r="L115" s="331">
        <f t="shared" si="8"/>
        <v>1.4529329343288717</v>
      </c>
    </row>
    <row r="116" spans="1:12" x14ac:dyDescent="0.25">
      <c r="A116" s="226">
        <v>2016</v>
      </c>
      <c r="B116" s="226">
        <v>4</v>
      </c>
      <c r="C116" s="7">
        <f>Total_customers_month!H124</f>
        <v>4833256.5330835655</v>
      </c>
      <c r="D116" s="377">
        <f t="shared" si="16"/>
        <v>7136.257513731307</v>
      </c>
      <c r="E116" s="7">
        <f>Monthly_NEL_Model!AP153-Monthly_NEL_Model!AY153</f>
        <v>9304916.80181925</v>
      </c>
      <c r="F116" s="7"/>
      <c r="G116" s="7">
        <f>'Monthly Peaks'!$E$23</f>
        <v>19761.218433083501</v>
      </c>
      <c r="H116" s="538">
        <f t="shared" si="17"/>
        <v>7.6693404849531403E-4</v>
      </c>
      <c r="I116" s="7"/>
      <c r="J116" s="258">
        <f t="shared" si="18"/>
        <v>-8.403831167612541E-2</v>
      </c>
      <c r="K116" s="258">
        <f t="shared" si="15"/>
        <v>-8.403831167612541E-2</v>
      </c>
      <c r="L116" s="331">
        <f t="shared" si="8"/>
        <v>1.4764905328082081</v>
      </c>
    </row>
    <row r="117" spans="1:12" x14ac:dyDescent="0.25">
      <c r="A117" s="226">
        <v>2016</v>
      </c>
      <c r="B117" s="226">
        <v>5</v>
      </c>
      <c r="C117" s="7">
        <f>Total_customers_month!H125</f>
        <v>4836753.0944449604</v>
      </c>
      <c r="D117" s="377">
        <f t="shared" si="16"/>
        <v>7966.967630153601</v>
      </c>
      <c r="E117" s="7">
        <f>Monthly_NEL_Model!AP154-Monthly_NEL_Model!AY154</f>
        <v>10577618.313268866</v>
      </c>
      <c r="F117" s="7"/>
      <c r="G117" s="7">
        <f>'Monthly Peaks'!$F$23</f>
        <v>21594.020757784234</v>
      </c>
      <c r="H117" s="538">
        <f t="shared" si="17"/>
        <v>7.5319106761109061E-4</v>
      </c>
      <c r="I117" s="7"/>
      <c r="J117" s="258">
        <f t="shared" si="18"/>
        <v>-2.1136794427619954E-2</v>
      </c>
      <c r="K117" s="258">
        <f t="shared" si="15"/>
        <v>-2.1136794427619954E-2</v>
      </c>
      <c r="L117" s="331">
        <f t="shared" si="8"/>
        <v>1.6471726951089793</v>
      </c>
    </row>
    <row r="118" spans="1:12" x14ac:dyDescent="0.25">
      <c r="A118" s="226">
        <v>2016</v>
      </c>
      <c r="B118" s="226">
        <v>6</v>
      </c>
      <c r="C118" s="7">
        <f>Total_customers_month!H126</f>
        <v>4841873.495190056</v>
      </c>
      <c r="D118" s="377">
        <f t="shared" si="16"/>
        <v>8911.456661220549</v>
      </c>
      <c r="E118" s="7">
        <f>Monthly_NEL_Model!AP155-Monthly_NEL_Model!AY155</f>
        <v>11083534.173262497</v>
      </c>
      <c r="F118" s="7"/>
      <c r="G118" s="7">
        <f>'Monthly Peaks'!$G$23</f>
        <v>23043.730962973797</v>
      </c>
      <c r="H118" s="538">
        <f t="shared" si="17"/>
        <v>8.0402663283325401E-4</v>
      </c>
      <c r="I118" s="7"/>
      <c r="J118" s="258">
        <f t="shared" si="18"/>
        <v>-2.6495885818161535E-2</v>
      </c>
      <c r="K118" s="258">
        <f t="shared" si="15"/>
        <v>-2.6495885818161424E-2</v>
      </c>
      <c r="L118" s="331">
        <f t="shared" si="8"/>
        <v>1.8404976235073551</v>
      </c>
    </row>
    <row r="119" spans="1:12" x14ac:dyDescent="0.25">
      <c r="A119" s="226">
        <v>2016</v>
      </c>
      <c r="B119" s="226">
        <v>7</v>
      </c>
      <c r="C119" s="7">
        <f>Total_customers_month!H127</f>
        <v>4846591.4270504322</v>
      </c>
      <c r="D119" s="377">
        <f t="shared" si="16"/>
        <v>10176.250934668569</v>
      </c>
      <c r="E119" s="7">
        <f>Monthly_NEL_Model!AP156-Monthly_NEL_Model!AY156</f>
        <v>11843336.90884877</v>
      </c>
      <c r="F119" s="7"/>
      <c r="G119" s="7">
        <f>'Monthly Peaks'!$H$23</f>
        <v>23451.29117518893</v>
      </c>
      <c r="H119" s="538">
        <f t="shared" si="17"/>
        <v>8.5923849105950579E-4</v>
      </c>
      <c r="I119" s="7"/>
      <c r="J119" s="258">
        <f t="shared" si="18"/>
        <v>-4.2807304629579601E-3</v>
      </c>
      <c r="K119" s="258">
        <f t="shared" si="15"/>
        <v>-4.2807304629580711E-3</v>
      </c>
      <c r="L119" s="331">
        <f t="shared" si="8"/>
        <v>2.0996717152330073</v>
      </c>
    </row>
    <row r="120" spans="1:12" x14ac:dyDescent="0.25">
      <c r="A120" s="226">
        <v>2016</v>
      </c>
      <c r="B120" s="226">
        <v>8</v>
      </c>
      <c r="C120" s="7">
        <f>Total_customers_month!H128</f>
        <v>4851833.1990756812</v>
      </c>
      <c r="D120" s="377">
        <f t="shared" si="16"/>
        <v>10046.227498656051</v>
      </c>
      <c r="E120" s="7">
        <f>Monthly_NEL_Model!AP157-Monthly_NEL_Model!AY157</f>
        <v>12005540.096746506</v>
      </c>
      <c r="F120" s="7"/>
      <c r="G120" s="377">
        <f>'Monthly Peaks'!$I$23</f>
        <v>24169.686546596025</v>
      </c>
      <c r="H120" s="538">
        <f t="shared" si="17"/>
        <v>8.3679929579999262E-4</v>
      </c>
      <c r="I120" s="7"/>
      <c r="J120" s="258">
        <f t="shared" si="18"/>
        <v>1.0311511841643028E-2</v>
      </c>
      <c r="K120" s="258">
        <f t="shared" si="15"/>
        <v>1.0311511841643028E-2</v>
      </c>
      <c r="L120" s="331">
        <f t="shared" si="8"/>
        <v>2.0706044677236535</v>
      </c>
    </row>
    <row r="121" spans="1:12" x14ac:dyDescent="0.25">
      <c r="A121" s="226">
        <v>2016</v>
      </c>
      <c r="B121" s="226">
        <v>9</v>
      </c>
      <c r="C121" s="7">
        <f>Total_customers_month!H129</f>
        <v>4857968.6510417722</v>
      </c>
      <c r="D121" s="377">
        <f t="shared" si="16"/>
        <v>9876.5660096176125</v>
      </c>
      <c r="E121" s="7">
        <f>Monthly_NEL_Model!AP158-Monthly_NEL_Model!AY158</f>
        <v>11070026.609993458</v>
      </c>
      <c r="F121" s="7"/>
      <c r="G121" s="7">
        <f>'Monthly Peaks'!$J$23</f>
        <v>22638.520219722282</v>
      </c>
      <c r="H121" s="538">
        <f t="shared" si="17"/>
        <v>8.9218990681572076E-4</v>
      </c>
      <c r="I121" s="7"/>
      <c r="J121" s="258">
        <f t="shared" si="18"/>
        <v>1.2493336598439209E-2</v>
      </c>
      <c r="K121" s="258">
        <f t="shared" si="15"/>
        <v>1.2493336598439209E-2</v>
      </c>
      <c r="L121" s="331">
        <f t="shared" si="8"/>
        <v>2.033064994665954</v>
      </c>
    </row>
    <row r="122" spans="1:12" x14ac:dyDescent="0.25">
      <c r="A122" s="226">
        <v>2016</v>
      </c>
      <c r="B122" s="226">
        <v>10</v>
      </c>
      <c r="C122" s="7">
        <f>Total_customers_month!H130</f>
        <v>4864293.9691015771</v>
      </c>
      <c r="D122" s="377">
        <f t="shared" si="16"/>
        <v>7964.2471749267606</v>
      </c>
      <c r="E122" s="7">
        <f>Monthly_NEL_Model!AP159-Monthly_NEL_Model!AY159</f>
        <v>10368687.409167569</v>
      </c>
      <c r="F122" s="7"/>
      <c r="G122" s="7">
        <f>'Monthly Peaks'!$K$23</f>
        <v>21298.410071852817</v>
      </c>
      <c r="H122" s="538">
        <f t="shared" si="17"/>
        <v>7.6810563002266798E-4</v>
      </c>
      <c r="I122" s="7"/>
      <c r="J122" s="258">
        <f t="shared" si="18"/>
        <v>1.3898005522441581E-2</v>
      </c>
      <c r="K122" s="258">
        <f t="shared" si="15"/>
        <v>1.3898005522441581E-2</v>
      </c>
      <c r="L122" s="331">
        <f t="shared" si="8"/>
        <v>1.6372873896019358</v>
      </c>
    </row>
    <row r="123" spans="1:12" x14ac:dyDescent="0.25">
      <c r="A123" s="226">
        <v>2016</v>
      </c>
      <c r="B123" s="226">
        <v>11</v>
      </c>
      <c r="C123" s="7">
        <f>Total_customers_month!H131</f>
        <v>4870987.3960650349</v>
      </c>
      <c r="D123" s="377">
        <f t="shared" si="16"/>
        <v>6458.6735465261909</v>
      </c>
      <c r="E123" s="7">
        <f>Monthly_NEL_Model!AP160-Monthly_NEL_Model!AY160</f>
        <v>8622739.7579583041</v>
      </c>
      <c r="F123" s="7"/>
      <c r="G123" s="7">
        <f>'Monthly Peaks'!$L$23</f>
        <v>18714.613675651828</v>
      </c>
      <c r="H123" s="538">
        <f t="shared" si="17"/>
        <v>7.4902800360699719E-4</v>
      </c>
      <c r="I123" s="7"/>
      <c r="J123" s="258">
        <f t="shared" si="18"/>
        <v>1.7823236880073479E-2</v>
      </c>
      <c r="K123" s="258">
        <f t="shared" si="15"/>
        <v>1.7823236880073479E-2</v>
      </c>
      <c r="L123" s="331">
        <f t="shared" si="8"/>
        <v>1.3259474971632543</v>
      </c>
    </row>
    <row r="124" spans="1:12" x14ac:dyDescent="0.25">
      <c r="A124" s="226">
        <v>2016</v>
      </c>
      <c r="B124" s="226">
        <v>12</v>
      </c>
      <c r="C124" s="7">
        <f>Total_customers_month!H132</f>
        <v>4877869.0580916172</v>
      </c>
      <c r="D124" s="377">
        <f t="shared" si="16"/>
        <v>7358.0293013631099</v>
      </c>
      <c r="E124" s="7">
        <f>Monthly_NEL_Model!AP161-Monthly_NEL_Model!AY161</f>
        <v>8824811.1607740764</v>
      </c>
      <c r="F124" s="7">
        <f>SUM(E113:E124)</f>
        <v>119720989.98673582</v>
      </c>
      <c r="G124" s="7">
        <f>'Monthly Peaks'!$M$23</f>
        <v>17978.971581889411</v>
      </c>
      <c r="H124" s="538">
        <f t="shared" si="17"/>
        <v>8.3378886724162988E-4</v>
      </c>
      <c r="I124" s="7"/>
      <c r="J124" s="258">
        <f t="shared" si="18"/>
        <v>1.5697608914136074E-2</v>
      </c>
      <c r="K124" s="258">
        <f t="shared" si="15"/>
        <v>1.5697608914136074E-2</v>
      </c>
      <c r="L124" s="331">
        <f t="shared" si="8"/>
        <v>1.5084515827987013</v>
      </c>
    </row>
    <row r="125" spans="1:12" x14ac:dyDescent="0.25">
      <c r="A125" s="226">
        <v>2017</v>
      </c>
      <c r="B125" s="226">
        <v>1</v>
      </c>
      <c r="C125" s="7">
        <f>Total_customers_month!H133</f>
        <v>4884523.5388476243</v>
      </c>
      <c r="D125" s="377">
        <f t="shared" si="16"/>
        <v>8060.2327599583723</v>
      </c>
      <c r="E125" s="7">
        <f>Monthly_NEL_Model!AP162-Monthly_NEL_Model!AY162</f>
        <v>8857928.4219852239</v>
      </c>
      <c r="F125" s="7"/>
      <c r="G125" s="377">
        <f>+'Monthly Peaks'!$B$24</f>
        <v>21139.97461594921</v>
      </c>
      <c r="H125" s="538">
        <f t="shared" si="17"/>
        <v>9.099455737250049E-4</v>
      </c>
      <c r="I125" s="7"/>
      <c r="J125" s="258">
        <f t="shared" si="18"/>
        <v>4.7596568139876005E-3</v>
      </c>
      <c r="K125" s="258">
        <f t="shared" si="15"/>
        <v>4.7596568139876005E-3</v>
      </c>
      <c r="L125" s="331">
        <f t="shared" si="8"/>
        <v>1.65015741982891</v>
      </c>
    </row>
    <row r="126" spans="1:12" x14ac:dyDescent="0.25">
      <c r="A126" s="226">
        <v>2017</v>
      </c>
      <c r="B126" s="226">
        <v>2</v>
      </c>
      <c r="C126" s="7">
        <f>Total_customers_month!H134</f>
        <v>4891265.5922517208</v>
      </c>
      <c r="D126" s="377">
        <f t="shared" si="16"/>
        <v>7687.230161959681</v>
      </c>
      <c r="E126" s="7">
        <f>Monthly_NEL_Model!AP163-Monthly_NEL_Model!AY163</f>
        <v>7997159.196739913</v>
      </c>
      <c r="F126" s="7"/>
      <c r="G126" s="7">
        <f>'Monthly Peaks'!$C$24</f>
        <v>18379.536838848351</v>
      </c>
      <c r="H126" s="538">
        <f t="shared" si="17"/>
        <v>9.6124510877480395E-4</v>
      </c>
      <c r="I126" s="7"/>
      <c r="J126" s="258">
        <f t="shared" si="18"/>
        <v>-2.4874187287093785E-2</v>
      </c>
      <c r="K126" s="258">
        <f t="shared" si="15"/>
        <v>-2.4874187287093674E-2</v>
      </c>
      <c r="L126" s="331">
        <f t="shared" si="8"/>
        <v>1.5716239523237221</v>
      </c>
    </row>
    <row r="127" spans="1:12" x14ac:dyDescent="0.25">
      <c r="A127" s="226">
        <v>2017</v>
      </c>
      <c r="B127" s="226">
        <v>3</v>
      </c>
      <c r="C127" s="7">
        <f>Total_customers_month!H135</f>
        <v>4898331.4889721163</v>
      </c>
      <c r="D127" s="377">
        <f t="shared" si="16"/>
        <v>7003.502604234428</v>
      </c>
      <c r="E127" s="7">
        <f>Monthly_NEL_Model!AP164-Monthly_NEL_Model!AY164</f>
        <v>8987682.0788635314</v>
      </c>
      <c r="F127" s="7"/>
      <c r="G127" s="7">
        <f>'Monthly Peaks'!$D$24</f>
        <v>18323.89418317092</v>
      </c>
      <c r="H127" s="538">
        <f t="shared" si="17"/>
        <v>7.7923346006026088E-4</v>
      </c>
      <c r="I127" s="7"/>
      <c r="J127" s="258">
        <f t="shared" si="18"/>
        <v>-1.6631692706471357E-3</v>
      </c>
      <c r="K127" s="258">
        <f t="shared" si="15"/>
        <v>-1.6631692706471357E-3</v>
      </c>
      <c r="L127" s="331">
        <f t="shared" si="8"/>
        <v>1.4297731013104769</v>
      </c>
    </row>
    <row r="128" spans="1:12" x14ac:dyDescent="0.25">
      <c r="A128" s="226">
        <v>2017</v>
      </c>
      <c r="B128" s="226">
        <v>4</v>
      </c>
      <c r="C128" s="7">
        <f>Total_customers_month!H136</f>
        <v>4903743.7770855799</v>
      </c>
      <c r="D128" s="377">
        <f t="shared" si="16"/>
        <v>7099.7077432232099</v>
      </c>
      <c r="E128" s="7">
        <f>Monthly_NEL_Model!AP165-Monthly_NEL_Model!AY165</f>
        <v>9257259.8089137897</v>
      </c>
      <c r="F128" s="7"/>
      <c r="G128" s="7">
        <f>'Monthly Peaks'!$E$24</f>
        <v>19897.230076392363</v>
      </c>
      <c r="H128" s="538">
        <f t="shared" si="17"/>
        <v>7.6693404849531403E-4</v>
      </c>
      <c r="I128" s="7"/>
      <c r="J128" s="258">
        <f t="shared" si="18"/>
        <v>-5.1217000560545012E-3</v>
      </c>
      <c r="K128" s="258">
        <f t="shared" si="15"/>
        <v>-5.1217000560545012E-3</v>
      </c>
      <c r="L128" s="331">
        <f t="shared" si="8"/>
        <v>1.4478137655558234</v>
      </c>
    </row>
    <row r="129" spans="1:12" x14ac:dyDescent="0.25">
      <c r="A129" s="226">
        <v>2017</v>
      </c>
      <c r="B129" s="226">
        <v>5</v>
      </c>
      <c r="C129" s="7">
        <f>Total_customers_month!H137</f>
        <v>4908128.3259152109</v>
      </c>
      <c r="D129" s="377">
        <f t="shared" si="16"/>
        <v>7921.7416844438458</v>
      </c>
      <c r="E129" s="7">
        <f>Monthly_NEL_Model!AP166-Monthly_NEL_Model!AY166</f>
        <v>10517572.532517377</v>
      </c>
      <c r="F129" s="7"/>
      <c r="G129" s="7">
        <f>'Monthly Peaks'!$F$24</f>
        <v>21742.64713215773</v>
      </c>
      <c r="H129" s="538">
        <f t="shared" si="17"/>
        <v>7.5319106761109061E-4</v>
      </c>
      <c r="I129" s="7"/>
      <c r="J129" s="258">
        <f t="shared" si="18"/>
        <v>-5.6766824981919761E-3</v>
      </c>
      <c r="K129" s="258">
        <f t="shared" si="15"/>
        <v>-5.6766824981920871E-3</v>
      </c>
      <c r="L129" s="331">
        <f t="shared" si="8"/>
        <v>1.6140045977641977</v>
      </c>
    </row>
    <row r="130" spans="1:12" x14ac:dyDescent="0.25">
      <c r="A130" s="226">
        <v>2017</v>
      </c>
      <c r="B130" s="226">
        <v>6</v>
      </c>
      <c r="C130" s="7">
        <f>Total_customers_month!H138</f>
        <v>4913632.2893329971</v>
      </c>
      <c r="D130" s="377">
        <f t="shared" si="16"/>
        <v>8851.7401568923815</v>
      </c>
      <c r="E130" s="7">
        <f>Monthly_NEL_Model!AP167-Monthly_NEL_Model!AY167</f>
        <v>11009262.374431983</v>
      </c>
      <c r="F130" s="7"/>
      <c r="G130" s="7">
        <f>'Monthly Peaks'!$G$24</f>
        <v>23202.335338855512</v>
      </c>
      <c r="H130" s="538">
        <f t="shared" si="17"/>
        <v>8.0402663283325401E-4</v>
      </c>
      <c r="I130" s="7"/>
      <c r="J130" s="258">
        <f t="shared" si="18"/>
        <v>-6.7010935022590035E-3</v>
      </c>
      <c r="K130" s="258">
        <f t="shared" si="15"/>
        <v>-6.7010935022590035E-3</v>
      </c>
      <c r="L130" s="331">
        <f t="shared" si="8"/>
        <v>1.801465725489598</v>
      </c>
    </row>
    <row r="131" spans="1:12" x14ac:dyDescent="0.25">
      <c r="A131" s="226">
        <v>2017</v>
      </c>
      <c r="B131" s="226">
        <v>7</v>
      </c>
      <c r="C131" s="7">
        <f>Total_customers_month!H139</f>
        <v>4918853.1591642648</v>
      </c>
      <c r="D131" s="377">
        <f t="shared" si="16"/>
        <v>10108.766069890155</v>
      </c>
      <c r="E131" s="7">
        <f>Monthly_NEL_Model!AP168-Monthly_NEL_Model!AY168</f>
        <v>11764796.590321837</v>
      </c>
      <c r="F131" s="7"/>
      <c r="G131" s="7">
        <f>'Monthly Peaks'!$H$24</f>
        <v>23612.700688537156</v>
      </c>
      <c r="H131" s="538">
        <f t="shared" si="17"/>
        <v>8.5923849105950579E-4</v>
      </c>
      <c r="I131" s="7"/>
      <c r="J131" s="258">
        <f t="shared" si="18"/>
        <v>-6.6316038403206878E-3</v>
      </c>
      <c r="K131" s="258">
        <f t="shared" si="15"/>
        <v>-6.6316038403206878E-3</v>
      </c>
      <c r="L131" s="331">
        <f t="shared" si="8"/>
        <v>2.0551062905906461</v>
      </c>
    </row>
    <row r="132" spans="1:12" x14ac:dyDescent="0.25">
      <c r="A132" s="226">
        <v>2017</v>
      </c>
      <c r="B132" s="226">
        <v>8</v>
      </c>
      <c r="C132" s="7">
        <f>Total_customers_month!H140</f>
        <v>4924447.0442776391</v>
      </c>
      <c r="D132" s="377">
        <f t="shared" si="16"/>
        <v>9981.5226086175626</v>
      </c>
      <c r="E132" s="7">
        <f>Monthly_NEL_Model!AP169-Monthly_NEL_Model!AY169</f>
        <v>11928215.832298327</v>
      </c>
      <c r="F132" s="7"/>
      <c r="G132" s="377">
        <f>'Monthly Peaks'!$I$24</f>
        <v>24336.040599945238</v>
      </c>
      <c r="H132" s="538">
        <f t="shared" si="17"/>
        <v>8.3679929579999262E-4</v>
      </c>
      <c r="I132" s="7"/>
      <c r="J132" s="258">
        <f t="shared" si="18"/>
        <v>-6.4407151885764735E-3</v>
      </c>
      <c r="K132" s="258">
        <f t="shared" si="15"/>
        <v>-6.4407151885764735E-3</v>
      </c>
      <c r="L132" s="331">
        <f t="shared" si="8"/>
        <v>2.0269326726167973</v>
      </c>
    </row>
    <row r="133" spans="1:12" x14ac:dyDescent="0.25">
      <c r="A133" s="226">
        <v>2017</v>
      </c>
      <c r="B133" s="226">
        <v>9</v>
      </c>
      <c r="C133" s="7">
        <f>Total_customers_month!H141</f>
        <v>4930655.2437836546</v>
      </c>
      <c r="D133" s="377">
        <f t="shared" si="16"/>
        <v>9810.4623291057615</v>
      </c>
      <c r="E133" s="7">
        <f>Monthly_NEL_Model!AP170-Monthly_NEL_Model!AY170</f>
        <v>10995935.118925396</v>
      </c>
      <c r="F133" s="7"/>
      <c r="G133" s="7">
        <f>'Monthly Peaks'!$J$24</f>
        <v>22794.33562895891</v>
      </c>
      <c r="H133" s="538">
        <f t="shared" si="17"/>
        <v>8.9218990681572076E-4</v>
      </c>
      <c r="I133" s="7"/>
      <c r="J133" s="258">
        <f t="shared" si="18"/>
        <v>-6.6929822012510298E-3</v>
      </c>
      <c r="K133" s="258">
        <f t="shared" si="15"/>
        <v>-6.6929822012510298E-3</v>
      </c>
      <c r="L133" s="331">
        <f t="shared" si="8"/>
        <v>1.9896873425645292</v>
      </c>
    </row>
    <row r="134" spans="1:12" x14ac:dyDescent="0.25">
      <c r="A134" s="226">
        <v>2017</v>
      </c>
      <c r="B134" s="226">
        <v>10</v>
      </c>
      <c r="C134" s="7">
        <f>Total_customers_month!H142</f>
        <v>4936990.6767385164</v>
      </c>
      <c r="D134" s="377">
        <f t="shared" si="16"/>
        <v>7919.4663949494316</v>
      </c>
      <c r="E134" s="7">
        <f>Monthly_NEL_Model!AP171-Monthly_NEL_Model!AY171</f>
        <v>10310387.120474193</v>
      </c>
      <c r="F134" s="7"/>
      <c r="G134" s="7">
        <f>'Monthly Peaks'!$K$24</f>
        <v>21445.001830025427</v>
      </c>
      <c r="H134" s="538">
        <f t="shared" si="17"/>
        <v>7.6810563002266798E-4</v>
      </c>
      <c r="I134" s="7"/>
      <c r="J134" s="258">
        <f t="shared" si="18"/>
        <v>-5.6227260397327949E-3</v>
      </c>
      <c r="K134" s="258">
        <f t="shared" si="15"/>
        <v>-5.6227260397327949E-3</v>
      </c>
      <c r="L134" s="331">
        <f t="shared" ref="L134:L197" si="19">D134/C134*1000</f>
        <v>1.6041080312878377</v>
      </c>
    </row>
    <row r="135" spans="1:12" x14ac:dyDescent="0.25">
      <c r="A135" s="226">
        <v>2017</v>
      </c>
      <c r="B135" s="226">
        <v>11</v>
      </c>
      <c r="C135" s="7">
        <f>Total_customers_month!H143</f>
        <v>4943576.8221642654</v>
      </c>
      <c r="D135" s="377">
        <f t="shared" si="16"/>
        <v>6421.593980594158</v>
      </c>
      <c r="E135" s="7">
        <f>Monthly_NEL_Model!AP172-Monthly_NEL_Model!AY172</f>
        <v>8573236.1803170498</v>
      </c>
      <c r="F135" s="7"/>
      <c r="G135" s="7">
        <f>'Monthly Peaks'!$L$24</f>
        <v>18843.421793862519</v>
      </c>
      <c r="H135" s="538">
        <f t="shared" si="17"/>
        <v>7.4902800360699719E-4</v>
      </c>
      <c r="I135" s="7"/>
      <c r="J135" s="258">
        <f t="shared" si="18"/>
        <v>-5.7410497163115082E-3</v>
      </c>
      <c r="K135" s="258">
        <f t="shared" si="15"/>
        <v>-5.7410497163115082E-3</v>
      </c>
      <c r="L135" s="331">
        <f t="shared" si="19"/>
        <v>1.2989772813488567</v>
      </c>
    </row>
    <row r="136" spans="1:12" x14ac:dyDescent="0.25">
      <c r="A136" s="226">
        <v>2017</v>
      </c>
      <c r="B136" s="226">
        <v>12</v>
      </c>
      <c r="C136" s="7">
        <f>Total_customers_month!H144</f>
        <v>4950289.2673000218</v>
      </c>
      <c r="D136" s="377">
        <f t="shared" si="16"/>
        <v>7317.4964660362039</v>
      </c>
      <c r="E136" s="7">
        <f>Monthly_NEL_Model!AP173-Monthly_NEL_Model!AY173</f>
        <v>8776198.3321319781</v>
      </c>
      <c r="F136" s="7">
        <f>SUM(E125:E136)</f>
        <v>118975633.58792059</v>
      </c>
      <c r="G136" s="7">
        <f>'Monthly Peaks'!$M$24</f>
        <v>18102.716455118592</v>
      </c>
      <c r="H136" s="538">
        <f t="shared" si="17"/>
        <v>8.3378886724162988E-4</v>
      </c>
      <c r="I136" s="7"/>
      <c r="J136" s="258">
        <f t="shared" si="18"/>
        <v>-5.5086536988099288E-3</v>
      </c>
      <c r="K136" s="258">
        <f t="shared" si="15"/>
        <v>-5.5086536988100399E-3</v>
      </c>
      <c r="L136" s="331">
        <f t="shared" si="19"/>
        <v>1.4781957317874679</v>
      </c>
    </row>
    <row r="137" spans="1:12" x14ac:dyDescent="0.25">
      <c r="A137" s="226">
        <v>2018</v>
      </c>
      <c r="B137" s="226">
        <v>1</v>
      </c>
      <c r="C137" s="7">
        <f>Total_customers_month!H145</f>
        <v>4956840.5538682071</v>
      </c>
      <c r="D137" s="377">
        <f t="shared" si="16"/>
        <v>8085.1648909173309</v>
      </c>
      <c r="E137" s="7">
        <f>Monthly_NEL_Model!AP174-Monthly_NEL_Model!AY174</f>
        <v>8885328.0068382993</v>
      </c>
      <c r="F137" s="7"/>
      <c r="G137" s="377">
        <f>+'Monthly Peaks'!$B$25</f>
        <v>21357.504504130138</v>
      </c>
      <c r="H137" s="538">
        <f t="shared" si="17"/>
        <v>9.099455737250049E-4</v>
      </c>
      <c r="I137" s="7"/>
      <c r="J137" s="258">
        <f t="shared" si="18"/>
        <v>3.0932271686763269E-3</v>
      </c>
      <c r="K137" s="258">
        <f t="shared" si="15"/>
        <v>3.0932271686763269E-3</v>
      </c>
      <c r="L137" s="331">
        <f t="shared" si="19"/>
        <v>1.6311125611268349</v>
      </c>
    </row>
    <row r="138" spans="1:12" x14ac:dyDescent="0.25">
      <c r="A138" s="226">
        <v>2018</v>
      </c>
      <c r="B138" s="226">
        <v>2</v>
      </c>
      <c r="C138" s="7">
        <f>Total_customers_month!H146</f>
        <v>4963448.6474818923</v>
      </c>
      <c r="D138" s="377">
        <f t="shared" si="16"/>
        <v>7719.7866645305285</v>
      </c>
      <c r="E138" s="7">
        <f>Monthly_NEL_Model!AP175-Monthly_NEL_Model!AY175</f>
        <v>8031028.2924301298</v>
      </c>
      <c r="F138" s="7"/>
      <c r="G138" s="7">
        <f>'Monthly Peaks'!$C$25</f>
        <v>18583.631493811765</v>
      </c>
      <c r="H138" s="538">
        <f t="shared" ref="H138:H201" si="20">+H126</f>
        <v>9.6124510877480395E-4</v>
      </c>
      <c r="I138" s="7"/>
      <c r="J138" s="258">
        <f t="shared" si="18"/>
        <v>4.2351408615231012E-3</v>
      </c>
      <c r="K138" s="258">
        <f t="shared" si="15"/>
        <v>4.2351408615228792E-3</v>
      </c>
      <c r="L138" s="331">
        <f t="shared" si="19"/>
        <v>1.555327195426311</v>
      </c>
    </row>
    <row r="139" spans="1:12" x14ac:dyDescent="0.25">
      <c r="A139" s="226">
        <v>2018</v>
      </c>
      <c r="B139" s="226">
        <v>3</v>
      </c>
      <c r="C139" s="7">
        <f>Total_customers_month!H147</f>
        <v>4970277.1852376396</v>
      </c>
      <c r="D139" s="377">
        <f t="shared" ref="D139:D202" si="21">+H139*E139</f>
        <v>7051.9126368902735</v>
      </c>
      <c r="E139" s="7">
        <f>Monthly_NEL_Model!AP176-Monthly_NEL_Model!AY176</f>
        <v>9049807.2764289714</v>
      </c>
      <c r="F139" s="7"/>
      <c r="G139" s="7">
        <f>'Monthly Peaks'!$D$25</f>
        <v>18527.370957024959</v>
      </c>
      <c r="H139" s="538">
        <f t="shared" si="20"/>
        <v>7.7923346006026088E-4</v>
      </c>
      <c r="I139" s="7"/>
      <c r="J139" s="258">
        <f t="shared" si="18"/>
        <v>6.912260249118285E-3</v>
      </c>
      <c r="K139" s="258">
        <f t="shared" si="15"/>
        <v>6.9122602491180629E-3</v>
      </c>
      <c r="L139" s="331">
        <f t="shared" si="19"/>
        <v>1.4188167730031955</v>
      </c>
    </row>
    <row r="140" spans="1:12" x14ac:dyDescent="0.25">
      <c r="A140" s="226">
        <v>2018</v>
      </c>
      <c r="B140" s="226">
        <v>4</v>
      </c>
      <c r="C140" s="7">
        <f>Total_customers_month!H148</f>
        <v>4975957.4564807834</v>
      </c>
      <c r="D140" s="377">
        <f t="shared" si="21"/>
        <v>7159.5511286610172</v>
      </c>
      <c r="E140" s="7">
        <f>Monthly_NEL_Model!AP177-Monthly_NEL_Model!AY177</f>
        <v>9335289.1851753034</v>
      </c>
      <c r="F140" s="7"/>
      <c r="G140" s="7">
        <f>'Monthly Peaks'!$E$25</f>
        <v>20118.1778806148</v>
      </c>
      <c r="H140" s="538">
        <f t="shared" si="20"/>
        <v>7.6693404849531403E-4</v>
      </c>
      <c r="I140" s="7"/>
      <c r="J140" s="258">
        <f t="shared" si="18"/>
        <v>8.4289927983203228E-3</v>
      </c>
      <c r="K140" s="258">
        <f t="shared" si="15"/>
        <v>8.4289927983203228E-3</v>
      </c>
      <c r="L140" s="331">
        <f t="shared" si="19"/>
        <v>1.4388288467652148</v>
      </c>
    </row>
    <row r="141" spans="1:12" x14ac:dyDescent="0.25">
      <c r="A141" s="226">
        <v>2018</v>
      </c>
      <c r="B141" s="226">
        <v>5</v>
      </c>
      <c r="C141" s="7">
        <f>Total_customers_month!H149</f>
        <v>4980922.7755207233</v>
      </c>
      <c r="D141" s="377">
        <f t="shared" si="21"/>
        <v>7981.4020489945569</v>
      </c>
      <c r="E141" s="7">
        <f>Monthly_NEL_Model!AP178-Monthly_NEL_Model!AY178</f>
        <v>10596782.665398981</v>
      </c>
      <c r="F141" s="7"/>
      <c r="G141" s="7">
        <f>'Monthly Peaks'!$F$25</f>
        <v>21984.087278519273</v>
      </c>
      <c r="H141" s="538">
        <f t="shared" si="20"/>
        <v>7.5319106761109061E-4</v>
      </c>
      <c r="I141" s="7"/>
      <c r="J141" s="258">
        <f t="shared" si="18"/>
        <v>7.5312181244016063E-3</v>
      </c>
      <c r="K141" s="258">
        <f t="shared" si="15"/>
        <v>7.5312181244016063E-3</v>
      </c>
      <c r="L141" s="331">
        <f t="shared" si="19"/>
        <v>1.6023942567871177</v>
      </c>
    </row>
    <row r="142" spans="1:12" x14ac:dyDescent="0.25">
      <c r="A142" s="226">
        <v>2018</v>
      </c>
      <c r="B142" s="226">
        <v>6</v>
      </c>
      <c r="C142" s="7">
        <f>Total_customers_month!H150</f>
        <v>4986659.4925260209</v>
      </c>
      <c r="D142" s="377">
        <f t="shared" si="21"/>
        <v>8912.0565212481542</v>
      </c>
      <c r="E142" s="7">
        <f>Monthly_NEL_Model!AP179-Monthly_NEL_Model!AY179</f>
        <v>11084280.243110321</v>
      </c>
      <c r="F142" s="7"/>
      <c r="G142" s="7">
        <f>'Monthly Peaks'!$G$25</f>
        <v>23459.984520488852</v>
      </c>
      <c r="H142" s="538">
        <f t="shared" si="20"/>
        <v>8.0402663283325401E-4</v>
      </c>
      <c r="I142" s="7"/>
      <c r="J142" s="258">
        <f t="shared" si="18"/>
        <v>6.8140685658071298E-3</v>
      </c>
      <c r="K142" s="258">
        <f t="shared" si="15"/>
        <v>6.8140685658069078E-3</v>
      </c>
      <c r="L142" s="331">
        <f t="shared" si="19"/>
        <v>1.7871796810280505</v>
      </c>
    </row>
    <row r="143" spans="1:12" x14ac:dyDescent="0.25">
      <c r="A143" s="226">
        <v>2018</v>
      </c>
      <c r="B143" s="226">
        <v>7</v>
      </c>
      <c r="C143" s="7">
        <f>Total_customers_month!H151</f>
        <v>4992196.8686311292</v>
      </c>
      <c r="D143" s="377">
        <f t="shared" si="21"/>
        <v>10171.884264077109</v>
      </c>
      <c r="E143" s="7">
        <f>Monthly_NEL_Model!AP180-Monthly_NEL_Model!AY180</f>
        <v>11838254.88489745</v>
      </c>
      <c r="F143" s="7"/>
      <c r="G143" s="7">
        <f>'Monthly Peaks'!$H$25</f>
        <v>23874.906751836592</v>
      </c>
      <c r="H143" s="538">
        <f t="shared" si="20"/>
        <v>8.5923849105950579E-4</v>
      </c>
      <c r="I143" s="7"/>
      <c r="J143" s="258">
        <f t="shared" si="18"/>
        <v>6.2439068972974798E-3</v>
      </c>
      <c r="K143" s="258">
        <f t="shared" si="15"/>
        <v>6.2439068972974798E-3</v>
      </c>
      <c r="L143" s="331">
        <f t="shared" si="19"/>
        <v>2.0375567173628433</v>
      </c>
    </row>
    <row r="144" spans="1:12" x14ac:dyDescent="0.25">
      <c r="A144" s="226">
        <v>2018</v>
      </c>
      <c r="B144" s="226">
        <v>8</v>
      </c>
      <c r="C144" s="7">
        <f>Total_customers_month!H152</f>
        <v>4997933.7507436415</v>
      </c>
      <c r="D144" s="377">
        <f t="shared" si="21"/>
        <v>10043.362689199963</v>
      </c>
      <c r="E144" s="7">
        <f>Monthly_NEL_Model!AP181-Monthly_NEL_Model!AY181</f>
        <v>12002116.564400736</v>
      </c>
      <c r="F144" s="7"/>
      <c r="G144" s="377">
        <f>'Monthly Peaks'!$I$25</f>
        <v>24606.278955403854</v>
      </c>
      <c r="H144" s="538">
        <f t="shared" si="20"/>
        <v>8.3679929579999262E-4</v>
      </c>
      <c r="I144" s="7"/>
      <c r="J144" s="258">
        <f t="shared" si="18"/>
        <v>6.195455644112835E-3</v>
      </c>
      <c r="K144" s="258">
        <f t="shared" si="15"/>
        <v>6.195455644112835E-3</v>
      </c>
      <c r="L144" s="331">
        <f t="shared" si="19"/>
        <v>2.009502964641261</v>
      </c>
    </row>
    <row r="145" spans="1:12" x14ac:dyDescent="0.25">
      <c r="A145" s="226">
        <v>2018</v>
      </c>
      <c r="B145" s="226">
        <v>9</v>
      </c>
      <c r="C145" s="7">
        <f>Total_customers_month!H153</f>
        <v>5004092.638087281</v>
      </c>
      <c r="D145" s="377">
        <f t="shared" si="21"/>
        <v>9870.4317254310245</v>
      </c>
      <c r="E145" s="7">
        <f>Monthly_NEL_Model!AP182-Monthly_NEL_Model!AY182</f>
        <v>11063151.073586101</v>
      </c>
      <c r="F145" s="7"/>
      <c r="G145" s="7">
        <f>'Monthly Peaks'!$J$25</f>
        <v>23047.454198055784</v>
      </c>
      <c r="H145" s="538">
        <f t="shared" si="20"/>
        <v>8.9218990681572076E-4</v>
      </c>
      <c r="I145" s="7"/>
      <c r="J145" s="258">
        <f t="shared" ref="J145:J152" si="22">D145/D133-1</f>
        <v>6.1128002242407664E-3</v>
      </c>
      <c r="K145" s="258">
        <f t="shared" si="15"/>
        <v>6.1128002242407664E-3</v>
      </c>
      <c r="L145" s="331">
        <f t="shared" si="19"/>
        <v>1.9724718224248958</v>
      </c>
    </row>
    <row r="146" spans="1:12" x14ac:dyDescent="0.25">
      <c r="A146" s="226">
        <v>2018</v>
      </c>
      <c r="B146" s="226">
        <v>10</v>
      </c>
      <c r="C146" s="7">
        <f>Total_customers_month!H154</f>
        <v>5010336.4477247577</v>
      </c>
      <c r="D146" s="377">
        <f t="shared" si="21"/>
        <v>7972.4987117261389</v>
      </c>
      <c r="E146" s="7">
        <f>Monthly_NEL_Model!AP183-Monthly_NEL_Model!AY183</f>
        <v>10379430.120165709</v>
      </c>
      <c r="F146" s="7"/>
      <c r="G146" s="7">
        <f>'Monthly Peaks'!$K$25</f>
        <v>21683.136788896514</v>
      </c>
      <c r="H146" s="538">
        <f t="shared" si="20"/>
        <v>7.6810563002266798E-4</v>
      </c>
      <c r="I146" s="7"/>
      <c r="J146" s="258">
        <f t="shared" si="22"/>
        <v>6.6964507622038205E-3</v>
      </c>
      <c r="K146" s="258">
        <f t="shared" si="15"/>
        <v>6.6964507622038205E-3</v>
      </c>
      <c r="L146" s="331">
        <f t="shared" si="19"/>
        <v>1.5912102500315179</v>
      </c>
    </row>
    <row r="147" spans="1:12" x14ac:dyDescent="0.25">
      <c r="A147" s="226">
        <v>2018</v>
      </c>
      <c r="B147" s="226">
        <v>11</v>
      </c>
      <c r="C147" s="7">
        <f>Total_customers_month!H155</f>
        <v>5016750.7264273632</v>
      </c>
      <c r="D147" s="377">
        <f t="shared" si="21"/>
        <v>6471.1856424147409</v>
      </c>
      <c r="E147" s="7">
        <f>Monthly_NEL_Model!AP184-Monthly_NEL_Model!AY184</f>
        <v>8639444.201354675</v>
      </c>
      <c r="F147" s="7"/>
      <c r="G147" s="7">
        <f>'Monthly Peaks'!$L$25</f>
        <v>19052.667636294173</v>
      </c>
      <c r="H147" s="538">
        <f t="shared" si="20"/>
        <v>7.4902800360699719E-4</v>
      </c>
      <c r="I147" s="7"/>
      <c r="J147" s="258">
        <f t="shared" si="22"/>
        <v>7.7226405111328056E-3</v>
      </c>
      <c r="K147" s="258">
        <f t="shared" si="15"/>
        <v>7.7226405111328056E-3</v>
      </c>
      <c r="L147" s="331">
        <f t="shared" si="19"/>
        <v>1.2899157234035308</v>
      </c>
    </row>
    <row r="148" spans="1:12" x14ac:dyDescent="0.25">
      <c r="A148" s="226">
        <v>2018</v>
      </c>
      <c r="B148" s="226">
        <v>12</v>
      </c>
      <c r="C148" s="7">
        <f>Total_customers_month!H156</f>
        <v>5023249.4277576189</v>
      </c>
      <c r="D148" s="377">
        <f t="shared" si="21"/>
        <v>7380.1004488084482</v>
      </c>
      <c r="E148" s="7">
        <f>Monthly_NEL_Model!AP185-Monthly_NEL_Model!AY185</f>
        <v>8851282.0676336922</v>
      </c>
      <c r="F148" s="7">
        <f>SUM(E137:E148)</f>
        <v>119756194.58142036</v>
      </c>
      <c r="G148" s="7">
        <f>'Monthly Peaks'!$M$25</f>
        <v>18303.737171864763</v>
      </c>
      <c r="H148" s="538">
        <f t="shared" si="20"/>
        <v>8.3378886724162988E-4</v>
      </c>
      <c r="I148" s="7"/>
      <c r="J148" s="258">
        <f t="shared" si="22"/>
        <v>8.5553827135849136E-3</v>
      </c>
      <c r="K148" s="258">
        <f t="shared" si="15"/>
        <v>8.5553827135849136E-3</v>
      </c>
      <c r="L148" s="331">
        <f t="shared" si="19"/>
        <v>1.4691885312378223</v>
      </c>
    </row>
    <row r="149" spans="1:12" x14ac:dyDescent="0.25">
      <c r="A149" s="226">
        <v>2019</v>
      </c>
      <c r="B149" s="226">
        <v>1</v>
      </c>
      <c r="C149" s="7">
        <f>Total_customers_month!H157</f>
        <v>5029633.6429587696</v>
      </c>
      <c r="D149" s="377">
        <f t="shared" si="21"/>
        <v>8153.8278525254864</v>
      </c>
      <c r="E149" s="7">
        <f>Monthly_NEL_Model!AP186-Monthly_NEL_Model!AY186</f>
        <v>8960786.3238968384</v>
      </c>
      <c r="F149" s="7"/>
      <c r="G149" s="377">
        <f>+'Monthly Peaks'!$B$26</f>
        <v>21601.561987247864</v>
      </c>
      <c r="H149" s="538">
        <f t="shared" si="20"/>
        <v>9.099455737250049E-4</v>
      </c>
      <c r="I149" s="7"/>
      <c r="J149" s="258">
        <f t="shared" si="22"/>
        <v>8.4924627431270938E-3</v>
      </c>
      <c r="K149" s="258">
        <f t="shared" si="15"/>
        <v>8.4924627431273159E-3</v>
      </c>
      <c r="L149" s="331">
        <f t="shared" si="19"/>
        <v>1.621157410528385</v>
      </c>
    </row>
    <row r="150" spans="1:12" x14ac:dyDescent="0.25">
      <c r="A150" s="226">
        <v>2019</v>
      </c>
      <c r="B150" s="226">
        <v>2</v>
      </c>
      <c r="C150" s="7">
        <f>Total_customers_month!H158</f>
        <v>5036054.3175894022</v>
      </c>
      <c r="D150" s="377">
        <f t="shared" si="21"/>
        <v>7778.544699813955</v>
      </c>
      <c r="E150" s="7">
        <f>Monthly_NEL_Model!AP187-Monthly_NEL_Model!AY187</f>
        <v>8092155.2981720055</v>
      </c>
      <c r="F150" s="7"/>
      <c r="G150" s="7">
        <f>'Monthly Peaks'!$C$26</f>
        <v>18800.245864074303</v>
      </c>
      <c r="H150" s="538">
        <f t="shared" si="20"/>
        <v>9.6124510877480395E-4</v>
      </c>
      <c r="I150" s="7"/>
      <c r="J150" s="258">
        <f t="shared" si="22"/>
        <v>7.6113547999192566E-3</v>
      </c>
      <c r="K150" s="258">
        <f t="shared" si="15"/>
        <v>7.6113547999192566E-3</v>
      </c>
      <c r="L150" s="331">
        <f t="shared" si="19"/>
        <v>1.5445712475034017</v>
      </c>
    </row>
    <row r="151" spans="1:12" x14ac:dyDescent="0.25">
      <c r="A151" s="226">
        <v>2019</v>
      </c>
      <c r="B151" s="226">
        <v>3</v>
      </c>
      <c r="C151" s="7">
        <f>Total_customers_month!H159</f>
        <v>5042624.7892126469</v>
      </c>
      <c r="D151" s="377">
        <f t="shared" si="21"/>
        <v>7105.2739595279736</v>
      </c>
      <c r="E151" s="7">
        <f>Monthly_NEL_Model!AP188-Monthly_NEL_Model!AY188</f>
        <v>9118286.5260669086</v>
      </c>
      <c r="F151" s="7"/>
      <c r="G151" s="7">
        <f>'Monthly Peaks'!$D$26</f>
        <v>18743.329543688327</v>
      </c>
      <c r="H151" s="538">
        <f t="shared" si="20"/>
        <v>7.7923346006026088E-4</v>
      </c>
      <c r="I151" s="7"/>
      <c r="J151" s="258">
        <f t="shared" si="22"/>
        <v>7.5669290567432768E-3</v>
      </c>
      <c r="K151" s="258">
        <f t="shared" si="15"/>
        <v>7.5669290567432768E-3</v>
      </c>
      <c r="L151" s="331">
        <f t="shared" si="19"/>
        <v>1.4090427617632419</v>
      </c>
    </row>
    <row r="152" spans="1:12" x14ac:dyDescent="0.25">
      <c r="A152" s="226">
        <v>2019</v>
      </c>
      <c r="B152" s="226">
        <v>4</v>
      </c>
      <c r="C152" s="7">
        <f>Total_customers_month!H160</f>
        <v>5048397.6979420716</v>
      </c>
      <c r="D152" s="377">
        <f t="shared" si="21"/>
        <v>7208.1049911590299</v>
      </c>
      <c r="E152" s="7">
        <f>Monthly_NEL_Model!AP189-Monthly_NEL_Model!AY189</f>
        <v>9398598.2305792384</v>
      </c>
      <c r="F152" s="7"/>
      <c r="G152" s="7">
        <f>'Monthly Peaks'!$E$26</f>
        <v>20352.679217659192</v>
      </c>
      <c r="H152" s="538">
        <f t="shared" si="20"/>
        <v>7.6693404849531403E-4</v>
      </c>
      <c r="I152" s="7"/>
      <c r="J152" s="258">
        <f t="shared" si="22"/>
        <v>6.7816908665743192E-3</v>
      </c>
      <c r="K152" s="258">
        <f t="shared" si="15"/>
        <v>6.7816908665745412E-3</v>
      </c>
      <c r="L152" s="331">
        <f t="shared" si="19"/>
        <v>1.4278005463193482</v>
      </c>
    </row>
    <row r="153" spans="1:12" x14ac:dyDescent="0.25">
      <c r="A153" s="226">
        <v>2019</v>
      </c>
      <c r="B153" s="226">
        <v>5</v>
      </c>
      <c r="C153" s="7">
        <f>Total_customers_month!H161</f>
        <v>5053673.0496009728</v>
      </c>
      <c r="D153" s="377">
        <f t="shared" si="21"/>
        <v>8030.021069992511</v>
      </c>
      <c r="E153" s="7">
        <f>Monthly_NEL_Model!AP190-Monthly_NEL_Model!AY190</f>
        <v>10661333.379140396</v>
      </c>
      <c r="F153" s="7"/>
      <c r="G153" s="7">
        <f>'Monthly Peaks'!$F$26</f>
        <v>22240.338013108954</v>
      </c>
      <c r="H153" s="538">
        <f t="shared" si="20"/>
        <v>7.5319106761109061E-4</v>
      </c>
      <c r="I153" s="7"/>
      <c r="J153" s="258">
        <f t="shared" ref="J153:J216" si="23">D153/D141-1</f>
        <v>6.0915388924780434E-3</v>
      </c>
      <c r="K153" s="258">
        <f t="shared" ref="K153:K216" si="24">E153/E141-1</f>
        <v>6.0915388924780434E-3</v>
      </c>
      <c r="L153" s="331">
        <f t="shared" si="19"/>
        <v>1.5889474825892316</v>
      </c>
    </row>
    <row r="154" spans="1:12" x14ac:dyDescent="0.25">
      <c r="A154" s="226">
        <v>2019</v>
      </c>
      <c r="B154" s="226">
        <v>6</v>
      </c>
      <c r="C154" s="7">
        <f>Total_customers_month!H162</f>
        <v>5059479.7631805185</v>
      </c>
      <c r="D154" s="377">
        <f t="shared" si="21"/>
        <v>8961.3338321325755</v>
      </c>
      <c r="E154" s="7">
        <f>Monthly_NEL_Model!AP191-Monthly_NEL_Model!AY191</f>
        <v>11145568.400581893</v>
      </c>
      <c r="F154" s="7"/>
      <c r="G154" s="7">
        <f>'Monthly Peaks'!$G$26</f>
        <v>23733.438596188036</v>
      </c>
      <c r="H154" s="538">
        <f t="shared" si="20"/>
        <v>8.0402663283325401E-4</v>
      </c>
      <c r="I154" s="7"/>
      <c r="J154" s="258">
        <f t="shared" si="23"/>
        <v>5.5292861717084474E-3</v>
      </c>
      <c r="K154" s="258">
        <f t="shared" si="24"/>
        <v>5.5292861717084474E-3</v>
      </c>
      <c r="L154" s="331">
        <f t="shared" si="19"/>
        <v>1.7711966944402306</v>
      </c>
    </row>
    <row r="155" spans="1:12" x14ac:dyDescent="0.25">
      <c r="A155" s="226">
        <v>2019</v>
      </c>
      <c r="B155" s="226">
        <v>7</v>
      </c>
      <c r="C155" s="7">
        <f>Total_customers_month!H163</f>
        <v>5065145.9515516618</v>
      </c>
      <c r="D155" s="377">
        <f t="shared" si="21"/>
        <v>10224.499983300435</v>
      </c>
      <c r="E155" s="7">
        <f>Monthly_NEL_Model!AP192-Monthly_NEL_Model!AY192</f>
        <v>11899490.176112637</v>
      </c>
      <c r="F155" s="7"/>
      <c r="G155" s="7">
        <f>'Monthly Peaks'!$H$26</f>
        <v>24153.197240584606</v>
      </c>
      <c r="H155" s="538">
        <f t="shared" si="20"/>
        <v>8.5923849105950579E-4</v>
      </c>
      <c r="I155" s="7"/>
      <c r="J155" s="258">
        <f t="shared" si="23"/>
        <v>5.1726620021761427E-3</v>
      </c>
      <c r="K155" s="258">
        <f t="shared" si="24"/>
        <v>5.1726620021763647E-3</v>
      </c>
      <c r="L155" s="331">
        <f t="shared" si="19"/>
        <v>2.0185992824487617</v>
      </c>
    </row>
    <row r="156" spans="1:12" x14ac:dyDescent="0.25">
      <c r="A156" s="226">
        <v>2019</v>
      </c>
      <c r="B156" s="226">
        <v>8</v>
      </c>
      <c r="C156" s="7">
        <f>Total_customers_month!H164</f>
        <v>5070937.9133376824</v>
      </c>
      <c r="D156" s="377">
        <f t="shared" si="21"/>
        <v>10096.321778418254</v>
      </c>
      <c r="E156" s="7">
        <f>Monthly_NEL_Model!AP193-Monthly_NEL_Model!AY193</f>
        <v>12065404.248178793</v>
      </c>
      <c r="F156" s="7"/>
      <c r="G156" s="377">
        <f>'Monthly Peaks'!$I$26</f>
        <v>24893.09445872483</v>
      </c>
      <c r="H156" s="538">
        <f t="shared" si="20"/>
        <v>8.3679929579999262E-4</v>
      </c>
      <c r="I156" s="7"/>
      <c r="J156" s="258">
        <f t="shared" si="23"/>
        <v>5.2730435868098002E-3</v>
      </c>
      <c r="K156" s="258">
        <f t="shared" si="24"/>
        <v>5.2730435868098002E-3</v>
      </c>
      <c r="L156" s="331">
        <f t="shared" si="19"/>
        <v>1.9910166424760805</v>
      </c>
    </row>
    <row r="157" spans="1:12" x14ac:dyDescent="0.25">
      <c r="A157" s="226">
        <v>2019</v>
      </c>
      <c r="B157" s="226">
        <v>9</v>
      </c>
      <c r="C157" s="7">
        <f>Total_customers_month!H165</f>
        <v>5077019.5659720814</v>
      </c>
      <c r="D157" s="377">
        <f t="shared" si="21"/>
        <v>9922.7565244061298</v>
      </c>
      <c r="E157" s="7">
        <f>Monthly_NEL_Model!AP194-Monthly_NEL_Model!AY194</f>
        <v>11121798.676047618</v>
      </c>
      <c r="F157" s="7"/>
      <c r="G157" s="7">
        <f>'Monthly Peaks'!$J$26</f>
        <v>23316.099741254864</v>
      </c>
      <c r="H157" s="538">
        <f t="shared" si="20"/>
        <v>8.9218990681572076E-4</v>
      </c>
      <c r="I157" s="7"/>
      <c r="J157" s="258">
        <f t="shared" si="23"/>
        <v>5.3011661931960941E-3</v>
      </c>
      <c r="K157" s="258">
        <f t="shared" si="24"/>
        <v>5.3011661931960941E-3</v>
      </c>
      <c r="L157" s="331">
        <f t="shared" si="19"/>
        <v>1.9544452006669093</v>
      </c>
    </row>
    <row r="158" spans="1:12" x14ac:dyDescent="0.25">
      <c r="A158" s="226">
        <v>2019</v>
      </c>
      <c r="B158" s="226">
        <v>10</v>
      </c>
      <c r="C158" s="7">
        <f>Total_customers_month!H166</f>
        <v>5083157.6366883339</v>
      </c>
      <c r="D158" s="377">
        <f t="shared" si="21"/>
        <v>8019.9149410254367</v>
      </c>
      <c r="E158" s="7">
        <f>Monthly_NEL_Model!AP195-Monthly_NEL_Model!AY195</f>
        <v>10441161.511586312</v>
      </c>
      <c r="F158" s="7"/>
      <c r="G158" s="7">
        <f>'Monthly Peaks'!$K$26</f>
        <v>21935.879586901701</v>
      </c>
      <c r="H158" s="538">
        <f t="shared" si="20"/>
        <v>7.6810563002266798E-4</v>
      </c>
      <c r="I158" s="7"/>
      <c r="J158" s="258">
        <f t="shared" si="23"/>
        <v>5.9474740622480482E-3</v>
      </c>
      <c r="K158" s="258">
        <f t="shared" si="24"/>
        <v>5.9474740622480482E-3</v>
      </c>
      <c r="L158" s="331">
        <f t="shared" si="19"/>
        <v>1.5777427170742619</v>
      </c>
    </row>
    <row r="159" spans="1:12" x14ac:dyDescent="0.25">
      <c r="A159" s="226">
        <v>2019</v>
      </c>
      <c r="B159" s="226">
        <v>11</v>
      </c>
      <c r="C159" s="7">
        <f>Total_customers_month!H167</f>
        <v>5089411.3969680229</v>
      </c>
      <c r="D159" s="377">
        <f t="shared" si="21"/>
        <v>6515.5497271168024</v>
      </c>
      <c r="E159" s="7">
        <f>Monthly_NEL_Model!AP196-Monthly_NEL_Model!AY196</f>
        <v>8698673.0746256653</v>
      </c>
      <c r="F159" s="7"/>
      <c r="G159" s="7">
        <f>'Monthly Peaks'!$L$26</f>
        <v>19274.74918172471</v>
      </c>
      <c r="H159" s="538">
        <f t="shared" si="20"/>
        <v>7.4902800360699719E-4</v>
      </c>
      <c r="I159" s="7"/>
      <c r="J159" s="258">
        <f t="shared" si="23"/>
        <v>6.8556346786408096E-3</v>
      </c>
      <c r="K159" s="258">
        <f t="shared" si="24"/>
        <v>6.8556346786410316E-3</v>
      </c>
      <c r="L159" s="331">
        <f t="shared" si="19"/>
        <v>1.2802167517835934</v>
      </c>
    </row>
    <row r="160" spans="1:12" x14ac:dyDescent="0.25">
      <c r="A160" s="226">
        <v>2019</v>
      </c>
      <c r="B160" s="226">
        <v>12</v>
      </c>
      <c r="C160" s="7">
        <f>Total_customers_month!H168</f>
        <v>5095721.3396285335</v>
      </c>
      <c r="D160" s="377">
        <f t="shared" si="21"/>
        <v>7436.1947608931187</v>
      </c>
      <c r="E160" s="7">
        <f>Monthly_NEL_Model!AP197-Monthly_NEL_Model!AY197</f>
        <v>8918558.4661184121</v>
      </c>
      <c r="F160" s="7">
        <f>SUM(E149:E160)</f>
        <v>120521814.31110673</v>
      </c>
      <c r="G160" s="7">
        <f>'Monthly Peaks'!$M$26</f>
        <v>18517.089040268675</v>
      </c>
      <c r="H160" s="538">
        <f t="shared" si="20"/>
        <v>8.3378886724162988E-4</v>
      </c>
      <c r="I160" s="7"/>
      <c r="J160" s="258">
        <f t="shared" si="23"/>
        <v>7.6007518425751375E-3</v>
      </c>
      <c r="K160" s="258">
        <f t="shared" si="24"/>
        <v>7.6007518425751375E-3</v>
      </c>
      <c r="L160" s="331">
        <f t="shared" si="19"/>
        <v>1.4593016896475741</v>
      </c>
    </row>
    <row r="161" spans="1:12" x14ac:dyDescent="0.25">
      <c r="A161" s="226">
        <v>2020</v>
      </c>
      <c r="B161" s="226">
        <v>1</v>
      </c>
      <c r="C161" s="7">
        <f>Total_customers_month!H169</f>
        <v>5101949.8325576391</v>
      </c>
      <c r="D161" s="377">
        <f t="shared" si="21"/>
        <v>8224.4769213582713</v>
      </c>
      <c r="E161" s="7">
        <f>Monthly_NEL_Model!AP198-Monthly_NEL_Model!AY198</f>
        <v>9038427.3069103304</v>
      </c>
      <c r="F161" s="7"/>
      <c r="G161" s="377">
        <f>+'Monthly Peaks'!$B$27</f>
        <v>21780.265113933096</v>
      </c>
      <c r="H161" s="538">
        <f t="shared" si="20"/>
        <v>9.099455737250049E-4</v>
      </c>
      <c r="I161" s="7"/>
      <c r="J161" s="258">
        <f t="shared" si="23"/>
        <v>8.6645278893031641E-3</v>
      </c>
      <c r="K161" s="258">
        <f t="shared" si="24"/>
        <v>8.6645278893033861E-3</v>
      </c>
      <c r="L161" s="331">
        <f t="shared" si="19"/>
        <v>1.6120262235576099</v>
      </c>
    </row>
    <row r="162" spans="1:12" x14ac:dyDescent="0.25">
      <c r="A162" s="226">
        <v>2020</v>
      </c>
      <c r="B162" s="226">
        <v>2</v>
      </c>
      <c r="C162" s="7">
        <f>Total_customers_month!H170</f>
        <v>5108201.4126314772</v>
      </c>
      <c r="D162" s="377">
        <f t="shared" si="21"/>
        <v>8058.58853826834</v>
      </c>
      <c r="E162" s="7">
        <f>Monthly_NEL_Model!AP199-Monthly_NEL_Model!AY199</f>
        <v>8383489.7724886825</v>
      </c>
      <c r="F162" s="7"/>
      <c r="G162" s="7">
        <f>'Monthly Peaks'!$C$27</f>
        <v>19036.510486515144</v>
      </c>
      <c r="H162" s="538">
        <f t="shared" si="20"/>
        <v>9.6124510877480395E-4</v>
      </c>
      <c r="I162" s="7"/>
      <c r="J162" s="258">
        <f t="shared" si="23"/>
        <v>3.6002086413552847E-2</v>
      </c>
      <c r="K162" s="258">
        <f t="shared" si="24"/>
        <v>3.6002086413552625E-2</v>
      </c>
      <c r="L162" s="331">
        <f t="shared" si="19"/>
        <v>1.5775784639856198</v>
      </c>
    </row>
    <row r="163" spans="1:12" x14ac:dyDescent="0.25">
      <c r="A163" s="226">
        <v>2020</v>
      </c>
      <c r="B163" s="226">
        <v>3</v>
      </c>
      <c r="C163" s="7">
        <f>Total_customers_month!H171</f>
        <v>5114554.5831323629</v>
      </c>
      <c r="D163" s="377">
        <f t="shared" si="21"/>
        <v>7176.9582707274258</v>
      </c>
      <c r="E163" s="7">
        <f>Monthly_NEL_Model!AP200-Monthly_NEL_Model!AY200</f>
        <v>9210279.8950296696</v>
      </c>
      <c r="F163" s="7"/>
      <c r="G163" s="7">
        <f>'Monthly Peaks'!$D$27</f>
        <v>18978.878892879875</v>
      </c>
      <c r="H163" s="538">
        <f t="shared" si="20"/>
        <v>7.7923346006026088E-4</v>
      </c>
      <c r="I163" s="7"/>
      <c r="J163" s="258">
        <f t="shared" si="23"/>
        <v>1.0088887720272277E-2</v>
      </c>
      <c r="K163" s="258">
        <f t="shared" si="24"/>
        <v>1.0088887720272277E-2</v>
      </c>
      <c r="L163" s="331">
        <f t="shared" si="19"/>
        <v>1.4032420915785715</v>
      </c>
    </row>
    <row r="164" spans="1:12" x14ac:dyDescent="0.25">
      <c r="A164" s="226">
        <v>2020</v>
      </c>
      <c r="B164" s="226">
        <v>4</v>
      </c>
      <c r="C164" s="7">
        <f>Total_customers_month!H172</f>
        <v>5120353.6280884277</v>
      </c>
      <c r="D164" s="377">
        <f t="shared" si="21"/>
        <v>7284.0850629279303</v>
      </c>
      <c r="E164" s="7">
        <f>Monthly_NEL_Model!AP201-Monthly_NEL_Model!AY201</f>
        <v>9497668.1205104124</v>
      </c>
      <c r="F164" s="7"/>
      <c r="G164" s="7">
        <f>'Monthly Peaks'!$E$27</f>
        <v>20608.453429644826</v>
      </c>
      <c r="H164" s="538">
        <f t="shared" si="20"/>
        <v>7.6693404849531403E-4</v>
      </c>
      <c r="I164" s="7"/>
      <c r="J164" s="258">
        <f t="shared" si="23"/>
        <v>1.0540921901400324E-2</v>
      </c>
      <c r="K164" s="258">
        <f t="shared" si="24"/>
        <v>1.0540921901400324E-2</v>
      </c>
      <c r="L164" s="331">
        <f t="shared" si="19"/>
        <v>1.4225746094898692</v>
      </c>
    </row>
    <row r="165" spans="1:12" x14ac:dyDescent="0.25">
      <c r="A165" s="226">
        <v>2020</v>
      </c>
      <c r="B165" s="226">
        <v>5</v>
      </c>
      <c r="C165" s="7">
        <f>Total_customers_month!H173</f>
        <v>5125806.2607698962</v>
      </c>
      <c r="D165" s="377">
        <f t="shared" si="21"/>
        <v>8108.4218146499761</v>
      </c>
      <c r="E165" s="7">
        <f>Monthly_NEL_Model!AP202-Monthly_NEL_Model!AY202</f>
        <v>10765424.821576284</v>
      </c>
      <c r="F165" s="7"/>
      <c r="G165" s="7">
        <f>'Monthly Peaks'!$F$27</f>
        <v>22519.834627228505</v>
      </c>
      <c r="H165" s="538">
        <f t="shared" si="20"/>
        <v>7.5319106761109061E-4</v>
      </c>
      <c r="I165" s="7"/>
      <c r="J165" s="258">
        <f t="shared" si="23"/>
        <v>9.7634544136431245E-3</v>
      </c>
      <c r="K165" s="258">
        <f t="shared" si="24"/>
        <v>9.7634544136431245E-3</v>
      </c>
      <c r="L165" s="331">
        <f t="shared" si="19"/>
        <v>1.5818822253793283</v>
      </c>
    </row>
    <row r="166" spans="1:12" x14ac:dyDescent="0.25">
      <c r="A166" s="226">
        <v>2020</v>
      </c>
      <c r="B166" s="226">
        <v>6</v>
      </c>
      <c r="C166" s="7">
        <f>Total_customers_month!H174</f>
        <v>5131624.7492611706</v>
      </c>
      <c r="D166" s="377">
        <f t="shared" si="21"/>
        <v>9044.3142123695143</v>
      </c>
      <c r="E166" s="7">
        <f>Monthly_NEL_Model!AP203-Monthly_NEL_Model!AY203</f>
        <v>11248774.409995448</v>
      </c>
      <c r="F166" s="7"/>
      <c r="G166" s="7">
        <f>'Monthly Peaks'!$G$27</f>
        <v>24031.699158826021</v>
      </c>
      <c r="H166" s="538">
        <f t="shared" si="20"/>
        <v>8.0402663283325401E-4</v>
      </c>
      <c r="I166" s="7"/>
      <c r="J166" s="258">
        <f t="shared" si="23"/>
        <v>9.2598246858517363E-3</v>
      </c>
      <c r="K166" s="258">
        <f t="shared" si="24"/>
        <v>9.2598246858515143E-3</v>
      </c>
      <c r="L166" s="331">
        <f t="shared" si="19"/>
        <v>1.7624660130637331</v>
      </c>
    </row>
    <row r="167" spans="1:12" x14ac:dyDescent="0.25">
      <c r="A167" s="226">
        <v>2020</v>
      </c>
      <c r="B167" s="226">
        <v>7</v>
      </c>
      <c r="C167" s="7">
        <f>Total_customers_month!H175</f>
        <v>5137344.0572703369</v>
      </c>
      <c r="D167" s="377">
        <f t="shared" si="21"/>
        <v>10313.895938518224</v>
      </c>
      <c r="E167" s="7">
        <f>Monthly_NEL_Model!AP204-Monthly_NEL_Model!AY204</f>
        <v>12003531.086928396</v>
      </c>
      <c r="F167" s="7"/>
      <c r="G167" s="7">
        <f>'Monthly Peaks'!$H$27</f>
        <v>24456.732953257953</v>
      </c>
      <c r="H167" s="538">
        <f t="shared" si="20"/>
        <v>8.5923849105950579E-4</v>
      </c>
      <c r="I167" s="7"/>
      <c r="J167" s="258">
        <f t="shared" si="23"/>
        <v>8.7433082658123773E-3</v>
      </c>
      <c r="K167" s="258">
        <f t="shared" si="24"/>
        <v>8.7433082658123773E-3</v>
      </c>
      <c r="L167" s="331">
        <f t="shared" si="19"/>
        <v>2.0076319248896839</v>
      </c>
    </row>
    <row r="168" spans="1:12" x14ac:dyDescent="0.25">
      <c r="A168" s="226">
        <v>2020</v>
      </c>
      <c r="B168" s="226">
        <v>8</v>
      </c>
      <c r="C168" s="7">
        <f>Total_customers_month!H176</f>
        <v>5143162.1345610796</v>
      </c>
      <c r="D168" s="377">
        <f t="shared" si="21"/>
        <v>10184.231018178421</v>
      </c>
      <c r="E168" s="7">
        <f>Monthly_NEL_Model!AP205-Monthly_NEL_Model!AY205</f>
        <v>12170458.399396889</v>
      </c>
      <c r="F168" s="7"/>
      <c r="G168" s="377">
        <f>'Monthly Peaks'!$I$27</f>
        <v>25205.928535800045</v>
      </c>
      <c r="H168" s="538">
        <f t="shared" si="20"/>
        <v>8.3679929579999262E-4</v>
      </c>
      <c r="I168" s="7"/>
      <c r="J168" s="258">
        <f t="shared" si="23"/>
        <v>8.7070560635340577E-3</v>
      </c>
      <c r="K168" s="258">
        <f t="shared" si="24"/>
        <v>8.7070560635340577E-3</v>
      </c>
      <c r="L168" s="331">
        <f t="shared" si="19"/>
        <v>1.9801497117390701</v>
      </c>
    </row>
    <row r="169" spans="1:12" x14ac:dyDescent="0.25">
      <c r="A169" s="226">
        <v>2020</v>
      </c>
      <c r="B169" s="226">
        <v>9</v>
      </c>
      <c r="C169" s="7">
        <f>Total_customers_month!H177</f>
        <v>5149178.9171461249</v>
      </c>
      <c r="D169" s="377">
        <f t="shared" si="21"/>
        <v>10010.431554980225</v>
      </c>
      <c r="E169" s="7">
        <f>Monthly_NEL_Model!AP206-Monthly_NEL_Model!AY206</f>
        <v>11220068.1474957</v>
      </c>
      <c r="F169" s="7"/>
      <c r="G169" s="7">
        <f>'Monthly Peaks'!$J$27</f>
        <v>23609.11556360043</v>
      </c>
      <c r="H169" s="538">
        <f t="shared" si="20"/>
        <v>8.9218990681572076E-4</v>
      </c>
      <c r="I169" s="7"/>
      <c r="J169" s="258">
        <f t="shared" si="23"/>
        <v>8.8357534883023447E-3</v>
      </c>
      <c r="K169" s="258">
        <f t="shared" si="24"/>
        <v>8.8357534883021227E-3</v>
      </c>
      <c r="L169" s="331">
        <f t="shared" si="19"/>
        <v>1.9440830695641074</v>
      </c>
    </row>
    <row r="170" spans="1:12" x14ac:dyDescent="0.25">
      <c r="A170" s="226">
        <v>2020</v>
      </c>
      <c r="B170" s="226">
        <v>10</v>
      </c>
      <c r="C170" s="7">
        <f>Total_customers_month!H178</f>
        <v>5155232.975773775</v>
      </c>
      <c r="D170" s="377">
        <f t="shared" si="21"/>
        <v>8095.0490561476536</v>
      </c>
      <c r="E170" s="7">
        <f>Monthly_NEL_Model!AP207-Monthly_NEL_Model!AY207</f>
        <v>10538978.936931834</v>
      </c>
      <c r="F170" s="7"/>
      <c r="G170" s="7">
        <f>'Monthly Peaks'!$K$27</f>
        <v>22211.550040680755</v>
      </c>
      <c r="H170" s="538">
        <f t="shared" si="20"/>
        <v>7.6810563002266798E-4</v>
      </c>
      <c r="I170" s="7"/>
      <c r="J170" s="258">
        <f t="shared" si="23"/>
        <v>9.3684428918157092E-3</v>
      </c>
      <c r="K170" s="258">
        <f t="shared" si="24"/>
        <v>9.3684428918157092E-3</v>
      </c>
      <c r="L170" s="331">
        <f t="shared" si="19"/>
        <v>1.5702586273382972</v>
      </c>
    </row>
    <row r="171" spans="1:12" x14ac:dyDescent="0.25">
      <c r="A171" s="226">
        <v>2020</v>
      </c>
      <c r="B171" s="226">
        <v>11</v>
      </c>
      <c r="C171" s="7">
        <f>Total_customers_month!H179</f>
        <v>5161365.3802165538</v>
      </c>
      <c r="D171" s="377">
        <f t="shared" si="21"/>
        <v>6583.7627996508181</v>
      </c>
      <c r="E171" s="7">
        <f>Monthly_NEL_Model!AP208-Monthly_NEL_Model!AY208</f>
        <v>8789741.8627157379</v>
      </c>
      <c r="F171" s="7"/>
      <c r="G171" s="7">
        <f>'Monthly Peaks'!$L$27</f>
        <v>19516.976936137449</v>
      </c>
      <c r="H171" s="538">
        <f t="shared" si="20"/>
        <v>7.4902800360699719E-4</v>
      </c>
      <c r="I171" s="7"/>
      <c r="J171" s="258">
        <f t="shared" si="23"/>
        <v>1.0469273567220716E-2</v>
      </c>
      <c r="K171" s="258">
        <f t="shared" si="24"/>
        <v>1.0469273567220716E-2</v>
      </c>
      <c r="L171" s="331">
        <f t="shared" si="19"/>
        <v>1.2755854923362517</v>
      </c>
    </row>
    <row r="172" spans="1:12" x14ac:dyDescent="0.25">
      <c r="A172" s="226">
        <v>2020</v>
      </c>
      <c r="B172" s="226">
        <v>12</v>
      </c>
      <c r="C172" s="7">
        <f>Total_customers_month!H180</f>
        <v>5167534.9803010374</v>
      </c>
      <c r="D172" s="377">
        <f t="shared" si="21"/>
        <v>7518.0575985696332</v>
      </c>
      <c r="E172" s="7">
        <f>Monthly_NEL_Model!AP209-Monthly_NEL_Model!AY209</f>
        <v>9016740.2011988238</v>
      </c>
      <c r="F172" s="7">
        <f>SUM(E161:E172)</f>
        <v>121883582.96117821</v>
      </c>
      <c r="G172" s="7">
        <f>'Monthly Peaks'!$M$27</f>
        <v>18749.795201796202</v>
      </c>
      <c r="H172" s="538">
        <f t="shared" si="20"/>
        <v>8.3378886724162988E-4</v>
      </c>
      <c r="I172" s="7"/>
      <c r="J172" s="258">
        <f t="shared" si="23"/>
        <v>1.1008700055441079E-2</v>
      </c>
      <c r="K172" s="258">
        <f t="shared" si="24"/>
        <v>1.1008700055441079E-2</v>
      </c>
      <c r="L172" s="331">
        <f t="shared" si="19"/>
        <v>1.4548634169345602</v>
      </c>
    </row>
    <row r="173" spans="1:12" x14ac:dyDescent="0.25">
      <c r="A173" s="226">
        <v>2021</v>
      </c>
      <c r="B173" s="226">
        <v>1</v>
      </c>
      <c r="C173" s="7">
        <f>Total_customers_month!H181</f>
        <v>5173646.5465721069</v>
      </c>
      <c r="D173" s="377">
        <f t="shared" si="21"/>
        <v>8316.4957762021713</v>
      </c>
      <c r="E173" s="7">
        <f>Monthly_NEL_Model!AP210-Monthly_NEL_Model!AY210</f>
        <v>9139552.9758524913</v>
      </c>
      <c r="F173" s="7"/>
      <c r="G173" s="377">
        <f>+'Monthly Peaks'!$B$28</f>
        <v>21992.325503261378</v>
      </c>
      <c r="H173" s="538">
        <f t="shared" si="20"/>
        <v>9.099455737250049E-4</v>
      </c>
      <c r="I173" s="7"/>
      <c r="J173" s="258">
        <f t="shared" si="23"/>
        <v>1.1188414257073953E-2</v>
      </c>
      <c r="K173" s="258">
        <f t="shared" si="24"/>
        <v>1.1188414257073731E-2</v>
      </c>
      <c r="L173" s="331">
        <f t="shared" si="19"/>
        <v>1.6074727373311608</v>
      </c>
    </row>
    <row r="174" spans="1:12" x14ac:dyDescent="0.25">
      <c r="A174" s="226">
        <v>2021</v>
      </c>
      <c r="B174" s="226">
        <v>2</v>
      </c>
      <c r="C174" s="7">
        <f>Total_customers_month!H182</f>
        <v>5179772.4787578108</v>
      </c>
      <c r="D174" s="377">
        <f t="shared" si="21"/>
        <v>7931.6654113266259</v>
      </c>
      <c r="E174" s="7">
        <f>Monthly_NEL_Model!AP211-Monthly_NEL_Model!AY211</f>
        <v>8251449.4366959836</v>
      </c>
      <c r="F174" s="7"/>
      <c r="G174" s="7">
        <f>'Monthly Peaks'!$C$28</f>
        <v>19271.003045695277</v>
      </c>
      <c r="H174" s="538">
        <f t="shared" si="20"/>
        <v>9.6124510877480395E-4</v>
      </c>
      <c r="I174" s="7"/>
      <c r="J174" s="258">
        <f t="shared" si="23"/>
        <v>-1.5750044358138648E-2</v>
      </c>
      <c r="K174" s="258">
        <f t="shared" si="24"/>
        <v>-1.5750044358138648E-2</v>
      </c>
      <c r="L174" s="331">
        <f t="shared" si="19"/>
        <v>1.5312767971671144</v>
      </c>
    </row>
    <row r="175" spans="1:12" x14ac:dyDescent="0.25">
      <c r="A175" s="226">
        <v>2021</v>
      </c>
      <c r="B175" s="226">
        <v>3</v>
      </c>
      <c r="C175" s="7">
        <f>Total_customers_month!H183</f>
        <v>5185967.155133348</v>
      </c>
      <c r="D175" s="377">
        <f t="shared" si="21"/>
        <v>7247.9224320156854</v>
      </c>
      <c r="E175" s="7">
        <f>Monthly_NEL_Model!AP212-Monthly_NEL_Model!AY212</f>
        <v>9301349.0866462253</v>
      </c>
      <c r="F175" s="7"/>
      <c r="G175" s="7">
        <f>'Monthly Peaks'!$D$28</f>
        <v>19212.661543598017</v>
      </c>
      <c r="H175" s="538">
        <f t="shared" si="20"/>
        <v>7.7923346006026088E-4</v>
      </c>
      <c r="I175" s="7"/>
      <c r="J175" s="258">
        <f t="shared" si="23"/>
        <v>9.8877767727452159E-3</v>
      </c>
      <c r="K175" s="258">
        <f t="shared" si="24"/>
        <v>9.8877767727452159E-3</v>
      </c>
      <c r="L175" s="331">
        <f t="shared" si="19"/>
        <v>1.3976028415145869</v>
      </c>
    </row>
    <row r="176" spans="1:12" x14ac:dyDescent="0.25">
      <c r="A176" s="226">
        <v>2021</v>
      </c>
      <c r="B176" s="226">
        <v>4</v>
      </c>
      <c r="C176" s="7">
        <f>Total_customers_month!H184</f>
        <v>5191776.724235028</v>
      </c>
      <c r="D176" s="377">
        <f t="shared" si="21"/>
        <v>7349.772107788086</v>
      </c>
      <c r="E176" s="7">
        <f>Monthly_NEL_Model!AP213-Monthly_NEL_Model!AY213</f>
        <v>9583317.0038648937</v>
      </c>
      <c r="F176" s="7"/>
      <c r="G176" s="7">
        <f>'Monthly Peaks'!$E$28</f>
        <v>20862.309249958384</v>
      </c>
      <c r="H176" s="538">
        <f t="shared" si="20"/>
        <v>7.6693404849531403E-4</v>
      </c>
      <c r="I176" s="7"/>
      <c r="J176" s="258">
        <f t="shared" si="23"/>
        <v>9.0178854712263945E-3</v>
      </c>
      <c r="K176" s="258">
        <f t="shared" si="24"/>
        <v>9.0178854712263945E-3</v>
      </c>
      <c r="L176" s="331">
        <f t="shared" si="19"/>
        <v>1.4156564309631448</v>
      </c>
    </row>
    <row r="177" spans="1:12" x14ac:dyDescent="0.25">
      <c r="A177" s="226">
        <v>2021</v>
      </c>
      <c r="B177" s="226">
        <v>5</v>
      </c>
      <c r="C177" s="7">
        <f>Total_customers_month!H185</f>
        <v>5197345.0021192515</v>
      </c>
      <c r="D177" s="377">
        <f t="shared" si="21"/>
        <v>8177.4440465213875</v>
      </c>
      <c r="E177" s="7">
        <f>Monthly_NEL_Model!AP214-Monthly_NEL_Model!AY214</f>
        <v>10857064.559273029</v>
      </c>
      <c r="F177" s="7"/>
      <c r="G177" s="7">
        <f>'Monthly Peaks'!$F$28</f>
        <v>22797.234923768821</v>
      </c>
      <c r="H177" s="538">
        <f t="shared" si="20"/>
        <v>7.5319106761109061E-4</v>
      </c>
      <c r="I177" s="7"/>
      <c r="J177" s="258">
        <f t="shared" si="23"/>
        <v>8.5124125815341234E-3</v>
      </c>
      <c r="K177" s="258">
        <f t="shared" si="24"/>
        <v>8.5124125815339013E-3</v>
      </c>
      <c r="L177" s="331">
        <f t="shared" si="19"/>
        <v>1.5733887288965771</v>
      </c>
    </row>
    <row r="178" spans="1:12" x14ac:dyDescent="0.25">
      <c r="A178" s="226">
        <v>2021</v>
      </c>
      <c r="B178" s="226">
        <v>6</v>
      </c>
      <c r="C178" s="7">
        <f>Total_customers_month!H186</f>
        <v>5203165.0583925424</v>
      </c>
      <c r="D178" s="377">
        <f t="shared" si="21"/>
        <v>9025.2294066047161</v>
      </c>
      <c r="E178" s="7">
        <f>Monthly_NEL_Model!AP215-Monthly_NEL_Model!AY215</f>
        <v>11225037.875675004</v>
      </c>
      <c r="F178" s="7"/>
      <c r="G178" s="7">
        <f>'Monthly Peaks'!$G$28</f>
        <v>24137.039756866445</v>
      </c>
      <c r="H178" s="538">
        <f t="shared" si="20"/>
        <v>8.0402663283325401E-4</v>
      </c>
      <c r="I178" s="7"/>
      <c r="J178" s="258">
        <f t="shared" si="23"/>
        <v>-2.1101440437237828E-3</v>
      </c>
      <c r="K178" s="258">
        <f t="shared" si="24"/>
        <v>-2.1101440437237828E-3</v>
      </c>
      <c r="L178" s="331">
        <f t="shared" si="19"/>
        <v>1.7345652704304091</v>
      </c>
    </row>
    <row r="179" spans="1:12" x14ac:dyDescent="0.25">
      <c r="A179" s="226">
        <v>2021</v>
      </c>
      <c r="B179" s="226">
        <v>7</v>
      </c>
      <c r="C179" s="7">
        <f>Total_customers_month!H187</f>
        <v>5208915.0280904323</v>
      </c>
      <c r="D179" s="377">
        <f t="shared" si="21"/>
        <v>10271.019500700942</v>
      </c>
      <c r="E179" s="7">
        <f>Monthly_NEL_Model!AP216-Monthly_NEL_Model!AY216</f>
        <v>11953630.578206526</v>
      </c>
      <c r="F179" s="7"/>
      <c r="G179" s="7">
        <f>'Monthly Peaks'!$H$28</f>
        <v>24563.936645280904</v>
      </c>
      <c r="H179" s="538">
        <f t="shared" si="20"/>
        <v>8.5923849105950579E-4</v>
      </c>
      <c r="I179" s="7"/>
      <c r="J179" s="258">
        <f t="shared" si="23"/>
        <v>-4.1571524545982452E-3</v>
      </c>
      <c r="K179" s="258">
        <f t="shared" si="24"/>
        <v>-4.1571524545981342E-3</v>
      </c>
      <c r="L179" s="331">
        <f t="shared" si="19"/>
        <v>1.9718155211424631</v>
      </c>
    </row>
    <row r="180" spans="1:12" x14ac:dyDescent="0.25">
      <c r="A180" s="226">
        <v>2021</v>
      </c>
      <c r="B180" s="226">
        <v>8</v>
      </c>
      <c r="C180" s="7">
        <f>Total_customers_month!H188</f>
        <v>5214759.8422487099</v>
      </c>
      <c r="D180" s="377">
        <f t="shared" si="21"/>
        <v>10183.847406227118</v>
      </c>
      <c r="E180" s="7">
        <f>Monthly_NEL_Model!AP217-Monthly_NEL_Model!AY217</f>
        <v>12169999.971727042</v>
      </c>
      <c r="F180" s="7"/>
      <c r="G180" s="377">
        <f>'Monthly Peaks'!$I$28</f>
        <v>25316.416253234296</v>
      </c>
      <c r="H180" s="538">
        <f t="shared" si="20"/>
        <v>8.3679929579999262E-4</v>
      </c>
      <c r="I180" s="7"/>
      <c r="J180" s="258">
        <f t="shared" si="23"/>
        <v>-3.7667247592798603E-5</v>
      </c>
      <c r="K180" s="258">
        <f t="shared" si="24"/>
        <v>-3.7667247592798603E-5</v>
      </c>
      <c r="L180" s="331">
        <f t="shared" si="19"/>
        <v>1.9528890522857973</v>
      </c>
    </row>
    <row r="181" spans="1:12" x14ac:dyDescent="0.25">
      <c r="A181" s="226">
        <v>2021</v>
      </c>
      <c r="B181" s="226">
        <v>9</v>
      </c>
      <c r="C181" s="7">
        <f>Total_customers_month!H189</f>
        <v>5220740.8340565553</v>
      </c>
      <c r="D181" s="377">
        <f t="shared" si="21"/>
        <v>10006.435890862691</v>
      </c>
      <c r="E181" s="7">
        <f>Monthly_NEL_Model!AP218-Monthly_NEL_Model!AY218</f>
        <v>11215589.656888476</v>
      </c>
      <c r="F181" s="7"/>
      <c r="G181" s="7">
        <f>'Monthly Peaks'!$J$28</f>
        <v>23712.60380786641</v>
      </c>
      <c r="H181" s="538">
        <f t="shared" si="20"/>
        <v>8.9218990681572076E-4</v>
      </c>
      <c r="I181" s="7"/>
      <c r="J181" s="258">
        <f t="shared" si="23"/>
        <v>-3.9915003619861444E-4</v>
      </c>
      <c r="K181" s="258">
        <f t="shared" si="24"/>
        <v>-3.9915003619861444E-4</v>
      </c>
      <c r="L181" s="331">
        <f t="shared" si="19"/>
        <v>1.9166697234973862</v>
      </c>
    </row>
    <row r="182" spans="1:12" x14ac:dyDescent="0.25">
      <c r="A182" s="226">
        <v>2021</v>
      </c>
      <c r="B182" s="226">
        <v>10</v>
      </c>
      <c r="C182" s="7">
        <f>Total_customers_month!H190</f>
        <v>5226746.293894452</v>
      </c>
      <c r="D182" s="377">
        <f t="shared" si="21"/>
        <v>8092.7512737647467</v>
      </c>
      <c r="E182" s="7">
        <f>Monthly_NEL_Model!AP219-Monthly_NEL_Model!AY219</f>
        <v>10535987.444234613</v>
      </c>
      <c r="F182" s="7"/>
      <c r="G182" s="7">
        <f>'Monthly Peaks'!$K$28</f>
        <v>22308.912193445169</v>
      </c>
      <c r="H182" s="538">
        <f t="shared" si="20"/>
        <v>7.6810563002266798E-4</v>
      </c>
      <c r="I182" s="7"/>
      <c r="J182" s="258">
        <f t="shared" si="23"/>
        <v>-2.8385033456490572E-4</v>
      </c>
      <c r="K182" s="258">
        <f t="shared" si="24"/>
        <v>-2.8385033456490572E-4</v>
      </c>
      <c r="L182" s="331">
        <f t="shared" si="19"/>
        <v>1.5483344357498614</v>
      </c>
    </row>
    <row r="183" spans="1:12" x14ac:dyDescent="0.25">
      <c r="A183" s="226">
        <v>2021</v>
      </c>
      <c r="B183" s="226">
        <v>11</v>
      </c>
      <c r="C183" s="7">
        <f>Total_customers_month!H191</f>
        <v>5232804.6818356905</v>
      </c>
      <c r="D183" s="377">
        <f t="shared" si="21"/>
        <v>6606.4551623972966</v>
      </c>
      <c r="E183" s="7">
        <f>Monthly_NEL_Model!AP220-Monthly_NEL_Model!AY220</f>
        <v>8820037.6095198654</v>
      </c>
      <c r="F183" s="7"/>
      <c r="G183" s="7">
        <f>'Monthly Peaks'!$L$28</f>
        <v>19602.527691779243</v>
      </c>
      <c r="H183" s="538">
        <f t="shared" si="20"/>
        <v>7.4902800360699719E-4</v>
      </c>
      <c r="I183" s="7"/>
      <c r="J183" s="258">
        <f t="shared" si="23"/>
        <v>3.4467163287963398E-3</v>
      </c>
      <c r="K183" s="258">
        <f t="shared" si="24"/>
        <v>3.4467163287963398E-3</v>
      </c>
      <c r="L183" s="331">
        <f t="shared" si="19"/>
        <v>1.2625075010595892</v>
      </c>
    </row>
    <row r="184" spans="1:12" x14ac:dyDescent="0.25">
      <c r="A184" s="226">
        <v>2021</v>
      </c>
      <c r="B184" s="226">
        <v>12</v>
      </c>
      <c r="C184" s="7">
        <f>Total_customers_month!H192</f>
        <v>5238887.5443111779</v>
      </c>
      <c r="D184" s="377">
        <f t="shared" si="21"/>
        <v>7573.4717259225772</v>
      </c>
      <c r="E184" s="7">
        <f>Monthly_NEL_Model!AP221-Monthly_NEL_Model!AY221</f>
        <v>9083200.8239416853</v>
      </c>
      <c r="F184" s="7">
        <f>SUM(E173:E184)</f>
        <v>122136217.02252582</v>
      </c>
      <c r="G184" s="7">
        <f>'Monthly Peaks'!$M$28</f>
        <v>18831.983091493017</v>
      </c>
      <c r="H184" s="538">
        <f t="shared" si="20"/>
        <v>8.3378886724162988E-4</v>
      </c>
      <c r="I184" s="7"/>
      <c r="J184" s="258">
        <f t="shared" si="23"/>
        <v>7.370803778290691E-3</v>
      </c>
      <c r="K184" s="258">
        <f t="shared" si="24"/>
        <v>7.370803778290691E-3</v>
      </c>
      <c r="L184" s="331">
        <f t="shared" si="19"/>
        <v>1.445625939069161</v>
      </c>
    </row>
    <row r="185" spans="1:12" x14ac:dyDescent="0.25">
      <c r="A185" s="226">
        <v>2022</v>
      </c>
      <c r="B185" s="226">
        <v>1</v>
      </c>
      <c r="C185" s="7">
        <f>Total_customers_month!H193</f>
        <v>5244928.9931818629</v>
      </c>
      <c r="D185" s="377">
        <f t="shared" si="21"/>
        <v>8310.6228209956425</v>
      </c>
      <c r="E185" s="7">
        <f>Monthly_NEL_Model!AP222-Monthly_NEL_Model!AY222</f>
        <v>9133098.7929034084</v>
      </c>
      <c r="F185" s="7"/>
      <c r="G185" s="377">
        <f>+'Monthly Peaks'!$B$29</f>
        <v>21980.185093871976</v>
      </c>
      <c r="H185" s="538">
        <f t="shared" si="20"/>
        <v>9.099455737250049E-4</v>
      </c>
      <c r="I185" s="7"/>
      <c r="J185" s="258">
        <f t="shared" si="23"/>
        <v>-7.0618146928358438E-4</v>
      </c>
      <c r="K185" s="258">
        <f t="shared" si="24"/>
        <v>-7.0618146928358438E-4</v>
      </c>
      <c r="L185" s="331">
        <f t="shared" si="19"/>
        <v>1.5845062596269699</v>
      </c>
    </row>
    <row r="186" spans="1:12" x14ac:dyDescent="0.25">
      <c r="A186" s="226">
        <v>2022</v>
      </c>
      <c r="B186" s="226">
        <v>2</v>
      </c>
      <c r="C186" s="7">
        <f>Total_customers_month!H194</f>
        <v>5250979.173041909</v>
      </c>
      <c r="D186" s="377">
        <f t="shared" si="21"/>
        <v>7900.8055310270138</v>
      </c>
      <c r="E186" s="7">
        <f>Monthly_NEL_Model!AP223-Monthly_NEL_Model!AY223</f>
        <v>8219345.3666540096</v>
      </c>
      <c r="F186" s="7"/>
      <c r="G186" s="7">
        <f>'Monthly Peaks'!$C$29</f>
        <v>19288.95731888105</v>
      </c>
      <c r="H186" s="538">
        <f t="shared" si="20"/>
        <v>9.6124510877480395E-4</v>
      </c>
      <c r="I186" s="7"/>
      <c r="J186" s="258">
        <f t="shared" si="23"/>
        <v>-3.8907188716689189E-3</v>
      </c>
      <c r="K186" s="258">
        <f t="shared" si="24"/>
        <v>-3.8907188716688079E-3</v>
      </c>
      <c r="L186" s="331">
        <f t="shared" si="19"/>
        <v>1.504634711100949</v>
      </c>
    </row>
    <row r="187" spans="1:12" x14ac:dyDescent="0.25">
      <c r="A187" s="226">
        <v>2022</v>
      </c>
      <c r="B187" s="226">
        <v>3</v>
      </c>
      <c r="C187" s="7">
        <f>Total_customers_month!H195</f>
        <v>5257075.7532900516</v>
      </c>
      <c r="D187" s="377">
        <f t="shared" si="21"/>
        <v>7210.173822265484</v>
      </c>
      <c r="E187" s="7">
        <f>Monthly_NEL_Model!AP224-Monthly_NEL_Model!AY224</f>
        <v>9252905.8258200251</v>
      </c>
      <c r="F187" s="7"/>
      <c r="G187" s="7">
        <f>'Monthly Peaks'!$D$29</f>
        <v>19230.561461581612</v>
      </c>
      <c r="H187" s="538">
        <f t="shared" si="20"/>
        <v>7.7923346006026088E-4</v>
      </c>
      <c r="I187" s="7"/>
      <c r="J187" s="258">
        <f t="shared" si="23"/>
        <v>-5.2081972598737591E-3</v>
      </c>
      <c r="K187" s="258">
        <f t="shared" si="24"/>
        <v>-5.2081972598737591E-3</v>
      </c>
      <c r="L187" s="331">
        <f t="shared" si="19"/>
        <v>1.3715179618161522</v>
      </c>
    </row>
    <row r="188" spans="1:12" x14ac:dyDescent="0.25">
      <c r="A188" s="226">
        <v>2022</v>
      </c>
      <c r="B188" s="226">
        <v>4</v>
      </c>
      <c r="C188" s="7">
        <f>Total_customers_month!H196</f>
        <v>5262904.6044518137</v>
      </c>
      <c r="D188" s="377">
        <f t="shared" si="21"/>
        <v>7300.6734249925512</v>
      </c>
      <c r="E188" s="7">
        <f>Monthly_NEL_Model!AP225-Monthly_NEL_Model!AY225</f>
        <v>9519297.5710442178</v>
      </c>
      <c r="F188" s="7"/>
      <c r="G188" s="7">
        <f>'Monthly Peaks'!$E$29</f>
        <v>20881.746100166529</v>
      </c>
      <c r="H188" s="538">
        <f t="shared" si="20"/>
        <v>7.6693404849531403E-4</v>
      </c>
      <c r="I188" s="7"/>
      <c r="J188" s="258">
        <f t="shared" si="23"/>
        <v>-6.6803000250181821E-3</v>
      </c>
      <c r="K188" s="258">
        <f t="shared" si="24"/>
        <v>-6.6803000250181821E-3</v>
      </c>
      <c r="L188" s="331">
        <f t="shared" si="19"/>
        <v>1.387194709707833</v>
      </c>
    </row>
    <row r="189" spans="1:12" x14ac:dyDescent="0.25">
      <c r="A189" s="226">
        <v>2022</v>
      </c>
      <c r="B189" s="226">
        <v>5</v>
      </c>
      <c r="C189" s="7">
        <f>Total_customers_month!H197</f>
        <v>5268565.303703595</v>
      </c>
      <c r="D189" s="377">
        <f t="shared" si="21"/>
        <v>8143.6966587536172</v>
      </c>
      <c r="E189" s="7">
        <f>Monthly_NEL_Model!AP226-Monthly_NEL_Model!AY226</f>
        <v>10812258.680367948</v>
      </c>
      <c r="F189" s="7"/>
      <c r="G189" s="7">
        <f>'Monthly Peaks'!$F$29</f>
        <v>22818.474491980764</v>
      </c>
      <c r="H189" s="538">
        <f t="shared" si="20"/>
        <v>7.5319106761109061E-4</v>
      </c>
      <c r="I189" s="7"/>
      <c r="J189" s="258">
        <f t="shared" si="23"/>
        <v>-4.126887029221038E-3</v>
      </c>
      <c r="K189" s="258">
        <f t="shared" si="24"/>
        <v>-4.126887029221149E-3</v>
      </c>
      <c r="L189" s="331">
        <f t="shared" si="19"/>
        <v>1.5457142863976494</v>
      </c>
    </row>
    <row r="190" spans="1:12" x14ac:dyDescent="0.25">
      <c r="A190" s="226">
        <v>2022</v>
      </c>
      <c r="B190" s="226">
        <v>6</v>
      </c>
      <c r="C190" s="7">
        <f>Total_customers_month!H198</f>
        <v>5274399.1819687048</v>
      </c>
      <c r="D190" s="377">
        <f t="shared" si="21"/>
        <v>9080.9988918076779</v>
      </c>
      <c r="E190" s="7">
        <f>Monthly_NEL_Model!AP227-Monthly_NEL_Model!AY227</f>
        <v>11294400.609352667</v>
      </c>
      <c r="F190" s="7"/>
      <c r="G190" s="7">
        <f>'Monthly Peaks'!$G$29</f>
        <v>24350.388150346476</v>
      </c>
      <c r="H190" s="538">
        <f t="shared" si="20"/>
        <v>8.0402663283325401E-4</v>
      </c>
      <c r="I190" s="7"/>
      <c r="J190" s="258">
        <f t="shared" si="23"/>
        <v>6.179287272426448E-3</v>
      </c>
      <c r="K190" s="258">
        <f t="shared" si="24"/>
        <v>6.179287272426448E-3</v>
      </c>
      <c r="L190" s="331">
        <f t="shared" si="19"/>
        <v>1.7217124791867071</v>
      </c>
    </row>
    <row r="191" spans="1:12" x14ac:dyDescent="0.25">
      <c r="A191" s="226">
        <v>2022</v>
      </c>
      <c r="B191" s="226">
        <v>7</v>
      </c>
      <c r="C191" s="7">
        <f>Total_customers_month!H199</f>
        <v>5280183.4693089472</v>
      </c>
      <c r="D191" s="377">
        <f t="shared" si="21"/>
        <v>10331.866461588963</v>
      </c>
      <c r="E191" s="7">
        <f>Monthly_NEL_Model!AP228-Monthly_NEL_Model!AY228</f>
        <v>12024445.563244022</v>
      </c>
      <c r="F191" s="7"/>
      <c r="G191" s="7">
        <f>'Monthly Peaks'!$H$29</f>
        <v>24781.058399796188</v>
      </c>
      <c r="H191" s="538">
        <f t="shared" si="20"/>
        <v>8.5923849105950579E-4</v>
      </c>
      <c r="I191" s="7"/>
      <c r="J191" s="258">
        <f t="shared" si="23"/>
        <v>5.9241403332812581E-3</v>
      </c>
      <c r="K191" s="258">
        <f t="shared" si="24"/>
        <v>5.9241403332812581E-3</v>
      </c>
      <c r="L191" s="331">
        <f t="shared" si="19"/>
        <v>1.9567248982242589</v>
      </c>
    </row>
    <row r="192" spans="1:12" x14ac:dyDescent="0.25">
      <c r="A192" s="226">
        <v>2022</v>
      </c>
      <c r="B192" s="226">
        <v>8</v>
      </c>
      <c r="C192" s="7">
        <f>Total_customers_month!H200</f>
        <v>5286041.5666899988</v>
      </c>
      <c r="D192" s="377">
        <f t="shared" si="21"/>
        <v>10243.482851845261</v>
      </c>
      <c r="E192" s="7">
        <f>Monthly_NEL_Model!AP229-Monthly_NEL_Model!AY229</f>
        <v>12241266.099599592</v>
      </c>
      <c r="F192" s="7"/>
      <c r="G192" s="377">
        <f>'Monthly Peaks'!$I$29</f>
        <v>25540.189209268094</v>
      </c>
      <c r="H192" s="538">
        <f t="shared" si="20"/>
        <v>8.3679929579999262E-4</v>
      </c>
      <c r="I192" s="7"/>
      <c r="J192" s="258">
        <f t="shared" si="23"/>
        <v>5.8558856235098045E-3</v>
      </c>
      <c r="K192" s="258">
        <f t="shared" si="24"/>
        <v>5.8558856235098045E-3</v>
      </c>
      <c r="L192" s="331">
        <f t="shared" si="19"/>
        <v>1.937836228226919</v>
      </c>
    </row>
    <row r="193" spans="1:12" x14ac:dyDescent="0.25">
      <c r="A193" s="226">
        <v>2022</v>
      </c>
      <c r="B193" s="226">
        <v>9</v>
      </c>
      <c r="C193" s="7">
        <f>Total_customers_month!H201</f>
        <v>5291992.9000332318</v>
      </c>
      <c r="D193" s="377">
        <f t="shared" si="21"/>
        <v>10061.881952411843</v>
      </c>
      <c r="E193" s="7">
        <f>Monthly_NEL_Model!AP230-Monthly_NEL_Model!AY230</f>
        <v>11277735.687823799</v>
      </c>
      <c r="F193" s="7"/>
      <c r="G193" s="7">
        <f>'Monthly Peaks'!$J$29</f>
        <v>23922.200592666733</v>
      </c>
      <c r="H193" s="538">
        <f t="shared" si="20"/>
        <v>8.9218990681572076E-4</v>
      </c>
      <c r="I193" s="7"/>
      <c r="J193" s="258">
        <f t="shared" si="23"/>
        <v>5.5410400020432515E-3</v>
      </c>
      <c r="K193" s="258">
        <f t="shared" si="24"/>
        <v>5.5410400020434736E-3</v>
      </c>
      <c r="L193" s="331">
        <f t="shared" si="19"/>
        <v>1.9013407883348932</v>
      </c>
    </row>
    <row r="194" spans="1:12" x14ac:dyDescent="0.25">
      <c r="A194" s="226">
        <v>2022</v>
      </c>
      <c r="B194" s="226">
        <v>10</v>
      </c>
      <c r="C194" s="7">
        <f>Total_customers_month!H202</f>
        <v>5297960.1677869475</v>
      </c>
      <c r="D194" s="377">
        <f t="shared" si="21"/>
        <v>8138.1372263925114</v>
      </c>
      <c r="E194" s="7">
        <f>Monthly_NEL_Model!AP231-Monthly_NEL_Model!AY231</f>
        <v>10595075.609786043</v>
      </c>
      <c r="F194" s="7"/>
      <c r="G194" s="7">
        <f>'Monthly Peaks'!$K$29</f>
        <v>22506.101684149166</v>
      </c>
      <c r="H194" s="538">
        <f t="shared" si="20"/>
        <v>7.6810563002266798E-4</v>
      </c>
      <c r="I194" s="7"/>
      <c r="J194" s="258">
        <f t="shared" si="23"/>
        <v>5.6082228518374855E-3</v>
      </c>
      <c r="K194" s="258">
        <f t="shared" si="24"/>
        <v>5.6082228518374855E-3</v>
      </c>
      <c r="L194" s="331">
        <f t="shared" si="19"/>
        <v>1.5360887905263274</v>
      </c>
    </row>
    <row r="195" spans="1:12" x14ac:dyDescent="0.25">
      <c r="A195" s="226">
        <v>2022</v>
      </c>
      <c r="B195" s="226">
        <v>11</v>
      </c>
      <c r="C195" s="7">
        <f>Total_customers_month!H203</f>
        <v>5303963.0937248664</v>
      </c>
      <c r="D195" s="377">
        <f t="shared" si="21"/>
        <v>6643.4479070858124</v>
      </c>
      <c r="E195" s="7">
        <f>Monthly_NEL_Model!AP232-Monthly_NEL_Model!AY232</f>
        <v>8869425.2752818596</v>
      </c>
      <c r="F195" s="7"/>
      <c r="G195" s="7">
        <f>'Monthly Peaks'!$L$29</f>
        <v>19775.795326639029</v>
      </c>
      <c r="H195" s="538">
        <f t="shared" si="20"/>
        <v>7.4902800360699719E-4</v>
      </c>
      <c r="I195" s="7"/>
      <c r="J195" s="258">
        <f t="shared" si="23"/>
        <v>5.5994847129321457E-3</v>
      </c>
      <c r="K195" s="258">
        <f t="shared" si="24"/>
        <v>5.5994847129323677E-3</v>
      </c>
      <c r="L195" s="331">
        <f t="shared" si="19"/>
        <v>1.2525441428779349</v>
      </c>
    </row>
    <row r="196" spans="1:12" x14ac:dyDescent="0.25">
      <c r="A196" s="226">
        <v>2022</v>
      </c>
      <c r="B196" s="226">
        <v>12</v>
      </c>
      <c r="C196" s="7">
        <f>Total_customers_month!H204</f>
        <v>5309982.005264475</v>
      </c>
      <c r="D196" s="377">
        <f t="shared" si="21"/>
        <v>7619.8057642713266</v>
      </c>
      <c r="E196" s="7">
        <f>Monthly_NEL_Model!AP233-Monthly_NEL_Model!AY233</f>
        <v>9138771.2928807028</v>
      </c>
      <c r="F196" s="7">
        <f>SUM(E185:E196)</f>
        <v>122378026.37475832</v>
      </c>
      <c r="G196" s="7">
        <f>'Monthly Peaks'!$M$29</f>
        <v>18998.439847544476</v>
      </c>
      <c r="H196" s="538">
        <f t="shared" si="20"/>
        <v>8.3378886724162988E-4</v>
      </c>
      <c r="I196" s="7"/>
      <c r="J196" s="258">
        <f t="shared" si="23"/>
        <v>6.1179390411079115E-3</v>
      </c>
      <c r="K196" s="258">
        <f t="shared" si="24"/>
        <v>6.1179390411081336E-3</v>
      </c>
      <c r="L196" s="331">
        <f t="shared" si="19"/>
        <v>1.43499653232663</v>
      </c>
    </row>
    <row r="197" spans="1:12" x14ac:dyDescent="0.25">
      <c r="A197" s="226">
        <v>2023</v>
      </c>
      <c r="B197" s="226">
        <v>1</v>
      </c>
      <c r="C197" s="7">
        <f>Total_customers_month!H205</f>
        <v>5315971.3169544172</v>
      </c>
      <c r="D197" s="377">
        <f t="shared" si="21"/>
        <v>8371.8890994793983</v>
      </c>
      <c r="E197" s="7">
        <f>Monthly_NEL_Model!AP234-Monthly_NEL_Model!AY234</f>
        <v>9200428.4005775824</v>
      </c>
      <c r="F197" s="7"/>
      <c r="G197" s="377">
        <f>+'Monthly Peaks'!$B$30</f>
        <v>22195.094522978678</v>
      </c>
      <c r="H197" s="538">
        <f t="shared" si="20"/>
        <v>9.099455737250049E-4</v>
      </c>
      <c r="I197" s="7"/>
      <c r="J197" s="258">
        <f t="shared" si="23"/>
        <v>7.3720441660491964E-3</v>
      </c>
      <c r="K197" s="258">
        <f t="shared" si="24"/>
        <v>7.3720441660491964E-3</v>
      </c>
      <c r="L197" s="331">
        <f t="shared" si="19"/>
        <v>1.5748559577021481</v>
      </c>
    </row>
    <row r="198" spans="1:12" x14ac:dyDescent="0.25">
      <c r="A198" s="226">
        <v>2023</v>
      </c>
      <c r="B198" s="226">
        <v>2</v>
      </c>
      <c r="C198" s="7">
        <f>Total_customers_month!H206</f>
        <v>5321965.7610299336</v>
      </c>
      <c r="D198" s="377">
        <f t="shared" si="21"/>
        <v>7952.1709468928711</v>
      </c>
      <c r="E198" s="7">
        <f>Monthly_NEL_Model!AP235-Monthly_NEL_Model!AY235</f>
        <v>8272781.7018789835</v>
      </c>
      <c r="F198" s="7"/>
      <c r="G198" s="7">
        <f>'Monthly Peaks'!$C$30</f>
        <v>19510.026501433018</v>
      </c>
      <c r="H198" s="538">
        <f t="shared" si="20"/>
        <v>9.6124510877480395E-4</v>
      </c>
      <c r="I198" s="7"/>
      <c r="J198" s="258">
        <f t="shared" si="23"/>
        <v>6.5012884653523617E-3</v>
      </c>
      <c r="K198" s="258">
        <f t="shared" si="24"/>
        <v>6.5012884653521397E-3</v>
      </c>
      <c r="L198" s="331">
        <f t="shared" ref="L198:L261" si="25">D198/C198*1000</f>
        <v>1.4942168559449596</v>
      </c>
    </row>
    <row r="199" spans="1:12" x14ac:dyDescent="0.25">
      <c r="A199" s="226">
        <v>2023</v>
      </c>
      <c r="B199" s="226">
        <v>3</v>
      </c>
      <c r="C199" s="7">
        <f>Total_customers_month!H207</f>
        <v>5327991.433839092</v>
      </c>
      <c r="D199" s="377">
        <f t="shared" si="21"/>
        <v>7260.4279014751064</v>
      </c>
      <c r="E199" s="7">
        <f>Monthly_NEL_Model!AP236-Monthly_NEL_Model!AY236</f>
        <v>9317397.5112845283</v>
      </c>
      <c r="F199" s="7"/>
      <c r="G199" s="7">
        <f>'Monthly Peaks'!$D$30</f>
        <v>19450.961373927614</v>
      </c>
      <c r="H199" s="538">
        <f t="shared" si="20"/>
        <v>7.7923346006026088E-4</v>
      </c>
      <c r="I199" s="7"/>
      <c r="J199" s="258">
        <f t="shared" si="23"/>
        <v>6.9698845615113747E-3</v>
      </c>
      <c r="K199" s="258">
        <f t="shared" si="24"/>
        <v>6.9698845615115967E-3</v>
      </c>
      <c r="L199" s="331">
        <f t="shared" si="25"/>
        <v>1.362695115341729</v>
      </c>
    </row>
    <row r="200" spans="1:12" x14ac:dyDescent="0.25">
      <c r="A200" s="226">
        <v>2023</v>
      </c>
      <c r="B200" s="226">
        <v>4</v>
      </c>
      <c r="C200" s="7">
        <f>Total_customers_month!H208</f>
        <v>5333830.9149541855</v>
      </c>
      <c r="D200" s="377">
        <f t="shared" si="21"/>
        <v>7351.1739010520732</v>
      </c>
      <c r="E200" s="7">
        <f>Monthly_NEL_Model!AP237-Monthly_NEL_Model!AY237</f>
        <v>9585144.7924038656</v>
      </c>
      <c r="F200" s="7"/>
      <c r="G200" s="7">
        <f>'Monthly Peaks'!$E$30</f>
        <v>21121.070106348179</v>
      </c>
      <c r="H200" s="538">
        <f t="shared" si="20"/>
        <v>7.6693404849531403E-4</v>
      </c>
      <c r="I200" s="7"/>
      <c r="J200" s="258">
        <f t="shared" si="23"/>
        <v>6.9172353178601487E-3</v>
      </c>
      <c r="K200" s="258">
        <f t="shared" si="24"/>
        <v>6.9172353178601487E-3</v>
      </c>
      <c r="L200" s="331">
        <f t="shared" si="25"/>
        <v>1.3782165235950707</v>
      </c>
    </row>
    <row r="201" spans="1:12" x14ac:dyDescent="0.25">
      <c r="A201" s="226">
        <v>2023</v>
      </c>
      <c r="B201" s="226">
        <v>5</v>
      </c>
      <c r="C201" s="7">
        <f>Total_customers_month!H209</f>
        <v>5339553.1524786083</v>
      </c>
      <c r="D201" s="377">
        <f t="shared" si="21"/>
        <v>8204.7284838684227</v>
      </c>
      <c r="E201" s="7">
        <f>Monthly_NEL_Model!AP238-Monthly_NEL_Model!AY238</f>
        <v>10893289.679989839</v>
      </c>
      <c r="F201" s="7"/>
      <c r="G201" s="7">
        <f>'Monthly Peaks'!$F$30</f>
        <v>23079.995185900665</v>
      </c>
      <c r="H201" s="538">
        <f t="shared" si="20"/>
        <v>7.5319106761109061E-4</v>
      </c>
      <c r="I201" s="7"/>
      <c r="J201" s="258">
        <f t="shared" si="23"/>
        <v>7.4943637603694935E-3</v>
      </c>
      <c r="K201" s="258">
        <f t="shared" si="24"/>
        <v>7.4943637603694935E-3</v>
      </c>
      <c r="L201" s="331">
        <f t="shared" si="25"/>
        <v>1.5365945893917745</v>
      </c>
    </row>
    <row r="202" spans="1:12" x14ac:dyDescent="0.25">
      <c r="A202" s="226">
        <v>2023</v>
      </c>
      <c r="B202" s="226">
        <v>6</v>
      </c>
      <c r="C202" s="7">
        <f>Total_customers_month!H210</f>
        <v>5345394.4367257254</v>
      </c>
      <c r="D202" s="377">
        <f t="shared" si="21"/>
        <v>9151.1126603742068</v>
      </c>
      <c r="E202" s="7">
        <f>Monthly_NEL_Model!AP239-Monthly_NEL_Model!AY239</f>
        <v>11381603.900516618</v>
      </c>
      <c r="F202" s="7"/>
      <c r="G202" s="7">
        <f>'Monthly Peaks'!$G$30</f>
        <v>24629.465983026985</v>
      </c>
      <c r="H202" s="538">
        <f t="shared" ref="H202:H265" si="26">+H190</f>
        <v>8.0402663283325401E-4</v>
      </c>
      <c r="I202" s="7"/>
      <c r="J202" s="258">
        <f t="shared" si="23"/>
        <v>7.7209312986241674E-3</v>
      </c>
      <c r="K202" s="258">
        <f t="shared" si="24"/>
        <v>7.7209312986241674E-3</v>
      </c>
      <c r="L202" s="331">
        <f t="shared" si="25"/>
        <v>1.7119620953509356</v>
      </c>
    </row>
    <row r="203" spans="1:12" x14ac:dyDescent="0.25">
      <c r="A203" s="226">
        <v>2023</v>
      </c>
      <c r="B203" s="226">
        <v>7</v>
      </c>
      <c r="C203" s="7">
        <f>Total_customers_month!H211</f>
        <v>5351200.5851741591</v>
      </c>
      <c r="D203" s="377">
        <f t="shared" ref="D203:D266" si="27">+H203*E203</f>
        <v>10411.857766076759</v>
      </c>
      <c r="E203" s="7">
        <f>Monthly_NEL_Model!AP240-Monthly_NEL_Model!AY240</f>
        <v>12117541.141852425</v>
      </c>
      <c r="F203" s="7"/>
      <c r="G203" s="7">
        <f>'Monthly Peaks'!$H$30</f>
        <v>25065.072109435794</v>
      </c>
      <c r="H203" s="538">
        <f t="shared" si="26"/>
        <v>8.5923849105950579E-4</v>
      </c>
      <c r="I203" s="7"/>
      <c r="J203" s="258">
        <f t="shared" si="23"/>
        <v>7.7421930282568496E-3</v>
      </c>
      <c r="K203" s="258">
        <f t="shared" si="24"/>
        <v>7.7421930282568496E-3</v>
      </c>
      <c r="L203" s="331">
        <f t="shared" si="25"/>
        <v>1.9457050058866177</v>
      </c>
    </row>
    <row r="204" spans="1:12" x14ac:dyDescent="0.25">
      <c r="A204" s="226">
        <v>2023</v>
      </c>
      <c r="B204" s="226">
        <v>8</v>
      </c>
      <c r="C204" s="7">
        <f>Total_customers_month!H212</f>
        <v>5357063.683442357</v>
      </c>
      <c r="D204" s="377">
        <f t="shared" si="27"/>
        <v>10322.264889179694</v>
      </c>
      <c r="E204" s="7">
        <f>Monthly_NEL_Model!AP241-Monthly_NEL_Model!AY241</f>
        <v>12335412.972965585</v>
      </c>
      <c r="F204" s="7"/>
      <c r="G204" s="377">
        <f>'Monthly Peaks'!$I$30</f>
        <v>25832.903255827194</v>
      </c>
      <c r="H204" s="538">
        <f t="shared" si="26"/>
        <v>8.3679929579999262E-4</v>
      </c>
      <c r="I204" s="7"/>
      <c r="J204" s="258">
        <f t="shared" si="23"/>
        <v>7.6909424727782394E-3</v>
      </c>
      <c r="K204" s="258">
        <f t="shared" si="24"/>
        <v>7.6909424727784614E-3</v>
      </c>
      <c r="L204" s="331">
        <f t="shared" si="25"/>
        <v>1.9268512564231428</v>
      </c>
    </row>
    <row r="205" spans="1:12" x14ac:dyDescent="0.25">
      <c r="A205" s="226">
        <v>2023</v>
      </c>
      <c r="B205" s="226">
        <v>9</v>
      </c>
      <c r="C205" s="7">
        <f>Total_customers_month!H213</f>
        <v>5362990.5487961182</v>
      </c>
      <c r="D205" s="377">
        <f t="shared" si="27"/>
        <v>10134.074747977287</v>
      </c>
      <c r="E205" s="7">
        <f>Monthly_NEL_Model!AP242-Monthly_NEL_Model!AY242</f>
        <v>11358652.088036288</v>
      </c>
      <c r="F205" s="7"/>
      <c r="G205" s="7">
        <f>'Monthly Peaks'!$J$30</f>
        <v>24196.371002318079</v>
      </c>
      <c r="H205" s="538">
        <f t="shared" si="26"/>
        <v>8.9218990681572076E-4</v>
      </c>
      <c r="I205" s="7"/>
      <c r="J205" s="258">
        <f t="shared" si="23"/>
        <v>7.1748799982829237E-3</v>
      </c>
      <c r="K205" s="258">
        <f t="shared" si="24"/>
        <v>7.1748799982829237E-3</v>
      </c>
      <c r="L205" s="331">
        <f t="shared" si="25"/>
        <v>1.8896312898131398</v>
      </c>
    </row>
    <row r="206" spans="1:12" x14ac:dyDescent="0.25">
      <c r="A206" s="226">
        <v>2023</v>
      </c>
      <c r="B206" s="226">
        <v>10</v>
      </c>
      <c r="C206" s="7">
        <f>Total_customers_month!H214</f>
        <v>5368927.6910340721</v>
      </c>
      <c r="D206" s="377">
        <f t="shared" si="27"/>
        <v>8192.5998796779004</v>
      </c>
      <c r="E206" s="7">
        <f>Monthly_NEL_Model!AP243-Monthly_NEL_Model!AY243</f>
        <v>10665980.77068661</v>
      </c>
      <c r="F206" s="7"/>
      <c r="G206" s="7">
        <f>'Monthly Peaks'!$K$30</f>
        <v>22764.042298537694</v>
      </c>
      <c r="H206" s="538">
        <f t="shared" si="26"/>
        <v>7.6810563002266798E-4</v>
      </c>
      <c r="I206" s="7"/>
      <c r="J206" s="258">
        <f t="shared" si="23"/>
        <v>6.692275120252722E-3</v>
      </c>
      <c r="K206" s="258">
        <f t="shared" si="24"/>
        <v>6.692275120252722E-3</v>
      </c>
      <c r="L206" s="331">
        <f t="shared" si="25"/>
        <v>1.5259285189031817</v>
      </c>
    </row>
    <row r="207" spans="1:12" x14ac:dyDescent="0.25">
      <c r="A207" s="226">
        <v>2023</v>
      </c>
      <c r="B207" s="226">
        <v>11</v>
      </c>
      <c r="C207" s="7">
        <f>Total_customers_month!H215</f>
        <v>5374888.7807574086</v>
      </c>
      <c r="D207" s="377">
        <f t="shared" si="27"/>
        <v>6681.2749476219187</v>
      </c>
      <c r="E207" s="7">
        <f>Monthly_NEL_Model!AP244-Monthly_NEL_Model!AY244</f>
        <v>8919926.7790359873</v>
      </c>
      <c r="F207" s="7"/>
      <c r="G207" s="7">
        <f>'Monthly Peaks'!$L$30</f>
        <v>20002.444120293403</v>
      </c>
      <c r="H207" s="538">
        <f t="shared" si="26"/>
        <v>7.4902800360699719E-4</v>
      </c>
      <c r="I207" s="7"/>
      <c r="J207" s="258">
        <f t="shared" si="23"/>
        <v>5.693886828819883E-3</v>
      </c>
      <c r="K207" s="258">
        <f t="shared" si="24"/>
        <v>5.6938868288196609E-3</v>
      </c>
      <c r="L207" s="331">
        <f t="shared" si="25"/>
        <v>1.2430536184379279</v>
      </c>
    </row>
    <row r="208" spans="1:12" x14ac:dyDescent="0.25">
      <c r="A208" s="226">
        <v>2023</v>
      </c>
      <c r="B208" s="226">
        <v>12</v>
      </c>
      <c r="C208" s="7">
        <f>Total_customers_month!H216</f>
        <v>5380860.2178693581</v>
      </c>
      <c r="D208" s="377">
        <f t="shared" si="27"/>
        <v>7664.4590799090074</v>
      </c>
      <c r="E208" s="7">
        <f>Monthly_NEL_Model!AP245-Monthly_NEL_Model!AY245</f>
        <v>9192325.9964658022</v>
      </c>
      <c r="F208" s="7">
        <f>SUM(E197:E208)</f>
        <v>123240485.73569411</v>
      </c>
      <c r="G208" s="7">
        <f>'Monthly Peaks'!$M$30</f>
        <v>19216.179432812169</v>
      </c>
      <c r="H208" s="538">
        <f t="shared" si="26"/>
        <v>8.3378886724162988E-4</v>
      </c>
      <c r="I208" s="7"/>
      <c r="J208" s="258">
        <f t="shared" si="23"/>
        <v>5.8601645526263901E-3</v>
      </c>
      <c r="K208" s="258">
        <f t="shared" si="24"/>
        <v>5.8601645526263901E-3</v>
      </c>
      <c r="L208" s="331">
        <f t="shared" si="25"/>
        <v>1.4243928980827303</v>
      </c>
    </row>
    <row r="209" spans="1:12" x14ac:dyDescent="0.25">
      <c r="A209" s="226">
        <v>2024</v>
      </c>
      <c r="B209" s="226">
        <v>1</v>
      </c>
      <c r="C209" s="7">
        <f>Total_customers_month!H217</f>
        <v>5386810.4648967851</v>
      </c>
      <c r="D209" s="377">
        <f t="shared" si="27"/>
        <v>8425.8748031847499</v>
      </c>
      <c r="E209" s="7">
        <f>Monthly_NEL_Model!AP246-Monthly_NEL_Model!AY246</f>
        <v>9259756.8980879914</v>
      </c>
      <c r="F209" s="7"/>
      <c r="G209" s="377">
        <f>+'Monthly Peaks'!$B$31</f>
        <v>22404.85295526003</v>
      </c>
      <c r="H209" s="538">
        <f t="shared" si="26"/>
        <v>9.099455737250049E-4</v>
      </c>
      <c r="I209" s="7"/>
      <c r="J209" s="258">
        <f t="shared" si="23"/>
        <v>6.4484494555367977E-3</v>
      </c>
      <c r="K209" s="258">
        <f t="shared" si="24"/>
        <v>6.4484494555367977E-3</v>
      </c>
      <c r="L209" s="331">
        <f t="shared" si="25"/>
        <v>1.56416767549036</v>
      </c>
    </row>
    <row r="210" spans="1:12" x14ac:dyDescent="0.25">
      <c r="A210" s="226">
        <v>2024</v>
      </c>
      <c r="B210" s="226">
        <v>2</v>
      </c>
      <c r="C210" s="7">
        <f>Total_customers_month!H218</f>
        <v>5392763.5801193286</v>
      </c>
      <c r="D210" s="377">
        <f t="shared" si="27"/>
        <v>8211.2310494397407</v>
      </c>
      <c r="E210" s="7">
        <f>Monthly_NEL_Model!AP247-Monthly_NEL_Model!AY247</f>
        <v>8542286.4308830835</v>
      </c>
      <c r="F210" s="7"/>
      <c r="G210" s="7">
        <f>'Monthly Peaks'!$C$31</f>
        <v>19772.377987812815</v>
      </c>
      <c r="H210" s="538">
        <f t="shared" si="26"/>
        <v>9.6124510877480395E-4</v>
      </c>
      <c r="I210" s="7"/>
      <c r="J210" s="258">
        <f t="shared" si="23"/>
        <v>3.2577280377516393E-2</v>
      </c>
      <c r="K210" s="258">
        <f t="shared" si="24"/>
        <v>3.2577280377516615E-2</v>
      </c>
      <c r="L210" s="331">
        <f t="shared" si="25"/>
        <v>1.5226387968704622</v>
      </c>
    </row>
    <row r="211" spans="1:12" x14ac:dyDescent="0.25">
      <c r="A211" s="226">
        <v>2024</v>
      </c>
      <c r="B211" s="226">
        <v>3</v>
      </c>
      <c r="C211" s="7">
        <f>Total_customers_month!H219</f>
        <v>5398737.6436395096</v>
      </c>
      <c r="D211" s="377">
        <f t="shared" si="27"/>
        <v>7299.0452695198701</v>
      </c>
      <c r="E211" s="7">
        <f>Monthly_NEL_Model!AP248-Monthly_NEL_Model!AY248</f>
        <v>9366955.6604453418</v>
      </c>
      <c r="F211" s="7"/>
      <c r="G211" s="7">
        <f>'Monthly Peaks'!$D$31</f>
        <v>19712.518611053416</v>
      </c>
      <c r="H211" s="538">
        <f t="shared" si="26"/>
        <v>7.7923346006026088E-4</v>
      </c>
      <c r="I211" s="7"/>
      <c r="J211" s="258">
        <f t="shared" si="23"/>
        <v>5.3188832075472536E-3</v>
      </c>
      <c r="K211" s="258">
        <f t="shared" si="24"/>
        <v>5.3188832075472536E-3</v>
      </c>
      <c r="L211" s="331">
        <f t="shared" si="25"/>
        <v>1.3519911044610951</v>
      </c>
    </row>
    <row r="212" spans="1:12" x14ac:dyDescent="0.25">
      <c r="A212" s="226">
        <v>2024</v>
      </c>
      <c r="B212" s="226">
        <v>4</v>
      </c>
      <c r="C212" s="7">
        <f>Total_customers_month!H220</f>
        <v>5404582.1721132547</v>
      </c>
      <c r="D212" s="377">
        <f t="shared" si="27"/>
        <v>7388.28763923322</v>
      </c>
      <c r="E212" s="7">
        <f>Monthly_NEL_Model!AP249-Monthly_NEL_Model!AY249</f>
        <v>9633537.1388565525</v>
      </c>
      <c r="F212" s="7"/>
      <c r="G212" s="7">
        <f>'Monthly Peaks'!$E$31</f>
        <v>21405.085309296541</v>
      </c>
      <c r="H212" s="538">
        <f t="shared" si="26"/>
        <v>7.6693404849531403E-4</v>
      </c>
      <c r="I212" s="7"/>
      <c r="J212" s="258">
        <f t="shared" si="23"/>
        <v>5.0486818405746092E-3</v>
      </c>
      <c r="K212" s="258">
        <f t="shared" si="24"/>
        <v>5.0486818405746092E-3</v>
      </c>
      <c r="L212" s="331">
        <f t="shared" si="25"/>
        <v>1.3670414111484057</v>
      </c>
    </row>
    <row r="213" spans="1:12" x14ac:dyDescent="0.25">
      <c r="A213" s="226">
        <v>2024</v>
      </c>
      <c r="B213" s="226">
        <v>5</v>
      </c>
      <c r="C213" s="7">
        <f>Total_customers_month!H221</f>
        <v>5410344.9070096109</v>
      </c>
      <c r="D213" s="377">
        <f t="shared" si="27"/>
        <v>8254.3927073785198</v>
      </c>
      <c r="E213" s="7">
        <f>Monthly_NEL_Model!AP250-Monthly_NEL_Model!AY250</f>
        <v>10959228.092758885</v>
      </c>
      <c r="F213" s="7"/>
      <c r="G213" s="7">
        <f>'Monthly Peaks'!$F$31</f>
        <v>23390.352070460245</v>
      </c>
      <c r="H213" s="538">
        <f t="shared" si="26"/>
        <v>7.5319106761109061E-4</v>
      </c>
      <c r="I213" s="7"/>
      <c r="J213" s="258">
        <f t="shared" si="23"/>
        <v>6.0531221243631528E-3</v>
      </c>
      <c r="K213" s="258">
        <f t="shared" si="24"/>
        <v>6.0531221243633748E-3</v>
      </c>
      <c r="L213" s="331">
        <f t="shared" si="25"/>
        <v>1.5256684831098617</v>
      </c>
    </row>
    <row r="214" spans="1:12" x14ac:dyDescent="0.25">
      <c r="A214" s="226">
        <v>2024</v>
      </c>
      <c r="B214" s="226">
        <v>6</v>
      </c>
      <c r="C214" s="7">
        <f>Total_customers_month!H222</f>
        <v>5416189.4242313169</v>
      </c>
      <c r="D214" s="377">
        <f t="shared" si="27"/>
        <v>9210.9238804865145</v>
      </c>
      <c r="E214" s="7">
        <f>Monthly_NEL_Model!AP251-Monthly_NEL_Model!AY251</f>
        <v>11455993.501146566</v>
      </c>
      <c r="F214" s="7"/>
      <c r="G214" s="7">
        <f>'Monthly Peaks'!$G$31</f>
        <v>24960.658614103791</v>
      </c>
      <c r="H214" s="538">
        <f t="shared" si="26"/>
        <v>8.0402663283325401E-4</v>
      </c>
      <c r="I214" s="7"/>
      <c r="J214" s="258">
        <f t="shared" si="23"/>
        <v>6.5359505813211705E-3</v>
      </c>
      <c r="K214" s="258">
        <f t="shared" si="24"/>
        <v>6.5359505813211705E-3</v>
      </c>
      <c r="L214" s="331">
        <f t="shared" si="25"/>
        <v>1.700628090900598</v>
      </c>
    </row>
    <row r="215" spans="1:12" x14ac:dyDescent="0.25">
      <c r="A215" s="226">
        <v>2024</v>
      </c>
      <c r="B215" s="226">
        <v>7</v>
      </c>
      <c r="C215" s="7">
        <f>Total_customers_month!H223</f>
        <v>5422009.0128215533</v>
      </c>
      <c r="D215" s="377">
        <f t="shared" si="27"/>
        <v>10482.456626903991</v>
      </c>
      <c r="E215" s="7">
        <f>Monthly_NEL_Model!AP252-Monthly_NEL_Model!AY252</f>
        <v>12199705.595100068</v>
      </c>
      <c r="F215" s="7"/>
      <c r="G215" s="7">
        <f>'Monthly Peaks'!$H$31</f>
        <v>25402.122339667123</v>
      </c>
      <c r="H215" s="538">
        <f t="shared" si="26"/>
        <v>8.5923849105950579E-4</v>
      </c>
      <c r="I215" s="7"/>
      <c r="J215" s="258">
        <f t="shared" si="23"/>
        <v>6.7806209432914599E-3</v>
      </c>
      <c r="K215" s="258">
        <f t="shared" si="24"/>
        <v>6.780620943291682E-3</v>
      </c>
      <c r="L215" s="331">
        <f t="shared" si="25"/>
        <v>1.9333159723851212</v>
      </c>
    </row>
    <row r="216" spans="1:12" x14ac:dyDescent="0.25">
      <c r="A216" s="226">
        <v>2024</v>
      </c>
      <c r="B216" s="226">
        <v>8</v>
      </c>
      <c r="C216" s="7">
        <f>Total_customers_month!H224</f>
        <v>5427873.6756586973</v>
      </c>
      <c r="D216" s="377">
        <f t="shared" si="27"/>
        <v>10392.457124601353</v>
      </c>
      <c r="E216" s="7">
        <f>Monthly_NEL_Model!AP253-Monthly_NEL_Model!AY253</f>
        <v>12419294.778045923</v>
      </c>
      <c r="F216" s="7"/>
      <c r="G216" s="377">
        <f>'Monthly Peaks'!$I$31</f>
        <v>26180.278517781553</v>
      </c>
      <c r="H216" s="538">
        <f t="shared" si="26"/>
        <v>8.3679929579999262E-4</v>
      </c>
      <c r="I216" s="7"/>
      <c r="J216" s="258">
        <f t="shared" si="23"/>
        <v>6.8000808131980506E-3</v>
      </c>
      <c r="K216" s="258">
        <f t="shared" si="24"/>
        <v>6.8000808131980506E-3</v>
      </c>
      <c r="L216" s="331">
        <f t="shared" si="25"/>
        <v>1.9146460926690929</v>
      </c>
    </row>
    <row r="217" spans="1:12" x14ac:dyDescent="0.25">
      <c r="A217" s="226">
        <v>2024</v>
      </c>
      <c r="B217" s="226">
        <v>9</v>
      </c>
      <c r="C217" s="7">
        <f>Total_customers_month!H225</f>
        <v>5433781.8990428932</v>
      </c>
      <c r="D217" s="377">
        <f t="shared" si="27"/>
        <v>10196.309993750034</v>
      </c>
      <c r="E217" s="7">
        <f>Monthly_NEL_Model!AP254-Monthly_NEL_Model!AY254</f>
        <v>11428407.691969164</v>
      </c>
      <c r="F217" s="7"/>
      <c r="G217" s="7">
        <f>'Monthly Peaks'!$J$31</f>
        <v>24521.739801637184</v>
      </c>
      <c r="H217" s="538">
        <f t="shared" si="26"/>
        <v>8.9218990681572076E-4</v>
      </c>
      <c r="I217" s="7"/>
      <c r="J217" s="258">
        <f t="shared" ref="J217:J280" si="28">D217/D205-1</f>
        <v>6.1411867704219691E-3</v>
      </c>
      <c r="K217" s="258">
        <f t="shared" ref="K217:K280" si="29">E217/E205-1</f>
        <v>6.1411867704221912E-3</v>
      </c>
      <c r="L217" s="331">
        <f t="shared" si="25"/>
        <v>1.8764665537175889</v>
      </c>
    </row>
    <row r="218" spans="1:12" x14ac:dyDescent="0.25">
      <c r="A218" s="226">
        <v>2024</v>
      </c>
      <c r="B218" s="226">
        <v>10</v>
      </c>
      <c r="C218" s="7">
        <f>Total_customers_month!H226</f>
        <v>5439696.6705408096</v>
      </c>
      <c r="D218" s="377">
        <f t="shared" si="27"/>
        <v>8236.9513706762918</v>
      </c>
      <c r="E218" s="7">
        <f>Monthly_NEL_Model!AP255-Monthly_NEL_Model!AY255</f>
        <v>10723722.166224984</v>
      </c>
      <c r="F218" s="7"/>
      <c r="G218" s="7">
        <f>'Monthly Peaks'!$K$31</f>
        <v>23070.150562029557</v>
      </c>
      <c r="H218" s="538">
        <f t="shared" si="26"/>
        <v>7.6810563002266798E-4</v>
      </c>
      <c r="I218" s="7"/>
      <c r="J218" s="258">
        <f t="shared" si="28"/>
        <v>5.4136039413332782E-3</v>
      </c>
      <c r="K218" s="258">
        <f t="shared" si="29"/>
        <v>5.4136039413332782E-3</v>
      </c>
      <c r="L218" s="331">
        <f t="shared" si="25"/>
        <v>1.5142299046349916</v>
      </c>
    </row>
    <row r="219" spans="1:12" x14ac:dyDescent="0.25">
      <c r="A219" s="226">
        <v>2024</v>
      </c>
      <c r="B219" s="226">
        <v>11</v>
      </c>
      <c r="C219" s="7">
        <f>Total_customers_month!H227</f>
        <v>5445627.4663130064</v>
      </c>
      <c r="D219" s="377">
        <f t="shared" si="27"/>
        <v>6707.0695088453622</v>
      </c>
      <c r="E219" s="7">
        <f>Monthly_NEL_Model!AP256-Monthly_NEL_Model!AY256</f>
        <v>8954364.1580114439</v>
      </c>
      <c r="F219" s="7"/>
      <c r="G219" s="7">
        <f>'Monthly Peaks'!$L$31</f>
        <v>20271.41715043267</v>
      </c>
      <c r="H219" s="538">
        <f t="shared" si="26"/>
        <v>7.4902800360699719E-4</v>
      </c>
      <c r="I219" s="7"/>
      <c r="J219" s="258">
        <f t="shared" si="28"/>
        <v>3.8607244015043118E-3</v>
      </c>
      <c r="K219" s="258">
        <f t="shared" si="29"/>
        <v>3.8607244015043118E-3</v>
      </c>
      <c r="L219" s="331">
        <f t="shared" si="25"/>
        <v>1.231643102716026</v>
      </c>
    </row>
    <row r="220" spans="1:12" x14ac:dyDescent="0.25">
      <c r="A220" s="226">
        <v>2024</v>
      </c>
      <c r="B220" s="226">
        <v>12</v>
      </c>
      <c r="C220" s="7">
        <f>Total_customers_month!H228</f>
        <v>5451564.8853443675</v>
      </c>
      <c r="D220" s="377">
        <f t="shared" si="27"/>
        <v>7695.1563643506324</v>
      </c>
      <c r="E220" s="7">
        <f>Monthly_NEL_Model!AP257-Monthly_NEL_Model!AY257</f>
        <v>9229142.6123354509</v>
      </c>
      <c r="F220" s="7">
        <f>SUM(E209:E220)</f>
        <v>124172394.72386542</v>
      </c>
      <c r="G220" s="7">
        <f>'Monthly Peaks'!$M$31</f>
        <v>19474.57955525018</v>
      </c>
      <c r="H220" s="538">
        <f t="shared" si="26"/>
        <v>8.3378886724162988E-4</v>
      </c>
      <c r="I220" s="7"/>
      <c r="J220" s="258">
        <f t="shared" si="28"/>
        <v>4.0051468892425834E-3</v>
      </c>
      <c r="K220" s="258">
        <f t="shared" si="29"/>
        <v>4.0051468892425834E-3</v>
      </c>
      <c r="L220" s="331">
        <f t="shared" si="25"/>
        <v>1.4115499909095444</v>
      </c>
    </row>
    <row r="221" spans="1:12" x14ac:dyDescent="0.25">
      <c r="A221" s="226">
        <v>2025</v>
      </c>
      <c r="B221" s="226">
        <v>1</v>
      </c>
      <c r="C221" s="7">
        <f>Total_customers_month!H229</f>
        <v>5457487.1100056171</v>
      </c>
      <c r="D221" s="377">
        <f t="shared" si="27"/>
        <v>8474.5740291956354</v>
      </c>
      <c r="E221" s="7">
        <f>Monthly_NEL_Model!AP258-Monthly_NEL_Model!AY258</f>
        <v>9313275.7319799233</v>
      </c>
      <c r="F221" s="7"/>
      <c r="G221" s="377">
        <f>+'Monthly Peaks'!$B$32</f>
        <v>22581.386878636953</v>
      </c>
      <c r="H221" s="538">
        <f t="shared" si="26"/>
        <v>9.099455737250049E-4</v>
      </c>
      <c r="I221" s="7"/>
      <c r="J221" s="258">
        <f t="shared" si="28"/>
        <v>5.7797234291303567E-3</v>
      </c>
      <c r="K221" s="258">
        <f t="shared" si="29"/>
        <v>5.7797234291305788E-3</v>
      </c>
      <c r="L221" s="331">
        <f t="shared" si="25"/>
        <v>1.5528344562937342</v>
      </c>
    </row>
    <row r="222" spans="1:12" x14ac:dyDescent="0.25">
      <c r="A222" s="226">
        <v>2025</v>
      </c>
      <c r="B222" s="226">
        <v>2</v>
      </c>
      <c r="C222" s="7">
        <f>Total_customers_month!H230</f>
        <v>5463410.8059202982</v>
      </c>
      <c r="D222" s="377">
        <f t="shared" si="27"/>
        <v>8042.2824296601011</v>
      </c>
      <c r="E222" s="7">
        <f>Monthly_NEL_Model!AP259-Monthly_NEL_Model!AY259</f>
        <v>8366526.2441862887</v>
      </c>
      <c r="F222" s="7"/>
      <c r="G222" s="7">
        <f>'Monthly Peaks'!$C$32</f>
        <v>20068.565892359074</v>
      </c>
      <c r="H222" s="538">
        <f t="shared" si="26"/>
        <v>9.6124510877480395E-4</v>
      </c>
      <c r="I222" s="7"/>
      <c r="J222" s="258">
        <f t="shared" si="28"/>
        <v>-2.0575309446586254E-2</v>
      </c>
      <c r="K222" s="258">
        <f t="shared" si="29"/>
        <v>-2.0575309446586365E-2</v>
      </c>
      <c r="L222" s="331">
        <f t="shared" si="25"/>
        <v>1.4720259404519369</v>
      </c>
    </row>
    <row r="223" spans="1:12" x14ac:dyDescent="0.25">
      <c r="A223" s="226">
        <v>2025</v>
      </c>
      <c r="B223" s="226">
        <v>3</v>
      </c>
      <c r="C223" s="7">
        <f>Total_customers_month!H231</f>
        <v>5469348.5003068447</v>
      </c>
      <c r="D223" s="377">
        <f t="shared" si="27"/>
        <v>7358.7758158599918</v>
      </c>
      <c r="E223" s="7">
        <f>Monthly_NEL_Model!AP260-Monthly_NEL_Model!AY260</f>
        <v>9443608.614151286</v>
      </c>
      <c r="F223" s="7"/>
      <c r="G223" s="7">
        <f>'Monthly Peaks'!$D$32</f>
        <v>20007.809829152513</v>
      </c>
      <c r="H223" s="538">
        <f t="shared" si="26"/>
        <v>7.7923346006026088E-4</v>
      </c>
      <c r="I223" s="7"/>
      <c r="J223" s="258">
        <f t="shared" si="28"/>
        <v>8.1833368796260242E-3</v>
      </c>
      <c r="K223" s="258">
        <f t="shared" si="29"/>
        <v>8.1833368796260242E-3</v>
      </c>
      <c r="L223" s="331">
        <f t="shared" si="25"/>
        <v>1.3454574736729878</v>
      </c>
    </row>
    <row r="224" spans="1:12" x14ac:dyDescent="0.25">
      <c r="A224" s="226">
        <v>2025</v>
      </c>
      <c r="B224" s="226">
        <v>4</v>
      </c>
      <c r="C224" s="7">
        <f>Total_customers_month!H232</f>
        <v>5475196.0399583224</v>
      </c>
      <c r="D224" s="377">
        <f t="shared" si="27"/>
        <v>7458.1649990404339</v>
      </c>
      <c r="E224" s="7">
        <f>Monthly_NEL_Model!AP261-Monthly_NEL_Model!AY261</f>
        <v>9724649.7448809035</v>
      </c>
      <c r="F224" s="7"/>
      <c r="G224" s="7">
        <f>'Monthly Peaks'!$E$32</f>
        <v>21725.730978133248</v>
      </c>
      <c r="H224" s="538">
        <f t="shared" si="26"/>
        <v>7.6693404849531403E-4</v>
      </c>
      <c r="I224" s="7"/>
      <c r="J224" s="258">
        <f t="shared" si="28"/>
        <v>9.4578558956139869E-3</v>
      </c>
      <c r="K224" s="258">
        <f t="shared" si="29"/>
        <v>9.4578558956139869E-3</v>
      </c>
      <c r="L224" s="331">
        <f t="shared" si="25"/>
        <v>1.3621731431368447</v>
      </c>
    </row>
    <row r="225" spans="1:12" x14ac:dyDescent="0.25">
      <c r="A225" s="226">
        <v>2025</v>
      </c>
      <c r="B225" s="226">
        <v>5</v>
      </c>
      <c r="C225" s="7">
        <f>Total_customers_month!H233</f>
        <v>5480986.4832186634</v>
      </c>
      <c r="D225" s="377">
        <f t="shared" si="27"/>
        <v>8334.8192689615116</v>
      </c>
      <c r="E225" s="7">
        <f>Monthly_NEL_Model!AP262-Monthly_NEL_Model!AY262</f>
        <v>11066009.180641513</v>
      </c>
      <c r="F225" s="7"/>
      <c r="G225" s="7">
        <f>'Monthly Peaks'!$F$32</f>
        <v>23740.736802666914</v>
      </c>
      <c r="H225" s="538">
        <f t="shared" si="26"/>
        <v>7.5319106761109061E-4</v>
      </c>
      <c r="I225" s="7"/>
      <c r="J225" s="258">
        <f t="shared" si="28"/>
        <v>9.7434862180836301E-3</v>
      </c>
      <c r="K225" s="258">
        <f t="shared" si="29"/>
        <v>9.7434862180834081E-3</v>
      </c>
      <c r="L225" s="331">
        <f t="shared" si="25"/>
        <v>1.5206786760887903</v>
      </c>
    </row>
    <row r="226" spans="1:12" x14ac:dyDescent="0.25">
      <c r="A226" s="226">
        <v>2025</v>
      </c>
      <c r="B226" s="226">
        <v>6</v>
      </c>
      <c r="C226" s="7">
        <f>Total_customers_month!H234</f>
        <v>5486833.0691133933</v>
      </c>
      <c r="D226" s="377">
        <f t="shared" si="27"/>
        <v>9302.4226053022703</v>
      </c>
      <c r="E226" s="7">
        <f>Monthly_NEL_Model!AP263-Monthly_NEL_Model!AY263</f>
        <v>11569794.115553243</v>
      </c>
      <c r="F226" s="7"/>
      <c r="G226" s="7">
        <f>'Monthly Peaks'!$G$32</f>
        <v>25334.566354263461</v>
      </c>
      <c r="H226" s="538">
        <f t="shared" si="26"/>
        <v>8.0402663283325401E-4</v>
      </c>
      <c r="I226" s="7"/>
      <c r="J226" s="258">
        <f t="shared" si="28"/>
        <v>9.9337184850258886E-3</v>
      </c>
      <c r="K226" s="258">
        <f t="shared" si="29"/>
        <v>9.9337184850258886E-3</v>
      </c>
      <c r="L226" s="331">
        <f t="shared" si="25"/>
        <v>1.6954083508878155</v>
      </c>
    </row>
    <row r="227" spans="1:12" x14ac:dyDescent="0.25">
      <c r="A227" s="226">
        <v>2025</v>
      </c>
      <c r="B227" s="226">
        <v>7</v>
      </c>
      <c r="C227" s="7">
        <f>Total_customers_month!H235</f>
        <v>5492661.9430008428</v>
      </c>
      <c r="D227" s="377">
        <f t="shared" si="27"/>
        <v>10586.623802610769</v>
      </c>
      <c r="E227" s="7">
        <f>Monthly_NEL_Model!AP264-Monthly_NEL_Model!AY264</f>
        <v>12320937.565956414</v>
      </c>
      <c r="F227" s="7"/>
      <c r="G227" s="7">
        <f>'Monthly Peaks'!$H$32</f>
        <v>25782.64315468751</v>
      </c>
      <c r="H227" s="538">
        <f t="shared" si="26"/>
        <v>8.5923849105950579E-4</v>
      </c>
      <c r="I227" s="7"/>
      <c r="J227" s="258">
        <f t="shared" si="28"/>
        <v>9.9372865936240284E-3</v>
      </c>
      <c r="K227" s="258">
        <f t="shared" si="29"/>
        <v>9.9372865936238064E-3</v>
      </c>
      <c r="L227" s="331">
        <f t="shared" si="25"/>
        <v>1.9274122297115028</v>
      </c>
    </row>
    <row r="228" spans="1:12" x14ac:dyDescent="0.25">
      <c r="A228" s="226">
        <v>2025</v>
      </c>
      <c r="B228" s="226">
        <v>8</v>
      </c>
      <c r="C228" s="7">
        <f>Total_customers_month!H236</f>
        <v>5498529.7759915199</v>
      </c>
      <c r="D228" s="377">
        <f t="shared" si="27"/>
        <v>10496.161158636605</v>
      </c>
      <c r="E228" s="7">
        <f>Monthly_NEL_Model!AP265-Monthly_NEL_Model!AY265</f>
        <v>12543224.177312575</v>
      </c>
      <c r="F228" s="7"/>
      <c r="G228" s="377">
        <f>'Monthly Peaks'!$I$32</f>
        <v>26572.456021134902</v>
      </c>
      <c r="H228" s="538">
        <f t="shared" si="26"/>
        <v>8.3679929579999262E-4</v>
      </c>
      <c r="I228" s="7"/>
      <c r="J228" s="258">
        <f t="shared" si="28"/>
        <v>9.9787791079513077E-3</v>
      </c>
      <c r="K228" s="258">
        <f t="shared" si="29"/>
        <v>9.9787791079513077E-3</v>
      </c>
      <c r="L228" s="331">
        <f t="shared" si="25"/>
        <v>1.9089032134492516</v>
      </c>
    </row>
    <row r="229" spans="1:12" x14ac:dyDescent="0.25">
      <c r="A229" s="226">
        <v>2025</v>
      </c>
      <c r="B229" s="226">
        <v>9</v>
      </c>
      <c r="C229" s="7">
        <f>Total_customers_month!H237</f>
        <v>5504427.326650314</v>
      </c>
      <c r="D229" s="377">
        <f t="shared" si="27"/>
        <v>10296.151699596003</v>
      </c>
      <c r="E229" s="7">
        <f>Monthly_NEL_Model!AP266-Monthly_NEL_Model!AY266</f>
        <v>11540314.030612143</v>
      </c>
      <c r="F229" s="7"/>
      <c r="G229" s="7">
        <f>'Monthly Peaks'!$J$32</f>
        <v>24889.072589436015</v>
      </c>
      <c r="H229" s="538">
        <f t="shared" si="26"/>
        <v>8.9218990681572076E-4</v>
      </c>
      <c r="I229" s="7"/>
      <c r="J229" s="258">
        <f>D229/D217-1</f>
        <v>9.7919449199923569E-3</v>
      </c>
      <c r="K229" s="258">
        <f t="shared" si="29"/>
        <v>9.7919449199923569E-3</v>
      </c>
      <c r="L229" s="331">
        <f t="shared" si="25"/>
        <v>1.870521870594241</v>
      </c>
    </row>
    <row r="230" spans="1:12" x14ac:dyDescent="0.25">
      <c r="A230" s="226">
        <v>2025</v>
      </c>
      <c r="B230" s="226">
        <v>10</v>
      </c>
      <c r="C230" s="7">
        <f>Total_customers_month!H238</f>
        <v>5510328.9851090144</v>
      </c>
      <c r="D230" s="377">
        <f t="shared" si="27"/>
        <v>8315.4612128402332</v>
      </c>
      <c r="E230" s="7">
        <f>Monthly_NEL_Model!AP267-Monthly_NEL_Model!AY267</f>
        <v>10825934.465022514</v>
      </c>
      <c r="F230" s="7"/>
      <c r="G230" s="7">
        <f>'Monthly Peaks'!$K$32</f>
        <v>23415.738713173847</v>
      </c>
      <c r="H230" s="538">
        <f t="shared" si="26"/>
        <v>7.6810563002266798E-4</v>
      </c>
      <c r="I230" s="7"/>
      <c r="J230" s="258">
        <f t="shared" si="28"/>
        <v>9.5314198944329576E-3</v>
      </c>
      <c r="K230" s="258">
        <f t="shared" si="29"/>
        <v>9.5314198944329576E-3</v>
      </c>
      <c r="L230" s="331">
        <f t="shared" si="25"/>
        <v>1.509068013055435</v>
      </c>
    </row>
    <row r="231" spans="1:12" x14ac:dyDescent="0.25">
      <c r="A231" s="226">
        <v>2025</v>
      </c>
      <c r="B231" s="226">
        <v>11</v>
      </c>
      <c r="C231" s="7">
        <f>Total_customers_month!H239</f>
        <v>5516241.3208064903</v>
      </c>
      <c r="D231" s="377">
        <f t="shared" si="27"/>
        <v>6767.7884558912419</v>
      </c>
      <c r="E231" s="7">
        <f>Monthly_NEL_Model!AP268-Monthly_NEL_Model!AY268</f>
        <v>9035427.8121785559</v>
      </c>
      <c r="F231" s="7"/>
      <c r="G231" s="7">
        <f>'Monthly Peaks'!$L$32</f>
        <v>20575.08060313778</v>
      </c>
      <c r="H231" s="538">
        <f t="shared" si="26"/>
        <v>7.4902800360699719E-4</v>
      </c>
      <c r="I231" s="7"/>
      <c r="J231" s="258">
        <f t="shared" si="28"/>
        <v>9.0529771557910088E-3</v>
      </c>
      <c r="K231" s="258">
        <f t="shared" si="29"/>
        <v>9.0529771557910088E-3</v>
      </c>
      <c r="L231" s="331">
        <f t="shared" si="25"/>
        <v>1.226884043372811</v>
      </c>
    </row>
    <row r="232" spans="1:12" x14ac:dyDescent="0.25">
      <c r="A232" s="226">
        <v>2025</v>
      </c>
      <c r="B232" s="226">
        <v>12</v>
      </c>
      <c r="C232" s="7">
        <f>Total_customers_month!H240</f>
        <v>5522157.8361062221</v>
      </c>
      <c r="D232" s="377">
        <f t="shared" si="27"/>
        <v>7764.3535966230638</v>
      </c>
      <c r="E232" s="7">
        <f>Monthly_NEL_Model!AP269-Monthly_NEL_Model!AY269</f>
        <v>9312133.924634153</v>
      </c>
      <c r="F232" s="7">
        <f>SUM(E221:E232)</f>
        <v>125061835.60710953</v>
      </c>
      <c r="G232" s="7">
        <f>'Monthly Peaks'!$M$32</f>
        <v>19766.306474184479</v>
      </c>
      <c r="H232" s="538">
        <f t="shared" si="26"/>
        <v>8.3378886724162988E-4</v>
      </c>
      <c r="I232" s="7"/>
      <c r="J232" s="258">
        <f t="shared" si="28"/>
        <v>8.9923100969073744E-3</v>
      </c>
      <c r="K232" s="258">
        <f t="shared" si="29"/>
        <v>8.9923100969073744E-3</v>
      </c>
      <c r="L232" s="331">
        <f t="shared" si="25"/>
        <v>1.4060361596071032</v>
      </c>
    </row>
    <row r="233" spans="1:12" x14ac:dyDescent="0.25">
      <c r="A233" s="226">
        <v>2026</v>
      </c>
      <c r="B233" s="226">
        <v>1</v>
      </c>
      <c r="C233" s="7">
        <f>Total_customers_month!H241</f>
        <v>5528063.4383225441</v>
      </c>
      <c r="D233" s="377">
        <f t="shared" si="27"/>
        <v>8558.26706378577</v>
      </c>
      <c r="E233" s="7">
        <f>Monthly_NEL_Model!AP270-Monthly_NEL_Model!AY270</f>
        <v>9405251.6006547082</v>
      </c>
      <c r="F233" s="7"/>
      <c r="G233" s="377">
        <f>+'Monthly Peaks'!$B$33</f>
        <v>22817.228966152583</v>
      </c>
      <c r="H233" s="538">
        <f t="shared" si="26"/>
        <v>9.099455737250049E-4</v>
      </c>
      <c r="I233" s="7"/>
      <c r="J233" s="258">
        <f t="shared" si="28"/>
        <v>9.875780694322156E-3</v>
      </c>
      <c r="K233" s="258">
        <f t="shared" si="29"/>
        <v>9.875780694321934E-3</v>
      </c>
      <c r="L233" s="331">
        <f t="shared" si="25"/>
        <v>1.548149213421965</v>
      </c>
    </row>
    <row r="234" spans="1:12" x14ac:dyDescent="0.25">
      <c r="A234" s="226">
        <v>2026</v>
      </c>
      <c r="B234" s="226">
        <v>2</v>
      </c>
      <c r="C234" s="7">
        <f>Total_customers_month!H242</f>
        <v>5533969.6727716709</v>
      </c>
      <c r="D234" s="377">
        <f t="shared" si="27"/>
        <v>8121.0083749275491</v>
      </c>
      <c r="E234" s="7">
        <f>Monthly_NEL_Model!AP271-Monthly_NEL_Model!AY271</f>
        <v>8448426.2138701826</v>
      </c>
      <c r="F234" s="7"/>
      <c r="G234" s="7">
        <f>'Monthly Peaks'!$C$33</f>
        <v>20442.518201147352</v>
      </c>
      <c r="H234" s="538">
        <f t="shared" si="26"/>
        <v>9.6124510877480395E-4</v>
      </c>
      <c r="I234" s="7"/>
      <c r="J234" s="258">
        <f t="shared" si="28"/>
        <v>9.7890052924658466E-3</v>
      </c>
      <c r="K234" s="258">
        <f t="shared" si="29"/>
        <v>9.7890052924658466E-3</v>
      </c>
      <c r="L234" s="331">
        <f t="shared" si="25"/>
        <v>1.4674833537459862</v>
      </c>
    </row>
    <row r="235" spans="1:12" x14ac:dyDescent="0.25">
      <c r="A235" s="226">
        <v>2026</v>
      </c>
      <c r="B235" s="226">
        <v>3</v>
      </c>
      <c r="C235" s="7">
        <f>Total_customers_month!H243</f>
        <v>5539885.219933345</v>
      </c>
      <c r="D235" s="377">
        <f t="shared" si="27"/>
        <v>7435.6246598003609</v>
      </c>
      <c r="E235" s="7">
        <f>Monthly_NEL_Model!AP272-Monthly_NEL_Model!AY272</f>
        <v>9542229.6922739148</v>
      </c>
      <c r="F235" s="7"/>
      <c r="G235" s="7">
        <f>'Monthly Peaks'!$D$33</f>
        <v>20380.630025649818</v>
      </c>
      <c r="H235" s="538">
        <f t="shared" si="26"/>
        <v>7.7923346006026088E-4</v>
      </c>
      <c r="I235" s="7"/>
      <c r="J235" s="258">
        <f t="shared" si="28"/>
        <v>1.0443156017165389E-2</v>
      </c>
      <c r="K235" s="258">
        <f t="shared" si="29"/>
        <v>1.0443156017165389E-2</v>
      </c>
      <c r="L235" s="331">
        <f t="shared" si="25"/>
        <v>1.342198324442871</v>
      </c>
    </row>
    <row r="236" spans="1:12" x14ac:dyDescent="0.25">
      <c r="A236" s="226">
        <v>2026</v>
      </c>
      <c r="B236" s="226">
        <v>4</v>
      </c>
      <c r="C236" s="7">
        <f>Total_customers_month!H244</f>
        <v>5545737.9935210021</v>
      </c>
      <c r="D236" s="377">
        <f t="shared" si="27"/>
        <v>7538.9859757349777</v>
      </c>
      <c r="E236" s="7">
        <f>Monthly_NEL_Model!AP273-Monthly_NEL_Model!AY273</f>
        <v>9830031.6572540868</v>
      </c>
      <c r="F236" s="7"/>
      <c r="G236" s="7">
        <f>'Monthly Peaks'!$E$33</f>
        <v>22130.562459513752</v>
      </c>
      <c r="H236" s="538">
        <f t="shared" si="26"/>
        <v>7.6693404849531403E-4</v>
      </c>
      <c r="I236" s="7"/>
      <c r="J236" s="258">
        <f t="shared" si="28"/>
        <v>1.0836576651889862E-2</v>
      </c>
      <c r="K236" s="258">
        <f t="shared" si="29"/>
        <v>1.0836576651889862E-2</v>
      </c>
      <c r="L236" s="331">
        <f t="shared" si="25"/>
        <v>1.3594197894928783</v>
      </c>
    </row>
    <row r="237" spans="1:12" x14ac:dyDescent="0.25">
      <c r="A237" s="226">
        <v>2026</v>
      </c>
      <c r="B237" s="226">
        <v>5</v>
      </c>
      <c r="C237" s="7">
        <f>Total_customers_month!H245</f>
        <v>5551550.8852991993</v>
      </c>
      <c r="D237" s="377">
        <f t="shared" si="27"/>
        <v>8426.7345638939169</v>
      </c>
      <c r="E237" s="7">
        <f>Monthly_NEL_Model!AP274-Monthly_NEL_Model!AY274</f>
        <v>11188043.680099843</v>
      </c>
      <c r="F237" s="7"/>
      <c r="G237" s="7">
        <f>'Monthly Peaks'!$F$33</f>
        <v>24183.115365605106</v>
      </c>
      <c r="H237" s="538">
        <f t="shared" si="26"/>
        <v>7.5319106761109061E-4</v>
      </c>
      <c r="I237" s="7"/>
      <c r="J237" s="258">
        <f t="shared" si="28"/>
        <v>1.1027868987476763E-2</v>
      </c>
      <c r="K237" s="258">
        <f t="shared" si="29"/>
        <v>1.1027868987476763E-2</v>
      </c>
      <c r="L237" s="331">
        <f t="shared" si="25"/>
        <v>1.5179063901239482</v>
      </c>
    </row>
    <row r="238" spans="1:12" x14ac:dyDescent="0.25">
      <c r="A238" s="226">
        <v>2026</v>
      </c>
      <c r="B238" s="226">
        <v>6</v>
      </c>
      <c r="C238" s="7">
        <f>Total_customers_month!H246</f>
        <v>5557402.2881441917</v>
      </c>
      <c r="D238" s="377">
        <f t="shared" si="27"/>
        <v>9406.9306826311349</v>
      </c>
      <c r="E238" s="7">
        <f>Monthly_NEL_Model!AP275-Monthly_NEL_Model!AY275</f>
        <v>11699774.980690256</v>
      </c>
      <c r="F238" s="7"/>
      <c r="G238" s="7">
        <f>'Monthly Peaks'!$G$33</f>
        <v>25806.643912328225</v>
      </c>
      <c r="H238" s="538">
        <f t="shared" si="26"/>
        <v>8.0402663283325401E-4</v>
      </c>
      <c r="I238" s="7"/>
      <c r="J238" s="258">
        <f t="shared" si="28"/>
        <v>1.1234501136219821E-2</v>
      </c>
      <c r="K238" s="258">
        <f t="shared" si="29"/>
        <v>1.1234501136219821E-2</v>
      </c>
      <c r="L238" s="331">
        <f t="shared" si="25"/>
        <v>1.6926848543426993</v>
      </c>
    </row>
    <row r="239" spans="1:12" x14ac:dyDescent="0.25">
      <c r="A239" s="226">
        <v>2026</v>
      </c>
      <c r="B239" s="226">
        <v>7</v>
      </c>
      <c r="C239" s="7">
        <f>Total_customers_month!H247</f>
        <v>5563241.0879166238</v>
      </c>
      <c r="D239" s="377">
        <f t="shared" si="27"/>
        <v>10704.95911379041</v>
      </c>
      <c r="E239" s="7">
        <f>Monthly_NEL_Model!AP276-Monthly_NEL_Model!AY276</f>
        <v>12458658.713706352</v>
      </c>
      <c r="F239" s="7"/>
      <c r="G239" s="7">
        <f>'Monthly Peaks'!$H$33</f>
        <v>26263.070056443885</v>
      </c>
      <c r="H239" s="538">
        <f t="shared" si="26"/>
        <v>8.5923849105950579E-4</v>
      </c>
      <c r="I239" s="7"/>
      <c r="J239" s="258">
        <f t="shared" si="28"/>
        <v>1.1177813945788539E-2</v>
      </c>
      <c r="K239" s="258">
        <f t="shared" si="29"/>
        <v>1.1177813945788539E-2</v>
      </c>
      <c r="L239" s="331">
        <f t="shared" si="25"/>
        <v>1.9242306678101031</v>
      </c>
    </row>
    <row r="240" spans="1:12" x14ac:dyDescent="0.25">
      <c r="A240" s="226">
        <v>2026</v>
      </c>
      <c r="B240" s="226">
        <v>8</v>
      </c>
      <c r="C240" s="7">
        <f>Total_customers_month!H248</f>
        <v>5569111.6879757829</v>
      </c>
      <c r="D240" s="377">
        <f t="shared" si="27"/>
        <v>10614.070720276293</v>
      </c>
      <c r="E240" s="7">
        <f>Monthly_NEL_Model!AP277-Monthly_NEL_Model!AY277</f>
        <v>12684129.603776833</v>
      </c>
      <c r="F240" s="7"/>
      <c r="G240" s="377">
        <f>'Monthly Peaks'!$I$33</f>
        <v>27067.6000853683</v>
      </c>
      <c r="H240" s="538">
        <f t="shared" si="26"/>
        <v>8.3679929579999262E-4</v>
      </c>
      <c r="I240" s="7"/>
      <c r="J240" s="258">
        <f t="shared" si="28"/>
        <v>1.123358910535277E-2</v>
      </c>
      <c r="K240" s="258">
        <f t="shared" si="29"/>
        <v>1.1233589105352992E-2</v>
      </c>
      <c r="L240" s="331">
        <f t="shared" si="25"/>
        <v>1.9058821792339045</v>
      </c>
    </row>
    <row r="241" spans="1:12" x14ac:dyDescent="0.25">
      <c r="A241" s="226">
        <v>2026</v>
      </c>
      <c r="B241" s="226">
        <v>9</v>
      </c>
      <c r="C241" s="7">
        <f>Total_customers_month!H249</f>
        <v>5575002.5318951309</v>
      </c>
      <c r="D241" s="377">
        <f t="shared" si="27"/>
        <v>10411.55767626255</v>
      </c>
      <c r="E241" s="7">
        <f>Monthly_NEL_Model!AP278-Monthly_NEL_Model!AY278</f>
        <v>11669665.389313832</v>
      </c>
      <c r="F241" s="7"/>
      <c r="G241" s="7">
        <f>'Monthly Peaks'!$J$33</f>
        <v>25352.848935406128</v>
      </c>
      <c r="H241" s="538">
        <f t="shared" si="26"/>
        <v>8.9218990681572076E-4</v>
      </c>
      <c r="I241" s="7"/>
      <c r="J241" s="258">
        <f t="shared" si="28"/>
        <v>1.1208651546098958E-2</v>
      </c>
      <c r="K241" s="258">
        <f t="shared" si="29"/>
        <v>1.1208651546098958E-2</v>
      </c>
      <c r="L241" s="331">
        <f t="shared" si="25"/>
        <v>1.8675431296572542</v>
      </c>
    </row>
    <row r="242" spans="1:12" x14ac:dyDescent="0.25">
      <c r="A242" s="226">
        <v>2026</v>
      </c>
      <c r="B242" s="226">
        <v>10</v>
      </c>
      <c r="C242" s="7">
        <f>Total_customers_month!H250</f>
        <v>5580895.9001457905</v>
      </c>
      <c r="D242" s="377">
        <f t="shared" si="27"/>
        <v>8408.321798531988</v>
      </c>
      <c r="E242" s="7">
        <f>Monthly_NEL_Model!AP279-Monthly_NEL_Model!AY279</f>
        <v>10946830.058105219</v>
      </c>
      <c r="F242" s="7"/>
      <c r="G242" s="7">
        <f>'Monthly Peaks'!$K$33</f>
        <v>23852.061348320804</v>
      </c>
      <c r="H242" s="538">
        <f t="shared" si="26"/>
        <v>7.6810563002266798E-4</v>
      </c>
      <c r="I242" s="7"/>
      <c r="J242" s="258">
        <f t="shared" si="28"/>
        <v>1.1167220111419018E-2</v>
      </c>
      <c r="K242" s="258">
        <f t="shared" si="29"/>
        <v>1.116722011141924E-2</v>
      </c>
      <c r="L242" s="331">
        <f t="shared" si="25"/>
        <v>1.5066258086470194</v>
      </c>
    </row>
    <row r="243" spans="1:12" x14ac:dyDescent="0.25">
      <c r="A243" s="226">
        <v>2026</v>
      </c>
      <c r="B243" s="226">
        <v>11</v>
      </c>
      <c r="C243" s="7">
        <f>Total_customers_month!H251</f>
        <v>5586796.3476334391</v>
      </c>
      <c r="D243" s="377">
        <f t="shared" si="27"/>
        <v>6844.4323053170174</v>
      </c>
      <c r="E243" s="7">
        <f>Monthly_NEL_Model!AP280-Monthly_NEL_Model!AY280</f>
        <v>9137752.2233576998</v>
      </c>
      <c r="F243" s="7"/>
      <c r="G243" s="7">
        <f>'Monthly Peaks'!$L$33</f>
        <v>20958.471172066162</v>
      </c>
      <c r="H243" s="538">
        <f t="shared" si="26"/>
        <v>7.4902800360699719E-4</v>
      </c>
      <c r="I243" s="7"/>
      <c r="J243" s="258">
        <f t="shared" si="28"/>
        <v>1.1324799810942476E-2</v>
      </c>
      <c r="K243" s="258">
        <f t="shared" si="29"/>
        <v>1.1324799810942476E-2</v>
      </c>
      <c r="L243" s="331">
        <f t="shared" si="25"/>
        <v>1.2251086095551542</v>
      </c>
    </row>
    <row r="244" spans="1:12" x14ac:dyDescent="0.25">
      <c r="A244" s="226">
        <v>2026</v>
      </c>
      <c r="B244" s="226">
        <v>12</v>
      </c>
      <c r="C244" s="7">
        <f>Total_customers_month!H252</f>
        <v>5592699.3840164868</v>
      </c>
      <c r="D244" s="377">
        <f t="shared" si="27"/>
        <v>7853.3340525305548</v>
      </c>
      <c r="E244" s="7">
        <f>Monthly_NEL_Model!AP281-Monthly_NEL_Model!AY281</f>
        <v>9418852.1352068838</v>
      </c>
      <c r="F244" s="7">
        <f>SUM(E233:E244)</f>
        <v>126429645.94830978</v>
      </c>
      <c r="G244" s="7">
        <f>'Monthly Peaks'!$M$33</f>
        <v>20134.626561523273</v>
      </c>
      <c r="H244" s="538">
        <f t="shared" si="26"/>
        <v>8.3378886724162988E-4</v>
      </c>
      <c r="I244" s="7"/>
      <c r="J244" s="258">
        <f t="shared" si="28"/>
        <v>1.1460124117246728E-2</v>
      </c>
      <c r="K244" s="258">
        <f t="shared" si="29"/>
        <v>1.1460124117246728E-2</v>
      </c>
      <c r="L244" s="331">
        <f t="shared" si="25"/>
        <v>1.4042117255532796</v>
      </c>
    </row>
    <row r="245" spans="1:12" x14ac:dyDescent="0.25">
      <c r="A245" s="226">
        <v>2027</v>
      </c>
      <c r="B245" s="226">
        <v>1</v>
      </c>
      <c r="C245" s="7">
        <f>Total_customers_month!H253</f>
        <v>5598594.5692606717</v>
      </c>
      <c r="D245" s="377">
        <f t="shared" si="27"/>
        <v>8681.4631517955731</v>
      </c>
      <c r="E245" s="7">
        <f>Monthly_NEL_Model!AP282-Monthly_NEL_Model!AY282</f>
        <v>9540640.0146072935</v>
      </c>
      <c r="F245" s="7"/>
      <c r="G245" s="377">
        <f>+'Monthly Peaks'!$B$34</f>
        <v>23088.055842900718</v>
      </c>
      <c r="H245" s="538">
        <f t="shared" si="26"/>
        <v>9.099455737250049E-4</v>
      </c>
      <c r="I245" s="7"/>
      <c r="J245" s="258">
        <f t="shared" si="28"/>
        <v>1.4394980559920389E-2</v>
      </c>
      <c r="K245" s="258">
        <f t="shared" si="29"/>
        <v>1.4394980559920389E-2</v>
      </c>
      <c r="L245" s="331">
        <f t="shared" si="25"/>
        <v>1.5506504434990749</v>
      </c>
    </row>
    <row r="246" spans="1:12" x14ac:dyDescent="0.25">
      <c r="A246" s="226">
        <v>2027</v>
      </c>
      <c r="B246" s="226">
        <v>2</v>
      </c>
      <c r="C246" s="7">
        <f>Total_customers_month!H254</f>
        <v>5604489.9020701917</v>
      </c>
      <c r="D246" s="377">
        <f t="shared" si="27"/>
        <v>8225.6959324788531</v>
      </c>
      <c r="E246" s="7">
        <f>Monthly_NEL_Model!AP283-Monthly_NEL_Model!AY283</f>
        <v>8557334.5002121944</v>
      </c>
      <c r="F246" s="7"/>
      <c r="G246" s="7">
        <f>'Monthly Peaks'!$C$34</f>
        <v>20893.863674395412</v>
      </c>
      <c r="H246" s="538">
        <f t="shared" si="26"/>
        <v>9.6124510877480395E-4</v>
      </c>
      <c r="I246" s="7"/>
      <c r="J246" s="258">
        <f t="shared" si="28"/>
        <v>1.2890955496919876E-2</v>
      </c>
      <c r="K246" s="258">
        <f t="shared" si="29"/>
        <v>1.2890955496919876E-2</v>
      </c>
      <c r="L246" s="331">
        <f t="shared" si="25"/>
        <v>1.4676975204184841</v>
      </c>
    </row>
    <row r="247" spans="1:12" x14ac:dyDescent="0.25">
      <c r="A247" s="226">
        <v>2027</v>
      </c>
      <c r="B247" s="226">
        <v>3</v>
      </c>
      <c r="C247" s="7">
        <f>Total_customers_month!H255</f>
        <v>5610391.3979355963</v>
      </c>
      <c r="D247" s="377">
        <f t="shared" si="27"/>
        <v>7521.4147642418175</v>
      </c>
      <c r="E247" s="7">
        <f>Monthly_NEL_Model!AP284-Monthly_NEL_Model!AY284</f>
        <v>9652325.2013076544</v>
      </c>
      <c r="F247" s="7"/>
      <c r="G247" s="7">
        <f>'Monthly Peaks'!$D$34</f>
        <v>20830.609084663411</v>
      </c>
      <c r="H247" s="538">
        <f t="shared" si="26"/>
        <v>7.7923346006026088E-4</v>
      </c>
      <c r="I247" s="7"/>
      <c r="J247" s="258">
        <f t="shared" si="28"/>
        <v>1.1537713153444651E-2</v>
      </c>
      <c r="K247" s="258">
        <f t="shared" si="29"/>
        <v>1.1537713153444651E-2</v>
      </c>
      <c r="L247" s="331">
        <f t="shared" si="25"/>
        <v>1.3406221118564745</v>
      </c>
    </row>
    <row r="248" spans="1:12" x14ac:dyDescent="0.25">
      <c r="A248" s="226">
        <v>2027</v>
      </c>
      <c r="B248" s="226">
        <v>4</v>
      </c>
      <c r="C248" s="7">
        <f>Total_customers_month!H256</f>
        <v>5616249.1651805351</v>
      </c>
      <c r="D248" s="377">
        <f t="shared" si="27"/>
        <v>7615.6898227242491</v>
      </c>
      <c r="E248" s="7">
        <f>Monthly_NEL_Model!AP285-Monthly_NEL_Model!AY285</f>
        <v>9930045.2726878524</v>
      </c>
      <c r="F248" s="7"/>
      <c r="G248" s="7">
        <f>'Monthly Peaks'!$E$34</f>
        <v>22619.177858470539</v>
      </c>
      <c r="H248" s="538">
        <f t="shared" si="26"/>
        <v>7.6693404849531403E-4</v>
      </c>
      <c r="I248" s="7"/>
      <c r="J248" s="258">
        <f t="shared" si="28"/>
        <v>1.0174292303520849E-2</v>
      </c>
      <c r="K248" s="258">
        <f t="shared" si="29"/>
        <v>1.0174292303520849E-2</v>
      </c>
      <c r="L248" s="331">
        <f t="shared" si="25"/>
        <v>1.3560099630087266</v>
      </c>
    </row>
    <row r="249" spans="1:12" x14ac:dyDescent="0.25">
      <c r="A249" s="226">
        <v>2027</v>
      </c>
      <c r="B249" s="226">
        <v>5</v>
      </c>
      <c r="C249" s="7">
        <f>Total_customers_month!H257</f>
        <v>5622079.0560725555</v>
      </c>
      <c r="D249" s="377">
        <f t="shared" si="27"/>
        <v>8513.9173546213424</v>
      </c>
      <c r="E249" s="7">
        <f>Monthly_NEL_Model!AP286-Monthly_NEL_Model!AY286</f>
        <v>11303794.907745101</v>
      </c>
      <c r="F249" s="7"/>
      <c r="G249" s="7">
        <f>'Monthly Peaks'!$F$34</f>
        <v>24717.048589579874</v>
      </c>
      <c r="H249" s="538">
        <f t="shared" si="26"/>
        <v>7.5319106761109061E-4</v>
      </c>
      <c r="I249" s="7"/>
      <c r="J249" s="258">
        <f t="shared" si="28"/>
        <v>1.0345975664283857E-2</v>
      </c>
      <c r="K249" s="258">
        <f t="shared" si="29"/>
        <v>1.0345975664283857E-2</v>
      </c>
      <c r="L249" s="331">
        <f t="shared" si="25"/>
        <v>1.5143716887839271</v>
      </c>
    </row>
    <row r="250" spans="1:12" x14ac:dyDescent="0.25">
      <c r="A250" s="226">
        <v>2027</v>
      </c>
      <c r="B250" s="226">
        <v>6</v>
      </c>
      <c r="C250" s="7">
        <f>Total_customers_month!H258</f>
        <v>5627935.340767052</v>
      </c>
      <c r="D250" s="377">
        <f t="shared" si="27"/>
        <v>9505.5995171341674</v>
      </c>
      <c r="E250" s="7">
        <f>Monthly_NEL_Model!AP287-Monthly_NEL_Model!AY287</f>
        <v>11822493.346567439</v>
      </c>
      <c r="F250" s="7"/>
      <c r="G250" s="7">
        <f>'Monthly Peaks'!$G$34</f>
        <v>26376.42263503472</v>
      </c>
      <c r="H250" s="538">
        <f t="shared" si="26"/>
        <v>8.0402663283325401E-4</v>
      </c>
      <c r="I250" s="7"/>
      <c r="J250" s="258">
        <f t="shared" si="28"/>
        <v>1.0488950948178477E-2</v>
      </c>
      <c r="K250" s="258">
        <f t="shared" si="29"/>
        <v>1.0488950948178255E-2</v>
      </c>
      <c r="L250" s="331">
        <f t="shared" si="25"/>
        <v>1.68900297206304</v>
      </c>
    </row>
    <row r="251" spans="1:12" x14ac:dyDescent="0.25">
      <c r="A251" s="226">
        <v>2027</v>
      </c>
      <c r="B251" s="226">
        <v>7</v>
      </c>
      <c r="C251" s="7">
        <f>Total_customers_month!H259</f>
        <v>5633782.6441121036</v>
      </c>
      <c r="D251" s="377">
        <f t="shared" si="27"/>
        <v>10816.974286576848</v>
      </c>
      <c r="E251" s="7">
        <f>Monthly_NEL_Model!AP288-Monthly_NEL_Model!AY288</f>
        <v>12589024.350199563</v>
      </c>
      <c r="F251" s="7"/>
      <c r="G251" s="7">
        <f>'Monthly Peaks'!$H$34</f>
        <v>26842.926102892572</v>
      </c>
      <c r="H251" s="538">
        <f t="shared" si="26"/>
        <v>8.5923849105950579E-4</v>
      </c>
      <c r="I251" s="7"/>
      <c r="J251" s="258">
        <f t="shared" si="28"/>
        <v>1.0463858067625509E-2</v>
      </c>
      <c r="K251" s="258">
        <f t="shared" si="29"/>
        <v>1.0463858067625731E-2</v>
      </c>
      <c r="L251" s="331">
        <f t="shared" si="25"/>
        <v>1.9200198108249216</v>
      </c>
    </row>
    <row r="252" spans="1:12" x14ac:dyDescent="0.25">
      <c r="A252" s="226">
        <v>2027</v>
      </c>
      <c r="B252" s="226">
        <v>8</v>
      </c>
      <c r="C252" s="7">
        <f>Total_customers_month!H260</f>
        <v>5639658.3108200245</v>
      </c>
      <c r="D252" s="377">
        <f t="shared" si="27"/>
        <v>10725.132321954967</v>
      </c>
      <c r="E252" s="7">
        <f>Monthly_NEL_Model!AP289-Monthly_NEL_Model!AY289</f>
        <v>12816851.514796723</v>
      </c>
      <c r="F252" s="7"/>
      <c r="G252" s="377">
        <f>'Monthly Peaks'!$I$34</f>
        <v>27665.219158029031</v>
      </c>
      <c r="H252" s="538">
        <f t="shared" si="26"/>
        <v>8.3679929579999262E-4</v>
      </c>
      <c r="I252" s="7"/>
      <c r="J252" s="258">
        <f t="shared" si="28"/>
        <v>1.0463619906593502E-2</v>
      </c>
      <c r="K252" s="258">
        <f t="shared" si="29"/>
        <v>1.046361990659328E-2</v>
      </c>
      <c r="L252" s="331">
        <f t="shared" si="25"/>
        <v>1.9017344191541097</v>
      </c>
    </row>
    <row r="253" spans="1:12" x14ac:dyDescent="0.25">
      <c r="A253" s="226">
        <v>2027</v>
      </c>
      <c r="B253" s="226">
        <v>9</v>
      </c>
      <c r="C253" s="7">
        <f>Total_customers_month!H261</f>
        <v>5645547.7449185997</v>
      </c>
      <c r="D253" s="377">
        <f t="shared" si="27"/>
        <v>10517.440521675937</v>
      </c>
      <c r="E253" s="7">
        <f>Monthly_NEL_Model!AP290-Monthly_NEL_Model!AY290</f>
        <v>11788342.864372129</v>
      </c>
      <c r="F253" s="7"/>
      <c r="G253" s="7">
        <f>'Monthly Peaks'!$J$34</f>
        <v>25912.608427281997</v>
      </c>
      <c r="H253" s="538">
        <f t="shared" si="26"/>
        <v>8.9218990681572076E-4</v>
      </c>
      <c r="I253" s="7"/>
      <c r="J253" s="258">
        <f t="shared" si="28"/>
        <v>1.0169741042187264E-2</v>
      </c>
      <c r="K253" s="258">
        <f t="shared" si="29"/>
        <v>1.0169741042187264E-2</v>
      </c>
      <c r="L253" s="331">
        <f t="shared" si="25"/>
        <v>1.8629619298043121</v>
      </c>
    </row>
    <row r="254" spans="1:12" x14ac:dyDescent="0.25">
      <c r="A254" s="226">
        <v>2027</v>
      </c>
      <c r="B254" s="226">
        <v>10</v>
      </c>
      <c r="C254" s="7">
        <f>Total_customers_month!H262</f>
        <v>5651438.6866797125</v>
      </c>
      <c r="D254" s="377">
        <f t="shared" si="27"/>
        <v>8490.6743460715097</v>
      </c>
      <c r="E254" s="7">
        <f>Monthly_NEL_Model!AP291-Monthly_NEL_Model!AY291</f>
        <v>11054045.191441882</v>
      </c>
      <c r="F254" s="7"/>
      <c r="G254" s="7">
        <f>'Monthly Peaks'!$K$34</f>
        <v>24378.685309775581</v>
      </c>
      <c r="H254" s="538">
        <f t="shared" si="26"/>
        <v>7.6810563002266798E-4</v>
      </c>
      <c r="I254" s="7"/>
      <c r="J254" s="258">
        <f t="shared" si="28"/>
        <v>9.7941717161562636E-3</v>
      </c>
      <c r="K254" s="258">
        <f t="shared" si="29"/>
        <v>9.7941717161562636E-3</v>
      </c>
      <c r="L254" s="331">
        <f t="shared" si="25"/>
        <v>1.5023916593280573</v>
      </c>
    </row>
    <row r="255" spans="1:12" x14ac:dyDescent="0.25">
      <c r="A255" s="226">
        <v>2027</v>
      </c>
      <c r="B255" s="226">
        <v>11</v>
      </c>
      <c r="C255" s="7">
        <f>Total_customers_month!H263</f>
        <v>5657334.2946715197</v>
      </c>
      <c r="D255" s="377">
        <f t="shared" si="27"/>
        <v>6907.3669397527729</v>
      </c>
      <c r="E255" s="7">
        <f>Monthly_NEL_Model!AP292-Monthly_NEL_Model!AY292</f>
        <v>9221773.9610399883</v>
      </c>
      <c r="F255" s="7"/>
      <c r="G255" s="7">
        <f>'Monthly Peaks'!$L$34</f>
        <v>21421.208247637464</v>
      </c>
      <c r="H255" s="538">
        <f t="shared" si="26"/>
        <v>7.4902800360699719E-4</v>
      </c>
      <c r="I255" s="7"/>
      <c r="J255" s="258">
        <f t="shared" si="28"/>
        <v>9.1950115989700709E-3</v>
      </c>
      <c r="K255" s="258">
        <f t="shared" si="29"/>
        <v>9.1950115989700709E-3</v>
      </c>
      <c r="L255" s="331">
        <f t="shared" si="25"/>
        <v>1.2209578893470414</v>
      </c>
    </row>
    <row r="256" spans="1:12" x14ac:dyDescent="0.25">
      <c r="A256" s="226">
        <v>2027</v>
      </c>
      <c r="B256" s="226">
        <v>12</v>
      </c>
      <c r="C256" s="7">
        <f>Total_customers_month!H264</f>
        <v>5663231.4661808927</v>
      </c>
      <c r="D256" s="377">
        <f t="shared" si="27"/>
        <v>7925.1160996860826</v>
      </c>
      <c r="E256" s="7">
        <f>Monthly_NEL_Model!AP293-Monthly_NEL_Model!AY293</f>
        <v>9504943.5307336673</v>
      </c>
      <c r="F256" s="7">
        <f>SUM(E245:E256)</f>
        <v>127781614.65571147</v>
      </c>
      <c r="G256" s="7">
        <f>'Monthly Peaks'!$M$34</f>
        <v>20579.174168851496</v>
      </c>
      <c r="H256" s="538">
        <f t="shared" si="26"/>
        <v>8.3378886724162988E-4</v>
      </c>
      <c r="I256" s="7"/>
      <c r="J256" s="258">
        <f t="shared" si="28"/>
        <v>9.1403277481107992E-3</v>
      </c>
      <c r="K256" s="258">
        <f t="shared" si="29"/>
        <v>9.1403277481107992E-3</v>
      </c>
      <c r="L256" s="331">
        <f t="shared" si="25"/>
        <v>1.3993982317361531</v>
      </c>
    </row>
    <row r="257" spans="1:12" x14ac:dyDescent="0.25">
      <c r="A257" s="226">
        <v>2028</v>
      </c>
      <c r="B257" s="226">
        <v>1</v>
      </c>
      <c r="C257" s="7">
        <f>Total_customers_month!H265</f>
        <v>5669122.9799690414</v>
      </c>
      <c r="D257" s="377">
        <f t="shared" si="27"/>
        <v>8771.6758553624531</v>
      </c>
      <c r="E257" s="7">
        <f>Monthly_NEL_Model!AP294-Monthly_NEL_Model!AY294</f>
        <v>9639780.7832112666</v>
      </c>
      <c r="F257" s="7"/>
      <c r="G257" s="377">
        <f>+'Monthly Peaks'!$B$35</f>
        <v>23350.623927722689</v>
      </c>
      <c r="H257" s="538">
        <f t="shared" si="26"/>
        <v>9.099455737250049E-4</v>
      </c>
      <c r="I257" s="7"/>
      <c r="J257" s="258">
        <f t="shared" si="28"/>
        <v>1.0391416975400247E-2</v>
      </c>
      <c r="K257" s="258">
        <f t="shared" si="29"/>
        <v>1.0391416975400247E-2</v>
      </c>
      <c r="L257" s="331">
        <f t="shared" si="25"/>
        <v>1.5472721065243771</v>
      </c>
    </row>
    <row r="258" spans="1:12" x14ac:dyDescent="0.25">
      <c r="A258" s="226">
        <v>2028</v>
      </c>
      <c r="B258" s="226">
        <v>2</v>
      </c>
      <c r="C258" s="7">
        <f>Total_customers_month!H266</f>
        <v>5675014.3780221501</v>
      </c>
      <c r="D258" s="377">
        <f t="shared" si="27"/>
        <v>8548.7389734715434</v>
      </c>
      <c r="E258" s="7">
        <f>Monthly_NEL_Model!AP295-Monthly_NEL_Model!AY295</f>
        <v>8893401.7925643381</v>
      </c>
      <c r="F258" s="7"/>
      <c r="G258" s="7">
        <f>'Monthly Peaks'!$C$35</f>
        <v>21316.424010352632</v>
      </c>
      <c r="H258" s="538">
        <f t="shared" si="26"/>
        <v>9.6124510877480395E-4</v>
      </c>
      <c r="I258" s="7"/>
      <c r="J258" s="258">
        <f t="shared" si="28"/>
        <v>3.9272426752023026E-2</v>
      </c>
      <c r="K258" s="258">
        <f t="shared" si="29"/>
        <v>3.9272426752023026E-2</v>
      </c>
      <c r="L258" s="331">
        <f t="shared" si="25"/>
        <v>1.5063819056703325</v>
      </c>
    </row>
    <row r="259" spans="1:12" x14ac:dyDescent="0.25">
      <c r="A259" s="226">
        <v>2028</v>
      </c>
      <c r="B259" s="226">
        <v>3</v>
      </c>
      <c r="C259" s="7">
        <f>Total_customers_month!H267</f>
        <v>5680909.8294158475</v>
      </c>
      <c r="D259" s="377">
        <f t="shared" si="27"/>
        <v>7610.6295599118539</v>
      </c>
      <c r="E259" s="7">
        <f>Monthly_NEL_Model!AP296-Monthly_NEL_Model!AY296</f>
        <v>9766815.6592291314</v>
      </c>
      <c r="F259" s="7"/>
      <c r="G259" s="7">
        <f>'Monthly Peaks'!$D$35</f>
        <v>21251.890151209067</v>
      </c>
      <c r="H259" s="538">
        <f t="shared" si="26"/>
        <v>7.7923346006026088E-4</v>
      </c>
      <c r="I259" s="7"/>
      <c r="J259" s="258">
        <f t="shared" si="28"/>
        <v>1.1861438102600097E-2</v>
      </c>
      <c r="K259" s="258">
        <f t="shared" si="29"/>
        <v>1.1861438102600097E-2</v>
      </c>
      <c r="L259" s="331">
        <f t="shared" si="25"/>
        <v>1.3396849780124804</v>
      </c>
    </row>
    <row r="260" spans="1:12" x14ac:dyDescent="0.25">
      <c r="A260" s="226">
        <v>2028</v>
      </c>
      <c r="B260" s="226">
        <v>4</v>
      </c>
      <c r="C260" s="7">
        <f>Total_customers_month!H268</f>
        <v>5686774.8039906714</v>
      </c>
      <c r="D260" s="377">
        <f t="shared" si="27"/>
        <v>7711.7707394149902</v>
      </c>
      <c r="E260" s="7">
        <f>Monthly_NEL_Model!AP297-Monthly_NEL_Model!AY297</f>
        <v>10055324.515250165</v>
      </c>
      <c r="F260" s="7"/>
      <c r="G260" s="7">
        <f>'Monthly Peaks'!$E$35</f>
        <v>23076.631182752746</v>
      </c>
      <c r="H260" s="538">
        <f t="shared" si="26"/>
        <v>7.6693404849531403E-4</v>
      </c>
      <c r="I260" s="7"/>
      <c r="J260" s="258">
        <f t="shared" si="28"/>
        <v>1.2616180402206911E-2</v>
      </c>
      <c r="K260" s="258">
        <f t="shared" si="29"/>
        <v>1.2616180402206911E-2</v>
      </c>
      <c r="L260" s="331">
        <f t="shared" si="25"/>
        <v>1.3560886451848395</v>
      </c>
    </row>
    <row r="261" spans="1:12" x14ac:dyDescent="0.25">
      <c r="A261" s="226">
        <v>2028</v>
      </c>
      <c r="B261" s="226">
        <v>5</v>
      </c>
      <c r="C261" s="7">
        <f>Total_customers_month!H269</f>
        <v>5692620.2796306228</v>
      </c>
      <c r="D261" s="377">
        <f t="shared" si="27"/>
        <v>8620.5456081516295</v>
      </c>
      <c r="E261" s="7">
        <f>Monthly_NEL_Model!AP298-Monthly_NEL_Model!AY298</f>
        <v>11445363.572212249</v>
      </c>
      <c r="F261" s="7"/>
      <c r="G261" s="7">
        <f>'Monthly Peaks'!$F$35</f>
        <v>25216.929536380681</v>
      </c>
      <c r="H261" s="538">
        <f t="shared" si="26"/>
        <v>7.5319106761109061E-4</v>
      </c>
      <c r="I261" s="7"/>
      <c r="J261" s="258">
        <f t="shared" si="28"/>
        <v>1.252399443041452E-2</v>
      </c>
      <c r="K261" s="258">
        <f t="shared" si="29"/>
        <v>1.252399443041452E-2</v>
      </c>
      <c r="L261" s="331">
        <f t="shared" si="25"/>
        <v>1.514337016118523</v>
      </c>
    </row>
    <row r="262" spans="1:12" x14ac:dyDescent="0.25">
      <c r="A262" s="226">
        <v>2028</v>
      </c>
      <c r="B262" s="226">
        <v>6</v>
      </c>
      <c r="C262" s="7">
        <f>Total_customers_month!H270</f>
        <v>5698483.8270853134</v>
      </c>
      <c r="D262" s="377">
        <f t="shared" si="27"/>
        <v>9625.6582011597457</v>
      </c>
      <c r="E262" s="7">
        <f>Monthly_NEL_Model!AP299-Monthly_NEL_Model!AY299</f>
        <v>11971815.121646596</v>
      </c>
      <c r="F262" s="7"/>
      <c r="G262" s="7">
        <f>'Monthly Peaks'!$G$35</f>
        <v>26909.862987843586</v>
      </c>
      <c r="H262" s="538">
        <f t="shared" si="26"/>
        <v>8.0402663283325401E-4</v>
      </c>
      <c r="I262" s="7"/>
      <c r="J262" s="258">
        <f t="shared" si="28"/>
        <v>1.2630311618869294E-2</v>
      </c>
      <c r="K262" s="258">
        <f t="shared" si="29"/>
        <v>1.2630311618869516E-2</v>
      </c>
      <c r="L262" s="331">
        <f t="shared" ref="L262:L325" si="30">D262/C262*1000</f>
        <v>1.6891612739880535</v>
      </c>
    </row>
    <row r="263" spans="1:12" x14ac:dyDescent="0.25">
      <c r="A263" s="226">
        <v>2028</v>
      </c>
      <c r="B263" s="226">
        <v>7</v>
      </c>
      <c r="C263" s="7">
        <f>Total_customers_month!H271</f>
        <v>5704340.9642323088</v>
      </c>
      <c r="D263" s="377">
        <f t="shared" si="27"/>
        <v>10952.453907734425</v>
      </c>
      <c r="E263" s="7">
        <f>Monthly_NEL_Model!AP300-Monthly_NEL_Model!AY300</f>
        <v>12746698.409924844</v>
      </c>
      <c r="F263" s="7"/>
      <c r="G263" s="7">
        <f>'Monthly Peaks'!$H$35</f>
        <v>27385.801085178075</v>
      </c>
      <c r="H263" s="538">
        <f t="shared" si="26"/>
        <v>8.5923849105950579E-4</v>
      </c>
      <c r="I263" s="7"/>
      <c r="J263" s="258">
        <f t="shared" si="28"/>
        <v>1.2524724342342086E-2</v>
      </c>
      <c r="K263" s="258">
        <f t="shared" si="29"/>
        <v>1.2524724342342086E-2</v>
      </c>
      <c r="L263" s="331">
        <f t="shared" si="30"/>
        <v>1.9200209062552782</v>
      </c>
    </row>
    <row r="264" spans="1:12" x14ac:dyDescent="0.25">
      <c r="A264" s="226">
        <v>2028</v>
      </c>
      <c r="B264" s="226">
        <v>8</v>
      </c>
      <c r="C264" s="7">
        <f>Total_customers_month!H272</f>
        <v>5710195.3754220102</v>
      </c>
      <c r="D264" s="377">
        <f t="shared" si="27"/>
        <v>10860.336743690013</v>
      </c>
      <c r="E264" s="7">
        <f>Monthly_NEL_Model!AP301-Monthly_NEL_Model!AY301</f>
        <v>12978424.81249625</v>
      </c>
      <c r="F264" s="7"/>
      <c r="G264" s="377">
        <f>'Monthly Peaks'!$I$35</f>
        <v>28224.724306714037</v>
      </c>
      <c r="H264" s="538">
        <f t="shared" si="26"/>
        <v>8.3679929579999262E-4</v>
      </c>
      <c r="I264" s="7"/>
      <c r="J264" s="258">
        <f t="shared" si="28"/>
        <v>1.2606317355942975E-2</v>
      </c>
      <c r="K264" s="258">
        <f t="shared" si="29"/>
        <v>1.2606317355943197E-2</v>
      </c>
      <c r="L264" s="331">
        <f t="shared" si="30"/>
        <v>1.9019203424168973</v>
      </c>
    </row>
    <row r="265" spans="1:12" x14ac:dyDescent="0.25">
      <c r="A265" s="226">
        <v>2028</v>
      </c>
      <c r="B265" s="226">
        <v>9</v>
      </c>
      <c r="C265" s="7">
        <f>Total_customers_month!H273</f>
        <v>5716059.1320596123</v>
      </c>
      <c r="D265" s="377">
        <f t="shared" si="27"/>
        <v>10650.614149021672</v>
      </c>
      <c r="E265" s="7">
        <f>Monthly_NEL_Model!AP302-Monthly_NEL_Model!AY302</f>
        <v>11937608.874140207</v>
      </c>
      <c r="F265" s="7"/>
      <c r="G265" s="7">
        <f>'Monthly Peaks'!$J$35</f>
        <v>26436.668538575748</v>
      </c>
      <c r="H265" s="538">
        <f t="shared" si="26"/>
        <v>8.9218990681572076E-4</v>
      </c>
      <c r="I265" s="7"/>
      <c r="J265" s="258">
        <f t="shared" si="28"/>
        <v>1.2662170712662624E-2</v>
      </c>
      <c r="K265" s="258">
        <f t="shared" si="29"/>
        <v>1.2662170712662624E-2</v>
      </c>
      <c r="L265" s="331">
        <f t="shared" si="30"/>
        <v>1.8632792108964835</v>
      </c>
    </row>
    <row r="266" spans="1:12" x14ac:dyDescent="0.25">
      <c r="A266" s="226">
        <v>2028</v>
      </c>
      <c r="B266" s="226">
        <v>10</v>
      </c>
      <c r="C266" s="7">
        <f>Total_customers_month!H274</f>
        <v>5721923.7522683907</v>
      </c>
      <c r="D266" s="377">
        <f t="shared" si="27"/>
        <v>8597.6742405301902</v>
      </c>
      <c r="E266" s="7">
        <f>Monthly_NEL_Model!AP303-Monthly_NEL_Model!AY303</f>
        <v>11193348.810991608</v>
      </c>
      <c r="F266" s="7"/>
      <c r="G266" s="7">
        <f>'Monthly Peaks'!$K$35</f>
        <v>24871.723151662056</v>
      </c>
      <c r="H266" s="538">
        <f t="shared" ref="H266:H329" si="31">+H254</f>
        <v>7.6810563002266798E-4</v>
      </c>
      <c r="I266" s="7"/>
      <c r="J266" s="258">
        <f t="shared" si="28"/>
        <v>1.2602049036091856E-2</v>
      </c>
      <c r="K266" s="258">
        <f t="shared" si="29"/>
        <v>1.2602049036091856E-2</v>
      </c>
      <c r="L266" s="331">
        <f t="shared" si="30"/>
        <v>1.5025845524631014</v>
      </c>
    </row>
    <row r="267" spans="1:12" x14ac:dyDescent="0.25">
      <c r="A267" s="226">
        <v>2028</v>
      </c>
      <c r="B267" s="226">
        <v>11</v>
      </c>
      <c r="C267" s="7">
        <f>Total_customers_month!H275</f>
        <v>5727791.4266616693</v>
      </c>
      <c r="D267" s="377">
        <f t="shared" ref="D267:D330" si="32">+H267*E267</f>
        <v>6995.5256124947355</v>
      </c>
      <c r="E267" s="7">
        <f>Monthly_NEL_Model!AP304-Monthly_NEL_Model!AY304</f>
        <v>9339471.3933354802</v>
      </c>
      <c r="F267" s="7"/>
      <c r="G267" s="7">
        <f>'Monthly Peaks'!$L$35</f>
        <v>21854.433671847724</v>
      </c>
      <c r="H267" s="538">
        <f t="shared" si="31"/>
        <v>7.4902800360699719E-4</v>
      </c>
      <c r="I267" s="7"/>
      <c r="J267" s="258">
        <f t="shared" si="28"/>
        <v>1.2762992542729723E-2</v>
      </c>
      <c r="K267" s="258">
        <f t="shared" si="29"/>
        <v>1.2762992542729723E-2</v>
      </c>
      <c r="L267" s="331">
        <f t="shared" si="30"/>
        <v>1.2213303682693524</v>
      </c>
    </row>
    <row r="268" spans="1:12" x14ac:dyDescent="0.25">
      <c r="A268" s="226">
        <v>2028</v>
      </c>
      <c r="B268" s="226">
        <v>12</v>
      </c>
      <c r="C268" s="7">
        <f>Total_customers_month!H276</f>
        <v>5733660.0116744917</v>
      </c>
      <c r="D268" s="377">
        <f t="shared" si="32"/>
        <v>8025.7266701123472</v>
      </c>
      <c r="E268" s="7">
        <f>Monthly_NEL_Model!AP305-Monthly_NEL_Model!AY305</f>
        <v>9625610.2539043762</v>
      </c>
      <c r="F268" s="7">
        <f>SUM(E257:E268)</f>
        <v>129593663.99890651</v>
      </c>
      <c r="G268" s="7">
        <f>'Monthly Peaks'!$M$35</f>
        <v>20995.370181519487</v>
      </c>
      <c r="H268" s="538">
        <f t="shared" si="31"/>
        <v>8.3378886724162988E-4</v>
      </c>
      <c r="I268" s="7"/>
      <c r="J268" s="258">
        <f t="shared" si="28"/>
        <v>1.2695154135375919E-2</v>
      </c>
      <c r="K268" s="258">
        <f t="shared" si="29"/>
        <v>1.2695154135375919E-2</v>
      </c>
      <c r="L268" s="331">
        <f t="shared" si="30"/>
        <v>1.3997562907062686</v>
      </c>
    </row>
    <row r="269" spans="1:12" x14ac:dyDescent="0.25">
      <c r="A269" s="226">
        <v>2029</v>
      </c>
      <c r="B269" s="226">
        <v>1</v>
      </c>
      <c r="C269" s="7">
        <f>Total_customers_month!H277</f>
        <v>5739524.5127880611</v>
      </c>
      <c r="D269" s="377">
        <f t="shared" si="32"/>
        <v>8898.136204320379</v>
      </c>
      <c r="E269" s="7">
        <f>Monthly_NEL_Model!AP306-Monthly_NEL_Model!AY306</f>
        <v>9778756.511660872</v>
      </c>
      <c r="F269" s="7"/>
      <c r="G269" s="377">
        <f>+'Monthly Peaks'!$B$36</f>
        <v>23688.976551173611</v>
      </c>
      <c r="H269" s="538">
        <f t="shared" si="31"/>
        <v>9.099455737250049E-4</v>
      </c>
      <c r="I269" s="7"/>
      <c r="J269" s="258">
        <f t="shared" si="28"/>
        <v>1.4416897186256161E-2</v>
      </c>
      <c r="K269" s="258">
        <f t="shared" si="29"/>
        <v>1.4416897186256161E-2</v>
      </c>
      <c r="L269" s="331">
        <f t="shared" si="30"/>
        <v>1.550326370153958</v>
      </c>
    </row>
    <row r="270" spans="1:12" x14ac:dyDescent="0.25">
      <c r="A270" s="226">
        <v>2029</v>
      </c>
      <c r="B270" s="226">
        <v>2</v>
      </c>
      <c r="C270" s="7">
        <f>Total_customers_month!H278</f>
        <v>5745388.7701321077</v>
      </c>
      <c r="D270" s="377">
        <f t="shared" si="32"/>
        <v>8446.4496571802501</v>
      </c>
      <c r="E270" s="7">
        <f>Monthly_NEL_Model!AP307-Monthly_NEL_Model!AY307</f>
        <v>8786988.4383037686</v>
      </c>
      <c r="F270" s="7"/>
      <c r="G270" s="7">
        <f>'Monthly Peaks'!$C$36</f>
        <v>21754.530884369491</v>
      </c>
      <c r="H270" s="538">
        <f t="shared" si="31"/>
        <v>9.6124510877480395E-4</v>
      </c>
      <c r="I270" s="7"/>
      <c r="J270" s="258">
        <f t="shared" si="28"/>
        <v>-1.196542748687468E-2</v>
      </c>
      <c r="K270" s="258">
        <f t="shared" si="29"/>
        <v>-1.196542748687468E-2</v>
      </c>
      <c r="L270" s="331">
        <f t="shared" si="30"/>
        <v>1.4701267390450299</v>
      </c>
    </row>
    <row r="271" spans="1:12" x14ac:dyDescent="0.25">
      <c r="A271" s="226">
        <v>2029</v>
      </c>
      <c r="B271" s="226">
        <v>3</v>
      </c>
      <c r="C271" s="7">
        <f>Total_customers_month!H279</f>
        <v>5751255.6734103579</v>
      </c>
      <c r="D271" s="377">
        <f t="shared" si="32"/>
        <v>7739.0025748862945</v>
      </c>
      <c r="E271" s="7">
        <f>Monthly_NEL_Model!AP308-Monthly_NEL_Model!AY308</f>
        <v>9931558.3474659957</v>
      </c>
      <c r="F271" s="7"/>
      <c r="G271" s="7">
        <f>'Monthly Peaks'!$D$36</f>
        <v>21688.670689847917</v>
      </c>
      <c r="H271" s="538">
        <f t="shared" si="31"/>
        <v>7.7923346006026088E-4</v>
      </c>
      <c r="I271" s="7"/>
      <c r="J271" s="258">
        <f t="shared" si="28"/>
        <v>1.6867594719184753E-2</v>
      </c>
      <c r="K271" s="258">
        <f t="shared" si="29"/>
        <v>1.6867594719184753E-2</v>
      </c>
      <c r="L271" s="331">
        <f t="shared" si="30"/>
        <v>1.3456196375803355</v>
      </c>
    </row>
    <row r="272" spans="1:12" x14ac:dyDescent="0.25">
      <c r="A272" s="226">
        <v>2029</v>
      </c>
      <c r="B272" s="226">
        <v>4</v>
      </c>
      <c r="C272" s="7">
        <f>Total_customers_month!H280</f>
        <v>5757101.3245052444</v>
      </c>
      <c r="D272" s="377">
        <f t="shared" si="32"/>
        <v>7850.0296531722297</v>
      </c>
      <c r="E272" s="7">
        <f>Monthly_NEL_Model!AP309-Monthly_NEL_Model!AY309</f>
        <v>10235599.356390022</v>
      </c>
      <c r="F272" s="7"/>
      <c r="G272" s="7">
        <f>'Monthly Peaks'!$E$36</f>
        <v>23550.914802998133</v>
      </c>
      <c r="H272" s="538">
        <f t="shared" si="31"/>
        <v>7.6693404849531403E-4</v>
      </c>
      <c r="I272" s="7"/>
      <c r="J272" s="258">
        <f t="shared" si="28"/>
        <v>1.7928296681668066E-2</v>
      </c>
      <c r="K272" s="258">
        <f t="shared" si="29"/>
        <v>1.7928296681668288E-2</v>
      </c>
      <c r="L272" s="331">
        <f t="shared" si="30"/>
        <v>1.363538560587493</v>
      </c>
    </row>
    <row r="273" spans="1:12" x14ac:dyDescent="0.25">
      <c r="A273" s="226">
        <v>2029</v>
      </c>
      <c r="B273" s="226">
        <v>5</v>
      </c>
      <c r="C273" s="7">
        <f>Total_customers_month!H281</f>
        <v>5762933.3260191083</v>
      </c>
      <c r="D273" s="377">
        <f t="shared" si="32"/>
        <v>8768.3809304494225</v>
      </c>
      <c r="E273" s="7">
        <f>Monthly_NEL_Model!AP310-Monthly_NEL_Model!AY310</f>
        <v>11641642.217372878</v>
      </c>
      <c r="F273" s="7"/>
      <c r="G273" s="7">
        <f>'Monthly Peaks'!$F$36</f>
        <v>25735.201745927727</v>
      </c>
      <c r="H273" s="538">
        <f t="shared" si="31"/>
        <v>7.5319106761109061E-4</v>
      </c>
      <c r="I273" s="7"/>
      <c r="J273" s="258">
        <f t="shared" si="28"/>
        <v>1.7149183940051271E-2</v>
      </c>
      <c r="K273" s="258">
        <f t="shared" si="29"/>
        <v>1.7149183940051049E-2</v>
      </c>
      <c r="L273" s="331">
        <f t="shared" si="30"/>
        <v>1.5215135130682491</v>
      </c>
    </row>
    <row r="274" spans="1:12" x14ac:dyDescent="0.25">
      <c r="A274" s="226">
        <v>2029</v>
      </c>
      <c r="B274" s="226">
        <v>6</v>
      </c>
      <c r="C274" s="7">
        <f>Total_customers_month!H282</f>
        <v>5768777.6881315885</v>
      </c>
      <c r="D274" s="377">
        <f t="shared" si="32"/>
        <v>9789.7387180351125</v>
      </c>
      <c r="E274" s="7">
        <f>Monthly_NEL_Model!AP311-Monthly_NEL_Model!AY311</f>
        <v>12175888.606497681</v>
      </c>
      <c r="F274" s="7"/>
      <c r="G274" s="7">
        <f>'Monthly Peaks'!$G$36</f>
        <v>27462.929297094164</v>
      </c>
      <c r="H274" s="538">
        <f t="shared" si="31"/>
        <v>8.0402663283325401E-4</v>
      </c>
      <c r="I274" s="7"/>
      <c r="J274" s="258">
        <f t="shared" si="28"/>
        <v>1.7046160734815796E-2</v>
      </c>
      <c r="K274" s="258">
        <f t="shared" si="29"/>
        <v>1.7046160734815574E-2</v>
      </c>
      <c r="L274" s="331">
        <f t="shared" si="30"/>
        <v>1.697021318428696</v>
      </c>
    </row>
    <row r="275" spans="1:12" x14ac:dyDescent="0.25">
      <c r="A275" s="226">
        <v>2029</v>
      </c>
      <c r="B275" s="226">
        <v>7</v>
      </c>
      <c r="C275" s="7">
        <f>Total_customers_month!H283</f>
        <v>5774617.4677474778</v>
      </c>
      <c r="D275" s="377">
        <f t="shared" si="32"/>
        <v>11134.670590930493</v>
      </c>
      <c r="E275" s="7">
        <f>Monthly_NEL_Model!AP312-Monthly_NEL_Model!AY312</f>
        <v>12958766.054812796</v>
      </c>
      <c r="F275" s="7"/>
      <c r="G275" s="7">
        <f>'Monthly Peaks'!$H$36</f>
        <v>27948.649136054148</v>
      </c>
      <c r="H275" s="538">
        <f t="shared" si="31"/>
        <v>8.5923849105950579E-4</v>
      </c>
      <c r="I275" s="7"/>
      <c r="J275" s="258">
        <f t="shared" si="28"/>
        <v>1.6637064600417029E-2</v>
      </c>
      <c r="K275" s="258">
        <f t="shared" si="29"/>
        <v>1.6637064600417029E-2</v>
      </c>
      <c r="L275" s="331">
        <f t="shared" si="30"/>
        <v>1.9282092109339022</v>
      </c>
    </row>
    <row r="276" spans="1:12" x14ac:dyDescent="0.25">
      <c r="A276" s="226">
        <v>2029</v>
      </c>
      <c r="B276" s="226">
        <v>8</v>
      </c>
      <c r="C276" s="7">
        <f>Total_customers_month!H284</f>
        <v>5780445.4549535448</v>
      </c>
      <c r="D276" s="377">
        <f t="shared" si="32"/>
        <v>11041.166743313304</v>
      </c>
      <c r="E276" s="7">
        <f>Monthly_NEL_Model!AP313-Monthly_NEL_Model!AY313</f>
        <v>13194522.030229224</v>
      </c>
      <c r="F276" s="7"/>
      <c r="G276" s="377">
        <f>'Monthly Peaks'!$I$36</f>
        <v>28804.814369193406</v>
      </c>
      <c r="H276" s="538">
        <f t="shared" si="31"/>
        <v>8.3679929579999262E-4</v>
      </c>
      <c r="I276" s="7"/>
      <c r="J276" s="258">
        <f t="shared" si="28"/>
        <v>1.6650496562950146E-2</v>
      </c>
      <c r="K276" s="258">
        <f t="shared" si="29"/>
        <v>1.6650496562949924E-2</v>
      </c>
      <c r="L276" s="331">
        <f t="shared" si="30"/>
        <v>1.9100892533899083</v>
      </c>
    </row>
    <row r="277" spans="1:12" x14ac:dyDescent="0.25">
      <c r="A277" s="226">
        <v>2029</v>
      </c>
      <c r="B277" s="226">
        <v>9</v>
      </c>
      <c r="C277" s="7">
        <f>Total_customers_month!H285</f>
        <v>5786279.7726114858</v>
      </c>
      <c r="D277" s="377">
        <f t="shared" si="32"/>
        <v>10832.310261347346</v>
      </c>
      <c r="E277" s="7">
        <f>Monthly_NEL_Model!AP314-Monthly_NEL_Model!AY314</f>
        <v>12141260.709851012</v>
      </c>
      <c r="F277" s="7"/>
      <c r="G277" s="7">
        <f>'Monthly Peaks'!$J$36</f>
        <v>26980.009495165385</v>
      </c>
      <c r="H277" s="538">
        <f t="shared" si="31"/>
        <v>8.9218990681572076E-4</v>
      </c>
      <c r="I277" s="7"/>
      <c r="J277" s="258">
        <f t="shared" si="28"/>
        <v>1.7059684050460433E-2</v>
      </c>
      <c r="K277" s="258">
        <f t="shared" si="29"/>
        <v>1.7059684050460433E-2</v>
      </c>
      <c r="L277" s="331">
        <f t="shared" si="30"/>
        <v>1.8720681831909531</v>
      </c>
    </row>
    <row r="278" spans="1:12" x14ac:dyDescent="0.25">
      <c r="A278" s="226">
        <v>2029</v>
      </c>
      <c r="B278" s="226">
        <v>10</v>
      </c>
      <c r="C278" s="7">
        <f>Total_customers_month!H286</f>
        <v>5792114.5528036822</v>
      </c>
      <c r="D278" s="377">
        <f t="shared" si="32"/>
        <v>8745.8864272678911</v>
      </c>
      <c r="E278" s="7">
        <f>Monthly_NEL_Model!AP315-Monthly_NEL_Model!AY315</f>
        <v>11386306.889860692</v>
      </c>
      <c r="F278" s="7"/>
      <c r="G278" s="7">
        <f>'Monthly Peaks'!$K$36</f>
        <v>25382.900489666561</v>
      </c>
      <c r="H278" s="538">
        <f t="shared" si="31"/>
        <v>7.6810563002266798E-4</v>
      </c>
      <c r="I278" s="7"/>
      <c r="J278" s="258">
        <f t="shared" si="28"/>
        <v>1.7238637169923798E-2</v>
      </c>
      <c r="K278" s="258">
        <f t="shared" si="29"/>
        <v>1.723863716992402E-2</v>
      </c>
      <c r="L278" s="331">
        <f t="shared" si="30"/>
        <v>1.5099643398859284</v>
      </c>
    </row>
    <row r="279" spans="1:12" x14ac:dyDescent="0.25">
      <c r="A279" s="226">
        <v>2029</v>
      </c>
      <c r="B279" s="226">
        <v>11</v>
      </c>
      <c r="C279" s="7">
        <f>Total_customers_month!H287</f>
        <v>5797951.3150662724</v>
      </c>
      <c r="D279" s="377">
        <f t="shared" si="32"/>
        <v>7123.2427966697887</v>
      </c>
      <c r="E279" s="7">
        <f>Monthly_NEL_Model!AP316-Monthly_NEL_Model!AY316</f>
        <v>9509981.9531009663</v>
      </c>
      <c r="F279" s="7"/>
      <c r="G279" s="7">
        <f>'Monthly Peaks'!$L$36</f>
        <v>22303.598016426906</v>
      </c>
      <c r="H279" s="538">
        <f t="shared" si="31"/>
        <v>7.4902800360699719E-4</v>
      </c>
      <c r="I279" s="7"/>
      <c r="J279" s="258">
        <f t="shared" si="28"/>
        <v>1.8256981855221399E-2</v>
      </c>
      <c r="K279" s="258">
        <f t="shared" si="29"/>
        <v>1.8256981855221399E-2</v>
      </c>
      <c r="L279" s="331">
        <f t="shared" si="30"/>
        <v>1.2285792704329335</v>
      </c>
    </row>
    <row r="280" spans="1:12" x14ac:dyDescent="0.25">
      <c r="A280" s="226">
        <v>2029</v>
      </c>
      <c r="B280" s="226">
        <v>12</v>
      </c>
      <c r="C280" s="7">
        <f>Total_customers_month!H288</f>
        <v>5803788.5787286656</v>
      </c>
      <c r="D280" s="377">
        <f t="shared" si="32"/>
        <v>8169.2161137138864</v>
      </c>
      <c r="E280" s="7">
        <f>Monthly_NEL_Model!AP317-Monthly_NEL_Model!AY317</f>
        <v>9797703.513048308</v>
      </c>
      <c r="F280" s="7">
        <f>SUM(E269:E280)</f>
        <v>131538974.62859422</v>
      </c>
      <c r="G280" s="7">
        <f>'Monthly Peaks'!$M$36</f>
        <v>21426.878580610493</v>
      </c>
      <c r="H280" s="538">
        <f t="shared" si="31"/>
        <v>8.3378886724162988E-4</v>
      </c>
      <c r="I280" s="7"/>
      <c r="J280" s="258">
        <f t="shared" si="28"/>
        <v>1.7878685569481245E-2</v>
      </c>
      <c r="K280" s="258">
        <f t="shared" si="29"/>
        <v>1.7878685569481245E-2</v>
      </c>
      <c r="L280" s="331">
        <f t="shared" si="30"/>
        <v>1.4075661101189481</v>
      </c>
    </row>
    <row r="281" spans="1:12" x14ac:dyDescent="0.25">
      <c r="A281" s="226">
        <v>2030</v>
      </c>
      <c r="B281" s="226">
        <v>1</v>
      </c>
      <c r="C281" s="7">
        <f>Total_customers_month!H289</f>
        <v>5809622.8896078588</v>
      </c>
      <c r="D281" s="377">
        <f t="shared" si="32"/>
        <v>9062.0814727386496</v>
      </c>
      <c r="E281" s="7">
        <f>Monthly_NEL_Model!AP318-Monthly_NEL_Model!AY318</f>
        <v>9958926.923114311</v>
      </c>
      <c r="F281" s="7"/>
      <c r="G281" s="377">
        <f>+'Monthly Peaks'!$B$37</f>
        <v>24048.956777273317</v>
      </c>
      <c r="H281" s="538">
        <f t="shared" si="31"/>
        <v>9.099455737250049E-4</v>
      </c>
      <c r="I281" s="7"/>
      <c r="J281" s="258">
        <f t="shared" ref="J281:J344" si="33">D281/D269-1</f>
        <v>1.8424675084055098E-2</v>
      </c>
      <c r="K281" s="258">
        <f t="shared" ref="K281:K344" si="34">E281/E269-1</f>
        <v>1.8424675084055098E-2</v>
      </c>
      <c r="L281" s="331">
        <f t="shared" si="30"/>
        <v>1.5598398803042319</v>
      </c>
    </row>
    <row r="282" spans="1:12" x14ac:dyDescent="0.25">
      <c r="A282" s="226">
        <v>2030</v>
      </c>
      <c r="B282" s="226">
        <v>2</v>
      </c>
      <c r="C282" s="7">
        <f>Total_customers_month!H290</f>
        <v>5815456.908820332</v>
      </c>
      <c r="D282" s="377">
        <f t="shared" si="32"/>
        <v>8604.6368852322175</v>
      </c>
      <c r="E282" s="7">
        <f>Monthly_NEL_Model!AP319-Monthly_NEL_Model!AY319</f>
        <v>8951553.3620760106</v>
      </c>
      <c r="F282" s="7"/>
      <c r="G282" s="7">
        <f>'Monthly Peaks'!$C$37</f>
        <v>22202.272613347915</v>
      </c>
      <c r="H282" s="538">
        <f t="shared" si="31"/>
        <v>9.6124510877480395E-4</v>
      </c>
      <c r="I282" s="7"/>
      <c r="J282" s="258">
        <f t="shared" si="33"/>
        <v>1.8728250859518791E-2</v>
      </c>
      <c r="K282" s="258">
        <f t="shared" si="34"/>
        <v>1.8728250859518569E-2</v>
      </c>
      <c r="L282" s="331">
        <f t="shared" si="30"/>
        <v>1.479614933124433</v>
      </c>
    </row>
    <row r="283" spans="1:12" x14ac:dyDescent="0.25">
      <c r="A283" s="226">
        <v>2030</v>
      </c>
      <c r="B283" s="226">
        <v>3</v>
      </c>
      <c r="C283" s="7">
        <f>Total_customers_month!H291</f>
        <v>5821292.6395248221</v>
      </c>
      <c r="D283" s="377">
        <f t="shared" si="32"/>
        <v>7879.1964952226172</v>
      </c>
      <c r="E283" s="7">
        <f>Monthly_NEL_Model!AP320-Monthly_NEL_Model!AY320</f>
        <v>10111470.950712629</v>
      </c>
      <c r="F283" s="7"/>
      <c r="G283" s="7">
        <f>'Monthly Peaks'!$D$37</f>
        <v>22135.056914654691</v>
      </c>
      <c r="H283" s="538">
        <f t="shared" si="31"/>
        <v>7.7923346006026088E-4</v>
      </c>
      <c r="I283" s="7"/>
      <c r="J283" s="258">
        <f t="shared" si="33"/>
        <v>1.811524404853726E-2</v>
      </c>
      <c r="K283" s="258">
        <f t="shared" si="34"/>
        <v>1.811524404853726E-2</v>
      </c>
      <c r="L283" s="331">
        <f t="shared" si="30"/>
        <v>1.3535132114343897</v>
      </c>
    </row>
    <row r="284" spans="1:12" x14ac:dyDescent="0.25">
      <c r="A284" s="226">
        <v>2030</v>
      </c>
      <c r="B284" s="226">
        <v>4</v>
      </c>
      <c r="C284" s="7">
        <f>Total_customers_month!H292</f>
        <v>5827113.5421989271</v>
      </c>
      <c r="D284" s="377">
        <f t="shared" si="32"/>
        <v>7990.7079596006779</v>
      </c>
      <c r="E284" s="7">
        <f>Monthly_NEL_Model!AP321-Monthly_NEL_Model!AY321</f>
        <v>10419028.82689593</v>
      </c>
      <c r="F284" s="7"/>
      <c r="G284" s="7">
        <f>'Monthly Peaks'!$E$37</f>
        <v>24035.628877917316</v>
      </c>
      <c r="H284" s="538">
        <f t="shared" si="31"/>
        <v>7.6693404849531403E-4</v>
      </c>
      <c r="I284" s="7"/>
      <c r="J284" s="258">
        <f t="shared" si="33"/>
        <v>1.7920735671565158E-2</v>
      </c>
      <c r="K284" s="258">
        <f t="shared" si="34"/>
        <v>1.7920735671565158E-2</v>
      </c>
      <c r="L284" s="331">
        <f t="shared" si="30"/>
        <v>1.3712977963675124</v>
      </c>
    </row>
    <row r="285" spans="1:12" x14ac:dyDescent="0.25">
      <c r="A285" s="226">
        <v>2030</v>
      </c>
      <c r="B285" s="226">
        <v>5</v>
      </c>
      <c r="C285" s="7">
        <f>Total_customers_month!H293</f>
        <v>5832924.8821494812</v>
      </c>
      <c r="D285" s="377">
        <f t="shared" si="32"/>
        <v>8918.9008066033584</v>
      </c>
      <c r="E285" s="7">
        <f>Monthly_NEL_Model!AP322-Monthly_NEL_Model!AY322</f>
        <v>11841485.102699894</v>
      </c>
      <c r="F285" s="7"/>
      <c r="G285" s="7">
        <f>'Monthly Peaks'!$F$37</f>
        <v>26264.87180806679</v>
      </c>
      <c r="H285" s="538">
        <f t="shared" si="31"/>
        <v>7.5319106761109061E-4</v>
      </c>
      <c r="I285" s="7"/>
      <c r="J285" s="258">
        <f t="shared" si="33"/>
        <v>1.7166210882927579E-2</v>
      </c>
      <c r="K285" s="258">
        <f t="shared" si="34"/>
        <v>1.7166210882927802E-2</v>
      </c>
      <c r="L285" s="331">
        <f t="shared" si="30"/>
        <v>1.5290614891849368</v>
      </c>
    </row>
    <row r="286" spans="1:12" x14ac:dyDescent="0.25">
      <c r="A286" s="226">
        <v>2030</v>
      </c>
      <c r="B286" s="226">
        <v>6</v>
      </c>
      <c r="C286" s="7">
        <f>Total_customers_month!H294</f>
        <v>5838744.6664002547</v>
      </c>
      <c r="D286" s="377">
        <f t="shared" si="32"/>
        <v>9957.1712705029549</v>
      </c>
      <c r="E286" s="7">
        <f>Monthly_NEL_Model!AP323-Monthly_NEL_Model!AY323</f>
        <v>12384131.151745018</v>
      </c>
      <c r="F286" s="7"/>
      <c r="G286" s="7">
        <f>'Monthly Peaks'!$G$37</f>
        <v>28028.158651459507</v>
      </c>
      <c r="H286" s="538">
        <f t="shared" si="31"/>
        <v>8.0402663283325401E-4</v>
      </c>
      <c r="I286" s="7"/>
      <c r="J286" s="258">
        <f t="shared" si="33"/>
        <v>1.7102862220356396E-2</v>
      </c>
      <c r="K286" s="258">
        <f t="shared" si="34"/>
        <v>1.7102862220356396E-2</v>
      </c>
      <c r="L286" s="331">
        <f t="shared" si="30"/>
        <v>1.7053616555289139</v>
      </c>
    </row>
    <row r="287" spans="1:12" x14ac:dyDescent="0.25">
      <c r="A287" s="226">
        <v>2030</v>
      </c>
      <c r="B287" s="226">
        <v>7</v>
      </c>
      <c r="C287" s="7">
        <f>Total_customers_month!H295</f>
        <v>5844561.1695215665</v>
      </c>
      <c r="D287" s="377">
        <f t="shared" si="32"/>
        <v>11320.026111675956</v>
      </c>
      <c r="E287" s="7">
        <f>Monthly_NEL_Model!AP324-Monthly_NEL_Model!AY324</f>
        <v>13174486.745487288</v>
      </c>
      <c r="F287" s="7"/>
      <c r="G287" s="7">
        <f>'Monthly Peaks'!$H$37</f>
        <v>28523.875352298564</v>
      </c>
      <c r="H287" s="538">
        <f t="shared" si="31"/>
        <v>8.5923849105950579E-4</v>
      </c>
      <c r="I287" s="7"/>
      <c r="J287" s="258">
        <f t="shared" si="33"/>
        <v>1.6646699983782209E-2</v>
      </c>
      <c r="K287" s="258">
        <f t="shared" si="34"/>
        <v>1.6646699983782431E-2</v>
      </c>
      <c r="L287" s="331">
        <f t="shared" si="30"/>
        <v>1.9368479143837258</v>
      </c>
    </row>
    <row r="288" spans="1:12" x14ac:dyDescent="0.25">
      <c r="A288" s="226">
        <v>2030</v>
      </c>
      <c r="B288" s="226">
        <v>8</v>
      </c>
      <c r="C288" s="7">
        <f>Total_customers_month!H296</f>
        <v>5850379.3865215126</v>
      </c>
      <c r="D288" s="377">
        <f t="shared" si="32"/>
        <v>11224.520109009416</v>
      </c>
      <c r="E288" s="7">
        <f>Monthly_NEL_Model!AP325-Monthly_NEL_Model!AY325</f>
        <v>13413634.745328756</v>
      </c>
      <c r="F288" s="7"/>
      <c r="G288" s="377">
        <f>'Monthly Peaks'!$I$37</f>
        <v>29397.661783698291</v>
      </c>
      <c r="H288" s="538">
        <f t="shared" si="31"/>
        <v>8.3679929579999262E-4</v>
      </c>
      <c r="I288" s="7"/>
      <c r="J288" s="258">
        <f t="shared" si="33"/>
        <v>1.6606339706549011E-2</v>
      </c>
      <c r="K288" s="258">
        <f t="shared" si="34"/>
        <v>1.6606339706549011E-2</v>
      </c>
      <c r="L288" s="331">
        <f t="shared" si="30"/>
        <v>1.918596960543995</v>
      </c>
    </row>
    <row r="289" spans="1:12" x14ac:dyDescent="0.25">
      <c r="A289" s="226">
        <v>2030</v>
      </c>
      <c r="B289" s="226">
        <v>9</v>
      </c>
      <c r="C289" s="7">
        <f>Total_customers_month!H297</f>
        <v>5856201.88145064</v>
      </c>
      <c r="D289" s="377">
        <f t="shared" si="32"/>
        <v>11016.106879433959</v>
      </c>
      <c r="E289" s="7">
        <f>Monthly_NEL_Model!AP326-Monthly_NEL_Model!AY326</f>
        <v>12347266.871412057</v>
      </c>
      <c r="F289" s="7"/>
      <c r="G289" s="7">
        <f>'Monthly Peaks'!$J$37</f>
        <v>27535.299616723423</v>
      </c>
      <c r="H289" s="538">
        <f t="shared" si="31"/>
        <v>8.9218990681572076E-4</v>
      </c>
      <c r="I289" s="7"/>
      <c r="J289" s="258">
        <f t="shared" si="33"/>
        <v>1.6967444031071643E-2</v>
      </c>
      <c r="K289" s="258">
        <f t="shared" si="34"/>
        <v>1.6967444031071643E-2</v>
      </c>
      <c r="L289" s="331">
        <f t="shared" si="30"/>
        <v>1.8811009426309528</v>
      </c>
    </row>
    <row r="290" spans="1:12" x14ac:dyDescent="0.25">
      <c r="A290" s="226">
        <v>2030</v>
      </c>
      <c r="B290" s="226">
        <v>10</v>
      </c>
      <c r="C290" s="7">
        <f>Total_customers_month!H298</f>
        <v>5862024.5949696954</v>
      </c>
      <c r="D290" s="377">
        <f t="shared" si="32"/>
        <v>8896.0141857379003</v>
      </c>
      <c r="E290" s="7">
        <f>Monthly_NEL_Model!AP327-Monthly_NEL_Model!AY327</f>
        <v>11581758.85974871</v>
      </c>
      <c r="F290" s="7"/>
      <c r="G290" s="7">
        <f>'Monthly Peaks'!$K$37</f>
        <v>25905.319649709043</v>
      </c>
      <c r="H290" s="538">
        <f t="shared" si="31"/>
        <v>7.6810563002266798E-4</v>
      </c>
      <c r="I290" s="7"/>
      <c r="J290" s="258">
        <f t="shared" si="33"/>
        <v>1.7165528013483256E-2</v>
      </c>
      <c r="K290" s="258">
        <f t="shared" si="34"/>
        <v>1.7165528013483033E-2</v>
      </c>
      <c r="L290" s="331">
        <f t="shared" si="30"/>
        <v>1.5175668477016837</v>
      </c>
    </row>
    <row r="291" spans="1:12" x14ac:dyDescent="0.25">
      <c r="A291" s="226">
        <v>2030</v>
      </c>
      <c r="B291" s="226">
        <v>11</v>
      </c>
      <c r="C291" s="7">
        <f>Total_customers_month!H299</f>
        <v>5867848.5813000174</v>
      </c>
      <c r="D291" s="377">
        <f t="shared" si="32"/>
        <v>7254.5602493347951</v>
      </c>
      <c r="E291" s="7">
        <f>Monthly_NEL_Model!AP328-Monthly_NEL_Model!AY328</f>
        <v>9685299.1001670808</v>
      </c>
      <c r="F291" s="7"/>
      <c r="G291" s="7">
        <f>'Monthly Peaks'!$L$37</f>
        <v>22762.640392077017</v>
      </c>
      <c r="H291" s="538">
        <f t="shared" si="31"/>
        <v>7.4902800360699719E-4</v>
      </c>
      <c r="I291" s="7"/>
      <c r="J291" s="258">
        <f t="shared" si="33"/>
        <v>1.8435066221019314E-2</v>
      </c>
      <c r="K291" s="258">
        <f t="shared" si="34"/>
        <v>1.8435066221019314E-2</v>
      </c>
      <c r="L291" s="331">
        <f t="shared" si="30"/>
        <v>1.2363236966362812</v>
      </c>
    </row>
    <row r="292" spans="1:12" x14ac:dyDescent="0.25">
      <c r="A292" s="226">
        <v>2030</v>
      </c>
      <c r="B292" s="226">
        <v>12</v>
      </c>
      <c r="C292" s="7">
        <f>Total_customers_month!H300</f>
        <v>5873672.8178541549</v>
      </c>
      <c r="D292" s="377">
        <f t="shared" si="32"/>
        <v>8318.7041285705927</v>
      </c>
      <c r="E292" s="7">
        <f>Monthly_NEL_Model!AP329-Monthly_NEL_Model!AY329</f>
        <v>9976991.1249724738</v>
      </c>
      <c r="F292" s="7">
        <f>SUM(E281:E292)</f>
        <v>133846033.76436016</v>
      </c>
      <c r="G292" s="7">
        <f>'Monthly Peaks'!$M$37</f>
        <v>21867.876720873137</v>
      </c>
      <c r="H292" s="538">
        <f t="shared" si="31"/>
        <v>8.3378886724162988E-4</v>
      </c>
      <c r="I292" s="7"/>
      <c r="J292" s="258">
        <f t="shared" si="33"/>
        <v>1.8298942368014659E-2</v>
      </c>
      <c r="K292" s="258">
        <f t="shared" si="34"/>
        <v>1.8298942368014659E-2</v>
      </c>
      <c r="L292" s="331">
        <f t="shared" si="30"/>
        <v>1.4162695789394832</v>
      </c>
    </row>
    <row r="293" spans="1:12" x14ac:dyDescent="0.25">
      <c r="A293" s="226">
        <v>2031</v>
      </c>
      <c r="B293" s="226">
        <v>1</v>
      </c>
      <c r="C293" s="7">
        <f>Total_customers_month!H301</f>
        <v>5881209.0691662878</v>
      </c>
      <c r="D293" s="377">
        <f t="shared" si="32"/>
        <v>9197.4924336959521</v>
      </c>
      <c r="E293" s="7">
        <f>Monthly_NEL_Model!AP330-Monthly_NEL_Model!AY330</f>
        <v>10107739.07723357</v>
      </c>
      <c r="F293" s="7"/>
      <c r="G293" s="377">
        <f>+'Monthly Peaks'!$B$38</f>
        <v>24316.414859030956</v>
      </c>
      <c r="H293" s="538">
        <f t="shared" si="31"/>
        <v>9.099455737250049E-4</v>
      </c>
      <c r="I293" s="7"/>
      <c r="J293" s="258">
        <f t="shared" si="33"/>
        <v>1.4942589223530867E-2</v>
      </c>
      <c r="K293" s="258">
        <f t="shared" si="34"/>
        <v>1.4942589223530867E-2</v>
      </c>
      <c r="L293" s="331">
        <f t="shared" si="30"/>
        <v>1.5638778226599885</v>
      </c>
    </row>
    <row r="294" spans="1:12" x14ac:dyDescent="0.25">
      <c r="A294" s="226">
        <v>2031</v>
      </c>
      <c r="B294" s="226">
        <v>2</v>
      </c>
      <c r="C294" s="7">
        <f>Total_customers_month!H302</f>
        <v>5886976.5494971341</v>
      </c>
      <c r="D294" s="377">
        <f t="shared" si="32"/>
        <v>8732.4742590073747</v>
      </c>
      <c r="E294" s="7">
        <f>Monthly_NEL_Model!AP331-Monthly_NEL_Model!AY331</f>
        <v>9084544.8047457151</v>
      </c>
      <c r="F294" s="7"/>
      <c r="G294" s="7">
        <f>'Monthly Peaks'!$C$38</f>
        <v>22594.10910179068</v>
      </c>
      <c r="H294" s="538">
        <f t="shared" si="31"/>
        <v>9.6124510877480395E-4</v>
      </c>
      <c r="I294" s="7"/>
      <c r="J294" s="258">
        <f t="shared" si="33"/>
        <v>1.4856800522815794E-2</v>
      </c>
      <c r="K294" s="258">
        <f t="shared" si="34"/>
        <v>1.4856800522815794E-2</v>
      </c>
      <c r="L294" s="331">
        <f t="shared" si="30"/>
        <v>1.4833546873485175</v>
      </c>
    </row>
    <row r="295" spans="1:12" x14ac:dyDescent="0.25">
      <c r="A295" s="226">
        <v>2031</v>
      </c>
      <c r="B295" s="226">
        <v>3</v>
      </c>
      <c r="C295" s="7">
        <f>Total_customers_month!H303</f>
        <v>5892744.0298279803</v>
      </c>
      <c r="D295" s="377">
        <f t="shared" si="32"/>
        <v>7990.9503951187844</v>
      </c>
      <c r="E295" s="7">
        <f>Monthly_NEL_Model!AP332-Monthly_NEL_Model!AY332</f>
        <v>10254886.121677598</v>
      </c>
      <c r="F295" s="7"/>
      <c r="G295" s="7">
        <f>'Monthly Peaks'!$D$38</f>
        <v>22525.707147807159</v>
      </c>
      <c r="H295" s="538">
        <f t="shared" si="31"/>
        <v>7.7923346006026088E-4</v>
      </c>
      <c r="I295" s="7"/>
      <c r="J295" s="258">
        <f t="shared" si="33"/>
        <v>1.4183413240668186E-2</v>
      </c>
      <c r="K295" s="258">
        <f t="shared" si="34"/>
        <v>1.4183413240668186E-2</v>
      </c>
      <c r="L295" s="331">
        <f t="shared" si="30"/>
        <v>1.3560660966554923</v>
      </c>
    </row>
    <row r="296" spans="1:12" x14ac:dyDescent="0.25">
      <c r="A296" s="226">
        <v>2031</v>
      </c>
      <c r="B296" s="226">
        <v>4</v>
      </c>
      <c r="C296" s="7">
        <f>Total_customers_month!H304</f>
        <v>5898511.5101588257</v>
      </c>
      <c r="D296" s="377">
        <f t="shared" si="32"/>
        <v>8100.4967000253373</v>
      </c>
      <c r="E296" s="7">
        <f>Monthly_NEL_Model!AP333-Monthly_NEL_Model!AY333</f>
        <v>10562181.605990898</v>
      </c>
      <c r="F296" s="7"/>
      <c r="G296" s="7">
        <f>'Monthly Peaks'!$E$38</f>
        <v>24459.82132798995</v>
      </c>
      <c r="H296" s="538">
        <f t="shared" si="31"/>
        <v>7.6693404849531403E-4</v>
      </c>
      <c r="I296" s="7"/>
      <c r="J296" s="258">
        <f t="shared" si="33"/>
        <v>1.3739551111081605E-2</v>
      </c>
      <c r="K296" s="258">
        <f t="shared" si="34"/>
        <v>1.3739551111081383E-2</v>
      </c>
      <c r="L296" s="331">
        <f t="shared" si="30"/>
        <v>1.3733120103392356</v>
      </c>
    </row>
    <row r="297" spans="1:12" x14ac:dyDescent="0.25">
      <c r="A297" s="226">
        <v>2031</v>
      </c>
      <c r="B297" s="226">
        <v>5</v>
      </c>
      <c r="C297" s="7">
        <f>Total_customers_month!H305</f>
        <v>5904278.9904896719</v>
      </c>
      <c r="D297" s="377">
        <f t="shared" si="32"/>
        <v>9039.8560026133364</v>
      </c>
      <c r="E297" s="7">
        <f>Monthly_NEL_Model!AP334-Monthly_NEL_Model!AY334</f>
        <v>12002075.424613314</v>
      </c>
      <c r="F297" s="7"/>
      <c r="G297" s="7">
        <f>'Monthly Peaks'!$F$38</f>
        <v>26728.407019884929</v>
      </c>
      <c r="H297" s="538">
        <f t="shared" si="31"/>
        <v>7.5319106761109061E-4</v>
      </c>
      <c r="I297" s="7"/>
      <c r="J297" s="258">
        <f t="shared" si="33"/>
        <v>1.3561670729696385E-2</v>
      </c>
      <c r="K297" s="258">
        <f t="shared" si="34"/>
        <v>1.3561670729696162E-2</v>
      </c>
      <c r="L297" s="331">
        <f t="shared" si="30"/>
        <v>1.5310685719923298</v>
      </c>
    </row>
    <row r="298" spans="1:12" x14ac:dyDescent="0.25">
      <c r="A298" s="226">
        <v>2031</v>
      </c>
      <c r="B298" s="226">
        <v>6</v>
      </c>
      <c r="C298" s="7">
        <f>Total_customers_month!H306</f>
        <v>5910046.4708205182</v>
      </c>
      <c r="D298" s="377">
        <f t="shared" si="32"/>
        <v>10091.843097194314</v>
      </c>
      <c r="E298" s="7">
        <f>Monthly_NEL_Model!AP335-Monthly_NEL_Model!AY335</f>
        <v>12551627.875350801</v>
      </c>
      <c r="F298" s="7"/>
      <c r="G298" s="7">
        <f>'Monthly Peaks'!$G$38</f>
        <v>28522.813205737071</v>
      </c>
      <c r="H298" s="538">
        <f t="shared" si="31"/>
        <v>8.0402663283325401E-4</v>
      </c>
      <c r="I298" s="7"/>
      <c r="J298" s="258">
        <f t="shared" si="33"/>
        <v>1.352510899258208E-2</v>
      </c>
      <c r="K298" s="258">
        <f t="shared" si="34"/>
        <v>1.352510899258208E-2</v>
      </c>
      <c r="L298" s="331">
        <f t="shared" si="30"/>
        <v>1.7075742377019276</v>
      </c>
    </row>
    <row r="299" spans="1:12" x14ac:dyDescent="0.25">
      <c r="A299" s="226">
        <v>2031</v>
      </c>
      <c r="B299" s="226">
        <v>7</v>
      </c>
      <c r="C299" s="7">
        <f>Total_customers_month!H307</f>
        <v>5915813.9511513533</v>
      </c>
      <c r="D299" s="377">
        <f t="shared" si="32"/>
        <v>11472.529333826949</v>
      </c>
      <c r="E299" s="7">
        <f>Monthly_NEL_Model!AP336-Monthly_NEL_Model!AY336</f>
        <v>13351973.233508728</v>
      </c>
      <c r="F299" s="7"/>
      <c r="G299" s="7">
        <f>'Monthly Peaks'!$H$38</f>
        <v>29027.278555631201</v>
      </c>
      <c r="H299" s="538">
        <f t="shared" si="31"/>
        <v>8.5923849105950579E-4</v>
      </c>
      <c r="I299" s="7"/>
      <c r="J299" s="258">
        <f t="shared" si="33"/>
        <v>1.3471985015449439E-2</v>
      </c>
      <c r="K299" s="258">
        <f t="shared" si="34"/>
        <v>1.3471985015449439E-2</v>
      </c>
      <c r="L299" s="331">
        <f t="shared" si="30"/>
        <v>1.9392985358496833</v>
      </c>
    </row>
    <row r="300" spans="1:12" x14ac:dyDescent="0.25">
      <c r="A300" s="226">
        <v>2031</v>
      </c>
      <c r="B300" s="226">
        <v>8</v>
      </c>
      <c r="C300" s="7">
        <f>Total_customers_month!H308</f>
        <v>5921595.8537827386</v>
      </c>
      <c r="D300" s="377">
        <f t="shared" si="32"/>
        <v>11376.053159293078</v>
      </c>
      <c r="E300" s="7">
        <f>Monthly_NEL_Model!AP337-Monthly_NEL_Model!AY337</f>
        <v>13594721.238881305</v>
      </c>
      <c r="F300" s="7"/>
      <c r="G300" s="377">
        <f>'Monthly Peaks'!$I$38</f>
        <v>29916.485994280552</v>
      </c>
      <c r="H300" s="538">
        <f t="shared" si="31"/>
        <v>8.3679929579999262E-4</v>
      </c>
      <c r="I300" s="7"/>
      <c r="J300" s="258">
        <f t="shared" si="33"/>
        <v>1.3500180748220458E-2</v>
      </c>
      <c r="K300" s="258">
        <f t="shared" si="34"/>
        <v>1.3500180748220458E-2</v>
      </c>
      <c r="L300" s="331">
        <f t="shared" si="30"/>
        <v>1.9211127270744104</v>
      </c>
    </row>
    <row r="301" spans="1:12" x14ac:dyDescent="0.25">
      <c r="A301" s="226">
        <v>2031</v>
      </c>
      <c r="B301" s="226">
        <v>9</v>
      </c>
      <c r="C301" s="7">
        <f>Total_customers_month!H309</f>
        <v>5927377.7564141229</v>
      </c>
      <c r="D301" s="377">
        <f t="shared" si="32"/>
        <v>11166.734822174736</v>
      </c>
      <c r="E301" s="7">
        <f>Monthly_NEL_Model!AP338-Monthly_NEL_Model!AY338</f>
        <v>12516096.334276501</v>
      </c>
      <c r="F301" s="7"/>
      <c r="G301" s="7">
        <f>'Monthly Peaks'!$J$38</f>
        <v>28021.255955424975</v>
      </c>
      <c r="H301" s="538">
        <f t="shared" si="31"/>
        <v>8.9218990681572076E-4</v>
      </c>
      <c r="I301" s="7"/>
      <c r="J301" s="258">
        <f t="shared" si="33"/>
        <v>1.3673427862431531E-2</v>
      </c>
      <c r="K301" s="258">
        <f t="shared" si="34"/>
        <v>1.3673427862431531E-2</v>
      </c>
      <c r="L301" s="331">
        <f t="shared" si="30"/>
        <v>1.8839249464218828</v>
      </c>
    </row>
    <row r="302" spans="1:12" x14ac:dyDescent="0.25">
      <c r="A302" s="226">
        <v>2031</v>
      </c>
      <c r="B302" s="226">
        <v>10</v>
      </c>
      <c r="C302" s="7">
        <f>Total_customers_month!H310</f>
        <v>5933159.6590455081</v>
      </c>
      <c r="D302" s="377">
        <f t="shared" si="32"/>
        <v>9019.0482737374168</v>
      </c>
      <c r="E302" s="7">
        <f>Monthly_NEL_Model!AP339-Monthly_NEL_Model!AY339</f>
        <v>11741937.464344911</v>
      </c>
      <c r="F302" s="7"/>
      <c r="G302" s="7">
        <f>'Monthly Peaks'!$K$38</f>
        <v>26362.509310438945</v>
      </c>
      <c r="H302" s="538">
        <f t="shared" si="31"/>
        <v>7.6810563002266798E-4</v>
      </c>
      <c r="I302" s="7"/>
      <c r="J302" s="258">
        <f t="shared" si="33"/>
        <v>1.3830248629410402E-2</v>
      </c>
      <c r="K302" s="258">
        <f t="shared" si="34"/>
        <v>1.3830248629410402E-2</v>
      </c>
      <c r="L302" s="331">
        <f t="shared" si="30"/>
        <v>1.5201088108234639</v>
      </c>
    </row>
    <row r="303" spans="1:12" x14ac:dyDescent="0.25">
      <c r="A303" s="226">
        <v>2031</v>
      </c>
      <c r="B303" s="226">
        <v>11</v>
      </c>
      <c r="C303" s="7">
        <f>Total_customers_month!H311</f>
        <v>5938941.5616768934</v>
      </c>
      <c r="D303" s="377">
        <f t="shared" si="32"/>
        <v>7357.8691107053946</v>
      </c>
      <c r="E303" s="7">
        <f>Monthly_NEL_Model!AP340-Monthly_NEL_Model!AY340</f>
        <v>9823222.9973686654</v>
      </c>
      <c r="F303" s="7"/>
      <c r="G303" s="7">
        <f>'Monthly Peaks'!$L$38</f>
        <v>23164.366523191842</v>
      </c>
      <c r="H303" s="538">
        <f t="shared" si="31"/>
        <v>7.4902800360699719E-4</v>
      </c>
      <c r="I303" s="7"/>
      <c r="J303" s="258">
        <f t="shared" si="33"/>
        <v>1.4240540821212733E-2</v>
      </c>
      <c r="K303" s="258">
        <f t="shared" si="34"/>
        <v>1.4240540821212733E-2</v>
      </c>
      <c r="L303" s="331">
        <f t="shared" si="30"/>
        <v>1.2389192643659992</v>
      </c>
    </row>
    <row r="304" spans="1:12" x14ac:dyDescent="0.25">
      <c r="A304" s="226">
        <v>2031</v>
      </c>
      <c r="B304" s="226">
        <v>12</v>
      </c>
      <c r="C304" s="7">
        <f>Total_customers_month!H312</f>
        <v>5944723.4643082786</v>
      </c>
      <c r="D304" s="377">
        <f t="shared" si="32"/>
        <v>8437.2521109830395</v>
      </c>
      <c r="E304" s="7">
        <f>Monthly_NEL_Model!AP341-Monthly_NEL_Model!AY341</f>
        <v>10119170.982571954</v>
      </c>
      <c r="F304" s="7">
        <f>SUM(E293:E304)</f>
        <v>135710177.16056395</v>
      </c>
      <c r="G304" s="7">
        <f>'Monthly Peaks'!$M$38</f>
        <v>22253.811628223782</v>
      </c>
      <c r="H304" s="538">
        <f t="shared" si="31"/>
        <v>8.3378886724162988E-4</v>
      </c>
      <c r="I304" s="7"/>
      <c r="J304" s="258">
        <f t="shared" si="33"/>
        <v>1.4250775190488341E-2</v>
      </c>
      <c r="K304" s="258">
        <f t="shared" si="34"/>
        <v>1.4250775190488341E-2</v>
      </c>
      <c r="L304" s="331">
        <f t="shared" si="30"/>
        <v>1.4192842041584839</v>
      </c>
    </row>
    <row r="305" spans="1:12" x14ac:dyDescent="0.25">
      <c r="A305" s="226">
        <v>2032</v>
      </c>
      <c r="B305" s="226">
        <v>1</v>
      </c>
      <c r="C305" s="7">
        <f>Total_customers_month!H313</f>
        <v>5950678.4345461484</v>
      </c>
      <c r="D305" s="377">
        <f t="shared" si="32"/>
        <v>9322.7232144257414</v>
      </c>
      <c r="E305" s="7">
        <f>Monthly_NEL_Model!AP342-Monthly_NEL_Model!AY342</f>
        <v>10245363.550988782</v>
      </c>
      <c r="F305" s="7"/>
      <c r="G305" s="377">
        <f>+'Monthly Peaks'!$B$39</f>
        <v>24544.136068892469</v>
      </c>
      <c r="H305" s="538">
        <f t="shared" si="31"/>
        <v>9.099455737250049E-4</v>
      </c>
      <c r="I305" s="7"/>
      <c r="J305" s="258">
        <f t="shared" si="33"/>
        <v>1.3615752514347657E-2</v>
      </c>
      <c r="K305" s="258">
        <f t="shared" si="34"/>
        <v>1.3615752514347657E-2</v>
      </c>
      <c r="L305" s="331">
        <f t="shared" si="30"/>
        <v>1.5666656024132439</v>
      </c>
    </row>
    <row r="306" spans="1:12" x14ac:dyDescent="0.25">
      <c r="A306" s="226">
        <v>2032</v>
      </c>
      <c r="B306" s="226">
        <v>2</v>
      </c>
      <c r="C306" s="7">
        <f>Total_customers_month!H314</f>
        <v>5956431.4925764557</v>
      </c>
      <c r="D306" s="377">
        <f t="shared" si="32"/>
        <v>9095.491067819481</v>
      </c>
      <c r="E306" s="7">
        <f>Monthly_NEL_Model!AP343-Monthly_NEL_Model!AY343</f>
        <v>9462197.5027914867</v>
      </c>
      <c r="F306" s="7"/>
      <c r="G306" s="7">
        <f>'Monthly Peaks'!$C$39</f>
        <v>23018.724503182188</v>
      </c>
      <c r="H306" s="538">
        <f t="shared" si="31"/>
        <v>9.6124510877480395E-4</v>
      </c>
      <c r="I306" s="7"/>
      <c r="J306" s="258">
        <f t="shared" si="33"/>
        <v>4.1570899386008664E-2</v>
      </c>
      <c r="K306" s="258">
        <f t="shared" si="34"/>
        <v>4.1570899386008664E-2</v>
      </c>
      <c r="L306" s="331">
        <f t="shared" si="30"/>
        <v>1.5270033877087748</v>
      </c>
    </row>
    <row r="307" spans="1:12" x14ac:dyDescent="0.25">
      <c r="A307" s="226">
        <v>2032</v>
      </c>
      <c r="B307" s="226">
        <v>3</v>
      </c>
      <c r="C307" s="7">
        <f>Total_customers_month!H315</f>
        <v>5962184.5506067621</v>
      </c>
      <c r="D307" s="377">
        <f t="shared" si="32"/>
        <v>8093.7675441748761</v>
      </c>
      <c r="E307" s="7">
        <f>Monthly_NEL_Model!AP344-Monthly_NEL_Model!AY344</f>
        <v>10386832.649035575</v>
      </c>
      <c r="F307" s="7"/>
      <c r="G307" s="7">
        <f>'Monthly Peaks'!$D$39</f>
        <v>22949.037058232159</v>
      </c>
      <c r="H307" s="538">
        <f t="shared" si="31"/>
        <v>7.7923346006026088E-4</v>
      </c>
      <c r="I307" s="7"/>
      <c r="J307" s="258">
        <f t="shared" si="33"/>
        <v>1.2866698449147673E-2</v>
      </c>
      <c r="K307" s="258">
        <f t="shared" si="34"/>
        <v>1.2866698449147895E-2</v>
      </c>
      <c r="L307" s="331">
        <f t="shared" si="30"/>
        <v>1.3575171106287185</v>
      </c>
    </row>
    <row r="308" spans="1:12" x14ac:dyDescent="0.25">
      <c r="A308" s="226">
        <v>2032</v>
      </c>
      <c r="B308" s="226">
        <v>4</v>
      </c>
      <c r="C308" s="7">
        <f>Total_customers_month!H316</f>
        <v>5967937.6086370694</v>
      </c>
      <c r="D308" s="377">
        <f t="shared" si="32"/>
        <v>8201.4416378099559</v>
      </c>
      <c r="E308" s="7">
        <f>Monthly_NEL_Model!AP345-Monthly_NEL_Model!AY345</f>
        <v>10693803.012007058</v>
      </c>
      <c r="F308" s="7"/>
      <c r="G308" s="7">
        <f>'Monthly Peaks'!$E$39</f>
        <v>24919.499415068229</v>
      </c>
      <c r="H308" s="538">
        <f t="shared" si="31"/>
        <v>7.6693404849531403E-4</v>
      </c>
      <c r="I308" s="7"/>
      <c r="J308" s="258">
        <f t="shared" si="33"/>
        <v>1.2461573842046381E-2</v>
      </c>
      <c r="K308" s="258">
        <f t="shared" si="34"/>
        <v>1.2461573842046381E-2</v>
      </c>
      <c r="L308" s="331">
        <f t="shared" si="30"/>
        <v>1.3742505662157827</v>
      </c>
    </row>
    <row r="309" spans="1:12" x14ac:dyDescent="0.25">
      <c r="A309" s="226">
        <v>2032</v>
      </c>
      <c r="B309" s="226">
        <v>5</v>
      </c>
      <c r="C309" s="7">
        <f>Total_customers_month!H317</f>
        <v>5973690.6666673766</v>
      </c>
      <c r="D309" s="377">
        <f t="shared" si="32"/>
        <v>9151.8029579374743</v>
      </c>
      <c r="E309" s="7">
        <f>Monthly_NEL_Model!AP346-Monthly_NEL_Model!AY346</f>
        <v>12150705.646263715</v>
      </c>
      <c r="F309" s="7"/>
      <c r="G309" s="7">
        <f>'Monthly Peaks'!$F$39</f>
        <v>27230.719070524916</v>
      </c>
      <c r="H309" s="538">
        <f t="shared" si="31"/>
        <v>7.5319106761109061E-4</v>
      </c>
      <c r="I309" s="7"/>
      <c r="J309" s="258">
        <f t="shared" si="33"/>
        <v>1.2383710016152349E-2</v>
      </c>
      <c r="K309" s="258">
        <f t="shared" si="34"/>
        <v>1.2383710016152349E-2</v>
      </c>
      <c r="L309" s="331">
        <f t="shared" si="30"/>
        <v>1.5320182226715657</v>
      </c>
    </row>
    <row r="310" spans="1:12" x14ac:dyDescent="0.25">
      <c r="A310" s="226">
        <v>2032</v>
      </c>
      <c r="B310" s="226">
        <v>6</v>
      </c>
      <c r="C310" s="7">
        <f>Total_customers_month!H318</f>
        <v>5979443.724697683</v>
      </c>
      <c r="D310" s="377">
        <f t="shared" si="32"/>
        <v>10216.626990399194</v>
      </c>
      <c r="E310" s="7">
        <f>Monthly_NEL_Model!AP347-Monthly_NEL_Model!AY347</f>
        <v>12706826.581599077</v>
      </c>
      <c r="F310" s="7"/>
      <c r="G310" s="7">
        <f>'Monthly Peaks'!$G$39</f>
        <v>29058.847874048435</v>
      </c>
      <c r="H310" s="538">
        <f t="shared" si="31"/>
        <v>8.0402663283325401E-4</v>
      </c>
      <c r="I310" s="7"/>
      <c r="J310" s="258">
        <f t="shared" si="33"/>
        <v>1.2364826920423733E-2</v>
      </c>
      <c r="K310" s="258">
        <f t="shared" si="34"/>
        <v>1.2364826920423511E-2</v>
      </c>
      <c r="L310" s="331">
        <f t="shared" si="30"/>
        <v>1.7086249926895567</v>
      </c>
    </row>
    <row r="311" spans="1:12" x14ac:dyDescent="0.25">
      <c r="A311" s="226">
        <v>2032</v>
      </c>
      <c r="B311" s="226">
        <v>7</v>
      </c>
      <c r="C311" s="7">
        <f>Total_customers_month!H319</f>
        <v>5985196.7827279717</v>
      </c>
      <c r="D311" s="377">
        <f t="shared" si="32"/>
        <v>11613.980704994592</v>
      </c>
      <c r="E311" s="7">
        <f>Monthly_NEL_Model!AP348-Monthly_NEL_Model!AY348</f>
        <v>13516597.342693156</v>
      </c>
      <c r="F311" s="7"/>
      <c r="G311" s="7">
        <f>'Monthly Peaks'!$H$39</f>
        <v>29572.793737472366</v>
      </c>
      <c r="H311" s="538">
        <f t="shared" si="31"/>
        <v>8.5923849105950579E-4</v>
      </c>
      <c r="I311" s="7"/>
      <c r="J311" s="258">
        <f t="shared" si="33"/>
        <v>1.2329571540128592E-2</v>
      </c>
      <c r="K311" s="258">
        <f t="shared" si="34"/>
        <v>1.2329571540128592E-2</v>
      </c>
      <c r="L311" s="331">
        <f t="shared" si="30"/>
        <v>1.9404509369700451</v>
      </c>
    </row>
    <row r="312" spans="1:12" x14ac:dyDescent="0.25">
      <c r="A312" s="226">
        <v>2032</v>
      </c>
      <c r="B312" s="226">
        <v>8</v>
      </c>
      <c r="C312" s="7">
        <f>Total_customers_month!H320</f>
        <v>5990978.685359356</v>
      </c>
      <c r="D312" s="377">
        <f t="shared" si="32"/>
        <v>11516.457632425743</v>
      </c>
      <c r="E312" s="7">
        <f>Monthly_NEL_Model!AP349-Monthly_NEL_Model!AY349</f>
        <v>13762508.752371544</v>
      </c>
      <c r="F312" s="7"/>
      <c r="G312" s="377">
        <f>'Monthly Peaks'!$I$39</f>
        <v>30478.71222110169</v>
      </c>
      <c r="H312" s="538">
        <f t="shared" si="31"/>
        <v>8.3679929579999262E-4</v>
      </c>
      <c r="I312" s="7"/>
      <c r="J312" s="258">
        <f t="shared" si="33"/>
        <v>1.2342107685912929E-2</v>
      </c>
      <c r="K312" s="258">
        <f t="shared" si="34"/>
        <v>1.2342107685912707E-2</v>
      </c>
      <c r="L312" s="331">
        <f t="shared" si="30"/>
        <v>1.9222998840856256</v>
      </c>
    </row>
    <row r="313" spans="1:12" x14ac:dyDescent="0.25">
      <c r="A313" s="226">
        <v>2032</v>
      </c>
      <c r="B313" s="226">
        <v>9</v>
      </c>
      <c r="C313" s="7">
        <f>Total_customers_month!H321</f>
        <v>5996760.5879907412</v>
      </c>
      <c r="D313" s="377">
        <f t="shared" si="32"/>
        <v>11305.285760390601</v>
      </c>
      <c r="E313" s="7">
        <f>Monthly_NEL_Model!AP350-Monthly_NEL_Model!AY350</f>
        <v>12671389.436291477</v>
      </c>
      <c r="F313" s="7"/>
      <c r="G313" s="7">
        <f>'Monthly Peaks'!$J$39</f>
        <v>28547.864762676596</v>
      </c>
      <c r="H313" s="538">
        <f t="shared" si="31"/>
        <v>8.9218990681572076E-4</v>
      </c>
      <c r="I313" s="7"/>
      <c r="J313" s="258">
        <f t="shared" si="33"/>
        <v>1.2407470977167989E-2</v>
      </c>
      <c r="K313" s="258">
        <f t="shared" si="34"/>
        <v>1.2407470977167989E-2</v>
      </c>
      <c r="L313" s="331">
        <f t="shared" si="30"/>
        <v>1.8852321340009541</v>
      </c>
    </row>
    <row r="314" spans="1:12" x14ac:dyDescent="0.25">
      <c r="A314" s="226">
        <v>2032</v>
      </c>
      <c r="B314" s="226">
        <v>10</v>
      </c>
      <c r="C314" s="7">
        <f>Total_customers_month!H322</f>
        <v>6002542.4906221265</v>
      </c>
      <c r="D314" s="377">
        <f t="shared" si="32"/>
        <v>9131.1736632933007</v>
      </c>
      <c r="E314" s="7">
        <f>Monthly_NEL_Model!AP351-Monthly_NEL_Model!AY351</f>
        <v>11887913.987850636</v>
      </c>
      <c r="F314" s="7"/>
      <c r="G314" s="7">
        <f>'Monthly Peaks'!$K$39</f>
        <v>26857.944975643033</v>
      </c>
      <c r="H314" s="538">
        <f t="shared" si="31"/>
        <v>7.6810563002266798E-4</v>
      </c>
      <c r="I314" s="7"/>
      <c r="J314" s="258">
        <f t="shared" si="33"/>
        <v>1.2432064465424997E-2</v>
      </c>
      <c r="K314" s="258">
        <f t="shared" si="34"/>
        <v>1.2432064465424997E-2</v>
      </c>
      <c r="L314" s="331">
        <f t="shared" si="30"/>
        <v>1.5212176636082273</v>
      </c>
    </row>
    <row r="315" spans="1:12" x14ac:dyDescent="0.25">
      <c r="A315" s="226">
        <v>2032</v>
      </c>
      <c r="B315" s="226">
        <v>11</v>
      </c>
      <c r="C315" s="7">
        <f>Total_customers_month!H323</f>
        <v>6008324.3932535117</v>
      </c>
      <c r="D315" s="377">
        <f t="shared" si="32"/>
        <v>7449.9386400762078</v>
      </c>
      <c r="E315" s="7">
        <f>Monthly_NEL_Model!AP352-Monthly_NEL_Model!AY352</f>
        <v>9946141.6718740854</v>
      </c>
      <c r="F315" s="7"/>
      <c r="G315" s="7">
        <f>'Monthly Peaks'!$L$39</f>
        <v>23599.69888106054</v>
      </c>
      <c r="H315" s="538">
        <f t="shared" si="31"/>
        <v>7.4902800360699719E-4</v>
      </c>
      <c r="I315" s="7"/>
      <c r="J315" s="258">
        <f t="shared" si="33"/>
        <v>1.2513069746899363E-2</v>
      </c>
      <c r="K315" s="258">
        <f t="shared" si="34"/>
        <v>1.2513069746899363E-2</v>
      </c>
      <c r="L315" s="331">
        <f t="shared" si="30"/>
        <v>1.2399361539868623</v>
      </c>
    </row>
    <row r="316" spans="1:12" x14ac:dyDescent="0.25">
      <c r="A316" s="226">
        <v>2032</v>
      </c>
      <c r="B316" s="226">
        <v>12</v>
      </c>
      <c r="C316" s="7">
        <f>Total_customers_month!H324</f>
        <v>6014106.295884897</v>
      </c>
      <c r="D316" s="377">
        <f t="shared" si="32"/>
        <v>8541.9178152304339</v>
      </c>
      <c r="E316" s="7">
        <f>Monthly_NEL_Model!AP353-Monthly_NEL_Model!AY353</f>
        <v>10244701.207739931</v>
      </c>
      <c r="F316" s="7">
        <f>SUM(E305:E316)</f>
        <v>137674981.34150654</v>
      </c>
      <c r="G316" s="7">
        <f>'Monthly Peaks'!$M$39</f>
        <v>22672.031754294629</v>
      </c>
      <c r="H316" s="538">
        <f t="shared" si="31"/>
        <v>8.3378886724162988E-4</v>
      </c>
      <c r="I316" s="7"/>
      <c r="J316" s="258">
        <f t="shared" si="33"/>
        <v>1.2405188664582845E-2</v>
      </c>
      <c r="K316" s="258">
        <f t="shared" si="34"/>
        <v>1.2405188664582845E-2</v>
      </c>
      <c r="L316" s="331">
        <f t="shared" si="30"/>
        <v>1.4203137415571074</v>
      </c>
    </row>
    <row r="317" spans="1:12" x14ac:dyDescent="0.25">
      <c r="A317" s="226">
        <v>2033</v>
      </c>
      <c r="B317" s="226">
        <v>1</v>
      </c>
      <c r="C317" s="7">
        <f>Total_customers_month!H325</f>
        <v>6020147.799926009</v>
      </c>
      <c r="D317" s="377">
        <f t="shared" si="32"/>
        <v>9430.508838909218</v>
      </c>
      <c r="E317" s="7">
        <f>Monthly_NEL_Model!AP354-Monthly_NEL_Model!AY354</f>
        <v>10363816.376735535</v>
      </c>
      <c r="F317" s="7"/>
      <c r="G317" s="377">
        <f>+'Monthly Peaks'!$B$40</f>
        <v>24807.43030023442</v>
      </c>
      <c r="H317" s="538">
        <f t="shared" si="31"/>
        <v>9.099455737250049E-4</v>
      </c>
      <c r="I317" s="7"/>
      <c r="J317" s="258">
        <f t="shared" si="33"/>
        <v>1.1561602978482854E-2</v>
      </c>
      <c r="K317" s="258">
        <f t="shared" si="34"/>
        <v>1.1561602978482854E-2</v>
      </c>
      <c r="L317" s="331">
        <f t="shared" si="30"/>
        <v>1.5664912477771933</v>
      </c>
    </row>
    <row r="318" spans="1:12" x14ac:dyDescent="0.25">
      <c r="A318" s="226">
        <v>2033</v>
      </c>
      <c r="B318" s="226">
        <v>2</v>
      </c>
      <c r="C318" s="7">
        <f>Total_customers_month!H326</f>
        <v>6025886.4356557773</v>
      </c>
      <c r="D318" s="377">
        <f t="shared" si="32"/>
        <v>8943.2123897553884</v>
      </c>
      <c r="E318" s="7">
        <f>Monthly_NEL_Model!AP355-Monthly_NEL_Model!AY355</f>
        <v>9303779.3463046513</v>
      </c>
      <c r="F318" s="7"/>
      <c r="G318" s="7">
        <f>'Monthly Peaks'!$C$40</f>
        <v>23423.449604844493</v>
      </c>
      <c r="H318" s="538">
        <f t="shared" si="31"/>
        <v>9.6124510877480395E-4</v>
      </c>
      <c r="I318" s="7"/>
      <c r="J318" s="258">
        <f t="shared" si="33"/>
        <v>-1.6742216217754957E-2</v>
      </c>
      <c r="K318" s="258">
        <f t="shared" si="34"/>
        <v>-1.6742216217754846E-2</v>
      </c>
      <c r="L318" s="331">
        <f t="shared" si="30"/>
        <v>1.4841322492965514</v>
      </c>
    </row>
    <row r="319" spans="1:12" x14ac:dyDescent="0.25">
      <c r="A319" s="226">
        <v>2033</v>
      </c>
      <c r="B319" s="226">
        <v>3</v>
      </c>
      <c r="C319" s="7">
        <f>Total_customers_month!H327</f>
        <v>6031625.0713855447</v>
      </c>
      <c r="D319" s="377">
        <f t="shared" si="32"/>
        <v>8173.7407047003189</v>
      </c>
      <c r="E319" s="7">
        <f>Monthly_NEL_Model!AP356-Monthly_NEL_Model!AY356</f>
        <v>10489463.201526554</v>
      </c>
      <c r="F319" s="7"/>
      <c r="G319" s="7">
        <f>'Monthly Peaks'!$D$40</f>
        <v>23352.536885303856</v>
      </c>
      <c r="H319" s="538">
        <f t="shared" si="31"/>
        <v>7.7923346006026088E-4</v>
      </c>
      <c r="I319" s="7"/>
      <c r="J319" s="258">
        <f t="shared" si="33"/>
        <v>9.8808323922028318E-3</v>
      </c>
      <c r="K319" s="258">
        <f t="shared" si="34"/>
        <v>9.8808323922026098E-3</v>
      </c>
      <c r="L319" s="331">
        <f t="shared" si="30"/>
        <v>1.3551473455266845</v>
      </c>
    </row>
    <row r="320" spans="1:12" x14ac:dyDescent="0.25">
      <c r="A320" s="226">
        <v>2033</v>
      </c>
      <c r="B320" s="226">
        <v>4</v>
      </c>
      <c r="C320" s="7">
        <f>Total_customers_month!H328</f>
        <v>6037363.707115313</v>
      </c>
      <c r="D320" s="377">
        <f t="shared" si="32"/>
        <v>8276.3864544338121</v>
      </c>
      <c r="E320" s="7">
        <f>Monthly_NEL_Model!AP357-Monthly_NEL_Model!AY357</f>
        <v>10791523.039916752</v>
      </c>
      <c r="F320" s="7"/>
      <c r="G320" s="7">
        <f>'Monthly Peaks'!$E$40</f>
        <v>25357.644757688882</v>
      </c>
      <c r="H320" s="538">
        <f t="shared" si="31"/>
        <v>7.6693404849531403E-4</v>
      </c>
      <c r="I320" s="7"/>
      <c r="J320" s="258">
        <f t="shared" si="33"/>
        <v>9.1380052353660091E-3</v>
      </c>
      <c r="K320" s="258">
        <f t="shared" si="34"/>
        <v>9.1380052353660091E-3</v>
      </c>
      <c r="L320" s="331">
        <f t="shared" si="30"/>
        <v>1.3708610009166264</v>
      </c>
    </row>
    <row r="321" spans="1:12" x14ac:dyDescent="0.25">
      <c r="A321" s="226">
        <v>2033</v>
      </c>
      <c r="B321" s="226">
        <v>5</v>
      </c>
      <c r="C321" s="7">
        <f>Total_customers_month!H329</f>
        <v>6043102.3428450804</v>
      </c>
      <c r="D321" s="377">
        <f t="shared" si="32"/>
        <v>9237.653769468403</v>
      </c>
      <c r="E321" s="7">
        <f>Monthly_NEL_Model!AP358-Monthly_NEL_Model!AY358</f>
        <v>12264688.425962927</v>
      </c>
      <c r="F321" s="7"/>
      <c r="G321" s="7">
        <f>'Monthly Peaks'!$F$40</f>
        <v>27709.50126988754</v>
      </c>
      <c r="H321" s="538">
        <f t="shared" si="31"/>
        <v>7.5319106761109061E-4</v>
      </c>
      <c r="I321" s="7"/>
      <c r="J321" s="258">
        <f t="shared" si="33"/>
        <v>9.3807539263581763E-3</v>
      </c>
      <c r="K321" s="258">
        <f t="shared" si="34"/>
        <v>9.3807539263581763E-3</v>
      </c>
      <c r="L321" s="331">
        <f t="shared" si="30"/>
        <v>1.5286277222171507</v>
      </c>
    </row>
    <row r="322" spans="1:12" x14ac:dyDescent="0.25">
      <c r="A322" s="226">
        <v>2033</v>
      </c>
      <c r="B322" s="226">
        <v>6</v>
      </c>
      <c r="C322" s="7">
        <f>Total_customers_month!H330</f>
        <v>6048840.9785748487</v>
      </c>
      <c r="D322" s="377">
        <f t="shared" si="32"/>
        <v>10312.948884404561</v>
      </c>
      <c r="E322" s="7">
        <f>Monthly_NEL_Model!AP359-Monthly_NEL_Model!AY359</f>
        <v>12826625.963947825</v>
      </c>
      <c r="F322" s="7"/>
      <c r="G322" s="7">
        <f>'Monthly Peaks'!$G$40</f>
        <v>29569.773019287819</v>
      </c>
      <c r="H322" s="538">
        <f t="shared" si="31"/>
        <v>8.0402663283325401E-4</v>
      </c>
      <c r="I322" s="7"/>
      <c r="J322" s="258">
        <f t="shared" si="33"/>
        <v>9.4279544604969345E-3</v>
      </c>
      <c r="K322" s="258">
        <f t="shared" si="34"/>
        <v>9.4279544604969345E-3</v>
      </c>
      <c r="L322" s="331">
        <f t="shared" si="30"/>
        <v>1.7049462733329066</v>
      </c>
    </row>
    <row r="323" spans="1:12" x14ac:dyDescent="0.25">
      <c r="A323" s="226">
        <v>2033</v>
      </c>
      <c r="B323" s="226">
        <v>7</v>
      </c>
      <c r="C323" s="7">
        <f>Total_customers_month!H331</f>
        <v>6054579.61430459</v>
      </c>
      <c r="D323" s="377">
        <f t="shared" si="32"/>
        <v>11724.188046449353</v>
      </c>
      <c r="E323" s="7">
        <f>Monthly_NEL_Model!AP360-Monthly_NEL_Model!AY360</f>
        <v>13644858.9866971</v>
      </c>
      <c r="F323" s="7"/>
      <c r="G323" s="7">
        <f>'Monthly Peaks'!$H$40</f>
        <v>30092.755299642427</v>
      </c>
      <c r="H323" s="538">
        <f t="shared" si="31"/>
        <v>8.5923849105950579E-4</v>
      </c>
      <c r="I323" s="7"/>
      <c r="J323" s="258">
        <f t="shared" si="33"/>
        <v>9.489196189844451E-3</v>
      </c>
      <c r="K323" s="258">
        <f t="shared" si="34"/>
        <v>9.489196189844451E-3</v>
      </c>
      <c r="L323" s="331">
        <f t="shared" si="30"/>
        <v>1.9364165298528255</v>
      </c>
    </row>
    <row r="324" spans="1:12" x14ac:dyDescent="0.25">
      <c r="A324" s="226">
        <v>2033</v>
      </c>
      <c r="B324" s="226">
        <v>8</v>
      </c>
      <c r="C324" s="7">
        <f>Total_customers_month!H332</f>
        <v>6060361.5169359744</v>
      </c>
      <c r="D324" s="377">
        <f t="shared" si="32"/>
        <v>11625.312168865499</v>
      </c>
      <c r="E324" s="7">
        <f>Monthly_NEL_Model!AP361-Monthly_NEL_Model!AY361</f>
        <v>13892593.154911211</v>
      </c>
      <c r="F324" s="7"/>
      <c r="G324" s="377">
        <f>'Monthly Peaks'!$I$40</f>
        <v>31014.602031178536</v>
      </c>
      <c r="H324" s="538">
        <f t="shared" si="31"/>
        <v>8.3679929579999262E-4</v>
      </c>
      <c r="I324" s="7"/>
      <c r="J324" s="258">
        <f t="shared" si="33"/>
        <v>9.452084999927779E-3</v>
      </c>
      <c r="K324" s="258">
        <f t="shared" si="34"/>
        <v>9.452084999927779E-3</v>
      </c>
      <c r="L324" s="331">
        <f t="shared" si="30"/>
        <v>1.9182539088432267</v>
      </c>
    </row>
    <row r="325" spans="1:12" x14ac:dyDescent="0.25">
      <c r="A325" s="226">
        <v>2033</v>
      </c>
      <c r="B325" s="226">
        <v>9</v>
      </c>
      <c r="C325" s="7">
        <f>Total_customers_month!H333</f>
        <v>6066143.4195673596</v>
      </c>
      <c r="D325" s="377">
        <f t="shared" si="32"/>
        <v>11408.996506181767</v>
      </c>
      <c r="E325" s="7">
        <f>Monthly_NEL_Model!AP362-Monthly_NEL_Model!AY362</f>
        <v>12787632.340407392</v>
      </c>
      <c r="F325" s="7"/>
      <c r="G325" s="7">
        <f>'Monthly Peaks'!$J$40</f>
        <v>29049.805583364501</v>
      </c>
      <c r="H325" s="538">
        <f t="shared" si="31"/>
        <v>8.9218990681572076E-4</v>
      </c>
      <c r="I325" s="7"/>
      <c r="J325" s="258">
        <f t="shared" si="33"/>
        <v>9.1736509796620513E-3</v>
      </c>
      <c r="K325" s="258">
        <f t="shared" si="34"/>
        <v>9.1736509796620513E-3</v>
      </c>
      <c r="L325" s="331">
        <f t="shared" si="30"/>
        <v>1.8807660348715367</v>
      </c>
    </row>
    <row r="326" spans="1:12" x14ac:dyDescent="0.25">
      <c r="A326" s="226">
        <v>2033</v>
      </c>
      <c r="B326" s="226">
        <v>10</v>
      </c>
      <c r="C326" s="7">
        <f>Total_customers_month!H334</f>
        <v>6071925.3221987449</v>
      </c>
      <c r="D326" s="377">
        <f t="shared" si="32"/>
        <v>9212.6559033151843</v>
      </c>
      <c r="E326" s="7">
        <f>Monthly_NEL_Model!AP363-Monthly_NEL_Model!AY363</f>
        <v>11993996.064113351</v>
      </c>
      <c r="F326" s="7"/>
      <c r="G326" s="7">
        <f>'Monthly Peaks'!$K$40</f>
        <v>27330.172900748312</v>
      </c>
      <c r="H326" s="538">
        <f t="shared" si="31"/>
        <v>7.6810563002266798E-4</v>
      </c>
      <c r="I326" s="7"/>
      <c r="J326" s="258">
        <f t="shared" si="33"/>
        <v>8.923523199370953E-3</v>
      </c>
      <c r="K326" s="258">
        <f t="shared" si="34"/>
        <v>8.923523199371175E-3</v>
      </c>
      <c r="L326" s="331">
        <f t="shared" ref="L326:L389" si="35">D326/C326*1000</f>
        <v>1.5172544809854691</v>
      </c>
    </row>
    <row r="327" spans="1:12" x14ac:dyDescent="0.25">
      <c r="A327" s="226">
        <v>2033</v>
      </c>
      <c r="B327" s="226">
        <v>11</v>
      </c>
      <c r="C327" s="7">
        <f>Total_customers_month!H335</f>
        <v>6077707.2248301301</v>
      </c>
      <c r="D327" s="377">
        <f t="shared" si="32"/>
        <v>7512.0646286535648</v>
      </c>
      <c r="E327" s="7">
        <f>Monthly_NEL_Model!AP364-Monthly_NEL_Model!AY364</f>
        <v>10029083.815930363</v>
      </c>
      <c r="F327" s="7"/>
      <c r="G327" s="7">
        <f>'Monthly Peaks'!$L$40</f>
        <v>24014.638923786046</v>
      </c>
      <c r="H327" s="538">
        <f t="shared" si="31"/>
        <v>7.4902800360699719E-4</v>
      </c>
      <c r="I327" s="7"/>
      <c r="J327" s="258">
        <f t="shared" si="33"/>
        <v>8.3391275524278274E-3</v>
      </c>
      <c r="K327" s="258">
        <f t="shared" si="34"/>
        <v>8.3391275524280495E-3</v>
      </c>
      <c r="L327" s="331">
        <f t="shared" si="35"/>
        <v>1.2360030437075757</v>
      </c>
    </row>
    <row r="328" spans="1:12" x14ac:dyDescent="0.25">
      <c r="A328" s="226">
        <v>2033</v>
      </c>
      <c r="B328" s="226">
        <v>12</v>
      </c>
      <c r="C328" s="7">
        <f>Total_customers_month!H336</f>
        <v>6083489.1274615154</v>
      </c>
      <c r="D328" s="377">
        <f t="shared" si="32"/>
        <v>8613.5201923436671</v>
      </c>
      <c r="E328" s="7">
        <f>Monthly_NEL_Model!AP365-Monthly_NEL_Model!AY365</f>
        <v>10330577.117009517</v>
      </c>
      <c r="F328" s="7">
        <f>SUM(E317:E328)</f>
        <v>138718637.83346316</v>
      </c>
      <c r="G328" s="7">
        <f>'Monthly Peaks'!$M$40</f>
        <v>23070.661155127822</v>
      </c>
      <c r="H328" s="538">
        <f t="shared" si="31"/>
        <v>8.3378886724162988E-4</v>
      </c>
      <c r="I328" s="7"/>
      <c r="J328" s="258">
        <f t="shared" si="33"/>
        <v>8.3824708528059677E-3</v>
      </c>
      <c r="K328" s="258">
        <f t="shared" si="34"/>
        <v>8.3824708528059677E-3</v>
      </c>
      <c r="L328" s="331">
        <f t="shared" si="35"/>
        <v>1.4158848667060691</v>
      </c>
    </row>
    <row r="329" spans="1:12" x14ac:dyDescent="0.25">
      <c r="A329" s="226">
        <v>2034</v>
      </c>
      <c r="B329" s="226">
        <v>1</v>
      </c>
      <c r="C329" s="7">
        <f>Total_customers_month!H337</f>
        <v>6089617.1653058706</v>
      </c>
      <c r="D329" s="377">
        <f t="shared" si="32"/>
        <v>9518.2076450335717</v>
      </c>
      <c r="E329" s="7">
        <f>Monthly_NEL_Model!AP366-Monthly_NEL_Model!AY366</f>
        <v>10460194.455443412</v>
      </c>
      <c r="F329" s="7"/>
      <c r="G329" s="377">
        <f>+'Monthly Peaks'!$B$41</f>
        <v>25076.578247505837</v>
      </c>
      <c r="H329" s="538">
        <f t="shared" si="31"/>
        <v>9.099455737250049E-4</v>
      </c>
      <c r="I329" s="7"/>
      <c r="J329" s="258">
        <f t="shared" si="33"/>
        <v>9.2994776445698424E-3</v>
      </c>
      <c r="K329" s="258">
        <f t="shared" si="34"/>
        <v>9.2994776445696203E-3</v>
      </c>
      <c r="L329" s="331">
        <f t="shared" si="35"/>
        <v>1.5630223356668906</v>
      </c>
    </row>
    <row r="330" spans="1:12" x14ac:dyDescent="0.25">
      <c r="A330" s="226">
        <v>2034</v>
      </c>
      <c r="B330" s="226">
        <v>2</v>
      </c>
      <c r="C330" s="7">
        <f>Total_customers_month!H338</f>
        <v>6095341.378735099</v>
      </c>
      <c r="D330" s="377">
        <f t="shared" si="32"/>
        <v>9032.1724237634353</v>
      </c>
      <c r="E330" s="7">
        <f>Monthly_NEL_Model!AP367-Monthly_NEL_Model!AY367</f>
        <v>9396326.0164473318</v>
      </c>
      <c r="F330" s="7"/>
      <c r="G330" s="7">
        <f>'Monthly Peaks'!$C$41</f>
        <v>23787.722553808122</v>
      </c>
      <c r="H330" s="538">
        <f t="shared" ref="H330:H393" si="36">+H318</f>
        <v>9.6124510877480395E-4</v>
      </c>
      <c r="I330" s="7"/>
      <c r="J330" s="258">
        <f t="shared" si="33"/>
        <v>9.9472124926780481E-3</v>
      </c>
      <c r="K330" s="258">
        <f t="shared" si="34"/>
        <v>9.947212492677826E-3</v>
      </c>
      <c r="L330" s="331">
        <f t="shared" si="35"/>
        <v>1.4818156789829851</v>
      </c>
    </row>
    <row r="331" spans="1:12" x14ac:dyDescent="0.25">
      <c r="A331" s="226">
        <v>2034</v>
      </c>
      <c r="B331" s="226">
        <v>3</v>
      </c>
      <c r="C331" s="7">
        <f>Total_customers_month!H339</f>
        <v>6101065.5921643274</v>
      </c>
      <c r="D331" s="377">
        <f t="shared" ref="D331:D394" si="37">+H331*E331</f>
        <v>8263.1942379685279</v>
      </c>
      <c r="E331" s="7">
        <f>Monthly_NEL_Model!AP368-Monthly_NEL_Model!AY368</f>
        <v>10604260.034379819</v>
      </c>
      <c r="F331" s="7"/>
      <c r="G331" s="7">
        <f>'Monthly Peaks'!$D$41</f>
        <v>23715.707025505246</v>
      </c>
      <c r="H331" s="538">
        <f t="shared" si="36"/>
        <v>7.7923346006026088E-4</v>
      </c>
      <c r="I331" s="7"/>
      <c r="J331" s="258">
        <f t="shared" si="33"/>
        <v>1.094401406895229E-2</v>
      </c>
      <c r="K331" s="258">
        <f t="shared" si="34"/>
        <v>1.0944014068952512E-2</v>
      </c>
      <c r="L331" s="331">
        <f t="shared" si="35"/>
        <v>1.3543854123746921</v>
      </c>
    </row>
    <row r="332" spans="1:12" x14ac:dyDescent="0.25">
      <c r="A332" s="226">
        <v>2034</v>
      </c>
      <c r="B332" s="226">
        <v>4</v>
      </c>
      <c r="C332" s="7">
        <f>Total_customers_month!H340</f>
        <v>6106789.8055935558</v>
      </c>
      <c r="D332" s="377">
        <f t="shared" si="37"/>
        <v>8373.6332500059543</v>
      </c>
      <c r="E332" s="7">
        <f>Monthly_NEL_Model!AP369-Monthly_NEL_Model!AY369</f>
        <v>10918322.463886695</v>
      </c>
      <c r="F332" s="7"/>
      <c r="G332" s="7">
        <f>'Monthly Peaks'!$E$41</f>
        <v>25751.997604536216</v>
      </c>
      <c r="H332" s="538">
        <f t="shared" si="36"/>
        <v>7.6693404849531403E-4</v>
      </c>
      <c r="I332" s="7"/>
      <c r="J332" s="258">
        <f t="shared" si="33"/>
        <v>1.1749909952554871E-2</v>
      </c>
      <c r="K332" s="258">
        <f t="shared" si="34"/>
        <v>1.1749909952554871E-2</v>
      </c>
      <c r="L332" s="331">
        <f t="shared" si="35"/>
        <v>1.371200502485949</v>
      </c>
    </row>
    <row r="333" spans="1:12" x14ac:dyDescent="0.25">
      <c r="A333" s="226">
        <v>2034</v>
      </c>
      <c r="B333" s="226">
        <v>5</v>
      </c>
      <c r="C333" s="7">
        <f>Total_customers_month!H341</f>
        <v>6112514.0190227851</v>
      </c>
      <c r="D333" s="377">
        <f t="shared" si="37"/>
        <v>9345.3253223694319</v>
      </c>
      <c r="E333" s="7">
        <f>Monthly_NEL_Model!AP370-Monthly_NEL_Model!AY370</f>
        <v>12407642.262686631</v>
      </c>
      <c r="F333" s="7"/>
      <c r="G333" s="7">
        <f>'Monthly Peaks'!$F$41</f>
        <v>28140.429331815943</v>
      </c>
      <c r="H333" s="538">
        <f t="shared" si="36"/>
        <v>7.5319106761109061E-4</v>
      </c>
      <c r="I333" s="7"/>
      <c r="J333" s="258">
        <f t="shared" si="33"/>
        <v>1.1655725099472436E-2</v>
      </c>
      <c r="K333" s="258">
        <f t="shared" si="34"/>
        <v>1.1655725099472436E-2</v>
      </c>
      <c r="L333" s="331">
        <f t="shared" si="35"/>
        <v>1.5288840718051198</v>
      </c>
    </row>
    <row r="334" spans="1:12" x14ac:dyDescent="0.25">
      <c r="A334" s="226">
        <v>2034</v>
      </c>
      <c r="B334" s="226">
        <v>6</v>
      </c>
      <c r="C334" s="7">
        <f>Total_customers_month!H342</f>
        <v>6118238.2324520135</v>
      </c>
      <c r="D334" s="377">
        <f t="shared" si="37"/>
        <v>10432.849063067646</v>
      </c>
      <c r="E334" s="7">
        <f>Monthly_NEL_Model!AP371-Monthly_NEL_Model!AY371</f>
        <v>12975750.599584056</v>
      </c>
      <c r="F334" s="7"/>
      <c r="G334" s="7">
        <f>'Monthly Peaks'!$G$41</f>
        <v>30029.6313492792</v>
      </c>
      <c r="H334" s="538">
        <f t="shared" si="36"/>
        <v>8.0402663283325401E-4</v>
      </c>
      <c r="I334" s="7"/>
      <c r="J334" s="258">
        <f t="shared" si="33"/>
        <v>1.1626177925152081E-2</v>
      </c>
      <c r="K334" s="258">
        <f t="shared" si="34"/>
        <v>1.1626177925151859E-2</v>
      </c>
      <c r="L334" s="331">
        <f t="shared" si="35"/>
        <v>1.7052047773704393</v>
      </c>
    </row>
    <row r="335" spans="1:12" x14ac:dyDescent="0.25">
      <c r="A335" s="226">
        <v>2034</v>
      </c>
      <c r="B335" s="226">
        <v>7</v>
      </c>
      <c r="C335" s="7">
        <f>Total_customers_month!H343</f>
        <v>6123962.4458812084</v>
      </c>
      <c r="D335" s="377">
        <f t="shared" si="37"/>
        <v>11860.263014180358</v>
      </c>
      <c r="E335" s="7">
        <f>Monthly_NEL_Model!AP372-Monthly_NEL_Model!AY372</f>
        <v>13803225.923405457</v>
      </c>
      <c r="F335" s="7"/>
      <c r="G335" s="7">
        <f>'Monthly Peaks'!$H$41</f>
        <v>30560.746859398612</v>
      </c>
      <c r="H335" s="538">
        <f t="shared" si="36"/>
        <v>8.5923849105950579E-4</v>
      </c>
      <c r="I335" s="7"/>
      <c r="J335" s="258">
        <f t="shared" si="33"/>
        <v>1.1606344694566229E-2</v>
      </c>
      <c r="K335" s="258">
        <f t="shared" si="34"/>
        <v>1.1606344694566229E-2</v>
      </c>
      <c r="L335" s="331">
        <f t="shared" si="35"/>
        <v>1.9366975416639289</v>
      </c>
    </row>
    <row r="336" spans="1:12" x14ac:dyDescent="0.25">
      <c r="A336" s="226">
        <v>2034</v>
      </c>
      <c r="B336" s="226">
        <v>8</v>
      </c>
      <c r="C336" s="7">
        <f>Total_customers_month!H344</f>
        <v>6129744.3485125927</v>
      </c>
      <c r="D336" s="377">
        <f t="shared" si="37"/>
        <v>11760.373400030383</v>
      </c>
      <c r="E336" s="7">
        <f>Monthly_NEL_Model!AP373-Monthly_NEL_Model!AY373</f>
        <v>14053995.335628588</v>
      </c>
      <c r="F336" s="7"/>
      <c r="G336" s="377">
        <f>'Monthly Peaks'!$I$41</f>
        <v>31496.929815233627</v>
      </c>
      <c r="H336" s="538">
        <f t="shared" si="36"/>
        <v>8.3679929579999262E-4</v>
      </c>
      <c r="I336" s="7"/>
      <c r="J336" s="258">
        <f t="shared" si="33"/>
        <v>1.1617858445694074E-2</v>
      </c>
      <c r="K336" s="258">
        <f t="shared" si="34"/>
        <v>1.1617858445694074E-2</v>
      </c>
      <c r="L336" s="331">
        <f t="shared" si="35"/>
        <v>1.9185748591430383</v>
      </c>
    </row>
    <row r="337" spans="1:12" x14ac:dyDescent="0.25">
      <c r="A337" s="226">
        <v>2034</v>
      </c>
      <c r="B337" s="226">
        <v>9</v>
      </c>
      <c r="C337" s="7">
        <f>Total_customers_month!H345</f>
        <v>6135526.251143978</v>
      </c>
      <c r="D337" s="377">
        <f t="shared" si="37"/>
        <v>11541.800178788935</v>
      </c>
      <c r="E337" s="7">
        <f>Monthly_NEL_Model!AP374-Monthly_NEL_Model!AY374</f>
        <v>12936483.690991655</v>
      </c>
      <c r="F337" s="7"/>
      <c r="G337" s="7">
        <f>'Monthly Peaks'!$J$41</f>
        <v>29501.577569352576</v>
      </c>
      <c r="H337" s="538">
        <f t="shared" si="36"/>
        <v>8.9218990681572076E-4</v>
      </c>
      <c r="I337" s="7"/>
      <c r="J337" s="258">
        <f t="shared" si="33"/>
        <v>1.1640258854949348E-2</v>
      </c>
      <c r="K337" s="258">
        <f t="shared" si="34"/>
        <v>1.1640258854949348E-2</v>
      </c>
      <c r="L337" s="331">
        <f t="shared" si="35"/>
        <v>1.8811426610124844</v>
      </c>
    </row>
    <row r="338" spans="1:12" x14ac:dyDescent="0.25">
      <c r="A338" s="226">
        <v>2034</v>
      </c>
      <c r="B338" s="226">
        <v>10</v>
      </c>
      <c r="C338" s="7">
        <f>Total_customers_month!H346</f>
        <v>6141308.1537753632</v>
      </c>
      <c r="D338" s="377">
        <f t="shared" si="37"/>
        <v>9319.9312380494721</v>
      </c>
      <c r="E338" s="7">
        <f>Monthly_NEL_Model!AP375-Monthly_NEL_Model!AY375</f>
        <v>12133658.280534185</v>
      </c>
      <c r="F338" s="7"/>
      <c r="G338" s="7">
        <f>'Monthly Peaks'!$K$41</f>
        <v>27755.201786168433</v>
      </c>
      <c r="H338" s="538">
        <f t="shared" si="36"/>
        <v>7.6810563002266798E-4</v>
      </c>
      <c r="I338" s="7"/>
      <c r="J338" s="258">
        <f t="shared" si="33"/>
        <v>1.1644344026317643E-2</v>
      </c>
      <c r="K338" s="258">
        <f t="shared" si="34"/>
        <v>1.1644344026317643E-2</v>
      </c>
      <c r="L338" s="331">
        <f t="shared" si="35"/>
        <v>1.5175807832277646</v>
      </c>
    </row>
    <row r="339" spans="1:12" x14ac:dyDescent="0.25">
      <c r="A339" s="226">
        <v>2034</v>
      </c>
      <c r="B339" s="226">
        <v>11</v>
      </c>
      <c r="C339" s="7">
        <f>Total_customers_month!H347</f>
        <v>6147090.0564067485</v>
      </c>
      <c r="D339" s="377">
        <f t="shared" si="37"/>
        <v>7599.7325955411679</v>
      </c>
      <c r="E339" s="7">
        <f>Monthly_NEL_Model!AP376-Monthly_NEL_Model!AY376</f>
        <v>10146126.124716459</v>
      </c>
      <c r="F339" s="7"/>
      <c r="G339" s="7">
        <f>'Monthly Peaks'!$L$41</f>
        <v>24388.105833512909</v>
      </c>
      <c r="H339" s="538">
        <f t="shared" si="36"/>
        <v>7.4902800360699719E-4</v>
      </c>
      <c r="I339" s="7"/>
      <c r="J339" s="258">
        <f t="shared" si="33"/>
        <v>1.1670289224244401E-2</v>
      </c>
      <c r="K339" s="258">
        <f t="shared" si="34"/>
        <v>1.1670289224244401E-2</v>
      </c>
      <c r="L339" s="331">
        <f t="shared" si="35"/>
        <v>1.2363138535151956</v>
      </c>
    </row>
    <row r="340" spans="1:12" x14ac:dyDescent="0.25">
      <c r="A340" s="226">
        <v>2034</v>
      </c>
      <c r="B340" s="226">
        <v>12</v>
      </c>
      <c r="C340" s="7">
        <f>Total_customers_month!H348</f>
        <v>6152871.9590381337</v>
      </c>
      <c r="D340" s="377">
        <f t="shared" si="37"/>
        <v>8713.9384190034652</v>
      </c>
      <c r="E340" s="7">
        <f>Monthly_NEL_Model!AP377-Monthly_NEL_Model!AY377</f>
        <v>10451013.153763048</v>
      </c>
      <c r="F340" s="7">
        <f>SUM(E329:E340)</f>
        <v>140286998.34146735</v>
      </c>
      <c r="G340" s="7">
        <f>'Monthly Peaks'!$M$41</f>
        <v>23429.447666734588</v>
      </c>
      <c r="H340" s="538">
        <f t="shared" si="36"/>
        <v>8.3378886724162988E-4</v>
      </c>
      <c r="I340" s="7"/>
      <c r="J340" s="258">
        <f t="shared" si="33"/>
        <v>1.1658209932456698E-2</v>
      </c>
      <c r="K340" s="258">
        <f t="shared" si="34"/>
        <v>1.165820993245692E-2</v>
      </c>
      <c r="L340" s="331">
        <f t="shared" si="35"/>
        <v>1.4162391931792608</v>
      </c>
    </row>
    <row r="341" spans="1:12" x14ac:dyDescent="0.25">
      <c r="A341" s="226">
        <v>2035</v>
      </c>
      <c r="B341" s="226">
        <v>1</v>
      </c>
      <c r="C341" s="7">
        <f>Total_customers_month!H349</f>
        <v>6159086.5306857312</v>
      </c>
      <c r="D341" s="377">
        <f t="shared" si="37"/>
        <v>9631.672120474881</v>
      </c>
      <c r="E341" s="7">
        <f>Monthly_NEL_Model!AP378-Monthly_NEL_Model!AY378</f>
        <v>10584888.15000893</v>
      </c>
      <c r="F341" s="7"/>
      <c r="G341" s="377">
        <f>+'Monthly Peaks'!$B$42</f>
        <v>25349.308962465308</v>
      </c>
      <c r="H341" s="538">
        <f t="shared" si="36"/>
        <v>9.099455737250049E-4</v>
      </c>
      <c r="I341" s="7"/>
      <c r="J341" s="258">
        <f t="shared" si="33"/>
        <v>1.1920781692603022E-2</v>
      </c>
      <c r="K341" s="258">
        <f t="shared" si="34"/>
        <v>1.1920781692603022E-2</v>
      </c>
      <c r="L341" s="331">
        <f t="shared" si="35"/>
        <v>1.5638150353121478</v>
      </c>
    </row>
    <row r="342" spans="1:12" x14ac:dyDescent="0.25">
      <c r="A342" s="226">
        <v>2035</v>
      </c>
      <c r="B342" s="226">
        <v>2</v>
      </c>
      <c r="C342" s="7">
        <f>Total_customers_month!H350</f>
        <v>6164796.3218144206</v>
      </c>
      <c r="D342" s="377">
        <f t="shared" si="37"/>
        <v>9143.2438857307097</v>
      </c>
      <c r="E342" s="7">
        <f>Monthly_NEL_Model!AP379-Monthly_NEL_Model!AY379</f>
        <v>9511875.5895513706</v>
      </c>
      <c r="F342" s="7"/>
      <c r="G342" s="7">
        <f>'Monthly Peaks'!$C$42</f>
        <v>24156.410872181259</v>
      </c>
      <c r="H342" s="538">
        <f t="shared" si="36"/>
        <v>9.6124510877480395E-4</v>
      </c>
      <c r="I342" s="7"/>
      <c r="J342" s="258">
        <f t="shared" si="33"/>
        <v>1.2297314173835838E-2</v>
      </c>
      <c r="K342" s="258">
        <f t="shared" si="34"/>
        <v>1.2297314173835616E-2</v>
      </c>
      <c r="L342" s="331">
        <f t="shared" si="35"/>
        <v>1.4831380322131507</v>
      </c>
    </row>
    <row r="343" spans="1:12" x14ac:dyDescent="0.25">
      <c r="A343" s="226">
        <v>2035</v>
      </c>
      <c r="B343" s="226">
        <v>3</v>
      </c>
      <c r="C343" s="7">
        <f>Total_customers_month!H351</f>
        <v>6170506.1129431101</v>
      </c>
      <c r="D343" s="377">
        <f t="shared" si="37"/>
        <v>8366.5504697421111</v>
      </c>
      <c r="E343" s="7">
        <f>Monthly_NEL_Model!AP380-Monthly_NEL_Model!AY380</f>
        <v>10736898.373300212</v>
      </c>
      <c r="F343" s="7"/>
      <c r="G343" s="7">
        <f>'Monthly Peaks'!$D$42</f>
        <v>24083.279167919685</v>
      </c>
      <c r="H343" s="538">
        <f t="shared" si="36"/>
        <v>7.7923346006026088E-4</v>
      </c>
      <c r="I343" s="7"/>
      <c r="J343" s="258">
        <f t="shared" si="33"/>
        <v>1.2508023991336437E-2</v>
      </c>
      <c r="K343" s="258">
        <f t="shared" si="34"/>
        <v>1.2508023991336437E-2</v>
      </c>
      <c r="L343" s="331">
        <f t="shared" si="35"/>
        <v>1.355893717079808</v>
      </c>
    </row>
    <row r="344" spans="1:12" x14ac:dyDescent="0.25">
      <c r="A344" s="226">
        <v>2035</v>
      </c>
      <c r="B344" s="226">
        <v>4</v>
      </c>
      <c r="C344" s="7">
        <f>Total_customers_month!H352</f>
        <v>6176215.9040717995</v>
      </c>
      <c r="D344" s="377">
        <f t="shared" si="37"/>
        <v>8480.4860192819506</v>
      </c>
      <c r="E344" s="7">
        <f>Monthly_NEL_Model!AP381-Monthly_NEL_Model!AY381</f>
        <v>11057647.050512671</v>
      </c>
      <c r="F344" s="7"/>
      <c r="G344" s="7">
        <f>'Monthly Peaks'!$E$42</f>
        <v>26151.130420638678</v>
      </c>
      <c r="H344" s="538">
        <f t="shared" si="36"/>
        <v>7.6693404849531403E-4</v>
      </c>
      <c r="I344" s="7"/>
      <c r="J344" s="258">
        <f t="shared" si="33"/>
        <v>1.2760622072374606E-2</v>
      </c>
      <c r="K344" s="258">
        <f t="shared" si="34"/>
        <v>1.2760622072374606E-2</v>
      </c>
      <c r="L344" s="331">
        <f t="shared" si="35"/>
        <v>1.373087688481067</v>
      </c>
    </row>
    <row r="345" spans="1:12" x14ac:dyDescent="0.25">
      <c r="A345" s="226">
        <v>2035</v>
      </c>
      <c r="B345" s="226">
        <v>5</v>
      </c>
      <c r="C345" s="7">
        <f>Total_customers_month!H353</f>
        <v>6181925.6952004889</v>
      </c>
      <c r="D345" s="377">
        <f t="shared" si="37"/>
        <v>9463.1430125658426</v>
      </c>
      <c r="E345" s="7">
        <f>Monthly_NEL_Model!AP382-Monthly_NEL_Model!AY382</f>
        <v>12564066.967204299</v>
      </c>
      <c r="F345" s="7"/>
      <c r="G345" s="7">
        <f>'Monthly Peaks'!$F$42</f>
        <v>28576.580692887896</v>
      </c>
      <c r="H345" s="538">
        <f t="shared" si="36"/>
        <v>7.5319106761109061E-4</v>
      </c>
      <c r="I345" s="7"/>
      <c r="J345" s="258">
        <f t="shared" ref="J345:J408" si="38">D345/D333-1</f>
        <v>1.260712560903543E-2</v>
      </c>
      <c r="K345" s="258">
        <f t="shared" ref="K345:K408" si="39">E345/E333-1</f>
        <v>1.260712560903543E-2</v>
      </c>
      <c r="L345" s="331">
        <f t="shared" si="35"/>
        <v>1.5307759230934816</v>
      </c>
    </row>
    <row r="346" spans="1:12" x14ac:dyDescent="0.25">
      <c r="A346" s="226">
        <v>2035</v>
      </c>
      <c r="B346" s="226">
        <v>6</v>
      </c>
      <c r="C346" s="7">
        <f>Total_customers_month!H354</f>
        <v>6187635.4863291783</v>
      </c>
      <c r="D346" s="377">
        <f t="shared" si="37"/>
        <v>10563.732702131691</v>
      </c>
      <c r="E346" s="7">
        <f>Monthly_NEL_Model!AP383-Monthly_NEL_Model!AY383</f>
        <v>13138535.803107519</v>
      </c>
      <c r="F346" s="7"/>
      <c r="G346" s="7">
        <f>'Monthly Peaks'!$G$42</f>
        <v>30495.063643543057</v>
      </c>
      <c r="H346" s="538">
        <f t="shared" si="36"/>
        <v>8.0402663283325401E-4</v>
      </c>
      <c r="I346" s="7"/>
      <c r="J346" s="258">
        <f t="shared" si="38"/>
        <v>1.2545340038261799E-2</v>
      </c>
      <c r="K346" s="258">
        <f t="shared" si="39"/>
        <v>1.2545340038261799E-2</v>
      </c>
      <c r="L346" s="331">
        <f t="shared" si="35"/>
        <v>1.70723254876131</v>
      </c>
    </row>
    <row r="347" spans="1:12" x14ac:dyDescent="0.25">
      <c r="A347" s="226">
        <v>2035</v>
      </c>
      <c r="B347" s="226">
        <v>7</v>
      </c>
      <c r="C347" s="7">
        <f>Total_customers_month!H355</f>
        <v>6193345.2774578268</v>
      </c>
      <c r="D347" s="377">
        <f t="shared" si="37"/>
        <v>12007.885239087838</v>
      </c>
      <c r="E347" s="7">
        <f>Monthly_NEL_Model!AP384-Monthly_NEL_Model!AY384</f>
        <v>13975031.803197283</v>
      </c>
      <c r="F347" s="7"/>
      <c r="G347" s="7">
        <f>'Monthly Peaks'!$H$42</f>
        <v>31034.410966684707</v>
      </c>
      <c r="H347" s="538">
        <f t="shared" si="36"/>
        <v>8.5923849105950579E-4</v>
      </c>
      <c r="I347" s="7"/>
      <c r="J347" s="258">
        <f t="shared" si="38"/>
        <v>1.2446791840196036E-2</v>
      </c>
      <c r="K347" s="258">
        <f t="shared" si="39"/>
        <v>1.2446791840196036E-2</v>
      </c>
      <c r="L347" s="331">
        <f t="shared" si="35"/>
        <v>1.9388367192756768</v>
      </c>
    </row>
    <row r="348" spans="1:12" x14ac:dyDescent="0.25">
      <c r="A348" s="226">
        <v>2035</v>
      </c>
      <c r="B348" s="226">
        <v>8</v>
      </c>
      <c r="C348" s="7">
        <f>Total_customers_month!H356</f>
        <v>6199127.1800892111</v>
      </c>
      <c r="D348" s="377">
        <f t="shared" si="37"/>
        <v>11906.450174937048</v>
      </c>
      <c r="E348" s="7">
        <f>Monthly_NEL_Model!AP385-Monthly_NEL_Model!AY385</f>
        <v>14228561.41812871</v>
      </c>
      <c r="F348" s="7"/>
      <c r="G348" s="377">
        <f>'Monthly Peaks'!$I$42</f>
        <v>31985.103916862208</v>
      </c>
      <c r="H348" s="538">
        <f t="shared" si="36"/>
        <v>8.3679929579999262E-4</v>
      </c>
      <c r="I348" s="7"/>
      <c r="J348" s="258">
        <f t="shared" si="38"/>
        <v>1.2421100073768843E-2</v>
      </c>
      <c r="K348" s="258">
        <f t="shared" si="39"/>
        <v>1.2421100073768843E-2</v>
      </c>
      <c r="L348" s="331">
        <f t="shared" si="35"/>
        <v>1.9206655758215472</v>
      </c>
    </row>
    <row r="349" spans="1:12" x14ac:dyDescent="0.25">
      <c r="A349" s="226">
        <v>2035</v>
      </c>
      <c r="B349" s="226">
        <v>9</v>
      </c>
      <c r="C349" s="7">
        <f>Total_customers_month!H357</f>
        <v>6204909.0827205963</v>
      </c>
      <c r="D349" s="377">
        <f t="shared" si="37"/>
        <v>11686.242545274159</v>
      </c>
      <c r="E349" s="7">
        <f>Monthly_NEL_Model!AP386-Monthly_NEL_Model!AY386</f>
        <v>13098380.127368912</v>
      </c>
      <c r="F349" s="7"/>
      <c r="G349" s="7">
        <f>'Monthly Peaks'!$J$42</f>
        <v>29958.825504660199</v>
      </c>
      <c r="H349" s="538">
        <f t="shared" si="36"/>
        <v>8.9218990681572076E-4</v>
      </c>
      <c r="I349" s="7"/>
      <c r="J349" s="258">
        <f t="shared" si="38"/>
        <v>1.2514717309928258E-2</v>
      </c>
      <c r="K349" s="258">
        <f t="shared" si="39"/>
        <v>1.2514717309928258E-2</v>
      </c>
      <c r="L349" s="331">
        <f t="shared" si="35"/>
        <v>1.8833865878579843</v>
      </c>
    </row>
    <row r="350" spans="1:12" x14ac:dyDescent="0.25">
      <c r="A350" s="226">
        <v>2035</v>
      </c>
      <c r="B350" s="226">
        <v>10</v>
      </c>
      <c r="C350" s="7">
        <f>Total_customers_month!H358</f>
        <v>6210690.9853519816</v>
      </c>
      <c r="D350" s="377">
        <f t="shared" si="37"/>
        <v>9437.3965187680569</v>
      </c>
      <c r="E350" s="7">
        <f>Monthly_NEL_Model!AP387-Monthly_NEL_Model!AY387</f>
        <v>12286586.831149179</v>
      </c>
      <c r="F350" s="7"/>
      <c r="G350" s="7">
        <f>'Monthly Peaks'!$K$42</f>
        <v>28185.382466538416</v>
      </c>
      <c r="H350" s="538">
        <f t="shared" si="36"/>
        <v>7.6810563002266798E-4</v>
      </c>
      <c r="I350" s="7"/>
      <c r="J350" s="258">
        <f t="shared" si="38"/>
        <v>1.2603663881018967E-2</v>
      </c>
      <c r="K350" s="258">
        <f t="shared" si="39"/>
        <v>1.2603663881018745E-2</v>
      </c>
      <c r="L350" s="331">
        <f t="shared" si="35"/>
        <v>1.5195405054004965</v>
      </c>
    </row>
    <row r="351" spans="1:12" x14ac:dyDescent="0.25">
      <c r="A351" s="226">
        <v>2035</v>
      </c>
      <c r="B351" s="226">
        <v>11</v>
      </c>
      <c r="C351" s="7">
        <f>Total_customers_month!H359</f>
        <v>6216472.8879833668</v>
      </c>
      <c r="D351" s="377">
        <f t="shared" si="37"/>
        <v>7697.8147156012146</v>
      </c>
      <c r="E351" s="7">
        <f>Monthly_NEL_Model!AP388-Monthly_NEL_Model!AY388</f>
        <v>10277071.990008177</v>
      </c>
      <c r="F351" s="7"/>
      <c r="G351" s="7">
        <f>'Monthly Peaks'!$L$42</f>
        <v>24766.099553076641</v>
      </c>
      <c r="H351" s="538">
        <f t="shared" si="36"/>
        <v>7.4902800360699719E-4</v>
      </c>
      <c r="I351" s="7"/>
      <c r="J351" s="258">
        <f t="shared" si="38"/>
        <v>1.2905996208023574E-2</v>
      </c>
      <c r="K351" s="258">
        <f t="shared" si="39"/>
        <v>1.2905996208023351E-2</v>
      </c>
      <c r="L351" s="331">
        <f t="shared" si="35"/>
        <v>1.2382929764692334</v>
      </c>
    </row>
    <row r="352" spans="1:12" x14ac:dyDescent="0.25">
      <c r="A352" s="226">
        <v>2035</v>
      </c>
      <c r="B352" s="226">
        <v>12</v>
      </c>
      <c r="C352" s="7">
        <f>Total_customers_month!H360</f>
        <v>6222254.7906147521</v>
      </c>
      <c r="D352" s="377">
        <f t="shared" si="37"/>
        <v>8826.4187026032851</v>
      </c>
      <c r="E352" s="7">
        <f>Monthly_NEL_Model!AP389-Monthly_NEL_Model!AY389</f>
        <v>10585915.750834092</v>
      </c>
      <c r="F352" s="7">
        <f>SUM(E341:E352)</f>
        <v>142045459.85437134</v>
      </c>
      <c r="G352" s="7">
        <f>'Monthly Peaks'!$M$42</f>
        <v>23792.583046387692</v>
      </c>
      <c r="H352" s="538">
        <f t="shared" si="36"/>
        <v>8.3378886724162988E-4</v>
      </c>
      <c r="I352" s="7"/>
      <c r="J352" s="258">
        <f t="shared" si="38"/>
        <v>1.2908087961067238E-2</v>
      </c>
      <c r="K352" s="258">
        <f t="shared" si="39"/>
        <v>1.2908087961067238E-2</v>
      </c>
      <c r="L352" s="331">
        <f t="shared" si="35"/>
        <v>1.4185241523565519</v>
      </c>
    </row>
    <row r="353" spans="1:12" x14ac:dyDescent="0.25">
      <c r="A353" s="226">
        <v>2036</v>
      </c>
      <c r="B353" s="226">
        <v>1</v>
      </c>
      <c r="C353" s="7">
        <f>Total_customers_month!H361</f>
        <v>6228555.8960655918</v>
      </c>
      <c r="D353" s="377">
        <f t="shared" si="37"/>
        <v>9745.742050172521</v>
      </c>
      <c r="E353" s="7">
        <f>Monthly_NEL_Model!AP390-Monthly_NEL_Model!AY390</f>
        <v>10710247.218717486</v>
      </c>
      <c r="F353" s="7"/>
      <c r="G353" s="377">
        <f>+'Monthly Peaks'!$B$43</f>
        <v>25603.817187920369</v>
      </c>
      <c r="H353" s="538">
        <f t="shared" si="36"/>
        <v>9.099455737250049E-4</v>
      </c>
      <c r="I353" s="7"/>
      <c r="J353" s="258">
        <f t="shared" si="38"/>
        <v>1.1843211466382009E-2</v>
      </c>
      <c r="K353" s="258">
        <f t="shared" si="39"/>
        <v>1.1843211466382009E-2</v>
      </c>
      <c r="L353" s="331">
        <f t="shared" si="35"/>
        <v>1.5646872586193918</v>
      </c>
    </row>
    <row r="354" spans="1:12" x14ac:dyDescent="0.25">
      <c r="A354" s="226">
        <v>2036</v>
      </c>
      <c r="B354" s="226">
        <v>2</v>
      </c>
      <c r="C354" s="7">
        <f>Total_customers_month!H362</f>
        <v>6234251.2648937423</v>
      </c>
      <c r="D354" s="377">
        <f t="shared" si="37"/>
        <v>9498.0126122978618</v>
      </c>
      <c r="E354" s="7">
        <f>Monthly_NEL_Model!AP391-Monthly_NEL_Model!AY391</f>
        <v>9880947.6642268281</v>
      </c>
      <c r="F354" s="7"/>
      <c r="G354" s="7">
        <f>'Monthly Peaks'!$C$43</f>
        <v>24521.127437917268</v>
      </c>
      <c r="H354" s="538">
        <f t="shared" si="36"/>
        <v>9.6124510877480395E-4</v>
      </c>
      <c r="I354" s="7"/>
      <c r="J354" s="258">
        <f t="shared" si="38"/>
        <v>3.8801188177952639E-2</v>
      </c>
      <c r="K354" s="258">
        <f t="shared" si="39"/>
        <v>3.8801188177952639E-2</v>
      </c>
      <c r="L354" s="331">
        <f t="shared" si="35"/>
        <v>1.5235209825088352</v>
      </c>
    </row>
    <row r="355" spans="1:12" x14ac:dyDescent="0.25">
      <c r="A355" s="226">
        <v>2036</v>
      </c>
      <c r="B355" s="226">
        <v>3</v>
      </c>
      <c r="C355" s="7">
        <f>Total_customers_month!H363</f>
        <v>6239946.6337218927</v>
      </c>
      <c r="D355" s="377">
        <f t="shared" si="37"/>
        <v>8446.9553937018809</v>
      </c>
      <c r="E355" s="7">
        <f>Monthly_NEL_Model!AP392-Monthly_NEL_Model!AY392</f>
        <v>10840083.013181502</v>
      </c>
      <c r="F355" s="7"/>
      <c r="G355" s="7">
        <f>'Monthly Peaks'!$D$43</f>
        <v>24446.891581877277</v>
      </c>
      <c r="H355" s="538">
        <f t="shared" si="36"/>
        <v>7.7923346006026088E-4</v>
      </c>
      <c r="I355" s="7"/>
      <c r="J355" s="258">
        <f t="shared" si="38"/>
        <v>9.6102837424523191E-3</v>
      </c>
      <c r="K355" s="258">
        <f t="shared" si="39"/>
        <v>9.6102837424523191E-3</v>
      </c>
      <c r="L355" s="331">
        <f t="shared" si="35"/>
        <v>1.3536903261404323</v>
      </c>
    </row>
    <row r="356" spans="1:12" x14ac:dyDescent="0.25">
      <c r="A356" s="226">
        <v>2036</v>
      </c>
      <c r="B356" s="226">
        <v>4</v>
      </c>
      <c r="C356" s="7">
        <f>Total_customers_month!H364</f>
        <v>6245642.0025500432</v>
      </c>
      <c r="D356" s="377">
        <f t="shared" si="37"/>
        <v>8553.3214079209356</v>
      </c>
      <c r="E356" s="7">
        <f>Monthly_NEL_Model!AP393-Monthly_NEL_Model!AY393</f>
        <v>11152616.609866416</v>
      </c>
      <c r="F356" s="7"/>
      <c r="G356" s="7">
        <f>'Monthly Peaks'!$E$43</f>
        <v>26545.963515985368</v>
      </c>
      <c r="H356" s="538">
        <f t="shared" si="36"/>
        <v>7.6693404849531403E-4</v>
      </c>
      <c r="I356" s="7"/>
      <c r="J356" s="258">
        <f t="shared" si="38"/>
        <v>8.5885866061663485E-3</v>
      </c>
      <c r="K356" s="258">
        <f t="shared" si="39"/>
        <v>8.5885866061661265E-3</v>
      </c>
      <c r="L356" s="331">
        <f t="shared" si="35"/>
        <v>1.3694863401438453</v>
      </c>
    </row>
    <row r="357" spans="1:12" x14ac:dyDescent="0.25">
      <c r="A357" s="226">
        <v>2036</v>
      </c>
      <c r="B357" s="226">
        <v>5</v>
      </c>
      <c r="C357" s="7">
        <f>Total_customers_month!H365</f>
        <v>6251337.3713781936</v>
      </c>
      <c r="D357" s="377">
        <f t="shared" si="37"/>
        <v>9547.4755605588161</v>
      </c>
      <c r="E357" s="7">
        <f>Monthly_NEL_Model!AP394-Monthly_NEL_Model!AY394</f>
        <v>12676033.972150935</v>
      </c>
      <c r="F357" s="7"/>
      <c r="G357" s="7">
        <f>'Monthly Peaks'!$F$43</f>
        <v>29008.033545132203</v>
      </c>
      <c r="H357" s="538">
        <f t="shared" si="36"/>
        <v>7.5319106761109061E-4</v>
      </c>
      <c r="I357" s="7"/>
      <c r="J357" s="258">
        <f t="shared" si="38"/>
        <v>8.9116848261714399E-3</v>
      </c>
      <c r="K357" s="258">
        <f t="shared" si="39"/>
        <v>8.9116848261714399E-3</v>
      </c>
      <c r="L357" s="331">
        <f t="shared" si="35"/>
        <v>1.5272692854927366</v>
      </c>
    </row>
    <row r="358" spans="1:12" x14ac:dyDescent="0.25">
      <c r="A358" s="226">
        <v>2036</v>
      </c>
      <c r="B358" s="226">
        <v>6</v>
      </c>
      <c r="C358" s="7">
        <f>Total_customers_month!H366</f>
        <v>6257032.7402063441</v>
      </c>
      <c r="D358" s="377">
        <f t="shared" si="37"/>
        <v>10659.375349080095</v>
      </c>
      <c r="E358" s="7">
        <f>Monthly_NEL_Model!AP395-Monthly_NEL_Model!AY395</f>
        <v>13257490.378792873</v>
      </c>
      <c r="F358" s="7"/>
      <c r="G358" s="7">
        <f>'Monthly Peaks'!$G$43</f>
        <v>30955.481995541792</v>
      </c>
      <c r="H358" s="538">
        <f t="shared" si="36"/>
        <v>8.0402663283325401E-4</v>
      </c>
      <c r="I358" s="7"/>
      <c r="J358" s="258">
        <f t="shared" si="38"/>
        <v>9.0538685183794154E-3</v>
      </c>
      <c r="K358" s="258">
        <f t="shared" si="39"/>
        <v>9.0538685183791934E-3</v>
      </c>
      <c r="L358" s="331">
        <f t="shared" si="35"/>
        <v>1.7035831186538701</v>
      </c>
    </row>
    <row r="359" spans="1:12" x14ac:dyDescent="0.25">
      <c r="A359" s="226">
        <v>2036</v>
      </c>
      <c r="B359" s="226">
        <v>7</v>
      </c>
      <c r="C359" s="7">
        <f>Total_customers_month!H367</f>
        <v>6262728.1090344451</v>
      </c>
      <c r="D359" s="377">
        <f t="shared" si="37"/>
        <v>12118.452041184724</v>
      </c>
      <c r="E359" s="7">
        <f>Monthly_NEL_Model!AP396-Monthly_NEL_Model!AY396</f>
        <v>14103711.795128917</v>
      </c>
      <c r="F359" s="7"/>
      <c r="G359" s="7">
        <f>'Monthly Peaks'!$H$43</f>
        <v>31502.972453211001</v>
      </c>
      <c r="H359" s="538">
        <f t="shared" si="36"/>
        <v>8.5923849105950579E-4</v>
      </c>
      <c r="I359" s="7"/>
      <c r="J359" s="258">
        <f t="shared" si="38"/>
        <v>9.2078496667316045E-3</v>
      </c>
      <c r="K359" s="258">
        <f t="shared" si="39"/>
        <v>9.2078496667316045E-3</v>
      </c>
      <c r="L359" s="331">
        <f t="shared" si="35"/>
        <v>1.9350116802457011</v>
      </c>
    </row>
    <row r="360" spans="1:12" x14ac:dyDescent="0.25">
      <c r="A360" s="226">
        <v>2036</v>
      </c>
      <c r="B360" s="226">
        <v>8</v>
      </c>
      <c r="C360" s="7">
        <f>Total_customers_month!H368</f>
        <v>6268510.0116658295</v>
      </c>
      <c r="D360" s="377">
        <f t="shared" si="37"/>
        <v>12016.68175336177</v>
      </c>
      <c r="E360" s="7">
        <f>Monthly_NEL_Model!AP397-Monthly_NEL_Model!AY397</f>
        <v>14360291.426719764</v>
      </c>
      <c r="F360" s="7"/>
      <c r="G360" s="377">
        <f>'Monthly Peaks'!$I$43</f>
        <v>32468.019086545028</v>
      </c>
      <c r="H360" s="538">
        <f t="shared" si="36"/>
        <v>8.3679929579999262E-4</v>
      </c>
      <c r="I360" s="7"/>
      <c r="J360" s="258">
        <f t="shared" si="38"/>
        <v>9.2581396474289424E-3</v>
      </c>
      <c r="K360" s="258">
        <f t="shared" si="39"/>
        <v>9.2581396474289424E-3</v>
      </c>
      <c r="L360" s="331">
        <f t="shared" si="35"/>
        <v>1.9169917142986885</v>
      </c>
    </row>
    <row r="361" spans="1:12" x14ac:dyDescent="0.25">
      <c r="A361" s="226">
        <v>2036</v>
      </c>
      <c r="B361" s="226">
        <v>9</v>
      </c>
      <c r="C361" s="7">
        <f>Total_customers_month!H369</f>
        <v>6274291.9142972147</v>
      </c>
      <c r="D361" s="377">
        <f t="shared" si="37"/>
        <v>11791.99564013601</v>
      </c>
      <c r="E361" s="7">
        <f>Monthly_NEL_Model!AP398-Monthly_NEL_Model!AY398</f>
        <v>13216912.17312954</v>
      </c>
      <c r="F361" s="7"/>
      <c r="G361" s="7">
        <f>'Monthly Peaks'!$J$43</f>
        <v>30411.147664991018</v>
      </c>
      <c r="H361" s="538">
        <f t="shared" si="36"/>
        <v>8.9218990681572076E-4</v>
      </c>
      <c r="I361" s="7"/>
      <c r="J361" s="258">
        <f t="shared" si="38"/>
        <v>9.0493667619979679E-3</v>
      </c>
      <c r="K361" s="258">
        <f t="shared" si="39"/>
        <v>9.0493667619979679E-3</v>
      </c>
      <c r="L361" s="331">
        <f t="shared" si="35"/>
        <v>1.8794145699956384</v>
      </c>
    </row>
    <row r="362" spans="1:12" x14ac:dyDescent="0.25">
      <c r="A362" s="226">
        <v>2036</v>
      </c>
      <c r="B362" s="226">
        <v>10</v>
      </c>
      <c r="C362" s="7">
        <f>Total_customers_month!H370</f>
        <v>6280073.8169286</v>
      </c>
      <c r="D362" s="377">
        <f t="shared" si="37"/>
        <v>9520.3475740565209</v>
      </c>
      <c r="E362" s="7">
        <f>Monthly_NEL_Model!AP399-Monthly_NEL_Model!AY399</f>
        <v>12394581.16428018</v>
      </c>
      <c r="F362" s="7"/>
      <c r="G362" s="7">
        <f>'Monthly Peaks'!$K$43</f>
        <v>28610.928958173477</v>
      </c>
      <c r="H362" s="538">
        <f t="shared" si="36"/>
        <v>7.6810563002266798E-4</v>
      </c>
      <c r="I362" s="7"/>
      <c r="J362" s="258">
        <f t="shared" si="38"/>
        <v>8.7896121693626927E-3</v>
      </c>
      <c r="K362" s="258">
        <f t="shared" si="39"/>
        <v>8.7896121693626927E-3</v>
      </c>
      <c r="L362" s="331">
        <f t="shared" si="35"/>
        <v>1.5159610940230386</v>
      </c>
    </row>
    <row r="363" spans="1:12" x14ac:dyDescent="0.25">
      <c r="A363" s="226">
        <v>2036</v>
      </c>
      <c r="B363" s="226">
        <v>11</v>
      </c>
      <c r="C363" s="7">
        <f>Total_customers_month!H371</f>
        <v>6285855.7195599852</v>
      </c>
      <c r="D363" s="377">
        <f t="shared" si="37"/>
        <v>7760.2020037940247</v>
      </c>
      <c r="E363" s="7">
        <f>Monthly_NEL_Model!AP400-Monthly_NEL_Model!AY400</f>
        <v>10360362.985661717</v>
      </c>
      <c r="F363" s="7"/>
      <c r="G363" s="7">
        <f>'Monthly Peaks'!$L$43</f>
        <v>25140.021276111922</v>
      </c>
      <c r="H363" s="538">
        <f t="shared" si="36"/>
        <v>7.4902800360699719E-4</v>
      </c>
      <c r="I363" s="7"/>
      <c r="J363" s="258">
        <f t="shared" si="38"/>
        <v>8.1045453154866554E-3</v>
      </c>
      <c r="K363" s="258">
        <f t="shared" si="39"/>
        <v>8.1045453154866554E-3</v>
      </c>
      <c r="L363" s="331">
        <f t="shared" si="35"/>
        <v>1.2345498131059942</v>
      </c>
    </row>
    <row r="364" spans="1:12" x14ac:dyDescent="0.25">
      <c r="A364" s="226">
        <v>2036</v>
      </c>
      <c r="B364" s="226">
        <v>12</v>
      </c>
      <c r="C364" s="7">
        <f>Total_customers_month!H372</f>
        <v>6291637.6221913705</v>
      </c>
      <c r="D364" s="377">
        <f t="shared" si="37"/>
        <v>8896.9237284974733</v>
      </c>
      <c r="E364" s="7">
        <f>Monthly_NEL_Model!AP401-Monthly_NEL_Model!AY401</f>
        <v>10670475.558075745</v>
      </c>
      <c r="F364" s="7">
        <f>SUM(E353:E364)</f>
        <v>143623753.95993191</v>
      </c>
      <c r="G364" s="7">
        <f>'Monthly Peaks'!$M$43</f>
        <v>24151.806493305481</v>
      </c>
      <c r="H364" s="538">
        <f t="shared" si="36"/>
        <v>8.3378886724162988E-4</v>
      </c>
      <c r="I364" s="7"/>
      <c r="J364" s="258">
        <f t="shared" si="38"/>
        <v>7.9879539221716644E-3</v>
      </c>
      <c r="K364" s="258">
        <f t="shared" si="39"/>
        <v>7.9879539221714424E-3</v>
      </c>
      <c r="L364" s="331">
        <f t="shared" si="35"/>
        <v>1.4140871205164363</v>
      </c>
    </row>
    <row r="365" spans="1:12" x14ac:dyDescent="0.25">
      <c r="A365" s="226">
        <v>2037</v>
      </c>
      <c r="B365" s="226">
        <v>1</v>
      </c>
      <c r="C365" s="7">
        <f>Total_customers_month!H373</f>
        <v>6298025.2614454525</v>
      </c>
      <c r="D365" s="377">
        <f t="shared" si="37"/>
        <v>9828.8271679106292</v>
      </c>
      <c r="E365" s="7">
        <f>Monthly_NEL_Model!AP402-Monthly_NEL_Model!AY402</f>
        <v>10801555.006938254</v>
      </c>
      <c r="F365" s="7"/>
      <c r="G365" s="377">
        <f>+'Monthly Peaks'!$B$44</f>
        <v>25854.657030695686</v>
      </c>
      <c r="H365" s="538">
        <f t="shared" si="36"/>
        <v>9.099455737250049E-4</v>
      </c>
      <c r="I365" s="7"/>
      <c r="J365" s="258">
        <f t="shared" si="38"/>
        <v>8.5252736333851775E-3</v>
      </c>
      <c r="K365" s="258">
        <f t="shared" si="39"/>
        <v>8.5252736333851775E-3</v>
      </c>
      <c r="L365" s="331">
        <f t="shared" si="35"/>
        <v>1.5606204738618064</v>
      </c>
    </row>
    <row r="366" spans="1:12" x14ac:dyDescent="0.25">
      <c r="A366" s="226">
        <v>2037</v>
      </c>
      <c r="B366" s="226">
        <v>2</v>
      </c>
      <c r="C366" s="7">
        <f>Total_customers_month!H374</f>
        <v>6303706.2079730639</v>
      </c>
      <c r="D366" s="377">
        <f t="shared" si="37"/>
        <v>9322.9621507325301</v>
      </c>
      <c r="E366" s="7">
        <f>Monthly_NEL_Model!AP403-Monthly_NEL_Model!AY403</f>
        <v>9698839.6254265569</v>
      </c>
      <c r="F366" s="7"/>
      <c r="G366" s="7">
        <f>'Monthly Peaks'!$C$44</f>
        <v>24867.060411852977</v>
      </c>
      <c r="H366" s="538">
        <f t="shared" si="36"/>
        <v>9.6124510877480395E-4</v>
      </c>
      <c r="I366" s="7"/>
      <c r="J366" s="258">
        <f t="shared" si="38"/>
        <v>-1.8430219953454174E-2</v>
      </c>
      <c r="K366" s="258">
        <f t="shared" si="39"/>
        <v>-1.8430219953454285E-2</v>
      </c>
      <c r="L366" s="331">
        <f t="shared" si="35"/>
        <v>1.4789652060466658</v>
      </c>
    </row>
    <row r="367" spans="1:12" x14ac:dyDescent="0.25">
      <c r="A367" s="226">
        <v>2037</v>
      </c>
      <c r="B367" s="226">
        <v>3</v>
      </c>
      <c r="C367" s="7">
        <f>Total_customers_month!H375</f>
        <v>6309387.1545006754</v>
      </c>
      <c r="D367" s="377">
        <f t="shared" si="37"/>
        <v>8530.2768325783327</v>
      </c>
      <c r="E367" s="7">
        <f>Monthly_NEL_Model!AP404-Monthly_NEL_Model!AY404</f>
        <v>10947010.452963168</v>
      </c>
      <c r="F367" s="7"/>
      <c r="G367" s="7">
        <f>'Monthly Peaks'!$D$44</f>
        <v>24791.777269936039</v>
      </c>
      <c r="H367" s="538">
        <f t="shared" si="36"/>
        <v>7.7923346006026088E-4</v>
      </c>
      <c r="I367" s="7"/>
      <c r="J367" s="258">
        <f t="shared" si="38"/>
        <v>9.8640794218680661E-3</v>
      </c>
      <c r="K367" s="258">
        <f t="shared" si="39"/>
        <v>9.8640794218680661E-3</v>
      </c>
      <c r="L367" s="331">
        <f t="shared" si="35"/>
        <v>1.3519976859390266</v>
      </c>
    </row>
    <row r="368" spans="1:12" x14ac:dyDescent="0.25">
      <c r="A368" s="226">
        <v>2037</v>
      </c>
      <c r="B368" s="226">
        <v>4</v>
      </c>
      <c r="C368" s="7">
        <f>Total_customers_month!H376</f>
        <v>6315068.1010282869</v>
      </c>
      <c r="D368" s="377">
        <f t="shared" si="37"/>
        <v>8643.6328879931043</v>
      </c>
      <c r="E368" s="7">
        <f>Monthly_NEL_Model!AP405-Monthly_NEL_Model!AY405</f>
        <v>11270373.123936115</v>
      </c>
      <c r="F368" s="7"/>
      <c r="G368" s="7">
        <f>'Monthly Peaks'!$E$44</f>
        <v>26920.4619613902</v>
      </c>
      <c r="H368" s="538">
        <f t="shared" si="36"/>
        <v>7.6693404849531403E-4</v>
      </c>
      <c r="I368" s="7"/>
      <c r="J368" s="258">
        <f t="shared" si="38"/>
        <v>1.0558644503705139E-2</v>
      </c>
      <c r="K368" s="258">
        <f t="shared" si="39"/>
        <v>1.0558644503705361E-2</v>
      </c>
      <c r="L368" s="331">
        <f t="shared" si="35"/>
        <v>1.3687315401374143</v>
      </c>
    </row>
    <row r="369" spans="1:12" x14ac:dyDescent="0.25">
      <c r="A369" s="226">
        <v>2037</v>
      </c>
      <c r="B369" s="226">
        <v>5</v>
      </c>
      <c r="C369" s="7">
        <f>Total_customers_month!H377</f>
        <v>6320749.0475558974</v>
      </c>
      <c r="D369" s="377">
        <f t="shared" si="37"/>
        <v>9648.7368273610336</v>
      </c>
      <c r="E369" s="7">
        <f>Monthly_NEL_Model!AP406-Monthly_NEL_Model!AY406</f>
        <v>12810476.972282879</v>
      </c>
      <c r="F369" s="7"/>
      <c r="G369" s="7">
        <f>'Monthly Peaks'!$F$44</f>
        <v>29417.265760808285</v>
      </c>
      <c r="H369" s="538">
        <f t="shared" si="36"/>
        <v>7.5319106761109061E-4</v>
      </c>
      <c r="I369" s="7"/>
      <c r="J369" s="258">
        <f t="shared" si="38"/>
        <v>1.0606077612864917E-2</v>
      </c>
      <c r="K369" s="258">
        <f t="shared" si="39"/>
        <v>1.0606077612864917E-2</v>
      </c>
      <c r="L369" s="331">
        <f t="shared" si="35"/>
        <v>1.5265179419031041</v>
      </c>
    </row>
    <row r="370" spans="1:12" x14ac:dyDescent="0.25">
      <c r="A370" s="226">
        <v>2037</v>
      </c>
      <c r="B370" s="226">
        <v>6</v>
      </c>
      <c r="C370" s="7">
        <f>Total_customers_month!H378</f>
        <v>6326429.9940835088</v>
      </c>
      <c r="D370" s="377">
        <f t="shared" si="37"/>
        <v>10772.154296397344</v>
      </c>
      <c r="E370" s="7">
        <f>Monthly_NEL_Model!AP407-Monthly_NEL_Model!AY407</f>
        <v>13397758.054901853</v>
      </c>
      <c r="F370" s="7"/>
      <c r="G370" s="7">
        <f>'Monthly Peaks'!$G$44</f>
        <v>31392.187933041732</v>
      </c>
      <c r="H370" s="538">
        <f t="shared" si="36"/>
        <v>8.0402663283325401E-4</v>
      </c>
      <c r="I370" s="7"/>
      <c r="J370" s="258">
        <f t="shared" si="38"/>
        <v>1.0580258563367195E-2</v>
      </c>
      <c r="K370" s="258">
        <f t="shared" si="39"/>
        <v>1.0580258563367195E-2</v>
      </c>
      <c r="L370" s="331">
        <f t="shared" si="35"/>
        <v>1.7027224368990863</v>
      </c>
    </row>
    <row r="371" spans="1:12" x14ac:dyDescent="0.25">
      <c r="A371" s="226">
        <v>2037</v>
      </c>
      <c r="B371" s="226">
        <v>7</v>
      </c>
      <c r="C371" s="7">
        <f>Total_customers_month!H379</f>
        <v>6332110.9406110626</v>
      </c>
      <c r="D371" s="377">
        <f t="shared" si="37"/>
        <v>12246.694020380928</v>
      </c>
      <c r="E371" s="7">
        <f>Monthly_NEL_Model!AP408-Monthly_NEL_Model!AY408</f>
        <v>14252962.533463594</v>
      </c>
      <c r="F371" s="7"/>
      <c r="G371" s="7">
        <f>'Monthly Peaks'!$H$44</f>
        <v>31947.402138434303</v>
      </c>
      <c r="H371" s="538">
        <f t="shared" si="36"/>
        <v>8.5923849105950579E-4</v>
      </c>
      <c r="I371" s="7"/>
      <c r="J371" s="258">
        <f t="shared" si="38"/>
        <v>1.0582372959877295E-2</v>
      </c>
      <c r="K371" s="258">
        <f t="shared" si="39"/>
        <v>1.0582372959877295E-2</v>
      </c>
      <c r="L371" s="331">
        <f t="shared" si="35"/>
        <v>1.9340618216014855</v>
      </c>
    </row>
    <row r="372" spans="1:12" x14ac:dyDescent="0.25">
      <c r="A372" s="226">
        <v>2037</v>
      </c>
      <c r="B372" s="226">
        <v>8</v>
      </c>
      <c r="C372" s="7">
        <f>Total_customers_month!H380</f>
        <v>6337892.8432424478</v>
      </c>
      <c r="D372" s="377">
        <f t="shared" si="37"/>
        <v>12144.630634475137</v>
      </c>
      <c r="E372" s="7">
        <f>Monthly_NEL_Model!AP409-Monthly_NEL_Model!AY409</f>
        <v>14513194.137985846</v>
      </c>
      <c r="F372" s="7"/>
      <c r="G372" s="377">
        <f>'Monthly Peaks'!$I$44</f>
        <v>32926.063213139394</v>
      </c>
      <c r="H372" s="538">
        <f t="shared" si="36"/>
        <v>8.3679929579999262E-4</v>
      </c>
      <c r="I372" s="7"/>
      <c r="J372" s="258">
        <f t="shared" si="38"/>
        <v>1.064760503269313E-2</v>
      </c>
      <c r="K372" s="258">
        <f t="shared" si="39"/>
        <v>1.064760503269313E-2</v>
      </c>
      <c r="L372" s="331">
        <f t="shared" si="35"/>
        <v>1.9161937468576669</v>
      </c>
    </row>
    <row r="373" spans="1:12" x14ac:dyDescent="0.25">
      <c r="A373" s="226">
        <v>2037</v>
      </c>
      <c r="B373" s="226">
        <v>9</v>
      </c>
      <c r="C373" s="7">
        <f>Total_customers_month!H381</f>
        <v>6343674.7458738331</v>
      </c>
      <c r="D373" s="377">
        <f t="shared" si="37"/>
        <v>11918.145095661206</v>
      </c>
      <c r="E373" s="7">
        <f>Monthly_NEL_Model!AP410-Monthly_NEL_Model!AY410</f>
        <v>13358305.226964269</v>
      </c>
      <c r="F373" s="7"/>
      <c r="G373" s="7">
        <f>'Monthly Peaks'!$J$44</f>
        <v>30840.17437998133</v>
      </c>
      <c r="H373" s="538">
        <f t="shared" si="36"/>
        <v>8.9218990681572076E-4</v>
      </c>
      <c r="I373" s="7"/>
      <c r="J373" s="258">
        <f t="shared" si="38"/>
        <v>1.0697888582643644E-2</v>
      </c>
      <c r="K373" s="258">
        <f t="shared" si="39"/>
        <v>1.0697888582643866E-2</v>
      </c>
      <c r="L373" s="331">
        <f t="shared" si="35"/>
        <v>1.8787446666324152</v>
      </c>
    </row>
    <row r="374" spans="1:12" x14ac:dyDescent="0.25">
      <c r="A374" s="226">
        <v>2037</v>
      </c>
      <c r="B374" s="226">
        <v>10</v>
      </c>
      <c r="C374" s="7">
        <f>Total_customers_month!H382</f>
        <v>6349456.6485052183</v>
      </c>
      <c r="D374" s="377">
        <f t="shared" si="37"/>
        <v>9622.4826891481443</v>
      </c>
      <c r="E374" s="7">
        <f>Monthly_NEL_Model!AP411-Monthly_NEL_Model!AY411</f>
        <v>12527551.306796398</v>
      </c>
      <c r="F374" s="7"/>
      <c r="G374" s="7">
        <f>'Monthly Peaks'!$K$44</f>
        <v>29014.559001964193</v>
      </c>
      <c r="H374" s="538">
        <f t="shared" si="36"/>
        <v>7.6810563002266798E-4</v>
      </c>
      <c r="I374" s="7"/>
      <c r="J374" s="258">
        <f t="shared" si="38"/>
        <v>1.0728086794850489E-2</v>
      </c>
      <c r="K374" s="258">
        <f t="shared" si="39"/>
        <v>1.0728086794850489E-2</v>
      </c>
      <c r="L374" s="331">
        <f t="shared" si="35"/>
        <v>1.5154812800262929</v>
      </c>
    </row>
    <row r="375" spans="1:12" x14ac:dyDescent="0.25">
      <c r="A375" s="226">
        <v>2037</v>
      </c>
      <c r="B375" s="226">
        <v>11</v>
      </c>
      <c r="C375" s="7">
        <f>Total_customers_month!H383</f>
        <v>6355238.5511366036</v>
      </c>
      <c r="D375" s="377">
        <f t="shared" si="37"/>
        <v>7842.8796757030896</v>
      </c>
      <c r="E375" s="7">
        <f>Monthly_NEL_Model!AP412-Monthly_NEL_Model!AY412</f>
        <v>10470742.933421914</v>
      </c>
      <c r="F375" s="7"/>
      <c r="G375" s="7">
        <f>'Monthly Peaks'!$L$44</f>
        <v>25494.685324364636</v>
      </c>
      <c r="H375" s="538">
        <f t="shared" si="36"/>
        <v>7.4902800360699719E-4</v>
      </c>
      <c r="I375" s="7"/>
      <c r="J375" s="258">
        <f t="shared" si="38"/>
        <v>1.0654061823215821E-2</v>
      </c>
      <c r="K375" s="258">
        <f t="shared" si="39"/>
        <v>1.0654061823215821E-2</v>
      </c>
      <c r="L375" s="331">
        <f t="shared" si="35"/>
        <v>1.2340810832821421</v>
      </c>
    </row>
    <row r="376" spans="1:12" x14ac:dyDescent="0.25">
      <c r="A376" s="226">
        <v>2037</v>
      </c>
      <c r="B376" s="226">
        <v>12</v>
      </c>
      <c r="C376" s="7">
        <f>Total_customers_month!H384</f>
        <v>6361020.4537679888</v>
      </c>
      <c r="D376" s="377">
        <f t="shared" si="37"/>
        <v>8991.2135243485627</v>
      </c>
      <c r="E376" s="7">
        <f>Monthly_NEL_Model!AP413-Monthly_NEL_Model!AY413</f>
        <v>10783561.495722072</v>
      </c>
      <c r="F376" s="7">
        <f>SUM(E365:E376)</f>
        <v>144832330.87080291</v>
      </c>
      <c r="G376" s="7">
        <f>'Monthly Peaks'!$M$44</f>
        <v>24492.529254414323</v>
      </c>
      <c r="H376" s="538">
        <f t="shared" si="36"/>
        <v>8.3378886724162988E-4</v>
      </c>
      <c r="I376" s="7"/>
      <c r="J376" s="258">
        <f t="shared" si="38"/>
        <v>1.0598022274718621E-2</v>
      </c>
      <c r="K376" s="258">
        <f t="shared" si="39"/>
        <v>1.0598022274718621E-2</v>
      </c>
      <c r="L376" s="331">
        <f t="shared" si="35"/>
        <v>1.4134860262904143</v>
      </c>
    </row>
    <row r="377" spans="1:12" x14ac:dyDescent="0.25">
      <c r="A377" s="226">
        <v>2038</v>
      </c>
      <c r="B377" s="226">
        <v>1</v>
      </c>
      <c r="C377" s="7">
        <f>Total_customers_month!H385</f>
        <v>6367494.6268253131</v>
      </c>
      <c r="D377" s="377">
        <f t="shared" si="37"/>
        <v>9934.8574451958775</v>
      </c>
      <c r="E377" s="7">
        <f>Monthly_NEL_Model!AP414-Monthly_NEL_Model!AY414</f>
        <v>10918078.764344092</v>
      </c>
      <c r="F377" s="7"/>
      <c r="G377" s="377">
        <f>+'Monthly Peaks'!$B$45</f>
        <v>26114.522716370673</v>
      </c>
      <c r="H377" s="538">
        <f t="shared" si="36"/>
        <v>9.099455737250049E-4</v>
      </c>
      <c r="I377" s="7"/>
      <c r="J377" s="258">
        <f t="shared" si="38"/>
        <v>1.0787683563245221E-2</v>
      </c>
      <c r="K377" s="258">
        <f t="shared" si="39"/>
        <v>1.0787683563245221E-2</v>
      </c>
      <c r="L377" s="331">
        <f t="shared" si="35"/>
        <v>1.560245909488764</v>
      </c>
    </row>
    <row r="378" spans="1:12" x14ac:dyDescent="0.25">
      <c r="A378" s="226">
        <v>2038</v>
      </c>
      <c r="B378" s="226">
        <v>2</v>
      </c>
      <c r="C378" s="7">
        <f>Total_customers_month!H386</f>
        <v>6373161.1510523856</v>
      </c>
      <c r="D378" s="377">
        <f t="shared" si="37"/>
        <v>9425.0064155592554</v>
      </c>
      <c r="E378" s="7">
        <f>Monthly_NEL_Model!AP415-Monthly_NEL_Model!AY415</f>
        <v>9804998.0483877826</v>
      </c>
      <c r="F378" s="7"/>
      <c r="G378" s="7">
        <f>'Monthly Peaks'!$C$45</f>
        <v>25225.914159012984</v>
      </c>
      <c r="H378" s="538">
        <f t="shared" si="36"/>
        <v>9.6124510877480395E-4</v>
      </c>
      <c r="I378" s="7"/>
      <c r="J378" s="258">
        <f t="shared" si="38"/>
        <v>1.0945476681861965E-2</v>
      </c>
      <c r="K378" s="258">
        <f t="shared" si="39"/>
        <v>1.0945476681861965E-2</v>
      </c>
      <c r="L378" s="331">
        <f t="shared" si="35"/>
        <v>1.4788589511820087</v>
      </c>
    </row>
    <row r="379" spans="1:12" x14ac:dyDescent="0.25">
      <c r="A379" s="226">
        <v>2038</v>
      </c>
      <c r="B379" s="226">
        <v>3</v>
      </c>
      <c r="C379" s="7">
        <f>Total_customers_month!H387</f>
        <v>6378827.6752794581</v>
      </c>
      <c r="D379" s="377">
        <f t="shared" si="37"/>
        <v>8625.6650014527713</v>
      </c>
      <c r="E379" s="7">
        <f>Monthly_NEL_Model!AP416-Monthly_NEL_Model!AY416</f>
        <v>11069423.277570393</v>
      </c>
      <c r="F379" s="7"/>
      <c r="G379" s="7">
        <f>'Monthly Peaks'!$D$45</f>
        <v>25149.544614556802</v>
      </c>
      <c r="H379" s="538">
        <f t="shared" si="36"/>
        <v>7.7923346006026088E-4</v>
      </c>
      <c r="I379" s="7"/>
      <c r="J379" s="258">
        <f t="shared" si="38"/>
        <v>1.1182306359641014E-2</v>
      </c>
      <c r="K379" s="258">
        <f t="shared" si="39"/>
        <v>1.1182306359640792E-2</v>
      </c>
      <c r="L379" s="331">
        <f t="shared" si="35"/>
        <v>1.3522335828071856</v>
      </c>
    </row>
    <row r="380" spans="1:12" x14ac:dyDescent="0.25">
      <c r="A380" s="226">
        <v>2038</v>
      </c>
      <c r="B380" s="226">
        <v>4</v>
      </c>
      <c r="C380" s="7">
        <f>Total_customers_month!H388</f>
        <v>6384494.1995065296</v>
      </c>
      <c r="D380" s="377">
        <f t="shared" si="37"/>
        <v>8742.4826397084034</v>
      </c>
      <c r="E380" s="7">
        <f>Monthly_NEL_Model!AP417-Monthly_NEL_Model!AY417</f>
        <v>11399262.631331487</v>
      </c>
      <c r="F380" s="7"/>
      <c r="G380" s="7">
        <f>'Monthly Peaks'!$E$45</f>
        <v>27308.948114965413</v>
      </c>
      <c r="H380" s="538">
        <f t="shared" si="36"/>
        <v>7.6693404849531403E-4</v>
      </c>
      <c r="I380" s="7"/>
      <c r="J380" s="258">
        <f t="shared" si="38"/>
        <v>1.1436134897933048E-2</v>
      </c>
      <c r="K380" s="258">
        <f t="shared" si="39"/>
        <v>1.1436134897933048E-2</v>
      </c>
      <c r="L380" s="331">
        <f t="shared" si="35"/>
        <v>1.3693305008224657</v>
      </c>
    </row>
    <row r="381" spans="1:12" x14ac:dyDescent="0.25">
      <c r="A381" s="226">
        <v>2038</v>
      </c>
      <c r="B381" s="226">
        <v>5</v>
      </c>
      <c r="C381" s="7">
        <f>Total_customers_month!H389</f>
        <v>6390160.7237336021</v>
      </c>
      <c r="D381" s="377">
        <f t="shared" si="37"/>
        <v>9759.053983208858</v>
      </c>
      <c r="E381" s="7">
        <f>Monthly_NEL_Model!AP418-Monthly_NEL_Model!AY418</f>
        <v>12956943.334659852</v>
      </c>
      <c r="F381" s="7"/>
      <c r="G381" s="7">
        <f>'Monthly Peaks'!$F$45</f>
        <v>29841.783008710892</v>
      </c>
      <c r="H381" s="538">
        <f t="shared" si="36"/>
        <v>7.5319106761109061E-4</v>
      </c>
      <c r="I381" s="7"/>
      <c r="J381" s="258">
        <f t="shared" si="38"/>
        <v>1.1433326229294272E-2</v>
      </c>
      <c r="K381" s="258">
        <f t="shared" si="39"/>
        <v>1.1433326229294272E-2</v>
      </c>
      <c r="L381" s="331">
        <f t="shared" si="35"/>
        <v>1.5272000823019831</v>
      </c>
    </row>
    <row r="382" spans="1:12" x14ac:dyDescent="0.25">
      <c r="A382" s="226">
        <v>2038</v>
      </c>
      <c r="B382" s="226">
        <v>6</v>
      </c>
      <c r="C382" s="7">
        <f>Total_customers_month!H390</f>
        <v>6395827.2479606746</v>
      </c>
      <c r="D382" s="377">
        <f t="shared" si="37"/>
        <v>10895.907310064234</v>
      </c>
      <c r="E382" s="7">
        <f>Monthly_NEL_Model!AP419-Monthly_NEL_Model!AY419</f>
        <v>13551674.615141664</v>
      </c>
      <c r="F382" s="7"/>
      <c r="G382" s="7">
        <f>'Monthly Peaks'!$G$45</f>
        <v>31845.205060307544</v>
      </c>
      <c r="H382" s="538">
        <f t="shared" si="36"/>
        <v>8.0402663283325401E-4</v>
      </c>
      <c r="I382" s="7"/>
      <c r="J382" s="258">
        <f t="shared" si="38"/>
        <v>1.1488232554214273E-2</v>
      </c>
      <c r="K382" s="258">
        <f t="shared" si="39"/>
        <v>1.1488232554214273E-2</v>
      </c>
      <c r="L382" s="331">
        <f t="shared" si="35"/>
        <v>1.7035962491855017</v>
      </c>
    </row>
    <row r="383" spans="1:12" x14ac:dyDescent="0.25">
      <c r="A383" s="226">
        <v>2038</v>
      </c>
      <c r="B383" s="226">
        <v>7</v>
      </c>
      <c r="C383" s="7">
        <f>Total_customers_month!H391</f>
        <v>6401493.7721876809</v>
      </c>
      <c r="D383" s="377">
        <f t="shared" si="37"/>
        <v>12387.331006204311</v>
      </c>
      <c r="E383" s="7">
        <f>Monthly_NEL_Model!AP420-Monthly_NEL_Model!AY420</f>
        <v>14416638.843692627</v>
      </c>
      <c r="F383" s="7"/>
      <c r="G383" s="7">
        <f>'Monthly Peaks'!$H$45</f>
        <v>32408.431499345017</v>
      </c>
      <c r="H383" s="538">
        <f t="shared" si="36"/>
        <v>8.5923849105950579E-4</v>
      </c>
      <c r="I383" s="7"/>
      <c r="J383" s="258">
        <f t="shared" si="38"/>
        <v>1.1483669436775035E-2</v>
      </c>
      <c r="K383" s="258">
        <f t="shared" si="39"/>
        <v>1.1483669436774813E-2</v>
      </c>
      <c r="L383" s="331">
        <f t="shared" si="35"/>
        <v>1.9350688209716087</v>
      </c>
    </row>
    <row r="384" spans="1:12" x14ac:dyDescent="0.25">
      <c r="A384" s="226">
        <v>2038</v>
      </c>
      <c r="B384" s="226">
        <v>8</v>
      </c>
      <c r="C384" s="7">
        <f>Total_customers_month!H392</f>
        <v>6407275.6748190662</v>
      </c>
      <c r="D384" s="377">
        <f t="shared" si="37"/>
        <v>12283.816212677149</v>
      </c>
      <c r="E384" s="7">
        <f>Monthly_NEL_Model!AP421-Monthly_NEL_Model!AY421</f>
        <v>14679525.035849413</v>
      </c>
      <c r="F384" s="7"/>
      <c r="G384" s="377">
        <f>'Monthly Peaks'!$I$45</f>
        <v>33401.21552175848</v>
      </c>
      <c r="H384" s="538">
        <f t="shared" si="36"/>
        <v>8.3679929579999262E-4</v>
      </c>
      <c r="I384" s="7"/>
      <c r="J384" s="258">
        <f t="shared" si="38"/>
        <v>1.1460667877942976E-2</v>
      </c>
      <c r="K384" s="258">
        <f t="shared" si="39"/>
        <v>1.1460667877943198E-2</v>
      </c>
      <c r="L384" s="331">
        <f t="shared" si="35"/>
        <v>1.9171668016335242</v>
      </c>
    </row>
    <row r="385" spans="1:12" x14ac:dyDescent="0.25">
      <c r="A385" s="226">
        <v>2038</v>
      </c>
      <c r="B385" s="226">
        <v>9</v>
      </c>
      <c r="C385" s="7">
        <f>Total_customers_month!H393</f>
        <v>6413057.5774504514</v>
      </c>
      <c r="D385" s="377">
        <f t="shared" si="37"/>
        <v>12054.736759247417</v>
      </c>
      <c r="E385" s="7">
        <f>Monthly_NEL_Model!AP422-Monthly_NEL_Model!AY422</f>
        <v>13511402.300292203</v>
      </c>
      <c r="F385" s="7"/>
      <c r="G385" s="7">
        <f>'Monthly Peaks'!$J$45</f>
        <v>31285.225461855451</v>
      </c>
      <c r="H385" s="538">
        <f t="shared" si="36"/>
        <v>8.9218990681572076E-4</v>
      </c>
      <c r="I385" s="7"/>
      <c r="J385" s="258">
        <f t="shared" si="38"/>
        <v>1.1460815629433574E-2</v>
      </c>
      <c r="K385" s="258">
        <f t="shared" si="39"/>
        <v>1.1460815629433352E-2</v>
      </c>
      <c r="L385" s="331">
        <f t="shared" si="35"/>
        <v>1.8797175315615751</v>
      </c>
    </row>
    <row r="386" spans="1:12" x14ac:dyDescent="0.25">
      <c r="A386" s="226">
        <v>2038</v>
      </c>
      <c r="B386" s="226">
        <v>10</v>
      </c>
      <c r="C386" s="7">
        <f>Total_customers_month!H394</f>
        <v>6418839.4800818367</v>
      </c>
      <c r="D386" s="377">
        <f t="shared" si="37"/>
        <v>9733.0010247391019</v>
      </c>
      <c r="E386" s="7">
        <f>Monthly_NEL_Model!AP423-Monthly_NEL_Model!AY423</f>
        <v>12671435.599882098</v>
      </c>
      <c r="F386" s="7"/>
      <c r="G386" s="7">
        <f>'Monthly Peaks'!$K$45</f>
        <v>29433.264834000816</v>
      </c>
      <c r="H386" s="538">
        <f t="shared" si="36"/>
        <v>7.6810563002266798E-4</v>
      </c>
      <c r="I386" s="7"/>
      <c r="J386" s="258">
        <f t="shared" si="38"/>
        <v>1.1485428362016714E-2</v>
      </c>
      <c r="K386" s="258">
        <f t="shared" si="39"/>
        <v>1.1485428362016714E-2</v>
      </c>
      <c r="L386" s="331">
        <f t="shared" si="35"/>
        <v>1.5163178725595754</v>
      </c>
    </row>
    <row r="387" spans="1:12" x14ac:dyDescent="0.25">
      <c r="A387" s="226">
        <v>2038</v>
      </c>
      <c r="B387" s="226">
        <v>11</v>
      </c>
      <c r="C387" s="7">
        <f>Total_customers_month!H395</f>
        <v>6424621.3827132219</v>
      </c>
      <c r="D387" s="377">
        <f t="shared" si="37"/>
        <v>7934.6699923359984</v>
      </c>
      <c r="E387" s="7">
        <f>Monthly_NEL_Model!AP424-Monthly_NEL_Model!AY424</f>
        <v>10593288.841172874</v>
      </c>
      <c r="F387" s="7"/>
      <c r="G387" s="7">
        <f>'Monthly Peaks'!$L$45</f>
        <v>25862.596255925833</v>
      </c>
      <c r="H387" s="538">
        <f t="shared" si="36"/>
        <v>7.4902800360699719E-4</v>
      </c>
      <c r="I387" s="7"/>
      <c r="J387" s="258">
        <f t="shared" si="38"/>
        <v>1.1703649734327914E-2</v>
      </c>
      <c r="K387" s="258">
        <f t="shared" si="39"/>
        <v>1.1703649734328136E-2</v>
      </c>
      <c r="L387" s="331">
        <f t="shared" si="35"/>
        <v>1.2350408716202135</v>
      </c>
    </row>
    <row r="388" spans="1:12" x14ac:dyDescent="0.25">
      <c r="A388" s="226">
        <v>2038</v>
      </c>
      <c r="B388" s="226">
        <v>12</v>
      </c>
      <c r="C388" s="7">
        <f>Total_customers_month!H396</f>
        <v>6430403.2853446072</v>
      </c>
      <c r="D388" s="377">
        <f t="shared" si="37"/>
        <v>9097.7771288131516</v>
      </c>
      <c r="E388" s="7">
        <f>Monthly_NEL_Model!AP425-Monthly_NEL_Model!AY425</f>
        <v>10911367.956867479</v>
      </c>
      <c r="F388" s="7">
        <f>SUM(E377:E388)</f>
        <v>146484039.24919197</v>
      </c>
      <c r="G388" s="7">
        <f>'Monthly Peaks'!$M$45</f>
        <v>24845.978184637825</v>
      </c>
      <c r="H388" s="538">
        <f t="shared" si="36"/>
        <v>8.3378886724162988E-4</v>
      </c>
      <c r="I388" s="7"/>
      <c r="J388" s="258">
        <f t="shared" si="38"/>
        <v>1.1851971280184781E-2</v>
      </c>
      <c r="K388" s="258">
        <f t="shared" si="39"/>
        <v>1.1851971280185003E-2</v>
      </c>
      <c r="L388" s="331">
        <f t="shared" si="35"/>
        <v>1.4148066186684898</v>
      </c>
    </row>
    <row r="389" spans="1:12" x14ac:dyDescent="0.25">
      <c r="A389" s="226">
        <v>2039</v>
      </c>
      <c r="B389" s="226">
        <v>1</v>
      </c>
      <c r="C389" s="7">
        <f>Total_customers_month!H397</f>
        <v>6436963.9922051737</v>
      </c>
      <c r="D389" s="377">
        <f t="shared" si="37"/>
        <v>10053.899397620258</v>
      </c>
      <c r="E389" s="7">
        <f>Monthly_NEL_Model!AP426-Monthly_NEL_Model!AY426</f>
        <v>11048901.921092978</v>
      </c>
      <c r="F389" s="7"/>
      <c r="G389" s="377">
        <f>+'Monthly Peaks'!$B$46</f>
        <v>26366.708843618719</v>
      </c>
      <c r="H389" s="538">
        <f t="shared" si="36"/>
        <v>9.099455737250049E-4</v>
      </c>
      <c r="I389" s="7"/>
      <c r="J389" s="258">
        <f t="shared" si="38"/>
        <v>1.1982250684628104E-2</v>
      </c>
      <c r="K389" s="258">
        <f t="shared" si="39"/>
        <v>1.1982250684628104E-2</v>
      </c>
      <c r="L389" s="331">
        <f t="shared" si="35"/>
        <v>1.561900829303225</v>
      </c>
    </row>
    <row r="390" spans="1:12" x14ac:dyDescent="0.25">
      <c r="A390" s="226">
        <v>2039</v>
      </c>
      <c r="B390" s="226">
        <v>2</v>
      </c>
      <c r="C390" s="7">
        <f>Total_customers_month!H398</f>
        <v>6442616.0941317072</v>
      </c>
      <c r="D390" s="377">
        <f t="shared" si="37"/>
        <v>9539.6196814644063</v>
      </c>
      <c r="E390" s="7">
        <f>Monthly_NEL_Model!AP427-Monthly_NEL_Model!AY427</f>
        <v>9924232.2217103783</v>
      </c>
      <c r="F390" s="7"/>
      <c r="G390" s="7">
        <f>'Monthly Peaks'!$C$46</f>
        <v>25585.713864229692</v>
      </c>
      <c r="H390" s="538">
        <f t="shared" si="36"/>
        <v>9.6124510877480395E-4</v>
      </c>
      <c r="I390" s="7"/>
      <c r="J390" s="258">
        <f t="shared" si="38"/>
        <v>1.216055043908959E-2</v>
      </c>
      <c r="K390" s="258">
        <f t="shared" si="39"/>
        <v>1.216055043908959E-2</v>
      </c>
      <c r="L390" s="331">
        <f t="shared" ref="L390:L453" si="40">D390/C390*1000</f>
        <v>1.4807059030187475</v>
      </c>
    </row>
    <row r="391" spans="1:12" x14ac:dyDescent="0.25">
      <c r="A391" s="226">
        <v>2039</v>
      </c>
      <c r="B391" s="226">
        <v>3</v>
      </c>
      <c r="C391" s="7">
        <f>Total_customers_month!H399</f>
        <v>6448268.1960582398</v>
      </c>
      <c r="D391" s="377">
        <f t="shared" si="37"/>
        <v>8729.3737667863916</v>
      </c>
      <c r="E391" s="7">
        <f>Monthly_NEL_Model!AP428-Monthly_NEL_Model!AY428</f>
        <v>11202514.027197083</v>
      </c>
      <c r="F391" s="7"/>
      <c r="G391" s="7">
        <f>'Monthly Peaks'!$D$46</f>
        <v>25508.255053417906</v>
      </c>
      <c r="H391" s="538">
        <f t="shared" si="36"/>
        <v>7.7923346006026088E-4</v>
      </c>
      <c r="I391" s="7"/>
      <c r="J391" s="258">
        <f t="shared" si="38"/>
        <v>1.2023277662203791E-2</v>
      </c>
      <c r="K391" s="258">
        <f t="shared" si="39"/>
        <v>1.2023277662203791E-2</v>
      </c>
      <c r="L391" s="331">
        <f t="shared" si="40"/>
        <v>1.3537547604056805</v>
      </c>
    </row>
    <row r="392" spans="1:12" x14ac:dyDescent="0.25">
      <c r="A392" s="226">
        <v>2039</v>
      </c>
      <c r="B392" s="226">
        <v>4</v>
      </c>
      <c r="C392" s="7">
        <f>Total_customers_month!H400</f>
        <v>6453920.2979847733</v>
      </c>
      <c r="D392" s="377">
        <f t="shared" si="37"/>
        <v>8846.8754084757111</v>
      </c>
      <c r="E392" s="7">
        <f>Monthly_NEL_Model!AP429-Monthly_NEL_Model!AY429</f>
        <v>11535379.640313055</v>
      </c>
      <c r="F392" s="7"/>
      <c r="G392" s="7">
        <f>'Monthly Peaks'!$E$46</f>
        <v>27698.458339237397</v>
      </c>
      <c r="H392" s="538">
        <f t="shared" si="36"/>
        <v>7.6693404849531403E-4</v>
      </c>
      <c r="I392" s="7"/>
      <c r="J392" s="258">
        <f t="shared" si="38"/>
        <v>1.1940860859494862E-2</v>
      </c>
      <c r="K392" s="258">
        <f t="shared" si="39"/>
        <v>1.1940860859494862E-2</v>
      </c>
      <c r="L392" s="331">
        <f t="shared" si="40"/>
        <v>1.370775435705045</v>
      </c>
    </row>
    <row r="393" spans="1:12" x14ac:dyDescent="0.25">
      <c r="A393" s="226">
        <v>2039</v>
      </c>
      <c r="B393" s="226">
        <v>5</v>
      </c>
      <c r="C393" s="7">
        <f>Total_customers_month!H401</f>
        <v>6459572.3999113059</v>
      </c>
      <c r="D393" s="377">
        <f t="shared" si="37"/>
        <v>9873.8909150398867</v>
      </c>
      <c r="E393" s="7">
        <f>Monthly_NEL_Model!AP430-Monthly_NEL_Model!AY430</f>
        <v>13109410.532917073</v>
      </c>
      <c r="F393" s="7"/>
      <c r="G393" s="7">
        <f>'Monthly Peaks'!$F$46</f>
        <v>30267.419307240791</v>
      </c>
      <c r="H393" s="538">
        <f t="shared" si="36"/>
        <v>7.5319106761109061E-4</v>
      </c>
      <c r="I393" s="7"/>
      <c r="J393" s="258">
        <f t="shared" si="38"/>
        <v>1.1767219653525229E-2</v>
      </c>
      <c r="K393" s="258">
        <f t="shared" si="39"/>
        <v>1.1767219653525229E-2</v>
      </c>
      <c r="L393" s="331">
        <f t="shared" si="40"/>
        <v>1.5285672647891464</v>
      </c>
    </row>
    <row r="394" spans="1:12" x14ac:dyDescent="0.25">
      <c r="A394" s="226">
        <v>2039</v>
      </c>
      <c r="B394" s="226">
        <v>6</v>
      </c>
      <c r="C394" s="7">
        <f>Total_customers_month!H402</f>
        <v>6465224.5018378394</v>
      </c>
      <c r="D394" s="377">
        <f t="shared" si="37"/>
        <v>11023.246814659449</v>
      </c>
      <c r="E394" s="7">
        <f>Monthly_NEL_Model!AP431-Monthly_NEL_Model!AY431</f>
        <v>13710051.837232543</v>
      </c>
      <c r="F394" s="7"/>
      <c r="G394" s="7">
        <f>'Monthly Peaks'!$G$46</f>
        <v>32299.416365437613</v>
      </c>
      <c r="H394" s="538">
        <f t="shared" ref="H394:H457" si="41">+H382</f>
        <v>8.0402663283325401E-4</v>
      </c>
      <c r="I394" s="7"/>
      <c r="J394" s="258">
        <f t="shared" si="38"/>
        <v>1.1686911513793419E-2</v>
      </c>
      <c r="K394" s="258">
        <f t="shared" si="39"/>
        <v>1.1686911513793197E-2</v>
      </c>
      <c r="L394" s="331">
        <f t="shared" si="40"/>
        <v>1.7050060383094077</v>
      </c>
    </row>
    <row r="395" spans="1:12" x14ac:dyDescent="0.25">
      <c r="A395" s="226">
        <v>2039</v>
      </c>
      <c r="B395" s="226">
        <v>7</v>
      </c>
      <c r="C395" s="7">
        <f>Total_customers_month!H403</f>
        <v>6470876.6037642993</v>
      </c>
      <c r="D395" s="377">
        <f t="shared" ref="D395:D458" si="42">+H395*E395</f>
        <v>12531.189166925187</v>
      </c>
      <c r="E395" s="7">
        <f>Monthly_NEL_Model!AP432-Monthly_NEL_Model!AY432</f>
        <v>14584064.025662173</v>
      </c>
      <c r="F395" s="7"/>
      <c r="G395" s="7">
        <f>'Monthly Peaks'!$H$46</f>
        <v>32870.676158805021</v>
      </c>
      <c r="H395" s="538">
        <f t="shared" si="41"/>
        <v>8.5923849105950579E-4</v>
      </c>
      <c r="I395" s="7"/>
      <c r="J395" s="258">
        <f t="shared" si="38"/>
        <v>1.1613329832618868E-2</v>
      </c>
      <c r="K395" s="258">
        <f t="shared" si="39"/>
        <v>1.1613329832618646E-2</v>
      </c>
      <c r="L395" s="331">
        <f t="shared" si="40"/>
        <v>1.9365520213498471</v>
      </c>
    </row>
    <row r="396" spans="1:12" x14ac:dyDescent="0.25">
      <c r="A396" s="226">
        <v>2039</v>
      </c>
      <c r="B396" s="226">
        <v>8</v>
      </c>
      <c r="C396" s="7">
        <f>Total_customers_month!H404</f>
        <v>6476658.5063956846</v>
      </c>
      <c r="D396" s="377">
        <f t="shared" si="42"/>
        <v>12426.781861227115</v>
      </c>
      <c r="E396" s="7">
        <f>Monthly_NEL_Model!AP433-Monthly_NEL_Model!AY433</f>
        <v>14850373.229995282</v>
      </c>
      <c r="F396" s="7"/>
      <c r="G396" s="377">
        <f>'Monthly Peaks'!$I$46</f>
        <v>33877.620357787571</v>
      </c>
      <c r="H396" s="538">
        <f t="shared" si="41"/>
        <v>8.3679929579999262E-4</v>
      </c>
      <c r="I396" s="7"/>
      <c r="J396" s="258">
        <f t="shared" si="38"/>
        <v>1.1638536923274767E-2</v>
      </c>
      <c r="K396" s="258">
        <f t="shared" si="39"/>
        <v>1.1638536923274767E-2</v>
      </c>
      <c r="L396" s="331">
        <f t="shared" si="40"/>
        <v>1.9187026533753011</v>
      </c>
    </row>
    <row r="397" spans="1:12" x14ac:dyDescent="0.25">
      <c r="A397" s="226">
        <v>2039</v>
      </c>
      <c r="B397" s="226">
        <v>9</v>
      </c>
      <c r="C397" s="7">
        <f>Total_customers_month!H405</f>
        <v>6482440.4090270698</v>
      </c>
      <c r="D397" s="377">
        <f t="shared" si="42"/>
        <v>12196.474359992857</v>
      </c>
      <c r="E397" s="7">
        <f>Monthly_NEL_Model!AP434-Monthly_NEL_Model!AY434</f>
        <v>13670267.133510627</v>
      </c>
      <c r="F397" s="7"/>
      <c r="G397" s="7">
        <f>'Monthly Peaks'!$J$46</f>
        <v>31731.449722663539</v>
      </c>
      <c r="H397" s="538">
        <f t="shared" si="41"/>
        <v>8.9218990681572076E-4</v>
      </c>
      <c r="I397" s="7"/>
      <c r="J397" s="258">
        <f t="shared" si="38"/>
        <v>1.1757834582054372E-2</v>
      </c>
      <c r="K397" s="258">
        <f t="shared" si="39"/>
        <v>1.1757834582054372E-2</v>
      </c>
      <c r="L397" s="331">
        <f t="shared" si="40"/>
        <v>1.8814633981067928</v>
      </c>
    </row>
    <row r="398" spans="1:12" x14ac:dyDescent="0.25">
      <c r="A398" s="226">
        <v>2039</v>
      </c>
      <c r="B398" s="226">
        <v>10</v>
      </c>
      <c r="C398" s="7">
        <f>Total_customers_month!H406</f>
        <v>6488222.3116584551</v>
      </c>
      <c r="D398" s="377">
        <f t="shared" si="42"/>
        <v>9848.1818627536159</v>
      </c>
      <c r="E398" s="7">
        <f>Monthly_NEL_Model!AP435-Monthly_NEL_Model!AY435</f>
        <v>12821390.024784718</v>
      </c>
      <c r="F398" s="7"/>
      <c r="G398" s="7">
        <f>'Monthly Peaks'!$K$46</f>
        <v>29853.074397455432</v>
      </c>
      <c r="H398" s="538">
        <f t="shared" si="41"/>
        <v>7.6810563002266798E-4</v>
      </c>
      <c r="I398" s="7"/>
      <c r="J398" s="258">
        <f t="shared" si="38"/>
        <v>1.1834051771057119E-2</v>
      </c>
      <c r="K398" s="258">
        <f t="shared" si="39"/>
        <v>1.1834051771057119E-2</v>
      </c>
      <c r="L398" s="331">
        <f t="shared" si="40"/>
        <v>1.5178551827759923</v>
      </c>
    </row>
    <row r="399" spans="1:12" x14ac:dyDescent="0.25">
      <c r="A399" s="226">
        <v>2039</v>
      </c>
      <c r="B399" s="226">
        <v>11</v>
      </c>
      <c r="C399" s="7">
        <f>Total_customers_month!H407</f>
        <v>6494004.2142898403</v>
      </c>
      <c r="D399" s="377">
        <f t="shared" si="42"/>
        <v>8029.8565629576242</v>
      </c>
      <c r="E399" s="7">
        <f>Monthly_NEL_Model!AP436-Monthly_NEL_Model!AY436</f>
        <v>10720368.963896254</v>
      </c>
      <c r="F399" s="7"/>
      <c r="G399" s="7">
        <f>'Monthly Peaks'!$L$46</f>
        <v>26231.477020775983</v>
      </c>
      <c r="H399" s="538">
        <f t="shared" si="41"/>
        <v>7.4902800360699719E-4</v>
      </c>
      <c r="I399" s="7"/>
      <c r="J399" s="258">
        <f t="shared" si="38"/>
        <v>1.1996286009823498E-2</v>
      </c>
      <c r="K399" s="258">
        <f t="shared" si="39"/>
        <v>1.1996286009823276E-2</v>
      </c>
      <c r="L399" s="331">
        <f t="shared" si="40"/>
        <v>1.2365031339659729</v>
      </c>
    </row>
    <row r="400" spans="1:12" x14ac:dyDescent="0.25">
      <c r="A400" s="226">
        <v>2039</v>
      </c>
      <c r="B400" s="226">
        <v>12</v>
      </c>
      <c r="C400" s="7">
        <f>Total_customers_month!H408</f>
        <v>6499786.1169212256</v>
      </c>
      <c r="D400" s="377">
        <f t="shared" si="42"/>
        <v>9206.229975279135</v>
      </c>
      <c r="E400" s="7">
        <f>Monthly_NEL_Model!AP437-Monthly_NEL_Model!AY437</f>
        <v>11041440.269807767</v>
      </c>
      <c r="F400" s="7">
        <f>SUM(E389:E400)</f>
        <v>148218393.8281199</v>
      </c>
      <c r="G400" s="7">
        <f>'Monthly Peaks'!$M$46</f>
        <v>25200.358825525698</v>
      </c>
      <c r="H400" s="538">
        <f t="shared" si="41"/>
        <v>8.3378886724162988E-4</v>
      </c>
      <c r="I400" s="7"/>
      <c r="J400" s="258">
        <f t="shared" si="38"/>
        <v>1.1920807130184397E-2</v>
      </c>
      <c r="K400" s="258">
        <f t="shared" si="39"/>
        <v>1.1920807130184174E-2</v>
      </c>
      <c r="L400" s="331">
        <f t="shared" si="40"/>
        <v>1.416389679548391</v>
      </c>
    </row>
    <row r="401" spans="1:12" x14ac:dyDescent="0.25">
      <c r="A401" s="226">
        <v>2040</v>
      </c>
      <c r="B401" s="226">
        <v>1</v>
      </c>
      <c r="C401" s="7">
        <f>Total_customers_month!H409</f>
        <v>6506433.3575850353</v>
      </c>
      <c r="D401" s="377">
        <f t="shared" si="42"/>
        <v>10172.825691516597</v>
      </c>
      <c r="E401" s="7">
        <f>Monthly_NEL_Model!AP438-Monthly_NEL_Model!AY438</f>
        <v>11179597.972956272</v>
      </c>
      <c r="F401" s="7"/>
      <c r="G401" s="377">
        <f>+'Monthly Peaks'!$B$47</f>
        <v>26637.821607821188</v>
      </c>
      <c r="H401" s="538">
        <f t="shared" si="41"/>
        <v>9.099455737250049E-4</v>
      </c>
      <c r="I401" s="7"/>
      <c r="J401" s="258">
        <f t="shared" si="38"/>
        <v>1.1828872479516583E-2</v>
      </c>
      <c r="K401" s="258">
        <f t="shared" si="39"/>
        <v>1.1828872479516583E-2</v>
      </c>
      <c r="L401" s="331">
        <f t="shared" si="40"/>
        <v>1.5635026338442972</v>
      </c>
    </row>
    <row r="402" spans="1:12" x14ac:dyDescent="0.25">
      <c r="A402" s="226">
        <v>2040</v>
      </c>
      <c r="B402" s="226">
        <v>2</v>
      </c>
      <c r="C402" s="7">
        <f>Total_customers_month!H410</f>
        <v>6512071.0372110289</v>
      </c>
      <c r="D402" s="377">
        <f t="shared" si="42"/>
        <v>9922.5200583027363</v>
      </c>
      <c r="E402" s="7">
        <f>Monthly_NEL_Model!AP439-Monthly_NEL_Model!AY439</f>
        <v>10322570.141293004</v>
      </c>
      <c r="F402" s="7"/>
      <c r="G402" s="7">
        <f>'Monthly Peaks'!$C$47</f>
        <v>25951.616792161538</v>
      </c>
      <c r="H402" s="538">
        <f t="shared" si="41"/>
        <v>9.6124510877480395E-4</v>
      </c>
      <c r="I402" s="7"/>
      <c r="J402" s="258">
        <f t="shared" si="38"/>
        <v>4.0137907969466591E-2</v>
      </c>
      <c r="K402" s="258">
        <f t="shared" si="39"/>
        <v>4.0137907969466591E-2</v>
      </c>
      <c r="L402" s="331">
        <f t="shared" si="40"/>
        <v>1.523711888522691</v>
      </c>
    </row>
    <row r="403" spans="1:12" x14ac:dyDescent="0.25">
      <c r="A403" s="226">
        <v>2040</v>
      </c>
      <c r="B403" s="226">
        <v>3</v>
      </c>
      <c r="C403" s="7">
        <f>Total_customers_month!H411</f>
        <v>6517708.7168370225</v>
      </c>
      <c r="D403" s="377">
        <f t="shared" si="42"/>
        <v>8833.1264230369579</v>
      </c>
      <c r="E403" s="7">
        <f>Monthly_NEL_Model!AP440-Monthly_NEL_Model!AY440</f>
        <v>11335661.102583893</v>
      </c>
      <c r="F403" s="7"/>
      <c r="G403" s="7">
        <f>'Monthly Peaks'!$D$47</f>
        <v>25873.050237949643</v>
      </c>
      <c r="H403" s="538">
        <f t="shared" si="41"/>
        <v>7.7923346006026088E-4</v>
      </c>
      <c r="I403" s="7"/>
      <c r="J403" s="258">
        <f t="shared" si="38"/>
        <v>1.1885463839952148E-2</v>
      </c>
      <c r="K403" s="258">
        <f t="shared" si="39"/>
        <v>1.188546383995237E-2</v>
      </c>
      <c r="L403" s="331">
        <f t="shared" si="40"/>
        <v>1.3552502584564081</v>
      </c>
    </row>
    <row r="404" spans="1:12" x14ac:dyDescent="0.25">
      <c r="A404" s="226">
        <v>2040</v>
      </c>
      <c r="B404" s="226">
        <v>4</v>
      </c>
      <c r="C404" s="7">
        <f>Total_customers_month!H412</f>
        <v>6523346.396463017</v>
      </c>
      <c r="D404" s="377">
        <f t="shared" si="42"/>
        <v>8951.862528944499</v>
      </c>
      <c r="E404" s="7">
        <f>Monthly_NEL_Model!AP441-Monthly_NEL_Model!AY441</f>
        <v>11672271.620366316</v>
      </c>
      <c r="F404" s="7"/>
      <c r="G404" s="7">
        <f>'Monthly Peaks'!$E$47</f>
        <v>28094.575760830798</v>
      </c>
      <c r="H404" s="538">
        <f t="shared" si="41"/>
        <v>7.6693404849531403E-4</v>
      </c>
      <c r="I404" s="7"/>
      <c r="J404" s="258">
        <f t="shared" si="38"/>
        <v>1.1867141292416727E-2</v>
      </c>
      <c r="K404" s="258">
        <f t="shared" si="39"/>
        <v>1.1867141292416505E-2</v>
      </c>
      <c r="L404" s="331">
        <f t="shared" si="40"/>
        <v>1.3722807260086989</v>
      </c>
    </row>
    <row r="405" spans="1:12" x14ac:dyDescent="0.25">
      <c r="A405" s="226">
        <v>2040</v>
      </c>
      <c r="B405" s="226">
        <v>5</v>
      </c>
      <c r="C405" s="7">
        <f>Total_customers_month!H413</f>
        <v>6528984.0760890106</v>
      </c>
      <c r="D405" s="377">
        <f t="shared" si="42"/>
        <v>9989.7289350187093</v>
      </c>
      <c r="E405" s="7">
        <f>Monthly_NEL_Model!AP442-Monthly_NEL_Model!AY442</f>
        <v>13263206.860250359</v>
      </c>
      <c r="F405" s="7"/>
      <c r="G405" s="7">
        <f>'Monthly Peaks'!$F$47</f>
        <v>30700.275603697057</v>
      </c>
      <c r="H405" s="538">
        <f t="shared" si="41"/>
        <v>7.5319106761109061E-4</v>
      </c>
      <c r="I405" s="7"/>
      <c r="J405" s="258">
        <f t="shared" si="38"/>
        <v>1.173175002393223E-2</v>
      </c>
      <c r="K405" s="258">
        <f t="shared" si="39"/>
        <v>1.173175002393223E-2</v>
      </c>
      <c r="L405" s="331">
        <f t="shared" si="40"/>
        <v>1.5300587072350087</v>
      </c>
    </row>
    <row r="406" spans="1:12" x14ac:dyDescent="0.25">
      <c r="A406" s="226">
        <v>2040</v>
      </c>
      <c r="B406" s="226">
        <v>6</v>
      </c>
      <c r="C406" s="7">
        <f>Total_customers_month!H414</f>
        <v>6534621.7557150042</v>
      </c>
      <c r="D406" s="377">
        <f t="shared" si="42"/>
        <v>11151.384753352988</v>
      </c>
      <c r="E406" s="7">
        <f>Monthly_NEL_Model!AP443-Monthly_NEL_Model!AY443</f>
        <v>13869422.10366514</v>
      </c>
      <c r="F406" s="7"/>
      <c r="G406" s="7">
        <f>'Monthly Peaks'!$G$47</f>
        <v>32761.332381590917</v>
      </c>
      <c r="H406" s="538">
        <f t="shared" si="41"/>
        <v>8.0402663283325401E-4</v>
      </c>
      <c r="I406" s="7"/>
      <c r="J406" s="258">
        <f t="shared" si="38"/>
        <v>1.1624337261788575E-2</v>
      </c>
      <c r="K406" s="258">
        <f t="shared" si="39"/>
        <v>1.1624337261788575E-2</v>
      </c>
      <c r="L406" s="331">
        <f t="shared" si="40"/>
        <v>1.7065080689024252</v>
      </c>
    </row>
    <row r="407" spans="1:12" x14ac:dyDescent="0.25">
      <c r="A407" s="226">
        <v>2040</v>
      </c>
      <c r="B407" s="226">
        <v>7</v>
      </c>
      <c r="C407" s="7">
        <f>Total_customers_month!H415</f>
        <v>6540259.4353409177</v>
      </c>
      <c r="D407" s="377">
        <f t="shared" si="42"/>
        <v>12674.939420866267</v>
      </c>
      <c r="E407" s="7">
        <f>Monthly_NEL_Model!AP444-Monthly_NEL_Model!AY444</f>
        <v>14751363.62343022</v>
      </c>
      <c r="F407" s="7"/>
      <c r="G407" s="7">
        <f>'Monthly Peaks'!$H$47</f>
        <v>33340.761797745174</v>
      </c>
      <c r="H407" s="538">
        <f t="shared" si="41"/>
        <v>8.5923849105950579E-4</v>
      </c>
      <c r="I407" s="7"/>
      <c r="J407" s="258">
        <f t="shared" si="38"/>
        <v>1.1471397648396664E-2</v>
      </c>
      <c r="K407" s="258">
        <f t="shared" si="39"/>
        <v>1.1471397648396664E-2</v>
      </c>
      <c r="L407" s="331">
        <f t="shared" si="40"/>
        <v>1.9379872535905869</v>
      </c>
    </row>
    <row r="408" spans="1:12" x14ac:dyDescent="0.25">
      <c r="A408" s="226">
        <v>2040</v>
      </c>
      <c r="B408" s="226">
        <v>8</v>
      </c>
      <c r="C408" s="7">
        <f>Total_customers_month!H416</f>
        <v>6546041.3379723029</v>
      </c>
      <c r="D408" s="377">
        <f t="shared" si="42"/>
        <v>12568.210314253885</v>
      </c>
      <c r="E408" s="7">
        <f>Monthly_NEL_Model!AP445-Monthly_NEL_Model!AY445</f>
        <v>15019384.429857207</v>
      </c>
      <c r="F408" s="7"/>
      <c r="G408" s="377">
        <f>'Monthly Peaks'!$I$47</f>
        <v>34362.106370023022</v>
      </c>
      <c r="H408" s="538">
        <f t="shared" si="41"/>
        <v>8.3679929579999262E-4</v>
      </c>
      <c r="I408" s="7"/>
      <c r="J408" s="258">
        <f t="shared" si="38"/>
        <v>1.1380939538984114E-2</v>
      </c>
      <c r="K408" s="258">
        <f t="shared" si="39"/>
        <v>1.1380939538984114E-2</v>
      </c>
      <c r="L408" s="331">
        <f t="shared" si="40"/>
        <v>1.9199711192393731</v>
      </c>
    </row>
    <row r="409" spans="1:12" x14ac:dyDescent="0.25">
      <c r="A409" s="226">
        <v>2040</v>
      </c>
      <c r="B409" s="226">
        <v>9</v>
      </c>
      <c r="C409" s="7">
        <f>Total_customers_month!H417</f>
        <v>6551823.2406036882</v>
      </c>
      <c r="D409" s="377">
        <f t="shared" si="42"/>
        <v>12335.191027601702</v>
      </c>
      <c r="E409" s="7">
        <f>Monthly_NEL_Model!AP446-Monthly_NEL_Model!AY446</f>
        <v>13825745.991261814</v>
      </c>
      <c r="F409" s="7"/>
      <c r="G409" s="7">
        <f>'Monthly Peaks'!$J$47</f>
        <v>32185.243211586945</v>
      </c>
      <c r="H409" s="538">
        <f t="shared" si="41"/>
        <v>8.9218990681572076E-4</v>
      </c>
      <c r="I409" s="7"/>
      <c r="J409" s="258">
        <f t="shared" ref="J409:J472" si="43">D409/D397-1</f>
        <v>1.1373505450383847E-2</v>
      </c>
      <c r="K409" s="258">
        <f t="shared" ref="K409:K472" si="44">E409/E397-1</f>
        <v>1.1373505450383847E-2</v>
      </c>
      <c r="L409" s="331">
        <f t="shared" si="40"/>
        <v>1.8827112048989179</v>
      </c>
    </row>
    <row r="410" spans="1:12" x14ac:dyDescent="0.25">
      <c r="A410" s="226">
        <v>2040</v>
      </c>
      <c r="B410" s="226">
        <v>10</v>
      </c>
      <c r="C410" s="7">
        <f>Total_customers_month!H418</f>
        <v>6557605.1432350734</v>
      </c>
      <c r="D410" s="377">
        <f t="shared" si="42"/>
        <v>9960.3728469452344</v>
      </c>
      <c r="E410" s="7">
        <f>Monthly_NEL_Model!AP447-Monthly_NEL_Model!AY447</f>
        <v>12967451.946226833</v>
      </c>
      <c r="F410" s="7"/>
      <c r="G410" s="7">
        <f>'Monthly Peaks'!$K$47</f>
        <v>30280.00512089589</v>
      </c>
      <c r="H410" s="538">
        <f t="shared" si="41"/>
        <v>7.6810563002266798E-4</v>
      </c>
      <c r="I410" s="7"/>
      <c r="J410" s="258">
        <f t="shared" si="43"/>
        <v>1.1392050406373144E-2</v>
      </c>
      <c r="K410" s="258">
        <f t="shared" si="44"/>
        <v>1.1392050406372922E-2</v>
      </c>
      <c r="L410" s="331">
        <f t="shared" si="40"/>
        <v>1.5189040250800261</v>
      </c>
    </row>
    <row r="411" spans="1:12" x14ac:dyDescent="0.25">
      <c r="A411" s="226">
        <v>2040</v>
      </c>
      <c r="B411" s="226">
        <v>11</v>
      </c>
      <c r="C411" s="7">
        <f>Total_customers_month!H419</f>
        <v>6563387.0458664587</v>
      </c>
      <c r="D411" s="377">
        <f t="shared" si="42"/>
        <v>8122.8506374884537</v>
      </c>
      <c r="E411" s="7">
        <f>Monthly_NEL_Model!AP448-Monthly_NEL_Model!AY448</f>
        <v>10844521.964962984</v>
      </c>
      <c r="F411" s="7"/>
      <c r="G411" s="7">
        <f>'Monthly Peaks'!$L$47</f>
        <v>26606.615048849439</v>
      </c>
      <c r="H411" s="538">
        <f t="shared" si="41"/>
        <v>7.4902800360699719E-4</v>
      </c>
      <c r="I411" s="7"/>
      <c r="J411" s="258">
        <f t="shared" si="43"/>
        <v>1.1581038067332239E-2</v>
      </c>
      <c r="K411" s="258">
        <f t="shared" si="44"/>
        <v>1.1581038067332239E-2</v>
      </c>
      <c r="L411" s="331">
        <f t="shared" si="40"/>
        <v>1.2376004311073086</v>
      </c>
    </row>
    <row r="412" spans="1:12" x14ac:dyDescent="0.25">
      <c r="A412" s="226">
        <v>2040</v>
      </c>
      <c r="B412" s="226">
        <v>12</v>
      </c>
      <c r="C412" s="7">
        <f>Total_customers_month!H420</f>
        <v>6569168.9484978439</v>
      </c>
      <c r="D412" s="377">
        <f t="shared" si="42"/>
        <v>9313.2834554400415</v>
      </c>
      <c r="E412" s="7">
        <f>Monthly_NEL_Model!AP449-Monthly_NEL_Model!AY449</f>
        <v>11169834.26062113</v>
      </c>
      <c r="F412" s="7">
        <f>SUM(E401:E412)</f>
        <v>150221032.01747516</v>
      </c>
      <c r="G412" s="7">
        <f>'Monthly Peaks'!$M$47</f>
        <v>25560.750766439422</v>
      </c>
      <c r="H412" s="538">
        <f t="shared" si="41"/>
        <v>8.3378886724162988E-4</v>
      </c>
      <c r="I412" s="7"/>
      <c r="J412" s="258">
        <f t="shared" si="43"/>
        <v>1.1628373443675732E-2</v>
      </c>
      <c r="K412" s="258">
        <f t="shared" si="44"/>
        <v>1.1628373443675732E-2</v>
      </c>
      <c r="L412" s="331">
        <f t="shared" si="40"/>
        <v>1.4177262799078547</v>
      </c>
    </row>
    <row r="413" spans="1:12" x14ac:dyDescent="0.25">
      <c r="A413" s="226">
        <f t="shared" ref="A413:A444" si="45">A401+1</f>
        <v>2041</v>
      </c>
      <c r="B413" s="226">
        <f t="shared" ref="B413:B444" si="46">B401</f>
        <v>1</v>
      </c>
      <c r="C413" s="7">
        <f>Total_customers_month!H421</f>
        <v>6575902.7229648959</v>
      </c>
      <c r="D413" s="377">
        <f t="shared" si="42"/>
        <v>10286.873318832701</v>
      </c>
      <c r="E413" s="7">
        <f>Monthly_NEL_Model!AP450-Monthly_NEL_Model!AY450</f>
        <v>11304932.532087354</v>
      </c>
      <c r="G413" s="377">
        <f>+'Monthly Peaks'!$B$48</f>
        <v>26913.109792399478</v>
      </c>
      <c r="H413" s="538">
        <f t="shared" si="41"/>
        <v>9.099455737250049E-4</v>
      </c>
      <c r="J413" s="258">
        <f t="shared" si="43"/>
        <v>1.1211007715507426E-2</v>
      </c>
      <c r="K413" s="258">
        <f t="shared" si="44"/>
        <v>1.1211007715507204E-2</v>
      </c>
      <c r="L413" s="331">
        <f t="shared" si="40"/>
        <v>1.5643286940526135</v>
      </c>
    </row>
    <row r="414" spans="1:12" x14ac:dyDescent="0.25">
      <c r="A414" s="226">
        <f t="shared" si="45"/>
        <v>2041</v>
      </c>
      <c r="B414" s="226">
        <f t="shared" si="46"/>
        <v>2</v>
      </c>
      <c r="C414" s="7">
        <f>Total_customers_month!H422</f>
        <v>6581525.9802903505</v>
      </c>
      <c r="D414" s="377">
        <f t="shared" si="42"/>
        <v>10033.705242817954</v>
      </c>
      <c r="E414" s="7">
        <f>Monthly_NEL_Model!AP451-Monthly_NEL_Model!AY451</f>
        <v>10438238.021940982</v>
      </c>
      <c r="G414" s="7">
        <f>'Monthly Peaks'!$C$48</f>
        <v>26246.490699249076</v>
      </c>
      <c r="H414" s="538">
        <f t="shared" si="41"/>
        <v>9.6124510877480395E-4</v>
      </c>
      <c r="J414" s="258">
        <f t="shared" si="43"/>
        <v>1.1205337339901256E-2</v>
      </c>
      <c r="K414" s="258">
        <f t="shared" si="44"/>
        <v>1.1205337339901034E-2</v>
      </c>
      <c r="L414" s="331">
        <f t="shared" si="40"/>
        <v>1.5245256605938835</v>
      </c>
    </row>
    <row r="415" spans="1:12" x14ac:dyDescent="0.25">
      <c r="A415" s="226">
        <f t="shared" si="45"/>
        <v>2041</v>
      </c>
      <c r="B415" s="226">
        <f t="shared" si="46"/>
        <v>3</v>
      </c>
      <c r="C415" s="7">
        <f>Total_customers_month!H423</f>
        <v>6587149.2376158051</v>
      </c>
      <c r="D415" s="377">
        <f t="shared" si="42"/>
        <v>8932.1274438925484</v>
      </c>
      <c r="E415" s="7">
        <f>Monthly_NEL_Model!AP452-Monthly_NEL_Model!AY452</f>
        <v>11462710.345115051</v>
      </c>
      <c r="G415" s="7">
        <f>'Monthly Peaks'!$D$48</f>
        <v>26167.031436617799</v>
      </c>
      <c r="H415" s="538">
        <f t="shared" si="41"/>
        <v>7.7923346006026088E-4</v>
      </c>
      <c r="J415" s="258">
        <f t="shared" si="43"/>
        <v>1.1207925270648733E-2</v>
      </c>
      <c r="K415" s="258">
        <f t="shared" si="44"/>
        <v>1.1207925270648511E-2</v>
      </c>
      <c r="L415" s="331">
        <f t="shared" si="40"/>
        <v>1.3559928766887175</v>
      </c>
    </row>
    <row r="416" spans="1:12" x14ac:dyDescent="0.25">
      <c r="A416" s="226">
        <f t="shared" si="45"/>
        <v>2041</v>
      </c>
      <c r="B416" s="226">
        <f t="shared" si="46"/>
        <v>4</v>
      </c>
      <c r="C416" s="7">
        <f>Total_customers_month!H424</f>
        <v>6592772.4949412597</v>
      </c>
      <c r="D416" s="377">
        <f t="shared" si="42"/>
        <v>9052.201217644566</v>
      </c>
      <c r="E416" s="7">
        <f>Monthly_NEL_Model!AP453-Monthly_NEL_Model!AY453</f>
        <v>11803102.542395307</v>
      </c>
      <c r="G416" s="7">
        <f>'Monthly Peaks'!$E$48</f>
        <v>28413.798928655364</v>
      </c>
      <c r="H416" s="538">
        <f t="shared" si="41"/>
        <v>7.6693404849531403E-4</v>
      </c>
      <c r="J416" s="258">
        <f t="shared" si="43"/>
        <v>1.1208694098645555E-2</v>
      </c>
      <c r="K416" s="258">
        <f t="shared" si="44"/>
        <v>1.1208694098645777E-2</v>
      </c>
      <c r="L416" s="331">
        <f t="shared" si="40"/>
        <v>1.3730492330185011</v>
      </c>
    </row>
    <row r="417" spans="1:12" x14ac:dyDescent="0.25">
      <c r="A417" s="226">
        <f t="shared" si="45"/>
        <v>2041</v>
      </c>
      <c r="B417" s="226">
        <f t="shared" si="46"/>
        <v>5</v>
      </c>
      <c r="C417" s="7">
        <f>Total_customers_month!H425</f>
        <v>6598395.7522667153</v>
      </c>
      <c r="D417" s="377">
        <f t="shared" si="42"/>
        <v>10101.461708290641</v>
      </c>
      <c r="E417" s="7">
        <f>Monthly_NEL_Model!AP454-Monthly_NEL_Model!AY454</f>
        <v>13411552.715740012</v>
      </c>
      <c r="G417" s="7">
        <f>'Monthly Peaks'!$F$48</f>
        <v>31049.105901571242</v>
      </c>
      <c r="H417" s="538">
        <f t="shared" si="41"/>
        <v>7.5319106761109061E-4</v>
      </c>
      <c r="J417" s="258">
        <f t="shared" si="43"/>
        <v>1.1184765272284292E-2</v>
      </c>
      <c r="K417" s="258">
        <f t="shared" si="44"/>
        <v>1.1184765272284514E-2</v>
      </c>
      <c r="L417" s="331">
        <f t="shared" si="40"/>
        <v>1.5308966129866541</v>
      </c>
    </row>
    <row r="418" spans="1:12" x14ac:dyDescent="0.25">
      <c r="A418" s="226">
        <f t="shared" si="45"/>
        <v>2041</v>
      </c>
      <c r="B418" s="226">
        <f t="shared" si="46"/>
        <v>6</v>
      </c>
      <c r="C418" s="7">
        <f>Total_customers_month!H426</f>
        <v>6604019.0095921699</v>
      </c>
      <c r="D418" s="377">
        <f t="shared" si="42"/>
        <v>11275.972822489366</v>
      </c>
      <c r="E418" s="7">
        <f>Monthly_NEL_Model!AP455-Monthly_NEL_Model!AY455</f>
        <v>14024377.255706994</v>
      </c>
      <c r="G418" s="7">
        <f>'Monthly Peaks'!$G$48</f>
        <v>33133.581330784364</v>
      </c>
      <c r="H418" s="538">
        <f t="shared" si="41"/>
        <v>8.0402663283325401E-4</v>
      </c>
      <c r="J418" s="258">
        <f t="shared" si="43"/>
        <v>1.1172430320720128E-2</v>
      </c>
      <c r="K418" s="258">
        <f t="shared" si="44"/>
        <v>1.1172430320720128E-2</v>
      </c>
      <c r="L418" s="331">
        <f t="shared" si="40"/>
        <v>1.7074410001108873</v>
      </c>
    </row>
    <row r="419" spans="1:12" x14ac:dyDescent="0.25">
      <c r="A419" s="226">
        <f t="shared" si="45"/>
        <v>2041</v>
      </c>
      <c r="B419" s="226">
        <f t="shared" si="46"/>
        <v>7</v>
      </c>
      <c r="C419" s="7">
        <f>Total_customers_month!H427</f>
        <v>6609642.266917536</v>
      </c>
      <c r="D419" s="377">
        <f t="shared" si="42"/>
        <v>12816.226894109983</v>
      </c>
      <c r="E419" s="7">
        <f>Monthly_NEL_Model!AP456-Monthly_NEL_Model!AY456</f>
        <v>14915796.984730758</v>
      </c>
      <c r="G419" s="7">
        <f>'Monthly Peaks'!$H$48</f>
        <v>33719.594483789821</v>
      </c>
      <c r="H419" s="538">
        <f t="shared" si="41"/>
        <v>8.5923849105950579E-4</v>
      </c>
      <c r="J419" s="258">
        <f t="shared" si="43"/>
        <v>1.1146993965992502E-2</v>
      </c>
      <c r="K419" s="258">
        <f t="shared" si="44"/>
        <v>1.1146993965992502E-2</v>
      </c>
      <c r="L419" s="331">
        <f t="shared" si="40"/>
        <v>1.9390197497158861</v>
      </c>
    </row>
    <row r="420" spans="1:12" x14ac:dyDescent="0.25">
      <c r="A420" s="226">
        <f t="shared" si="45"/>
        <v>2041</v>
      </c>
      <c r="B420" s="226">
        <f t="shared" si="46"/>
        <v>8</v>
      </c>
      <c r="C420" s="7">
        <f>Total_customers_month!H428</f>
        <v>6615424.1695489213</v>
      </c>
      <c r="D420" s="377">
        <f t="shared" si="42"/>
        <v>12708.287949576117</v>
      </c>
      <c r="E420" s="7">
        <f>Monthly_NEL_Model!AP457-Monthly_NEL_Model!AY457</f>
        <v>15186781.362461358</v>
      </c>
      <c r="G420" s="377">
        <f>'Monthly Peaks'!$I$48</f>
        <v>34752.544031084151</v>
      </c>
      <c r="H420" s="538">
        <f t="shared" si="41"/>
        <v>8.3679929579999262E-4</v>
      </c>
      <c r="J420" s="258">
        <f t="shared" si="43"/>
        <v>1.1145392368503426E-2</v>
      </c>
      <c r="K420" s="258">
        <f t="shared" si="44"/>
        <v>1.1145392368503426E-2</v>
      </c>
      <c r="L420" s="331">
        <f t="shared" si="40"/>
        <v>1.9210087855096136</v>
      </c>
    </row>
    <row r="421" spans="1:12" x14ac:dyDescent="0.25">
      <c r="A421" s="226">
        <f t="shared" si="45"/>
        <v>2041</v>
      </c>
      <c r="B421" s="226">
        <f t="shared" si="46"/>
        <v>9</v>
      </c>
      <c r="C421" s="7">
        <f>Total_customers_month!H429</f>
        <v>6621206.0721803065</v>
      </c>
      <c r="D421" s="377">
        <f t="shared" si="42"/>
        <v>12472.683953105943</v>
      </c>
      <c r="E421" s="7">
        <f>Monthly_NEL_Model!AP458-Monthly_NEL_Model!AY458</f>
        <v>13979853.232841088</v>
      </c>
      <c r="G421" s="7">
        <f>'Monthly Peaks'!$J$48</f>
        <v>32550.946377303764</v>
      </c>
      <c r="H421" s="538">
        <f t="shared" si="41"/>
        <v>8.9218990681572076E-4</v>
      </c>
      <c r="J421" s="258">
        <f t="shared" si="43"/>
        <v>1.1146396127678981E-2</v>
      </c>
      <c r="K421" s="258">
        <f t="shared" si="44"/>
        <v>1.1146396127678981E-2</v>
      </c>
      <c r="L421" s="331">
        <f t="shared" si="40"/>
        <v>1.883748038821996</v>
      </c>
    </row>
    <row r="422" spans="1:12" x14ac:dyDescent="0.25">
      <c r="A422" s="226">
        <f t="shared" si="45"/>
        <v>2041</v>
      </c>
      <c r="B422" s="226">
        <f t="shared" si="46"/>
        <v>10</v>
      </c>
      <c r="C422" s="7">
        <f>Total_customers_month!H430</f>
        <v>6626987.9748116918</v>
      </c>
      <c r="D422" s="377">
        <f t="shared" si="42"/>
        <v>10071.230791453805</v>
      </c>
      <c r="E422" s="7">
        <f>Monthly_NEL_Model!AP459-Monthly_NEL_Model!AY459</f>
        <v>13111778.377612708</v>
      </c>
      <c r="G422" s="7">
        <f>'Monthly Peaks'!$K$48</f>
        <v>30624.060117088888</v>
      </c>
      <c r="H422" s="538">
        <f t="shared" si="41"/>
        <v>7.6810563002266798E-4</v>
      </c>
      <c r="J422" s="258">
        <f t="shared" si="43"/>
        <v>1.1129899072259031E-2</v>
      </c>
      <c r="K422" s="258">
        <f t="shared" si="44"/>
        <v>1.1129899072259031E-2</v>
      </c>
      <c r="L422" s="331">
        <f t="shared" si="40"/>
        <v>1.5197297519979251</v>
      </c>
    </row>
    <row r="423" spans="1:12" x14ac:dyDescent="0.25">
      <c r="A423" s="226">
        <f t="shared" si="45"/>
        <v>2041</v>
      </c>
      <c r="B423" s="226">
        <f t="shared" si="46"/>
        <v>11</v>
      </c>
      <c r="C423" s="7">
        <f>Total_customers_month!H431</f>
        <v>6632769.877443077</v>
      </c>
      <c r="D423" s="377">
        <f t="shared" si="42"/>
        <v>8213.2480727382081</v>
      </c>
      <c r="E423" s="7">
        <f>Monthly_NEL_Model!AP460-Monthly_NEL_Model!AY460</f>
        <v>10965208.28752294</v>
      </c>
      <c r="G423" s="7">
        <f>'Monthly Peaks'!$L$48</f>
        <v>26908.931339840528</v>
      </c>
      <c r="H423" s="538">
        <f t="shared" si="41"/>
        <v>7.4902800360699719E-4</v>
      </c>
      <c r="J423" s="258">
        <f t="shared" si="43"/>
        <v>1.1128782158390749E-2</v>
      </c>
      <c r="K423" s="258">
        <f t="shared" si="44"/>
        <v>1.1128782158390749E-2</v>
      </c>
      <c r="L423" s="331">
        <f t="shared" si="40"/>
        <v>1.2382832850375327</v>
      </c>
    </row>
    <row r="424" spans="1:12" x14ac:dyDescent="0.25">
      <c r="A424" s="226">
        <f t="shared" si="45"/>
        <v>2041</v>
      </c>
      <c r="B424" s="226">
        <f t="shared" si="46"/>
        <v>12</v>
      </c>
      <c r="C424" s="7">
        <f>Total_customers_month!H432</f>
        <v>6638551.7800744623</v>
      </c>
      <c r="D424" s="377">
        <f t="shared" si="42"/>
        <v>9416.7106788972251</v>
      </c>
      <c r="E424" s="7">
        <f>Monthly_NEL_Model!AP461-Monthly_NEL_Model!AY461</f>
        <v>11293879.120801797</v>
      </c>
      <c r="F424" s="7">
        <f>SUM(E413:E424)</f>
        <v>151898210.77895635</v>
      </c>
      <c r="G424" s="7">
        <f>'Monthly Peaks'!$M$48</f>
        <v>25851.183478472507</v>
      </c>
      <c r="H424" s="538">
        <f t="shared" si="41"/>
        <v>8.3378886724162988E-4</v>
      </c>
      <c r="J424" s="258">
        <f t="shared" si="43"/>
        <v>1.1105344742489365E-2</v>
      </c>
      <c r="K424" s="258">
        <f t="shared" si="44"/>
        <v>1.1105344742489365E-2</v>
      </c>
      <c r="L424" s="331">
        <f t="shared" si="40"/>
        <v>1.4184886991710113</v>
      </c>
    </row>
    <row r="425" spans="1:12" x14ac:dyDescent="0.25">
      <c r="A425" s="226">
        <f t="shared" si="45"/>
        <v>2042</v>
      </c>
      <c r="B425" s="226">
        <f t="shared" si="46"/>
        <v>1</v>
      </c>
      <c r="C425" s="7">
        <f>Total_customers_month!H433</f>
        <v>6645372.0883447565</v>
      </c>
      <c r="D425" s="377">
        <f t="shared" si="42"/>
        <v>10401.093185323356</v>
      </c>
      <c r="E425" s="7">
        <f>Monthly_NEL_Model!AP462-Monthly_NEL_Model!AY462</f>
        <v>11430456.376357598</v>
      </c>
      <c r="F425" s="7"/>
      <c r="G425" s="377">
        <f>+'Monthly Peaks'!$B$49</f>
        <v>27188.398739413395</v>
      </c>
      <c r="H425" s="538">
        <f t="shared" si="41"/>
        <v>9.099455737250049E-4</v>
      </c>
      <c r="J425" s="258">
        <f t="shared" si="43"/>
        <v>1.1103458062572624E-2</v>
      </c>
      <c r="K425" s="258">
        <f t="shared" si="44"/>
        <v>1.1103458062572624E-2</v>
      </c>
      <c r="L425" s="331">
        <f t="shared" si="40"/>
        <v>1.5651634019960623</v>
      </c>
    </row>
    <row r="426" spans="1:12" x14ac:dyDescent="0.25">
      <c r="A426" s="226">
        <f t="shared" si="45"/>
        <v>2042</v>
      </c>
      <c r="B426" s="226">
        <f t="shared" si="46"/>
        <v>2</v>
      </c>
      <c r="C426" s="7">
        <f>Total_customers_month!H434</f>
        <v>6650980.9233696721</v>
      </c>
      <c r="D426" s="377">
        <f t="shared" si="42"/>
        <v>10145.062291050521</v>
      </c>
      <c r="E426" s="7">
        <f>Monthly_NEL_Model!AP463-Monthly_NEL_Model!AY463</f>
        <v>10554084.695402345</v>
      </c>
      <c r="F426" s="7"/>
      <c r="G426" s="7">
        <f>'Monthly Peaks'!$C$49</f>
        <v>26541.891431268865</v>
      </c>
      <c r="H426" s="538">
        <f t="shared" si="41"/>
        <v>9.6124510877480395E-4</v>
      </c>
      <c r="J426" s="258">
        <f t="shared" si="43"/>
        <v>1.1098297741233276E-2</v>
      </c>
      <c r="K426" s="258">
        <f t="shared" si="44"/>
        <v>1.1098297741233276E-2</v>
      </c>
      <c r="L426" s="331">
        <f t="shared" si="40"/>
        <v>1.5253482768840356</v>
      </c>
    </row>
    <row r="427" spans="1:12" x14ac:dyDescent="0.25">
      <c r="A427" s="226">
        <f t="shared" si="45"/>
        <v>2042</v>
      </c>
      <c r="B427" s="226">
        <f t="shared" si="46"/>
        <v>3</v>
      </c>
      <c r="C427" s="7">
        <f>Total_customers_month!H435</f>
        <v>6656589.7583945878</v>
      </c>
      <c r="D427" s="377">
        <f t="shared" si="42"/>
        <v>9031.2873054565371</v>
      </c>
      <c r="E427" s="7">
        <f>Monthly_NEL_Model!AP464-Monthly_NEL_Model!AY464</f>
        <v>11589963.429904711</v>
      </c>
      <c r="F427" s="7"/>
      <c r="G427" s="7">
        <f>'Monthly Peaks'!$D$49</f>
        <v>26461.537865295631</v>
      </c>
      <c r="H427" s="538">
        <f t="shared" si="41"/>
        <v>7.7923346006026088E-4</v>
      </c>
      <c r="J427" s="258">
        <f t="shared" si="43"/>
        <v>1.1101483066253248E-2</v>
      </c>
      <c r="K427" s="258">
        <f t="shared" si="44"/>
        <v>1.1101483066253248E-2</v>
      </c>
      <c r="L427" s="331">
        <f t="shared" si="40"/>
        <v>1.356743863337414</v>
      </c>
    </row>
    <row r="428" spans="1:12" x14ac:dyDescent="0.25">
      <c r="A428" s="226">
        <f t="shared" si="45"/>
        <v>2042</v>
      </c>
      <c r="B428" s="226">
        <f t="shared" si="46"/>
        <v>4</v>
      </c>
      <c r="C428" s="7">
        <f>Total_customers_month!H436</f>
        <v>6662198.5934195034</v>
      </c>
      <c r="D428" s="377">
        <f t="shared" si="42"/>
        <v>9152.7057560154099</v>
      </c>
      <c r="E428" s="7">
        <f>Monthly_NEL_Model!AP465-Monthly_NEL_Model!AY465</f>
        <v>11934149.714662632</v>
      </c>
      <c r="F428" s="7"/>
      <c r="G428" s="7">
        <f>'Monthly Peaks'!$E$49</f>
        <v>28733.592424066468</v>
      </c>
      <c r="H428" s="538">
        <f t="shared" si="41"/>
        <v>7.6693404849531403E-4</v>
      </c>
      <c r="J428" s="258">
        <f t="shared" si="43"/>
        <v>1.1102773342569927E-2</v>
      </c>
      <c r="K428" s="258">
        <f t="shared" si="44"/>
        <v>1.1102773342569927E-2</v>
      </c>
      <c r="L428" s="331">
        <f t="shared" si="40"/>
        <v>1.3738266170954241</v>
      </c>
    </row>
    <row r="429" spans="1:12" x14ac:dyDescent="0.25">
      <c r="A429" s="226">
        <f t="shared" si="45"/>
        <v>2042</v>
      </c>
      <c r="B429" s="226">
        <f t="shared" si="46"/>
        <v>5</v>
      </c>
      <c r="C429" s="7">
        <f>Total_customers_month!H437</f>
        <v>6667807.4284444191</v>
      </c>
      <c r="D429" s="377">
        <f t="shared" si="42"/>
        <v>10213.369683068735</v>
      </c>
      <c r="E429" s="7">
        <f>Monthly_NEL_Model!AP466-Monthly_NEL_Model!AY466</f>
        <v>13560131.183529114</v>
      </c>
      <c r="F429" s="7"/>
      <c r="G429" s="7">
        <f>'Monthly Peaks'!$F$49</f>
        <v>31398.559423452796</v>
      </c>
      <c r="H429" s="538">
        <f t="shared" si="41"/>
        <v>7.5319106761109061E-4</v>
      </c>
      <c r="J429" s="258">
        <f t="shared" si="43"/>
        <v>1.1078394197767238E-2</v>
      </c>
      <c r="K429" s="258">
        <f t="shared" si="44"/>
        <v>1.1078394197767238E-2</v>
      </c>
      <c r="L429" s="331">
        <f t="shared" si="40"/>
        <v>1.5317433493203756</v>
      </c>
    </row>
    <row r="430" spans="1:12" x14ac:dyDescent="0.25">
      <c r="A430" s="226">
        <f t="shared" si="45"/>
        <v>2042</v>
      </c>
      <c r="B430" s="226">
        <f t="shared" si="46"/>
        <v>6</v>
      </c>
      <c r="C430" s="7">
        <f>Total_customers_month!H438</f>
        <v>6673416.2634693347</v>
      </c>
      <c r="D430" s="377">
        <f t="shared" si="42"/>
        <v>11400.755128277116</v>
      </c>
      <c r="E430" s="7">
        <f>Monthly_NEL_Model!AP467-Monthly_NEL_Model!AY467</f>
        <v>14179573.987621257</v>
      </c>
      <c r="F430" s="7"/>
      <c r="G430" s="7">
        <f>'Monthly Peaks'!$G$49</f>
        <v>33506.495344002557</v>
      </c>
      <c r="H430" s="538">
        <f t="shared" si="41"/>
        <v>8.0402663283325401E-4</v>
      </c>
      <c r="J430" s="258">
        <f t="shared" si="43"/>
        <v>1.1066212002469378E-2</v>
      </c>
      <c r="K430" s="258">
        <f t="shared" si="44"/>
        <v>1.1066212002469378E-2</v>
      </c>
      <c r="L430" s="331">
        <f t="shared" si="40"/>
        <v>1.708383634134365</v>
      </c>
    </row>
    <row r="431" spans="1:12" x14ac:dyDescent="0.25">
      <c r="A431" s="226">
        <f t="shared" si="45"/>
        <v>2042</v>
      </c>
      <c r="B431" s="226">
        <f t="shared" si="46"/>
        <v>7</v>
      </c>
      <c r="C431" s="7">
        <f>Total_customers_month!H439</f>
        <v>6679025.0984941544</v>
      </c>
      <c r="D431" s="377">
        <f t="shared" si="42"/>
        <v>12957.72325847432</v>
      </c>
      <c r="E431" s="7">
        <f>Monthly_NEL_Model!AP468-Monthly_NEL_Model!AY468</f>
        <v>15080473.457952833</v>
      </c>
      <c r="F431" s="7"/>
      <c r="G431" s="7">
        <f>'Monthly Peaks'!$H$49</f>
        <v>34099.103996435144</v>
      </c>
      <c r="H431" s="538">
        <f t="shared" si="41"/>
        <v>8.5923849105950579E-4</v>
      </c>
      <c r="J431" s="258">
        <f t="shared" si="43"/>
        <v>1.1040407253507967E-2</v>
      </c>
      <c r="K431" s="258">
        <f t="shared" si="44"/>
        <v>1.1040407253507967E-2</v>
      </c>
      <c r="L431" s="331">
        <f t="shared" si="40"/>
        <v>1.9400620700460842</v>
      </c>
    </row>
    <row r="432" spans="1:12" x14ac:dyDescent="0.25">
      <c r="A432" s="226">
        <f t="shared" si="45"/>
        <v>2042</v>
      </c>
      <c r="B432" s="226">
        <f t="shared" si="46"/>
        <v>8</v>
      </c>
      <c r="C432" s="7">
        <f>Total_customers_month!H440</f>
        <v>6684807.0011255397</v>
      </c>
      <c r="D432" s="377">
        <f t="shared" si="42"/>
        <v>12848.577446838641</v>
      </c>
      <c r="E432" s="7">
        <f>Monthly_NEL_Model!AP469-Monthly_NEL_Model!AY469</f>
        <v>15354431.476373566</v>
      </c>
      <c r="F432" s="7"/>
      <c r="G432" s="377">
        <f>'Monthly Peaks'!$I$49</f>
        <v>35143.679252320639</v>
      </c>
      <c r="H432" s="538">
        <f t="shared" si="41"/>
        <v>8.3679929579999262E-4</v>
      </c>
      <c r="J432" s="258">
        <f t="shared" si="43"/>
        <v>1.103921297811028E-2</v>
      </c>
      <c r="K432" s="258">
        <f t="shared" si="44"/>
        <v>1.103921297811028E-2</v>
      </c>
      <c r="L432" s="331">
        <f t="shared" si="40"/>
        <v>1.9220566045774081</v>
      </c>
    </row>
    <row r="433" spans="1:12" x14ac:dyDescent="0.25">
      <c r="A433" s="226">
        <f t="shared" si="45"/>
        <v>2042</v>
      </c>
      <c r="B433" s="226">
        <f t="shared" si="46"/>
        <v>9</v>
      </c>
      <c r="C433" s="7">
        <f>Total_customers_month!H441</f>
        <v>6690588.9037569249</v>
      </c>
      <c r="D433" s="377">
        <f t="shared" si="42"/>
        <v>12610.391342640449</v>
      </c>
      <c r="E433" s="7">
        <f>Monthly_NEL_Model!AP470-Monthly_NEL_Model!AY470</f>
        <v>14134200.853770798</v>
      </c>
      <c r="F433" s="7"/>
      <c r="G433" s="7">
        <f>'Monthly Peaks'!$J$49</f>
        <v>32917.302912277315</v>
      </c>
      <c r="H433" s="538">
        <f t="shared" si="41"/>
        <v>8.9218990681572076E-4</v>
      </c>
      <c r="J433" s="258">
        <f t="shared" si="43"/>
        <v>1.104071826499009E-2</v>
      </c>
      <c r="K433" s="258">
        <f t="shared" si="44"/>
        <v>1.104071826499009E-2</v>
      </c>
      <c r="L433" s="331">
        <f t="shared" si="40"/>
        <v>1.8847954229499011</v>
      </c>
    </row>
    <row r="434" spans="1:12" x14ac:dyDescent="0.25">
      <c r="A434" s="226">
        <f t="shared" si="45"/>
        <v>2042</v>
      </c>
      <c r="B434" s="226">
        <f t="shared" si="46"/>
        <v>10</v>
      </c>
      <c r="C434" s="7">
        <f>Total_customers_month!H442</f>
        <v>6696370.8063883102</v>
      </c>
      <c r="D434" s="377">
        <f t="shared" si="42"/>
        <v>10182.25973070611</v>
      </c>
      <c r="E434" s="7">
        <f>Monthly_NEL_Model!AP471-Monthly_NEL_Model!AY471</f>
        <v>13256327.427785702</v>
      </c>
      <c r="F434" s="7"/>
      <c r="G434" s="7">
        <f>'Monthly Peaks'!$K$49</f>
        <v>30968.729805683291</v>
      </c>
      <c r="H434" s="538">
        <f t="shared" si="41"/>
        <v>7.6810563002266798E-4</v>
      </c>
      <c r="J434" s="258">
        <f t="shared" si="43"/>
        <v>1.1024366490193227E-2</v>
      </c>
      <c r="K434" s="258">
        <f t="shared" si="44"/>
        <v>1.1024366490193227E-2</v>
      </c>
      <c r="L434" s="331">
        <f t="shared" si="40"/>
        <v>1.520563903210419</v>
      </c>
    </row>
    <row r="435" spans="1:12" x14ac:dyDescent="0.25">
      <c r="A435" s="226">
        <f t="shared" si="45"/>
        <v>2042</v>
      </c>
      <c r="B435" s="226">
        <f t="shared" si="46"/>
        <v>11</v>
      </c>
      <c r="C435" s="7">
        <f>Total_customers_month!H443</f>
        <v>6702152.7090196954</v>
      </c>
      <c r="D435" s="377">
        <f t="shared" si="42"/>
        <v>8303.7903047648397</v>
      </c>
      <c r="E435" s="7">
        <f>Monthly_NEL_Model!AP472-Monthly_NEL_Model!AY472</f>
        <v>11086087.922984656</v>
      </c>
      <c r="F435" s="7"/>
      <c r="G435" s="7">
        <f>'Monthly Peaks'!$L$49</f>
        <v>27211.787752407963</v>
      </c>
      <c r="H435" s="538">
        <f t="shared" si="41"/>
        <v>7.4902800360699719E-4</v>
      </c>
      <c r="J435" s="258">
        <f t="shared" si="43"/>
        <v>1.1023925154186376E-2</v>
      </c>
      <c r="K435" s="258">
        <f t="shared" si="44"/>
        <v>1.1023925154186376E-2</v>
      </c>
      <c r="L435" s="331">
        <f t="shared" si="40"/>
        <v>1.2389736052402498</v>
      </c>
    </row>
    <row r="436" spans="1:12" x14ac:dyDescent="0.25">
      <c r="A436" s="226">
        <f t="shared" si="45"/>
        <v>2042</v>
      </c>
      <c r="B436" s="226">
        <f t="shared" si="46"/>
        <v>12</v>
      </c>
      <c r="C436" s="7">
        <f>Total_customers_month!H444</f>
        <v>6707934.6116510807</v>
      </c>
      <c r="D436" s="377">
        <f t="shared" si="42"/>
        <v>9520.2965982097012</v>
      </c>
      <c r="E436" s="7">
        <f>Monthly_NEL_Model!AP473-Monthly_NEL_Model!AY473</f>
        <v>11418114.311966153</v>
      </c>
      <c r="F436" s="7">
        <f>SUM(E425:E436)</f>
        <v>153577994.83831137</v>
      </c>
      <c r="G436" s="7">
        <f>'Monthly Peaks'!$M$49</f>
        <v>26142.13508075041</v>
      </c>
      <c r="H436" s="538">
        <f t="shared" si="41"/>
        <v>8.3378886724162988E-4</v>
      </c>
      <c r="J436" s="258">
        <f t="shared" si="43"/>
        <v>1.1000223203693871E-2</v>
      </c>
      <c r="K436" s="258">
        <f t="shared" si="44"/>
        <v>1.1000223203693649E-2</v>
      </c>
      <c r="L436" s="331">
        <f t="shared" si="40"/>
        <v>1.4192590043549023</v>
      </c>
    </row>
    <row r="437" spans="1:12" x14ac:dyDescent="0.25">
      <c r="A437" s="226">
        <f t="shared" si="45"/>
        <v>2043</v>
      </c>
      <c r="B437" s="226">
        <f t="shared" si="46"/>
        <v>1</v>
      </c>
      <c r="C437" s="7">
        <f>Total_customers_month!H445</f>
        <v>6714841.4537246171</v>
      </c>
      <c r="D437" s="377">
        <f t="shared" si="42"/>
        <v>10515.486577397713</v>
      </c>
      <c r="E437" s="7">
        <f>Monthly_NEL_Model!AP474-Monthly_NEL_Model!AY474</f>
        <v>11556170.919487987</v>
      </c>
      <c r="G437" s="377">
        <f>+'Monthly Peaks'!$B$50</f>
        <v>27463.68844962533</v>
      </c>
      <c r="H437" s="538">
        <f t="shared" si="41"/>
        <v>9.099455737250049E-4</v>
      </c>
      <c r="J437" s="258">
        <f t="shared" si="43"/>
        <v>1.0998208557132516E-2</v>
      </c>
      <c r="K437" s="258">
        <f t="shared" si="44"/>
        <v>1.0998208557132738E-2</v>
      </c>
      <c r="L437" s="331">
        <f t="shared" si="40"/>
        <v>1.5660066808524478</v>
      </c>
    </row>
    <row r="438" spans="1:12" x14ac:dyDescent="0.25">
      <c r="A438" s="226">
        <f t="shared" si="45"/>
        <v>2043</v>
      </c>
      <c r="B438" s="226">
        <f t="shared" si="46"/>
        <v>2</v>
      </c>
      <c r="C438" s="7">
        <f>Total_customers_month!H446</f>
        <v>6720435.8664489938</v>
      </c>
      <c r="D438" s="377">
        <f t="shared" si="42"/>
        <v>10256.592519529488</v>
      </c>
      <c r="E438" s="7">
        <f>Monthly_NEL_Model!AP475-Monthly_NEL_Model!AY475</f>
        <v>10670111.531285154</v>
      </c>
      <c r="G438" s="7">
        <f>'Monthly Peaks'!$C$50</f>
        <v>26837.819801477104</v>
      </c>
      <c r="H438" s="538">
        <f t="shared" si="41"/>
        <v>9.6124510877480395E-4</v>
      </c>
      <c r="J438" s="258">
        <f t="shared" si="43"/>
        <v>1.0993547923047631E-2</v>
      </c>
      <c r="K438" s="258">
        <f t="shared" si="44"/>
        <v>1.0993547923047631E-2</v>
      </c>
      <c r="L438" s="331">
        <f t="shared" si="40"/>
        <v>1.5261796590804997</v>
      </c>
    </row>
    <row r="439" spans="1:12" x14ac:dyDescent="0.25">
      <c r="A439" s="226">
        <f t="shared" si="45"/>
        <v>2043</v>
      </c>
      <c r="B439" s="226">
        <f t="shared" si="46"/>
        <v>3</v>
      </c>
      <c r="C439" s="7">
        <f>Total_customers_month!H447</f>
        <v>6726030.2791733705</v>
      </c>
      <c r="D439" s="377">
        <f t="shared" si="42"/>
        <v>9130.6072701119865</v>
      </c>
      <c r="E439" s="7">
        <f>Monthly_NEL_Model!AP476-Monthly_NEL_Model!AY476</f>
        <v>11717421.976984773</v>
      </c>
      <c r="G439" s="7">
        <f>'Monthly Peaks'!$D$50</f>
        <v>26756.570334777258</v>
      </c>
      <c r="H439" s="538">
        <f t="shared" si="41"/>
        <v>7.7923346006026088E-4</v>
      </c>
      <c r="J439" s="258">
        <f t="shared" si="43"/>
        <v>1.0997320901909857E-2</v>
      </c>
      <c r="K439" s="258">
        <f t="shared" si="44"/>
        <v>1.0997320901909857E-2</v>
      </c>
      <c r="L439" s="331">
        <f t="shared" si="40"/>
        <v>1.3575031468984315</v>
      </c>
    </row>
    <row r="440" spans="1:12" x14ac:dyDescent="0.25">
      <c r="A440" s="226">
        <f t="shared" si="45"/>
        <v>2043</v>
      </c>
      <c r="B440" s="226">
        <f t="shared" si="46"/>
        <v>4</v>
      </c>
      <c r="C440" s="7">
        <f>Total_customers_month!H448</f>
        <v>6731624.6918977471</v>
      </c>
      <c r="D440" s="377">
        <f t="shared" si="42"/>
        <v>9253.377499635908</v>
      </c>
      <c r="E440" s="7">
        <f>Monthly_NEL_Model!AP477-Monthly_NEL_Model!AY477</f>
        <v>12065414.904698219</v>
      </c>
      <c r="G440" s="7">
        <f>'Monthly Peaks'!$E$50</f>
        <v>29053.957127475071</v>
      </c>
      <c r="H440" s="538">
        <f t="shared" si="41"/>
        <v>7.6693404849531403E-4</v>
      </c>
      <c r="J440" s="258">
        <f t="shared" si="43"/>
        <v>1.0999123789632748E-2</v>
      </c>
      <c r="K440" s="258">
        <f t="shared" si="44"/>
        <v>1.099912378963297E-2</v>
      </c>
      <c r="L440" s="331">
        <f t="shared" si="40"/>
        <v>1.3746128049552984</v>
      </c>
    </row>
    <row r="441" spans="1:12" x14ac:dyDescent="0.25">
      <c r="A441" s="226">
        <f t="shared" si="45"/>
        <v>2043</v>
      </c>
      <c r="B441" s="226">
        <f t="shared" si="46"/>
        <v>5</v>
      </c>
      <c r="C441" s="7">
        <f>Total_customers_month!H449</f>
        <v>6737219.1046221238</v>
      </c>
      <c r="D441" s="377">
        <f t="shared" si="42"/>
        <v>10325.454215185748</v>
      </c>
      <c r="E441" s="7">
        <f>Monthly_NEL_Model!AP478-Monthly_NEL_Model!AY478</f>
        <v>13708944.06373561</v>
      </c>
      <c r="G441" s="7">
        <f>'Monthly Peaks'!$F$50</f>
        <v>31748.637131408545</v>
      </c>
      <c r="H441" s="538">
        <f t="shared" si="41"/>
        <v>7.5319106761109061E-4</v>
      </c>
      <c r="J441" s="258">
        <f t="shared" si="43"/>
        <v>1.0974295026529912E-2</v>
      </c>
      <c r="K441" s="258">
        <f t="shared" si="44"/>
        <v>1.0974295026529912E-2</v>
      </c>
      <c r="L441" s="331">
        <f t="shared" si="40"/>
        <v>1.5325988445443146</v>
      </c>
    </row>
    <row r="442" spans="1:12" x14ac:dyDescent="0.25">
      <c r="A442" s="226">
        <f t="shared" si="45"/>
        <v>2043</v>
      </c>
      <c r="B442" s="226">
        <f t="shared" si="46"/>
        <v>6</v>
      </c>
      <c r="C442" s="7">
        <f>Total_customers_month!H450</f>
        <v>6742813.5173465004</v>
      </c>
      <c r="D442" s="377">
        <f t="shared" si="42"/>
        <v>11525.73316619107</v>
      </c>
      <c r="E442" s="7">
        <f>Monthly_NEL_Model!AP479-Monthly_NEL_Model!AY479</f>
        <v>14335014.159389639</v>
      </c>
      <c r="G442" s="7">
        <f>'Monthly Peaks'!$G$50</f>
        <v>33880.075447900475</v>
      </c>
      <c r="H442" s="538">
        <f t="shared" si="41"/>
        <v>8.0402663283325401E-4</v>
      </c>
      <c r="J442" s="258">
        <f t="shared" si="43"/>
        <v>1.0962259649272887E-2</v>
      </c>
      <c r="K442" s="258">
        <f t="shared" si="44"/>
        <v>1.0962259649273109E-2</v>
      </c>
      <c r="L442" s="331">
        <f t="shared" si="40"/>
        <v>1.7093358931757603</v>
      </c>
    </row>
    <row r="443" spans="1:12" x14ac:dyDescent="0.25">
      <c r="A443" s="226">
        <f t="shared" si="45"/>
        <v>2043</v>
      </c>
      <c r="B443" s="226">
        <f t="shared" si="46"/>
        <v>7</v>
      </c>
      <c r="C443" s="7">
        <f>Total_customers_month!H451</f>
        <v>6748407.9300707728</v>
      </c>
      <c r="D443" s="377">
        <f t="shared" si="42"/>
        <v>13099.430026469876</v>
      </c>
      <c r="E443" s="7">
        <f>Monthly_NEL_Model!AP480-Monthly_NEL_Model!AY480</f>
        <v>15245394.803388396</v>
      </c>
      <c r="G443" s="7">
        <f>'Monthly Peaks'!$H$50</f>
        <v>34479.291380493923</v>
      </c>
      <c r="H443" s="538">
        <f t="shared" si="41"/>
        <v>8.5923849105950579E-4</v>
      </c>
      <c r="J443" s="258">
        <f t="shared" si="43"/>
        <v>1.0936085388525418E-2</v>
      </c>
      <c r="K443" s="258">
        <f t="shared" si="44"/>
        <v>1.0936085388525418E-2</v>
      </c>
      <c r="L443" s="331">
        <f t="shared" si="40"/>
        <v>1.9411141356910382</v>
      </c>
    </row>
    <row r="444" spans="1:12" x14ac:dyDescent="0.25">
      <c r="A444" s="226">
        <f t="shared" si="45"/>
        <v>2043</v>
      </c>
      <c r="B444" s="226">
        <f t="shared" si="46"/>
        <v>8</v>
      </c>
      <c r="C444" s="7">
        <f>Total_customers_month!H452</f>
        <v>6754189.832702158</v>
      </c>
      <c r="D444" s="377">
        <f t="shared" si="42"/>
        <v>12989.08038206019</v>
      </c>
      <c r="E444" s="7">
        <f>Monthly_NEL_Model!AP481-Monthly_NEL_Model!AY481</f>
        <v>15522336.654983005</v>
      </c>
      <c r="G444" s="377">
        <f>'Monthly Peaks'!$I$50</f>
        <v>35535.513110551561</v>
      </c>
      <c r="H444" s="538">
        <f t="shared" si="41"/>
        <v>8.3679929579999262E-4</v>
      </c>
      <c r="J444" s="258">
        <f t="shared" si="43"/>
        <v>1.0935291148213455E-2</v>
      </c>
      <c r="K444" s="258">
        <f t="shared" si="44"/>
        <v>1.0935291148213455E-2</v>
      </c>
      <c r="L444" s="331">
        <f t="shared" si="40"/>
        <v>1.9231144968964591</v>
      </c>
    </row>
    <row r="445" spans="1:12" x14ac:dyDescent="0.25">
      <c r="A445" s="226">
        <f t="shared" ref="A445:A476" si="47">A433+1</f>
        <v>2043</v>
      </c>
      <c r="B445" s="226">
        <f t="shared" ref="B445:B476" si="48">B433</f>
        <v>9</v>
      </c>
      <c r="C445" s="7">
        <f>Total_customers_month!H453</f>
        <v>6759971.7353335433</v>
      </c>
      <c r="D445" s="377">
        <f t="shared" si="42"/>
        <v>12748.314849385039</v>
      </c>
      <c r="E445" s="7">
        <f>Monthly_NEL_Model!AP482-Monthly_NEL_Model!AY482</f>
        <v>14288790.706997054</v>
      </c>
      <c r="G445" s="7">
        <f>'Monthly Peaks'!$J$50</f>
        <v>33284.313825109442</v>
      </c>
      <c r="H445" s="538">
        <f t="shared" si="41"/>
        <v>8.9218990681572076E-4</v>
      </c>
      <c r="J445" s="258">
        <f t="shared" si="43"/>
        <v>1.0937289969599862E-2</v>
      </c>
      <c r="K445" s="258">
        <f t="shared" si="44"/>
        <v>1.0937289969599862E-2</v>
      </c>
      <c r="L445" s="331">
        <f t="shared" si="40"/>
        <v>1.8858532769820855</v>
      </c>
    </row>
    <row r="446" spans="1:12" x14ac:dyDescent="0.25">
      <c r="A446" s="226">
        <f t="shared" si="47"/>
        <v>2043</v>
      </c>
      <c r="B446" s="226">
        <f t="shared" si="48"/>
        <v>10</v>
      </c>
      <c r="C446" s="7">
        <f>Total_customers_month!H454</f>
        <v>6765753.6379649285</v>
      </c>
      <c r="D446" s="377">
        <f t="shared" si="42"/>
        <v>10293.460967500449</v>
      </c>
      <c r="E446" s="7">
        <f>Monthly_NEL_Model!AP483-Monthly_NEL_Model!AY483</f>
        <v>13401100.792864483</v>
      </c>
      <c r="G446" s="7">
        <f>'Monthly Peaks'!$K$50</f>
        <v>31314.015135575737</v>
      </c>
      <c r="H446" s="538">
        <f t="shared" si="41"/>
        <v>7.6810563002266798E-4</v>
      </c>
      <c r="J446" s="258">
        <f t="shared" si="43"/>
        <v>1.0921076434437849E-2</v>
      </c>
      <c r="K446" s="258">
        <f t="shared" si="44"/>
        <v>1.0921076434437627E-2</v>
      </c>
      <c r="L446" s="331">
        <f t="shared" si="40"/>
        <v>1.5214064121017301</v>
      </c>
    </row>
    <row r="447" spans="1:12" x14ac:dyDescent="0.25">
      <c r="A447" s="226">
        <f t="shared" si="47"/>
        <v>2043</v>
      </c>
      <c r="B447" s="226">
        <f t="shared" si="48"/>
        <v>11</v>
      </c>
      <c r="C447" s="7">
        <f>Total_customers_month!H455</f>
        <v>6771535.5405963138</v>
      </c>
      <c r="D447" s="377">
        <f t="shared" si="42"/>
        <v>8394.4784855333874</v>
      </c>
      <c r="E447" s="7">
        <f>Monthly_NEL_Model!AP484-Monthly_NEL_Model!AY484</f>
        <v>11207162.409294691</v>
      </c>
      <c r="G447" s="7">
        <f>'Monthly Peaks'!$L$50</f>
        <v>27515.185120333888</v>
      </c>
      <c r="H447" s="538">
        <f t="shared" si="41"/>
        <v>7.4902800360699719E-4</v>
      </c>
      <c r="J447" s="258">
        <f t="shared" si="43"/>
        <v>1.0921299483744207E-2</v>
      </c>
      <c r="K447" s="258">
        <f t="shared" si="44"/>
        <v>1.0921299483744207E-2</v>
      </c>
      <c r="L447" s="331">
        <f t="shared" si="40"/>
        <v>1.2396713323303556</v>
      </c>
    </row>
    <row r="448" spans="1:12" x14ac:dyDescent="0.25">
      <c r="A448" s="226">
        <f t="shared" si="47"/>
        <v>2043</v>
      </c>
      <c r="B448" s="226">
        <f t="shared" si="48"/>
        <v>12</v>
      </c>
      <c r="C448" s="7">
        <f>Total_customers_month!H456</f>
        <v>6777317.443227699</v>
      </c>
      <c r="D448" s="377">
        <f t="shared" si="42"/>
        <v>9624.0424194536063</v>
      </c>
      <c r="E448" s="7">
        <f>Monthly_NEL_Model!AP485-Monthly_NEL_Model!AY485</f>
        <v>11542541.280614849</v>
      </c>
      <c r="F448" s="7">
        <f>SUM(E437:E448)</f>
        <v>155260404.20372388</v>
      </c>
      <c r="G448" s="7">
        <f>'Monthly Peaks'!$M$50</f>
        <v>26433.606374280611</v>
      </c>
      <c r="H448" s="538">
        <f t="shared" si="41"/>
        <v>8.3378886724162988E-4</v>
      </c>
      <c r="J448" s="258">
        <f t="shared" si="43"/>
        <v>1.0897330789401583E-2</v>
      </c>
      <c r="K448" s="258">
        <f t="shared" si="44"/>
        <v>1.0897330789401583E-2</v>
      </c>
      <c r="L448" s="331">
        <f t="shared" si="40"/>
        <v>1.4200371312207789</v>
      </c>
    </row>
    <row r="449" spans="1:12" x14ac:dyDescent="0.25">
      <c r="A449" s="226">
        <f t="shared" si="47"/>
        <v>2044</v>
      </c>
      <c r="B449" s="226">
        <f t="shared" si="48"/>
        <v>1</v>
      </c>
      <c r="C449" s="7">
        <f>Total_customers_month!H457</f>
        <v>6784310.8191044778</v>
      </c>
      <c r="D449" s="377">
        <f t="shared" si="42"/>
        <v>10630.054799922222</v>
      </c>
      <c r="E449" s="7">
        <f>Monthly_NEL_Model!AP486-Monthly_NEL_Model!AY486</f>
        <v>11682077.59548346</v>
      </c>
      <c r="F449" s="7"/>
      <c r="G449" s="377">
        <f>+'Monthly Peaks'!$B$51</f>
        <v>27738.978923798466</v>
      </c>
      <c r="H449" s="538">
        <f t="shared" si="41"/>
        <v>9.099455737250049E-4</v>
      </c>
      <c r="J449" s="258">
        <f t="shared" si="43"/>
        <v>1.089518984036042E-2</v>
      </c>
      <c r="K449" s="258">
        <f t="shared" si="44"/>
        <v>1.089518984036042E-2</v>
      </c>
      <c r="L449" s="331">
        <f t="shared" si="40"/>
        <v>1.5668584596667077</v>
      </c>
    </row>
    <row r="450" spans="1:12" x14ac:dyDescent="0.25">
      <c r="A450" s="226">
        <f t="shared" si="47"/>
        <v>2044</v>
      </c>
      <c r="B450" s="226">
        <f t="shared" si="48"/>
        <v>2</v>
      </c>
      <c r="C450" s="7">
        <f>Total_customers_month!H458</f>
        <v>6789890.8095283154</v>
      </c>
      <c r="D450" s="377">
        <f t="shared" si="42"/>
        <v>10368.297263716133</v>
      </c>
      <c r="E450" s="7">
        <f>Monthly_NEL_Model!AP487-Monthly_NEL_Model!AY487</f>
        <v>10786319.918892996</v>
      </c>
      <c r="F450" s="7"/>
      <c r="G450" s="7">
        <f>'Monthly Peaks'!$C$51</f>
        <v>27134.27662468675</v>
      </c>
      <c r="H450" s="538">
        <f t="shared" si="41"/>
        <v>9.6124510877480395E-4</v>
      </c>
      <c r="J450" s="258">
        <f t="shared" si="43"/>
        <v>1.0891019017665871E-2</v>
      </c>
      <c r="K450" s="258">
        <f t="shared" si="44"/>
        <v>1.0891019017665871E-2</v>
      </c>
      <c r="L450" s="331">
        <f t="shared" si="40"/>
        <v>1.5270197348632186</v>
      </c>
    </row>
    <row r="451" spans="1:12" x14ac:dyDescent="0.25">
      <c r="A451" s="226">
        <f t="shared" si="47"/>
        <v>2044</v>
      </c>
      <c r="B451" s="226">
        <f t="shared" si="48"/>
        <v>3</v>
      </c>
      <c r="C451" s="7">
        <f>Total_customers_month!H459</f>
        <v>6795470.7999521531</v>
      </c>
      <c r="D451" s="377">
        <f t="shared" si="42"/>
        <v>9230.0886184532937</v>
      </c>
      <c r="E451" s="7">
        <f>Monthly_NEL_Model!AP488-Monthly_NEL_Model!AY488</f>
        <v>11845087.629757965</v>
      </c>
      <c r="F451" s="7"/>
      <c r="G451" s="7">
        <f>'Monthly Peaks'!$D$51</f>
        <v>27052.129657408859</v>
      </c>
      <c r="H451" s="538">
        <f t="shared" si="41"/>
        <v>7.7923346006026088E-4</v>
      </c>
      <c r="J451" s="258">
        <f t="shared" si="43"/>
        <v>1.0895370417140615E-2</v>
      </c>
      <c r="K451" s="258">
        <f t="shared" si="44"/>
        <v>1.0895370417140615E-2</v>
      </c>
      <c r="L451" s="331">
        <f t="shared" si="40"/>
        <v>1.3582706614703255</v>
      </c>
    </row>
    <row r="452" spans="1:12" x14ac:dyDescent="0.25">
      <c r="A452" s="226">
        <f t="shared" si="47"/>
        <v>2044</v>
      </c>
      <c r="B452" s="226">
        <f t="shared" si="48"/>
        <v>4</v>
      </c>
      <c r="C452" s="7">
        <f>Total_customers_month!H460</f>
        <v>6801050.7903759899</v>
      </c>
      <c r="D452" s="377">
        <f t="shared" si="42"/>
        <v>9354.2178236865075</v>
      </c>
      <c r="E452" s="7">
        <f>Monthly_NEL_Model!AP489-Monthly_NEL_Model!AY489</f>
        <v>12196899.905590333</v>
      </c>
      <c r="F452" s="7"/>
      <c r="G452" s="7">
        <f>'Monthly Peaks'!$E$51</f>
        <v>29374.893920977443</v>
      </c>
      <c r="H452" s="538">
        <f t="shared" si="41"/>
        <v>7.6693404849531403E-4</v>
      </c>
      <c r="J452" s="258">
        <f t="shared" si="43"/>
        <v>1.0897677529590366E-2</v>
      </c>
      <c r="K452" s="258">
        <f t="shared" si="44"/>
        <v>1.0897677529590366E-2</v>
      </c>
      <c r="L452" s="331">
        <f t="shared" si="40"/>
        <v>1.3754077291884728</v>
      </c>
    </row>
    <row r="453" spans="1:12" x14ac:dyDescent="0.25">
      <c r="A453" s="226">
        <f t="shared" si="47"/>
        <v>2044</v>
      </c>
      <c r="B453" s="226">
        <f t="shared" si="48"/>
        <v>5</v>
      </c>
      <c r="C453" s="7">
        <f>Total_customers_month!H461</f>
        <v>6806630.7807998275</v>
      </c>
      <c r="D453" s="377">
        <f t="shared" si="42"/>
        <v>10437.71667998926</v>
      </c>
      <c r="E453" s="7">
        <f>Monthly_NEL_Model!AP490-Monthly_NEL_Model!AY490</f>
        <v>13857993.182386974</v>
      </c>
      <c r="F453" s="7"/>
      <c r="G453" s="7">
        <f>'Monthly Peaks'!$F$51</f>
        <v>32099.339989346925</v>
      </c>
      <c r="H453" s="538">
        <f t="shared" si="41"/>
        <v>7.5319106761109061E-4</v>
      </c>
      <c r="J453" s="258">
        <f t="shared" si="43"/>
        <v>1.087239965079756E-2</v>
      </c>
      <c r="K453" s="258">
        <f t="shared" si="44"/>
        <v>1.0872399650797782E-2</v>
      </c>
      <c r="L453" s="331">
        <f t="shared" si="40"/>
        <v>1.5334630327580003</v>
      </c>
    </row>
    <row r="454" spans="1:12" x14ac:dyDescent="0.25">
      <c r="A454" s="226">
        <f t="shared" si="47"/>
        <v>2044</v>
      </c>
      <c r="B454" s="226">
        <f t="shared" si="48"/>
        <v>6</v>
      </c>
      <c r="C454" s="7">
        <f>Total_customers_month!H462</f>
        <v>6812210.7712236652</v>
      </c>
      <c r="D454" s="377">
        <f t="shared" si="42"/>
        <v>11650.908453221193</v>
      </c>
      <c r="E454" s="7">
        <f>Monthly_NEL_Model!AP491-Monthly_NEL_Model!AY491</f>
        <v>14490699.657753076</v>
      </c>
      <c r="F454" s="7"/>
      <c r="G454" s="7">
        <f>'Monthly Peaks'!$G$51</f>
        <v>34254.322671098351</v>
      </c>
      <c r="H454" s="538">
        <f t="shared" si="41"/>
        <v>8.0402663283325401E-4</v>
      </c>
      <c r="J454" s="258">
        <f t="shared" si="43"/>
        <v>1.0860505377419782E-2</v>
      </c>
      <c r="K454" s="258">
        <f t="shared" si="44"/>
        <v>1.086050537741956E-2</v>
      </c>
      <c r="L454" s="331">
        <f t="shared" ref="L454:L517" si="49">D454/C454*1000</f>
        <v>1.7102977057664295</v>
      </c>
    </row>
    <row r="455" spans="1:12" x14ac:dyDescent="0.25">
      <c r="A455" s="226">
        <f t="shared" si="47"/>
        <v>2044</v>
      </c>
      <c r="B455" s="226">
        <f t="shared" si="48"/>
        <v>7</v>
      </c>
      <c r="C455" s="7">
        <f>Total_customers_month!H463</f>
        <v>6817790.7616473911</v>
      </c>
      <c r="D455" s="377">
        <f t="shared" si="42"/>
        <v>13241.348732246794</v>
      </c>
      <c r="E455" s="7">
        <f>Monthly_NEL_Model!AP492-Monthly_NEL_Model!AY492</f>
        <v>15410562.806513956</v>
      </c>
      <c r="F455" s="7"/>
      <c r="G455" s="7">
        <f>'Monthly Peaks'!$H$51</f>
        <v>34860.157682778969</v>
      </c>
      <c r="H455" s="538">
        <f t="shared" si="41"/>
        <v>8.5923849105950579E-4</v>
      </c>
      <c r="J455" s="258">
        <f t="shared" si="43"/>
        <v>1.0833960370042472E-2</v>
      </c>
      <c r="K455" s="258">
        <f t="shared" si="44"/>
        <v>1.083396037004225E-2</v>
      </c>
      <c r="L455" s="331">
        <f t="shared" si="49"/>
        <v>1.9421758741459632</v>
      </c>
    </row>
    <row r="456" spans="1:12" x14ac:dyDescent="0.25">
      <c r="A456" s="226">
        <f t="shared" si="47"/>
        <v>2044</v>
      </c>
      <c r="B456" s="226">
        <f t="shared" si="48"/>
        <v>8</v>
      </c>
      <c r="C456" s="7">
        <f>Total_customers_month!H464</f>
        <v>6823572.6642787764</v>
      </c>
      <c r="D456" s="377">
        <f t="shared" si="42"/>
        <v>13129.798353863933</v>
      </c>
      <c r="E456" s="7">
        <f>Monthly_NEL_Model!AP493-Monthly_NEL_Model!AY493</f>
        <v>15690498.808691813</v>
      </c>
      <c r="F456" s="7"/>
      <c r="G456" s="377">
        <f>'Monthly Peaks'!$I$51</f>
        <v>35928.046684657274</v>
      </c>
      <c r="H456" s="538">
        <f t="shared" si="41"/>
        <v>8.3679929579999262E-4</v>
      </c>
      <c r="J456" s="258">
        <f t="shared" si="43"/>
        <v>1.08335592408908E-2</v>
      </c>
      <c r="K456" s="258">
        <f t="shared" si="44"/>
        <v>1.08335592408908E-2</v>
      </c>
      <c r="L456" s="331">
        <f t="shared" si="49"/>
        <v>1.9241823894685084</v>
      </c>
    </row>
    <row r="457" spans="1:12" x14ac:dyDescent="0.25">
      <c r="A457" s="226">
        <f t="shared" si="47"/>
        <v>2044</v>
      </c>
      <c r="B457" s="226">
        <f t="shared" si="48"/>
        <v>9</v>
      </c>
      <c r="C457" s="7">
        <f>Total_customers_month!H465</f>
        <v>6829354.5669101616</v>
      </c>
      <c r="D457" s="377">
        <f t="shared" si="42"/>
        <v>12886.456150306034</v>
      </c>
      <c r="E457" s="7">
        <f>Monthly_NEL_Model!AP494-Monthly_NEL_Model!AY494</f>
        <v>14443624.672126776</v>
      </c>
      <c r="F457" s="7"/>
      <c r="G457" s="7">
        <f>'Monthly Peaks'!$J$51</f>
        <v>33651.980126332681</v>
      </c>
      <c r="H457" s="538">
        <f t="shared" si="41"/>
        <v>8.9218990681572076E-4</v>
      </c>
      <c r="J457" s="258">
        <f t="shared" si="43"/>
        <v>1.0836044022529023E-2</v>
      </c>
      <c r="K457" s="258">
        <f t="shared" si="44"/>
        <v>1.0836044022528801E-2</v>
      </c>
      <c r="L457" s="331">
        <f t="shared" si="49"/>
        <v>1.8869215273642348</v>
      </c>
    </row>
    <row r="458" spans="1:12" x14ac:dyDescent="0.25">
      <c r="A458" s="226">
        <f t="shared" si="47"/>
        <v>2044</v>
      </c>
      <c r="B458" s="226">
        <f t="shared" si="48"/>
        <v>10</v>
      </c>
      <c r="C458" s="7">
        <f>Total_customers_month!H466</f>
        <v>6835136.4695415469</v>
      </c>
      <c r="D458" s="377">
        <f t="shared" si="42"/>
        <v>10404.835823360965</v>
      </c>
      <c r="E458" s="7">
        <f>Monthly_NEL_Model!AP495-Monthly_NEL_Model!AY495</f>
        <v>13546100.193346977</v>
      </c>
      <c r="F458" s="7"/>
      <c r="G458" s="7">
        <f>'Monthly Peaks'!$K$51</f>
        <v>31659.91705747927</v>
      </c>
      <c r="H458" s="538">
        <f t="shared" ref="H458:H521" si="50">+H446</f>
        <v>7.6810563002266798E-4</v>
      </c>
      <c r="J458" s="258">
        <f t="shared" si="43"/>
        <v>1.081996193623902E-2</v>
      </c>
      <c r="K458" s="258">
        <f t="shared" si="44"/>
        <v>1.0819961936238798E-2</v>
      </c>
      <c r="L458" s="331">
        <f t="shared" si="49"/>
        <v>1.5222572175005673</v>
      </c>
    </row>
    <row r="459" spans="1:12" x14ac:dyDescent="0.25">
      <c r="A459" s="226">
        <f t="shared" si="47"/>
        <v>2044</v>
      </c>
      <c r="B459" s="226">
        <f t="shared" si="48"/>
        <v>11</v>
      </c>
      <c r="C459" s="7">
        <f>Total_customers_month!H467</f>
        <v>6840918.3721729321</v>
      </c>
      <c r="D459" s="377">
        <f t="shared" ref="D459:D522" si="51">+H459*E459</f>
        <v>8485.3137836288242</v>
      </c>
      <c r="E459" s="7">
        <f>Monthly_NEL_Model!AP496-Monthly_NEL_Model!AY496</f>
        <v>11328433.306588268</v>
      </c>
      <c r="F459" s="7"/>
      <c r="G459" s="7">
        <f>'Monthly Peaks'!$L$51</f>
        <v>27819.124278996493</v>
      </c>
      <c r="H459" s="538">
        <f t="shared" si="50"/>
        <v>7.4902800360699719E-4</v>
      </c>
      <c r="J459" s="258">
        <f t="shared" si="43"/>
        <v>1.0820838751564921E-2</v>
      </c>
      <c r="K459" s="258">
        <f t="shared" si="44"/>
        <v>1.0820838751564921E-2</v>
      </c>
      <c r="L459" s="331">
        <f t="shared" si="49"/>
        <v>1.2403764117614475</v>
      </c>
    </row>
    <row r="460" spans="1:12" x14ac:dyDescent="0.25">
      <c r="A460" s="226">
        <f t="shared" si="47"/>
        <v>2044</v>
      </c>
      <c r="B460" s="226">
        <f t="shared" si="48"/>
        <v>12</v>
      </c>
      <c r="C460" s="7">
        <f>Total_customers_month!H468</f>
        <v>6846700.2748043174</v>
      </c>
      <c r="D460" s="377">
        <f t="shared" si="51"/>
        <v>9727.9493660368553</v>
      </c>
      <c r="E460" s="7">
        <f>Monthly_NEL_Model!AP497-Monthly_NEL_Model!AY497</f>
        <v>11667161.4940353</v>
      </c>
      <c r="F460" s="7">
        <f>SUM(E449:E460)</f>
        <v>156945459.17116788</v>
      </c>
      <c r="G460" s="7">
        <f>'Monthly Peaks'!$M$51</f>
        <v>26725.598161603895</v>
      </c>
      <c r="H460" s="538">
        <f t="shared" si="50"/>
        <v>8.3378886724162988E-4</v>
      </c>
      <c r="J460" s="258">
        <f t="shared" si="43"/>
        <v>1.079660105957303E-2</v>
      </c>
      <c r="K460" s="258">
        <f t="shared" si="44"/>
        <v>1.079660105957303E-2</v>
      </c>
      <c r="L460" s="331">
        <f t="shared" si="49"/>
        <v>1.420823020665219</v>
      </c>
    </row>
    <row r="461" spans="1:12" x14ac:dyDescent="0.25">
      <c r="A461" s="226">
        <f t="shared" si="47"/>
        <v>2045</v>
      </c>
      <c r="B461" s="226">
        <f t="shared" si="48"/>
        <v>1</v>
      </c>
      <c r="C461" s="7">
        <f>Total_customers_month!H469</f>
        <v>6853780.1844843384</v>
      </c>
      <c r="D461" s="377">
        <f t="shared" si="51"/>
        <v>10744.799176497001</v>
      </c>
      <c r="E461" s="7">
        <f>Monthly_NEL_Model!AP498-Monthly_NEL_Model!AY498</f>
        <v>11808177.85893664</v>
      </c>
      <c r="G461" s="377">
        <f>+'Monthly Peaks'!$B$52</f>
        <v>28014.270162696725</v>
      </c>
      <c r="H461" s="538">
        <f t="shared" si="50"/>
        <v>9.099455737250049E-4</v>
      </c>
      <c r="J461" s="258">
        <f t="shared" si="43"/>
        <v>1.0794335375921005E-2</v>
      </c>
      <c r="K461" s="258">
        <f t="shared" si="44"/>
        <v>1.0794335375920783E-2</v>
      </c>
      <c r="L461" s="331">
        <f t="shared" si="49"/>
        <v>1.5677186730938926</v>
      </c>
    </row>
    <row r="462" spans="1:12" x14ac:dyDescent="0.25">
      <c r="A462" s="226">
        <f t="shared" si="47"/>
        <v>2045</v>
      </c>
      <c r="B462" s="226">
        <f t="shared" si="48"/>
        <v>2</v>
      </c>
      <c r="C462" s="7">
        <f>Total_customers_month!H470</f>
        <v>6859345.7526076371</v>
      </c>
      <c r="D462" s="377">
        <f t="shared" si="51"/>
        <v>10480.177878287452</v>
      </c>
      <c r="E462" s="7">
        <f>Monthly_NEL_Model!AP499-Monthly_NEL_Model!AY499</f>
        <v>10902711.267519904</v>
      </c>
      <c r="G462" s="7">
        <f>'Monthly Peaks'!$C$52</f>
        <v>27431.262717272581</v>
      </c>
      <c r="H462" s="538">
        <f t="shared" si="50"/>
        <v>9.6124510877480395E-4</v>
      </c>
      <c r="J462" s="258">
        <f t="shared" si="43"/>
        <v>1.0790644956028217E-2</v>
      </c>
      <c r="K462" s="258">
        <f t="shared" si="44"/>
        <v>1.0790644956027995E-2</v>
      </c>
      <c r="L462" s="331">
        <f t="shared" si="49"/>
        <v>1.5278684376426608</v>
      </c>
    </row>
    <row r="463" spans="1:12" x14ac:dyDescent="0.25">
      <c r="A463" s="226">
        <f t="shared" si="47"/>
        <v>2045</v>
      </c>
      <c r="B463" s="226">
        <f t="shared" si="48"/>
        <v>3</v>
      </c>
      <c r="C463" s="7">
        <f>Total_customers_month!H471</f>
        <v>6864911.3207309358</v>
      </c>
      <c r="D463" s="377">
        <f t="shared" si="51"/>
        <v>9329.7326495589496</v>
      </c>
      <c r="E463" s="7">
        <f>Monthly_NEL_Model!AP500-Monthly_NEL_Model!AY500</f>
        <v>11972962.055347892</v>
      </c>
      <c r="G463" s="7">
        <f>'Monthly Peaks'!$D$52</f>
        <v>27348.216647093697</v>
      </c>
      <c r="H463" s="538">
        <f t="shared" si="50"/>
        <v>7.7923346006026088E-4</v>
      </c>
      <c r="J463" s="258">
        <f t="shared" si="43"/>
        <v>1.0795566025925574E-2</v>
      </c>
      <c r="K463" s="258">
        <f t="shared" si="44"/>
        <v>1.0795566025925574E-2</v>
      </c>
      <c r="L463" s="331">
        <f t="shared" si="49"/>
        <v>1.3590463465106457</v>
      </c>
    </row>
    <row r="464" spans="1:12" x14ac:dyDescent="0.25">
      <c r="A464" s="226">
        <f t="shared" si="47"/>
        <v>2045</v>
      </c>
      <c r="B464" s="226">
        <f t="shared" si="48"/>
        <v>4</v>
      </c>
      <c r="C464" s="7">
        <f>Total_customers_month!H472</f>
        <v>6870476.8888542335</v>
      </c>
      <c r="D464" s="377">
        <f t="shared" si="51"/>
        <v>9455.2281232428213</v>
      </c>
      <c r="E464" s="7">
        <f>Monthly_NEL_Model!AP501-Monthly_NEL_Model!AY501</f>
        <v>12328606.536368417</v>
      </c>
      <c r="G464" s="7">
        <f>'Monthly Peaks'!$E$52</f>
        <v>29696.403688360639</v>
      </c>
      <c r="H464" s="538">
        <f t="shared" si="50"/>
        <v>7.6693404849531403E-4</v>
      </c>
      <c r="J464" s="258">
        <f t="shared" si="43"/>
        <v>1.079836940514034E-2</v>
      </c>
      <c r="K464" s="258">
        <f t="shared" si="44"/>
        <v>1.0798369405140118E-2</v>
      </c>
      <c r="L464" s="331">
        <f t="shared" si="49"/>
        <v>1.3762113280057386</v>
      </c>
    </row>
    <row r="465" spans="1:12" x14ac:dyDescent="0.25">
      <c r="A465" s="226">
        <f t="shared" si="47"/>
        <v>2045</v>
      </c>
      <c r="B465" s="226">
        <f t="shared" si="48"/>
        <v>5</v>
      </c>
      <c r="C465" s="7">
        <f>Total_customers_month!H473</f>
        <v>6876042.4569775322</v>
      </c>
      <c r="D465" s="377">
        <f t="shared" si="51"/>
        <v>10550.158472633941</v>
      </c>
      <c r="E465" s="7">
        <f>Monthly_NEL_Model!AP502-Monthly_NEL_Model!AY502</f>
        <v>14007280.391808236</v>
      </c>
      <c r="G465" s="7">
        <f>'Monthly Peaks'!$F$52</f>
        <v>32450.668963023967</v>
      </c>
      <c r="H465" s="538">
        <f t="shared" si="50"/>
        <v>7.5319106761109061E-4</v>
      </c>
      <c r="J465" s="258">
        <f t="shared" si="43"/>
        <v>1.077264272369538E-2</v>
      </c>
      <c r="K465" s="258">
        <f t="shared" si="44"/>
        <v>1.077264272369538E-2</v>
      </c>
      <c r="L465" s="331">
        <f t="shared" si="49"/>
        <v>1.5343358536025418</v>
      </c>
    </row>
    <row r="466" spans="1:12" x14ac:dyDescent="0.25">
      <c r="A466" s="226">
        <f t="shared" si="47"/>
        <v>2045</v>
      </c>
      <c r="B466" s="226">
        <f t="shared" si="48"/>
        <v>6</v>
      </c>
      <c r="C466" s="7">
        <f>Total_customers_month!H474</f>
        <v>6881608.02510083</v>
      </c>
      <c r="D466" s="377">
        <f t="shared" si="51"/>
        <v>11776.282528194777</v>
      </c>
      <c r="E466" s="7">
        <f>Monthly_NEL_Model!AP503-Monthly_NEL_Model!AY503</f>
        <v>14646632.396612469</v>
      </c>
      <c r="G466" s="7">
        <f>'Monthly Peaks'!$G$52</f>
        <v>34629.238044188052</v>
      </c>
      <c r="H466" s="538">
        <f t="shared" si="50"/>
        <v>8.0402663283325401E-4</v>
      </c>
      <c r="J466" s="258">
        <f t="shared" si="43"/>
        <v>1.0760884052686936E-2</v>
      </c>
      <c r="K466" s="258">
        <f t="shared" si="44"/>
        <v>1.0760884052686936E-2</v>
      </c>
      <c r="L466" s="331">
        <f t="shared" si="49"/>
        <v>1.7112690064939045</v>
      </c>
    </row>
    <row r="467" spans="1:12" x14ac:dyDescent="0.25">
      <c r="A467" s="226">
        <f t="shared" si="47"/>
        <v>2045</v>
      </c>
      <c r="B467" s="226">
        <f t="shared" si="48"/>
        <v>7</v>
      </c>
      <c r="C467" s="7">
        <f>Total_customers_month!H475</f>
        <v>6887173.5932240095</v>
      </c>
      <c r="D467" s="377">
        <f t="shared" si="51"/>
        <v>13383.480931918753</v>
      </c>
      <c r="E467" s="7">
        <f>Monthly_NEL_Model!AP504-Monthly_NEL_Model!AY504</f>
        <v>15575979.278367655</v>
      </c>
      <c r="G467" s="7">
        <f>'Monthly Peaks'!$H$52</f>
        <v>35241.703952109594</v>
      </c>
      <c r="H467" s="538">
        <f t="shared" si="50"/>
        <v>8.5923849105950579E-4</v>
      </c>
      <c r="J467" s="258">
        <f t="shared" si="43"/>
        <v>1.0733966950498219E-2</v>
      </c>
      <c r="K467" s="258">
        <f t="shared" si="44"/>
        <v>1.0733966950498219E-2</v>
      </c>
      <c r="L467" s="331">
        <f t="shared" si="49"/>
        <v>1.9432472190168371</v>
      </c>
    </row>
    <row r="468" spans="1:12" x14ac:dyDescent="0.25">
      <c r="A468" s="226">
        <f t="shared" si="47"/>
        <v>2045</v>
      </c>
      <c r="B468" s="226">
        <f t="shared" si="48"/>
        <v>8</v>
      </c>
      <c r="C468" s="7">
        <f>Total_customers_month!H476</f>
        <v>6892955.4958553948</v>
      </c>
      <c r="D468" s="377">
        <f t="shared" si="51"/>
        <v>13270.73298381592</v>
      </c>
      <c r="E468" s="7">
        <f>Monthly_NEL_Model!AP505-Monthly_NEL_Model!AY505</f>
        <v>15858919.875319567</v>
      </c>
      <c r="G468" s="377">
        <f>'Monthly Peaks'!$I$52</f>
        <v>36321.281055586107</v>
      </c>
      <c r="H468" s="538">
        <f t="shared" si="50"/>
        <v>8.3679929579999262E-4</v>
      </c>
      <c r="J468" s="258">
        <f t="shared" si="43"/>
        <v>1.0733952354303522E-2</v>
      </c>
      <c r="K468" s="258">
        <f t="shared" si="44"/>
        <v>1.0733952354303522E-2</v>
      </c>
      <c r="L468" s="331">
        <f t="shared" si="49"/>
        <v>1.9252602155628835</v>
      </c>
    </row>
    <row r="469" spans="1:12" x14ac:dyDescent="0.25">
      <c r="A469" s="226">
        <f t="shared" si="47"/>
        <v>2045</v>
      </c>
      <c r="B469" s="226">
        <f t="shared" si="48"/>
        <v>9</v>
      </c>
      <c r="C469" s="7">
        <f>Total_customers_month!H477</f>
        <v>6898737.39848678</v>
      </c>
      <c r="D469" s="377">
        <f t="shared" si="51"/>
        <v>13024.816946512477</v>
      </c>
      <c r="E469" s="7">
        <f>Monthly_NEL_Model!AP506-Monthly_NEL_Model!AY506</f>
        <v>14598704.655826952</v>
      </c>
      <c r="G469" s="7">
        <f>'Monthly Peaks'!$J$52</f>
        <v>34020.302828416541</v>
      </c>
      <c r="H469" s="538">
        <f t="shared" si="50"/>
        <v>8.9218990681572076E-4</v>
      </c>
      <c r="J469" s="258">
        <f t="shared" si="43"/>
        <v>1.0736915921073953E-2</v>
      </c>
      <c r="K469" s="258">
        <f t="shared" si="44"/>
        <v>1.0736915921074175E-2</v>
      </c>
      <c r="L469" s="331">
        <f t="shared" si="49"/>
        <v>1.8880001070006573</v>
      </c>
    </row>
    <row r="470" spans="1:12" x14ac:dyDescent="0.25">
      <c r="A470" s="226">
        <f t="shared" si="47"/>
        <v>2045</v>
      </c>
      <c r="B470" s="226">
        <f t="shared" si="48"/>
        <v>10</v>
      </c>
      <c r="C470" s="7">
        <f>Total_customers_month!H478</f>
        <v>6904519.3011181653</v>
      </c>
      <c r="D470" s="377">
        <f t="shared" si="51"/>
        <v>10516.385638818068</v>
      </c>
      <c r="E470" s="7">
        <f>Monthly_NEL_Model!AP507-Monthly_NEL_Model!AY507</f>
        <v>13691327.374475453</v>
      </c>
      <c r="G470" s="7">
        <f>'Monthly Peaks'!$K$52</f>
        <v>32006.436523929235</v>
      </c>
      <c r="H470" s="538">
        <f t="shared" si="50"/>
        <v>7.6810563002266798E-4</v>
      </c>
      <c r="J470" s="258">
        <f t="shared" si="43"/>
        <v>1.0720958730233043E-2</v>
      </c>
      <c r="K470" s="258">
        <f t="shared" si="44"/>
        <v>1.0720958730233043E-2</v>
      </c>
      <c r="L470" s="331">
        <f t="shared" si="49"/>
        <v>1.5231162634471851</v>
      </c>
    </row>
    <row r="471" spans="1:12" x14ac:dyDescent="0.25">
      <c r="A471" s="226">
        <f t="shared" si="47"/>
        <v>2045</v>
      </c>
      <c r="B471" s="226">
        <f t="shared" si="48"/>
        <v>11</v>
      </c>
      <c r="C471" s="7">
        <f>Total_customers_month!H479</f>
        <v>6910301.2037495505</v>
      </c>
      <c r="D471" s="377">
        <f t="shared" si="51"/>
        <v>8576.2973845049637</v>
      </c>
      <c r="E471" s="7">
        <f>Monthly_NEL_Model!AP508-Monthly_NEL_Model!AY508</f>
        <v>11449902.197521586</v>
      </c>
      <c r="G471" s="7">
        <f>'Monthly Peaks'!$L$52</f>
        <v>28123.606065375203</v>
      </c>
      <c r="H471" s="538">
        <f t="shared" si="50"/>
        <v>7.4902800360699719E-4</v>
      </c>
      <c r="J471" s="258">
        <f t="shared" si="43"/>
        <v>1.0722479238384652E-2</v>
      </c>
      <c r="K471" s="258">
        <f t="shared" si="44"/>
        <v>1.0722479238384652E-2</v>
      </c>
      <c r="L471" s="331">
        <f t="shared" si="49"/>
        <v>1.2410887936189292</v>
      </c>
    </row>
    <row r="472" spans="1:12" x14ac:dyDescent="0.25">
      <c r="A472" s="226">
        <f t="shared" si="47"/>
        <v>2045</v>
      </c>
      <c r="B472" s="226">
        <f t="shared" si="48"/>
        <v>12</v>
      </c>
      <c r="C472" s="7">
        <f>Total_customers_month!H480</f>
        <v>6916083.1063809358</v>
      </c>
      <c r="D472" s="377">
        <f t="shared" si="51"/>
        <v>9832.0186789586751</v>
      </c>
      <c r="E472" s="7">
        <f>Monthly_NEL_Model!AP509-Monthly_NEL_Model!AY509</f>
        <v>11791976.44061297</v>
      </c>
      <c r="F472" s="7">
        <f>SUM(E461:E472)</f>
        <v>158633180.32871777</v>
      </c>
      <c r="G472" s="7">
        <f>'Monthly Peaks'!$M$52</f>
        <v>27018.111246799341</v>
      </c>
      <c r="H472" s="538">
        <f t="shared" si="50"/>
        <v>8.3378886724162988E-4</v>
      </c>
      <c r="J472" s="258">
        <f t="shared" si="43"/>
        <v>1.0697970251074329E-2</v>
      </c>
      <c r="K472" s="258">
        <f t="shared" si="44"/>
        <v>1.0697970251074329E-2</v>
      </c>
      <c r="L472" s="331">
        <f t="shared" si="49"/>
        <v>1.4216166185000627</v>
      </c>
    </row>
    <row r="473" spans="1:12" x14ac:dyDescent="0.25">
      <c r="A473" s="226">
        <f t="shared" si="47"/>
        <v>2046</v>
      </c>
      <c r="B473" s="226">
        <f t="shared" si="48"/>
        <v>1</v>
      </c>
      <c r="C473" s="7">
        <f>Total_customers_month!H481</f>
        <v>6923249.549864199</v>
      </c>
      <c r="D473" s="377">
        <f t="shared" si="51"/>
        <v>10859.721049736356</v>
      </c>
      <c r="E473" s="7">
        <f>Monthly_NEL_Model!AP510-Monthly_NEL_Model!AY510</f>
        <v>11934473.185336113</v>
      </c>
      <c r="F473" s="7"/>
      <c r="G473" s="377">
        <f>+'Monthly Peaks'!$B$53</f>
        <v>28289.562167084801</v>
      </c>
      <c r="H473" s="538">
        <f t="shared" si="50"/>
        <v>9.099455737250049E-4</v>
      </c>
      <c r="J473" s="258">
        <f t="shared" ref="J473:J536" si="52">D473/D461-1</f>
        <v>1.0695581308837632E-2</v>
      </c>
      <c r="K473" s="258">
        <f t="shared" ref="K473:K536" si="53">E473/E461-1</f>
        <v>1.0695581308837632E-2</v>
      </c>
      <c r="L473" s="331">
        <f t="shared" si="49"/>
        <v>1.568587261158219</v>
      </c>
    </row>
    <row r="474" spans="1:12" x14ac:dyDescent="0.25">
      <c r="A474" s="226">
        <f t="shared" si="47"/>
        <v>2046</v>
      </c>
      <c r="B474" s="226">
        <f t="shared" si="48"/>
        <v>2</v>
      </c>
      <c r="C474" s="7">
        <f>Total_customers_month!H482</f>
        <v>6928800.6956869587</v>
      </c>
      <c r="D474" s="377">
        <f t="shared" si="51"/>
        <v>10592.235737423947</v>
      </c>
      <c r="E474" s="7">
        <f>Monthly_NEL_Model!AP511-Monthly_NEL_Model!AY511</f>
        <v>11019287.006749749</v>
      </c>
      <c r="F474" s="7"/>
      <c r="G474" s="7">
        <f>'Monthly Peaks'!$C$53</f>
        <v>27728.778897176278</v>
      </c>
      <c r="H474" s="538">
        <f t="shared" si="50"/>
        <v>9.6124510877480395E-4</v>
      </c>
      <c r="J474" s="258">
        <f t="shared" si="52"/>
        <v>1.0692362327995752E-2</v>
      </c>
      <c r="K474" s="258">
        <f t="shared" si="53"/>
        <v>1.0692362327995752E-2</v>
      </c>
      <c r="L474" s="331">
        <f t="shared" si="49"/>
        <v>1.5287257063141395</v>
      </c>
    </row>
    <row r="475" spans="1:12" x14ac:dyDescent="0.25">
      <c r="A475" s="226">
        <f t="shared" si="47"/>
        <v>2046</v>
      </c>
      <c r="B475" s="226">
        <f t="shared" si="48"/>
        <v>3</v>
      </c>
      <c r="C475" s="7">
        <f>Total_customers_month!H483</f>
        <v>6934351.8415097175</v>
      </c>
      <c r="D475" s="377">
        <f t="shared" si="51"/>
        <v>9429.540681268385</v>
      </c>
      <c r="E475" s="7">
        <f>Monthly_NEL_Model!AP512-Monthly_NEL_Model!AY512</f>
        <v>12101046.944954295</v>
      </c>
      <c r="F475" s="7"/>
      <c r="G475" s="7">
        <f>'Monthly Peaks'!$D$53</f>
        <v>27644.832119297193</v>
      </c>
      <c r="H475" s="538">
        <f t="shared" si="50"/>
        <v>7.7923346006026088E-4</v>
      </c>
      <c r="J475" s="258">
        <f t="shared" si="52"/>
        <v>1.0697844778451815E-2</v>
      </c>
      <c r="K475" s="258">
        <f t="shared" si="53"/>
        <v>1.0697844778451593E-2</v>
      </c>
      <c r="L475" s="331">
        <f t="shared" si="49"/>
        <v>1.3598301466075342</v>
      </c>
    </row>
    <row r="476" spans="1:12" x14ac:dyDescent="0.25">
      <c r="A476" s="226">
        <f t="shared" si="47"/>
        <v>2046</v>
      </c>
      <c r="B476" s="226">
        <f t="shared" si="48"/>
        <v>4</v>
      </c>
      <c r="C476" s="7">
        <f>Total_customers_month!H484</f>
        <v>6939902.9873324772</v>
      </c>
      <c r="D476" s="377">
        <f t="shared" si="51"/>
        <v>9556.4098135736258</v>
      </c>
      <c r="E476" s="7">
        <f>Monthly_NEL_Model!AP513-Monthly_NEL_Model!AY513</f>
        <v>12460536.642391637</v>
      </c>
      <c r="F476" s="7"/>
      <c r="G476" s="7">
        <f>'Monthly Peaks'!$E$53</f>
        <v>30018.48731510801</v>
      </c>
      <c r="H476" s="538">
        <f t="shared" si="50"/>
        <v>7.6693404849531403E-4</v>
      </c>
      <c r="J476" s="258">
        <f t="shared" si="52"/>
        <v>1.0701136874961215E-2</v>
      </c>
      <c r="K476" s="258">
        <f t="shared" si="53"/>
        <v>1.0701136874961215E-2</v>
      </c>
      <c r="L476" s="331">
        <f t="shared" si="49"/>
        <v>1.3770235450001393</v>
      </c>
    </row>
    <row r="477" spans="1:12" x14ac:dyDescent="0.25">
      <c r="A477" s="226">
        <f t="shared" ref="A477:A508" si="54">A465+1</f>
        <v>2046</v>
      </c>
      <c r="B477" s="226">
        <f t="shared" ref="B477:B508" si="55">B465</f>
        <v>5</v>
      </c>
      <c r="C477" s="7">
        <f>Total_customers_month!H485</f>
        <v>6945454.133155236</v>
      </c>
      <c r="D477" s="377">
        <f t="shared" si="51"/>
        <v>10662.781008378157</v>
      </c>
      <c r="E477" s="7">
        <f>Monthly_NEL_Model!AP514-Monthly_NEL_Model!AY514</f>
        <v>14156807.571015796</v>
      </c>
      <c r="F477" s="7"/>
      <c r="G477" s="7">
        <f>'Monthly Peaks'!$F$53</f>
        <v>32802.625020049338</v>
      </c>
      <c r="H477" s="538">
        <f t="shared" si="50"/>
        <v>7.5319106761109061E-4</v>
      </c>
      <c r="J477" s="258">
        <f t="shared" si="52"/>
        <v>1.0674961521795812E-2</v>
      </c>
      <c r="K477" s="258">
        <f t="shared" si="53"/>
        <v>1.0674961521796034E-2</v>
      </c>
      <c r="L477" s="331">
        <f t="shared" si="49"/>
        <v>1.5352172520264249</v>
      </c>
    </row>
    <row r="478" spans="1:12" x14ac:dyDescent="0.25">
      <c r="A478" s="226">
        <f t="shared" si="54"/>
        <v>2046</v>
      </c>
      <c r="B478" s="226">
        <f t="shared" si="55"/>
        <v>6</v>
      </c>
      <c r="C478" s="7">
        <f>Total_customers_month!H486</f>
        <v>6951005.2789779957</v>
      </c>
      <c r="D478" s="377">
        <f t="shared" si="51"/>
        <v>11901.856952103484</v>
      </c>
      <c r="E478" s="7">
        <f>Monthly_NEL_Model!AP515-Monthly_NEL_Model!AY515</f>
        <v>14802814.317435419</v>
      </c>
      <c r="F478" s="7"/>
      <c r="G478" s="7">
        <f>'Monthly Peaks'!$G$53</f>
        <v>35004.822599739528</v>
      </c>
      <c r="H478" s="538">
        <f t="shared" si="50"/>
        <v>8.0402663283325401E-4</v>
      </c>
      <c r="J478" s="258">
        <f t="shared" si="52"/>
        <v>1.0663333153570154E-2</v>
      </c>
      <c r="K478" s="258">
        <f t="shared" si="53"/>
        <v>1.0663333153569932E-2</v>
      </c>
      <c r="L478" s="331">
        <f t="shared" si="49"/>
        <v>1.7122497357466271</v>
      </c>
    </row>
    <row r="479" spans="1:12" x14ac:dyDescent="0.25">
      <c r="A479" s="226">
        <f t="shared" si="54"/>
        <v>2046</v>
      </c>
      <c r="B479" s="226">
        <f t="shared" si="55"/>
        <v>7</v>
      </c>
      <c r="C479" s="7">
        <f>Total_customers_month!H487</f>
        <v>6956556.4248006279</v>
      </c>
      <c r="D479" s="377">
        <f t="shared" si="51"/>
        <v>13525.828203891821</v>
      </c>
      <c r="E479" s="7">
        <f>Monthly_NEL_Model!AP516-Monthly_NEL_Model!AY516</f>
        <v>15741646.055931987</v>
      </c>
      <c r="F479" s="7"/>
      <c r="G479" s="7">
        <f>'Monthly Peaks'!$H$53</f>
        <v>35623.931239318168</v>
      </c>
      <c r="H479" s="538">
        <f t="shared" si="50"/>
        <v>8.5923849105950579E-4</v>
      </c>
      <c r="J479" s="258">
        <f t="shared" si="52"/>
        <v>1.0636042498747722E-2</v>
      </c>
      <c r="K479" s="258">
        <f t="shared" si="53"/>
        <v>1.0636042498747722E-2</v>
      </c>
      <c r="L479" s="331">
        <f t="shared" si="49"/>
        <v>1.9443281097629372</v>
      </c>
    </row>
    <row r="480" spans="1:12" x14ac:dyDescent="0.25">
      <c r="A480" s="226">
        <f t="shared" si="54"/>
        <v>2046</v>
      </c>
      <c r="B480" s="226">
        <f t="shared" si="55"/>
        <v>8</v>
      </c>
      <c r="C480" s="7">
        <f>Total_customers_month!H488</f>
        <v>6962338.3274320131</v>
      </c>
      <c r="D480" s="377">
        <f t="shared" si="51"/>
        <v>13411.885916768661</v>
      </c>
      <c r="E480" s="7">
        <f>Monthly_NEL_Model!AP517-Monthly_NEL_Model!AY517</f>
        <v>16027601.820513839</v>
      </c>
      <c r="F480" s="7"/>
      <c r="G480" s="377">
        <f>'Monthly Peaks'!$I$53</f>
        <v>36715.217306361112</v>
      </c>
      <c r="H480" s="538">
        <f t="shared" si="50"/>
        <v>8.3679929579999262E-4</v>
      </c>
      <c r="J480" s="258">
        <f t="shared" si="52"/>
        <v>1.0636408186712965E-2</v>
      </c>
      <c r="K480" s="258">
        <f t="shared" si="53"/>
        <v>1.0636408186712965E-2</v>
      </c>
      <c r="L480" s="331">
        <f t="shared" si="49"/>
        <v>1.9263479144535478</v>
      </c>
    </row>
    <row r="481" spans="1:12" x14ac:dyDescent="0.25">
      <c r="A481" s="226">
        <f t="shared" si="54"/>
        <v>2046</v>
      </c>
      <c r="B481" s="226">
        <f t="shared" si="55"/>
        <v>9</v>
      </c>
      <c r="C481" s="7">
        <f>Total_customers_month!H489</f>
        <v>6968120.2300633984</v>
      </c>
      <c r="D481" s="377">
        <f t="shared" si="51"/>
        <v>13163.398963617696</v>
      </c>
      <c r="E481" s="7">
        <f>Monthly_NEL_Model!AP518-Monthly_NEL_Model!AY518</f>
        <v>14754032.592229893</v>
      </c>
      <c r="F481" s="7"/>
      <c r="G481" s="7">
        <f>'Monthly Peaks'!$J$53</f>
        <v>34389.282945773812</v>
      </c>
      <c r="H481" s="538">
        <f t="shared" si="50"/>
        <v>8.9218990681572076E-4</v>
      </c>
      <c r="J481" s="258">
        <f t="shared" si="52"/>
        <v>1.0639843744009392E-2</v>
      </c>
      <c r="K481" s="258">
        <f t="shared" si="53"/>
        <v>1.0639843744009392E-2</v>
      </c>
      <c r="L481" s="331">
        <f t="shared" si="49"/>
        <v>1.8890889549846257</v>
      </c>
    </row>
    <row r="482" spans="1:12" x14ac:dyDescent="0.25">
      <c r="A482" s="226">
        <f t="shared" si="54"/>
        <v>2046</v>
      </c>
      <c r="B482" s="226">
        <f t="shared" si="55"/>
        <v>10</v>
      </c>
      <c r="C482" s="7">
        <f>Total_customers_month!H490</f>
        <v>6973902.1326947836</v>
      </c>
      <c r="D482" s="377">
        <f t="shared" si="51"/>
        <v>10628.111773693068</v>
      </c>
      <c r="E482" s="7">
        <f>Monthly_NEL_Model!AP519-Monthly_NEL_Model!AY519</f>
        <v>13836784.106607078</v>
      </c>
      <c r="F482" s="7"/>
      <c r="G482" s="7">
        <f>'Monthly Peaks'!$K$53</f>
        <v>32353.574489289233</v>
      </c>
      <c r="H482" s="538">
        <f t="shared" si="50"/>
        <v>7.6810563002266798E-4</v>
      </c>
      <c r="J482" s="258">
        <f t="shared" si="52"/>
        <v>1.0624005120409175E-2</v>
      </c>
      <c r="K482" s="258">
        <f t="shared" si="53"/>
        <v>1.0624005120409175E-2</v>
      </c>
      <c r="L482" s="331">
        <f t="shared" si="49"/>
        <v>1.5239834989749508</v>
      </c>
    </row>
    <row r="483" spans="1:12" x14ac:dyDescent="0.25">
      <c r="A483" s="226">
        <f t="shared" si="54"/>
        <v>2046</v>
      </c>
      <c r="B483" s="226">
        <f t="shared" si="55"/>
        <v>11</v>
      </c>
      <c r="C483" s="7">
        <f>Total_customers_month!H491</f>
        <v>6979684.0353261689</v>
      </c>
      <c r="D483" s="377">
        <f t="shared" si="51"/>
        <v>8667.430490737117</v>
      </c>
      <c r="E483" s="7">
        <f>Monthly_NEL_Model!AP520-Monthly_NEL_Model!AY520</f>
        <v>11571570.687609134</v>
      </c>
      <c r="F483" s="7"/>
      <c r="G483" s="7">
        <f>'Monthly Peaks'!$L$53</f>
        <v>28428.631318055908</v>
      </c>
      <c r="H483" s="538">
        <f t="shared" si="50"/>
        <v>7.4902800360699719E-4</v>
      </c>
      <c r="J483" s="258">
        <f t="shared" si="52"/>
        <v>1.062615976876069E-2</v>
      </c>
      <c r="K483" s="258">
        <f t="shared" si="53"/>
        <v>1.062615976876069E-2</v>
      </c>
      <c r="L483" s="331">
        <f t="shared" si="49"/>
        <v>1.2418084324259926</v>
      </c>
    </row>
    <row r="484" spans="1:12" x14ac:dyDescent="0.25">
      <c r="A484" s="226">
        <f t="shared" si="54"/>
        <v>2046</v>
      </c>
      <c r="B484" s="226">
        <f t="shared" si="55"/>
        <v>12</v>
      </c>
      <c r="C484" s="7">
        <f>Total_customers_month!H492</f>
        <v>6985465.9379575541</v>
      </c>
      <c r="D484" s="377">
        <f t="shared" si="51"/>
        <v>9936.2516170730414</v>
      </c>
      <c r="E484" s="7">
        <f>Monthly_NEL_Model!AP521-Monthly_NEL_Model!AY521</f>
        <v>11916987.63014731</v>
      </c>
      <c r="F484" s="7">
        <f>SUM(E473:E484)</f>
        <v>160323588.56092224</v>
      </c>
      <c r="G484" s="7">
        <f>'Monthly Peaks'!$M$53</f>
        <v>27311.14643548934</v>
      </c>
      <c r="H484" s="538">
        <f t="shared" si="50"/>
        <v>8.3378886724162988E-4</v>
      </c>
      <c r="J484" s="258">
        <f t="shared" si="52"/>
        <v>1.0601377145207591E-2</v>
      </c>
      <c r="K484" s="258">
        <f t="shared" si="53"/>
        <v>1.0601377145207591E-2</v>
      </c>
      <c r="L484" s="331">
        <f t="shared" si="49"/>
        <v>1.4224178752460215</v>
      </c>
    </row>
    <row r="485" spans="1:12" x14ac:dyDescent="0.25">
      <c r="A485" s="226">
        <f t="shared" si="54"/>
        <v>2047</v>
      </c>
      <c r="B485" s="226">
        <f t="shared" si="55"/>
        <v>1</v>
      </c>
      <c r="C485" s="7">
        <f>Total_customers_month!H493</f>
        <v>6992718.9152440606</v>
      </c>
      <c r="D485" s="377">
        <f t="shared" si="51"/>
        <v>10974.821781553521</v>
      </c>
      <c r="E485" s="7">
        <f>Monthly_NEL_Model!AP522-Monthly_NEL_Model!AY522</f>
        <v>12060965.071379343</v>
      </c>
      <c r="G485" s="377">
        <f>+'Monthly Peaks'!$B$54</f>
        <v>28564.854937728152</v>
      </c>
      <c r="H485" s="538">
        <f t="shared" si="50"/>
        <v>9.099455737250049E-4</v>
      </c>
      <c r="J485" s="258">
        <f t="shared" si="52"/>
        <v>1.0598866332755419E-2</v>
      </c>
      <c r="K485" s="258">
        <f t="shared" si="53"/>
        <v>1.0598866332755419E-2</v>
      </c>
      <c r="L485" s="331">
        <f t="shared" si="49"/>
        <v>1.5694641690270881</v>
      </c>
    </row>
    <row r="486" spans="1:12" x14ac:dyDescent="0.25">
      <c r="A486" s="226">
        <f t="shared" si="54"/>
        <v>2047</v>
      </c>
      <c r="B486" s="226">
        <f t="shared" si="55"/>
        <v>2</v>
      </c>
      <c r="C486" s="7">
        <f>Total_customers_month!H494</f>
        <v>6998255.6387662804</v>
      </c>
      <c r="D486" s="377">
        <f t="shared" si="51"/>
        <v>10704.472235101697</v>
      </c>
      <c r="E486" s="7">
        <f>Monthly_NEL_Model!AP523-Monthly_NEL_Model!AY523</f>
        <v>11136048.586760083</v>
      </c>
      <c r="G486" s="7">
        <f>'Monthly Peaks'!$C$54</f>
        <v>28026.825983911549</v>
      </c>
      <c r="H486" s="538">
        <f t="shared" si="50"/>
        <v>9.6124510877480395E-4</v>
      </c>
      <c r="J486" s="258">
        <f t="shared" si="52"/>
        <v>1.0596110250945534E-2</v>
      </c>
      <c r="K486" s="258">
        <f t="shared" si="53"/>
        <v>1.0596110250945756E-2</v>
      </c>
      <c r="L486" s="331">
        <f t="shared" si="49"/>
        <v>1.5295914850273722</v>
      </c>
    </row>
    <row r="487" spans="1:12" x14ac:dyDescent="0.25">
      <c r="A487" s="226">
        <f t="shared" si="54"/>
        <v>2047</v>
      </c>
      <c r="B487" s="226">
        <f t="shared" si="55"/>
        <v>3</v>
      </c>
      <c r="C487" s="7">
        <f>Total_customers_month!H495</f>
        <v>7003792.3622885002</v>
      </c>
      <c r="D487" s="377">
        <f t="shared" si="51"/>
        <v>9529.5140504629635</v>
      </c>
      <c r="E487" s="7">
        <f>Monthly_NEL_Model!AP524-Monthly_NEL_Model!AY524</f>
        <v>12229344.014213676</v>
      </c>
      <c r="G487" s="7">
        <f>'Monthly Peaks'!$D$54</f>
        <v>27941.976891052047</v>
      </c>
      <c r="H487" s="538">
        <f t="shared" si="50"/>
        <v>7.7923346006026088E-4</v>
      </c>
      <c r="J487" s="258">
        <f t="shared" si="52"/>
        <v>1.0602146231064369E-2</v>
      </c>
      <c r="K487" s="258">
        <f t="shared" si="53"/>
        <v>1.0602146231064369E-2</v>
      </c>
      <c r="L487" s="331">
        <f t="shared" si="49"/>
        <v>1.3606220112655054</v>
      </c>
    </row>
    <row r="488" spans="1:12" x14ac:dyDescent="0.25">
      <c r="A488" s="226">
        <f t="shared" si="54"/>
        <v>2047</v>
      </c>
      <c r="B488" s="226">
        <f t="shared" si="55"/>
        <v>4</v>
      </c>
      <c r="C488" s="7">
        <f>Total_customers_month!H496</f>
        <v>7009329.0858107209</v>
      </c>
      <c r="D488" s="377">
        <f t="shared" si="51"/>
        <v>9657.7643304433514</v>
      </c>
      <c r="E488" s="7">
        <f>Monthly_NEL_Model!AP525-Monthly_NEL_Model!AY525</f>
        <v>12592692.095743302</v>
      </c>
      <c r="G488" s="7">
        <f>'Monthly Peaks'!$E$54</f>
        <v>30341.145688404744</v>
      </c>
      <c r="H488" s="538">
        <f t="shared" si="50"/>
        <v>7.6693404849531403E-4</v>
      </c>
      <c r="J488" s="258">
        <f t="shared" si="52"/>
        <v>1.0605919884867809E-2</v>
      </c>
      <c r="K488" s="258">
        <f t="shared" si="53"/>
        <v>1.0605919884867809E-2</v>
      </c>
      <c r="L488" s="331">
        <f t="shared" si="49"/>
        <v>1.3778443289235727</v>
      </c>
    </row>
    <row r="489" spans="1:12" x14ac:dyDescent="0.25">
      <c r="A489" s="226">
        <f t="shared" si="54"/>
        <v>2047</v>
      </c>
      <c r="B489" s="226">
        <f t="shared" si="55"/>
        <v>5</v>
      </c>
      <c r="C489" s="7">
        <f>Total_customers_month!H497</f>
        <v>7014865.8093329407</v>
      </c>
      <c r="D489" s="377">
        <f t="shared" si="51"/>
        <v>10775.585722885089</v>
      </c>
      <c r="E489" s="7">
        <f>Monthly_NEL_Model!AP526-Monthly_NEL_Model!AY526</f>
        <v>14306576.6261172</v>
      </c>
      <c r="G489" s="7">
        <f>'Monthly Peaks'!$F$54</f>
        <v>33155.209129892377</v>
      </c>
      <c r="H489" s="538">
        <f t="shared" si="50"/>
        <v>7.5319106761109061E-4</v>
      </c>
      <c r="J489" s="258">
        <f t="shared" si="52"/>
        <v>1.057929581581929E-2</v>
      </c>
      <c r="K489" s="258">
        <f t="shared" si="53"/>
        <v>1.0579295815819068E-2</v>
      </c>
      <c r="L489" s="331">
        <f t="shared" si="49"/>
        <v>1.5361071780658573</v>
      </c>
    </row>
    <row r="490" spans="1:12" x14ac:dyDescent="0.25">
      <c r="A490" s="226">
        <f t="shared" si="54"/>
        <v>2047</v>
      </c>
      <c r="B490" s="226">
        <f t="shared" si="55"/>
        <v>6</v>
      </c>
      <c r="C490" s="7">
        <f>Total_customers_month!H498</f>
        <v>7020402.5328551605</v>
      </c>
      <c r="D490" s="377">
        <f t="shared" si="51"/>
        <v>12027.633308435266</v>
      </c>
      <c r="E490" s="7">
        <f>Monthly_NEL_Model!AP527-Monthly_NEL_Model!AY527</f>
        <v>14959247.38966907</v>
      </c>
      <c r="G490" s="7">
        <f>'Monthly Peaks'!$G$54</f>
        <v>35381.077372307242</v>
      </c>
      <c r="H490" s="538">
        <f t="shared" si="50"/>
        <v>8.0402663283325401E-4</v>
      </c>
      <c r="J490" s="258">
        <f t="shared" si="52"/>
        <v>1.0567792642605545E-2</v>
      </c>
      <c r="K490" s="258">
        <f t="shared" si="53"/>
        <v>1.0567792642605545E-2</v>
      </c>
      <c r="L490" s="331">
        <f t="shared" si="49"/>
        <v>1.713239839474517</v>
      </c>
    </row>
    <row r="491" spans="1:12" x14ac:dyDescent="0.25">
      <c r="A491" s="226">
        <f t="shared" si="54"/>
        <v>2047</v>
      </c>
      <c r="B491" s="226">
        <f t="shared" si="55"/>
        <v>7</v>
      </c>
      <c r="C491" s="7">
        <f>Total_customers_month!H499</f>
        <v>7025939.2563772462</v>
      </c>
      <c r="D491" s="377">
        <f t="shared" si="51"/>
        <v>13668.392149198233</v>
      </c>
      <c r="E491" s="7">
        <f>Monthly_NEL_Model!AP528-Monthly_NEL_Model!AY528</f>
        <v>15907565.002522264</v>
      </c>
      <c r="G491" s="7">
        <f>'Monthly Peaks'!$H$54</f>
        <v>36006.840597256669</v>
      </c>
      <c r="H491" s="538">
        <f t="shared" si="50"/>
        <v>8.5923849105950579E-4</v>
      </c>
      <c r="J491" s="258">
        <f t="shared" si="52"/>
        <v>1.0540126871150912E-2</v>
      </c>
      <c r="K491" s="258">
        <f t="shared" si="53"/>
        <v>1.0540126871150912E-2</v>
      </c>
      <c r="L491" s="331">
        <f t="shared" si="49"/>
        <v>1.9454184914553339</v>
      </c>
    </row>
    <row r="492" spans="1:12" x14ac:dyDescent="0.25">
      <c r="A492" s="226">
        <f t="shared" si="54"/>
        <v>2047</v>
      </c>
      <c r="B492" s="226">
        <f t="shared" si="55"/>
        <v>8</v>
      </c>
      <c r="C492" s="7">
        <f>Total_customers_month!H500</f>
        <v>7031721.1590086315</v>
      </c>
      <c r="D492" s="377">
        <f t="shared" si="51"/>
        <v>13553.258821209798</v>
      </c>
      <c r="E492" s="7">
        <f>Monthly_NEL_Model!AP529-Monthly_NEL_Model!AY529</f>
        <v>16196546.638166899</v>
      </c>
      <c r="G492" s="377">
        <f>'Monthly Peaks'!$I$54</f>
        <v>37109.856522086826</v>
      </c>
      <c r="H492" s="538">
        <f t="shared" si="50"/>
        <v>8.3679929579999262E-4</v>
      </c>
      <c r="J492" s="258">
        <f t="shared" si="52"/>
        <v>1.0540866908536728E-2</v>
      </c>
      <c r="K492" s="258">
        <f t="shared" si="53"/>
        <v>1.054086690853695E-2</v>
      </c>
      <c r="L492" s="331">
        <f t="shared" si="49"/>
        <v>1.9274454311724452</v>
      </c>
    </row>
    <row r="493" spans="1:12" x14ac:dyDescent="0.25">
      <c r="A493" s="226">
        <f t="shared" si="54"/>
        <v>2047</v>
      </c>
      <c r="B493" s="226">
        <f t="shared" si="55"/>
        <v>9</v>
      </c>
      <c r="C493" s="7">
        <f>Total_customers_month!H501</f>
        <v>7037503.0616400167</v>
      </c>
      <c r="D493" s="377">
        <f t="shared" si="51"/>
        <v>13302.203952106271</v>
      </c>
      <c r="E493" s="7">
        <f>Monthly_NEL_Model!AP530-Monthly_NEL_Model!AY530</f>
        <v>14909610.44334455</v>
      </c>
      <c r="G493" s="7">
        <f>'Monthly Peaks'!$J$54</f>
        <v>34758.921494766917</v>
      </c>
      <c r="H493" s="538">
        <f t="shared" si="50"/>
        <v>8.9218990681572076E-4</v>
      </c>
      <c r="J493" s="258">
        <f t="shared" si="52"/>
        <v>1.0544768024749462E-2</v>
      </c>
      <c r="K493" s="258">
        <f t="shared" si="53"/>
        <v>1.0544768024749462E-2</v>
      </c>
      <c r="L493" s="331">
        <f t="shared" si="49"/>
        <v>1.8901880163454352</v>
      </c>
    </row>
    <row r="494" spans="1:12" x14ac:dyDescent="0.25">
      <c r="A494" s="226">
        <f t="shared" si="54"/>
        <v>2047</v>
      </c>
      <c r="B494" s="226">
        <f t="shared" si="55"/>
        <v>10</v>
      </c>
      <c r="C494" s="7">
        <f>Total_customers_month!H502</f>
        <v>7043284.964271402</v>
      </c>
      <c r="D494" s="377">
        <f t="shared" si="51"/>
        <v>10740.015607387051</v>
      </c>
      <c r="E494" s="7">
        <f>Monthly_NEL_Model!AP531-Monthly_NEL_Model!AY531</f>
        <v>13982472.185590016</v>
      </c>
      <c r="G494" s="7">
        <f>'Monthly Peaks'!$K$54</f>
        <v>32701.331909757078</v>
      </c>
      <c r="H494" s="538">
        <f t="shared" si="50"/>
        <v>7.6810563002266798E-4</v>
      </c>
      <c r="J494" s="258">
        <f t="shared" si="52"/>
        <v>1.0529041853979182E-2</v>
      </c>
      <c r="K494" s="258">
        <f t="shared" si="53"/>
        <v>1.052904185397896E-2</v>
      </c>
      <c r="L494" s="331">
        <f t="shared" si="49"/>
        <v>1.5248588779054264</v>
      </c>
    </row>
    <row r="495" spans="1:12" x14ac:dyDescent="0.25">
      <c r="A495" s="226">
        <f t="shared" si="54"/>
        <v>2047</v>
      </c>
      <c r="B495" s="226">
        <f t="shared" si="55"/>
        <v>11</v>
      </c>
      <c r="C495" s="7">
        <f>Total_customers_month!H503</f>
        <v>7049066.8669027872</v>
      </c>
      <c r="D495" s="377">
        <f t="shared" si="51"/>
        <v>8758.7143222785417</v>
      </c>
      <c r="E495" s="7">
        <f>Monthly_NEL_Model!AP532-Monthly_NEL_Model!AY532</f>
        <v>11693440.405566061</v>
      </c>
      <c r="G495" s="7">
        <f>'Monthly Peaks'!$L$54</f>
        <v>28734.200877236191</v>
      </c>
      <c r="H495" s="538">
        <f t="shared" si="50"/>
        <v>7.4902800360699719E-4</v>
      </c>
      <c r="J495" s="258">
        <f t="shared" si="52"/>
        <v>1.0531821586452939E-2</v>
      </c>
      <c r="K495" s="258">
        <f t="shared" si="53"/>
        <v>1.0531821586452939E-2</v>
      </c>
      <c r="L495" s="331">
        <f t="shared" si="49"/>
        <v>1.2425352869615971</v>
      </c>
    </row>
    <row r="496" spans="1:12" x14ac:dyDescent="0.25">
      <c r="A496" s="226">
        <f t="shared" si="54"/>
        <v>2047</v>
      </c>
      <c r="B496" s="226">
        <f t="shared" si="55"/>
        <v>12</v>
      </c>
      <c r="C496" s="7">
        <f>Total_customers_month!H504</f>
        <v>7054848.7695341725</v>
      </c>
      <c r="D496" s="377">
        <f t="shared" si="51"/>
        <v>10040.649457356059</v>
      </c>
      <c r="E496" s="7">
        <f>Monthly_NEL_Model!AP533-Monthly_NEL_Model!AY533</f>
        <v>12042196.594172448</v>
      </c>
      <c r="F496" s="7">
        <f>SUM(E485:E496)</f>
        <v>162016705.05324492</v>
      </c>
      <c r="G496" s="7">
        <f>'Monthly Peaks'!$M$54</f>
        <v>27604.704534844623</v>
      </c>
      <c r="H496" s="538">
        <f t="shared" si="50"/>
        <v>8.3378886724162988E-4</v>
      </c>
      <c r="J496" s="258">
        <f t="shared" si="52"/>
        <v>1.0506762943043313E-2</v>
      </c>
      <c r="K496" s="258">
        <f t="shared" si="53"/>
        <v>1.0506762943043313E-2</v>
      </c>
      <c r="L496" s="331">
        <f t="shared" si="49"/>
        <v>1.4232267459390258</v>
      </c>
    </row>
    <row r="497" spans="1:12" x14ac:dyDescent="0.25">
      <c r="A497" s="226">
        <f t="shared" si="54"/>
        <v>2048</v>
      </c>
      <c r="B497" s="226">
        <f t="shared" si="55"/>
        <v>1</v>
      </c>
      <c r="C497" s="7">
        <f>Total_customers_month!H505</f>
        <v>7062188.2806239212</v>
      </c>
      <c r="D497" s="377">
        <f t="shared" si="51"/>
        <v>11090.102753449648</v>
      </c>
      <c r="E497" s="7">
        <f>Monthly_NEL_Model!AP534-Monthly_NEL_Model!AY534</f>
        <v>12187655.035290267</v>
      </c>
      <c r="F497" s="7"/>
      <c r="G497" s="377">
        <f>+'Monthly Peaks'!$B$55</f>
        <v>28840.148475393013</v>
      </c>
      <c r="H497" s="538">
        <f t="shared" si="50"/>
        <v>9.099455737250049E-4</v>
      </c>
      <c r="J497" s="258">
        <f t="shared" si="52"/>
        <v>1.0504131565023833E-2</v>
      </c>
      <c r="K497" s="258">
        <f t="shared" si="53"/>
        <v>1.0504131565023611E-2</v>
      </c>
      <c r="L497" s="331">
        <f t="shared" si="49"/>
        <v>1.5703493467990455</v>
      </c>
    </row>
    <row r="498" spans="1:12" x14ac:dyDescent="0.25">
      <c r="A498" s="226">
        <f t="shared" si="54"/>
        <v>2048</v>
      </c>
      <c r="B498" s="226">
        <f t="shared" si="55"/>
        <v>2</v>
      </c>
      <c r="C498" s="7">
        <f>Total_customers_month!H506</f>
        <v>7067710.581845602</v>
      </c>
      <c r="D498" s="377">
        <f t="shared" si="51"/>
        <v>10816.888785388826</v>
      </c>
      <c r="E498" s="7">
        <f>Monthly_NEL_Model!AP535-Monthly_NEL_Model!AY535</f>
        <v>11252997.47863056</v>
      </c>
      <c r="F498" s="7"/>
      <c r="G498" s="7">
        <f>'Monthly Peaks'!$C$55</f>
        <v>28325.404798569296</v>
      </c>
      <c r="H498" s="538">
        <f t="shared" si="50"/>
        <v>9.6124510877480395E-4</v>
      </c>
      <c r="J498" s="258">
        <f t="shared" si="52"/>
        <v>1.0501830246099964E-2</v>
      </c>
      <c r="K498" s="258">
        <f t="shared" si="53"/>
        <v>1.0501830246099964E-2</v>
      </c>
      <c r="L498" s="331">
        <f t="shared" si="49"/>
        <v>1.5304657229702516</v>
      </c>
    </row>
    <row r="499" spans="1:12" x14ac:dyDescent="0.25">
      <c r="A499" s="226">
        <f t="shared" si="54"/>
        <v>2048</v>
      </c>
      <c r="B499" s="226">
        <f t="shared" si="55"/>
        <v>3</v>
      </c>
      <c r="C499" s="7">
        <f>Total_customers_month!H507</f>
        <v>7073232.8830672828</v>
      </c>
      <c r="D499" s="377">
        <f t="shared" si="51"/>
        <v>9629.6541133512001</v>
      </c>
      <c r="E499" s="7">
        <f>Monthly_NEL_Model!AP536-Monthly_NEL_Model!AY536</f>
        <v>12357855.003565304</v>
      </c>
      <c r="F499" s="7"/>
      <c r="G499" s="7">
        <f>'Monthly Peaks'!$D$55</f>
        <v>28239.651780963362</v>
      </c>
      <c r="H499" s="538">
        <f t="shared" si="50"/>
        <v>7.7923346006026088E-4</v>
      </c>
      <c r="J499" s="258">
        <f t="shared" si="52"/>
        <v>1.0508412323855243E-2</v>
      </c>
      <c r="K499" s="258">
        <f t="shared" si="53"/>
        <v>1.0508412323855243E-2</v>
      </c>
      <c r="L499" s="331">
        <f t="shared" si="49"/>
        <v>1.3614218947044388</v>
      </c>
    </row>
    <row r="500" spans="1:12" x14ac:dyDescent="0.25">
      <c r="A500" s="226">
        <f t="shared" si="54"/>
        <v>2048</v>
      </c>
      <c r="B500" s="226">
        <f t="shared" si="55"/>
        <v>4</v>
      </c>
      <c r="C500" s="7">
        <f>Total_customers_month!H508</f>
        <v>7078755.1842889637</v>
      </c>
      <c r="D500" s="377">
        <f t="shared" si="51"/>
        <v>9759.2931304190861</v>
      </c>
      <c r="E500" s="7">
        <f>Monthly_NEL_Model!AP537-Monthly_NEL_Model!AY537</f>
        <v>12725074.795631159</v>
      </c>
      <c r="F500" s="7"/>
      <c r="G500" s="7">
        <f>'Monthly Peaks'!$E$55</f>
        <v>30664.379697143449</v>
      </c>
      <c r="H500" s="538">
        <f t="shared" si="50"/>
        <v>7.6693404849531403E-4</v>
      </c>
      <c r="J500" s="258">
        <f t="shared" si="52"/>
        <v>1.0512660746514024E-2</v>
      </c>
      <c r="K500" s="258">
        <f t="shared" si="53"/>
        <v>1.0512660746514024E-2</v>
      </c>
      <c r="L500" s="331">
        <f t="shared" si="49"/>
        <v>1.3786736334771794</v>
      </c>
    </row>
    <row r="501" spans="1:12" x14ac:dyDescent="0.25">
      <c r="A501" s="226">
        <f t="shared" si="54"/>
        <v>2048</v>
      </c>
      <c r="B501" s="226">
        <f t="shared" si="55"/>
        <v>5</v>
      </c>
      <c r="C501" s="7">
        <f>Total_customers_month!H509</f>
        <v>7084277.4855106445</v>
      </c>
      <c r="D501" s="377">
        <f t="shared" si="51"/>
        <v>10888.574072528285</v>
      </c>
      <c r="E501" s="7">
        <f>Monthly_NEL_Model!AP538-Monthly_NEL_Model!AY538</f>
        <v>14456589.490716834</v>
      </c>
      <c r="F501" s="7"/>
      <c r="G501" s="7">
        <f>'Monthly Peaks'!$F$55</f>
        <v>33508.422263888198</v>
      </c>
      <c r="H501" s="538">
        <f t="shared" si="50"/>
        <v>7.5319106761109061E-4</v>
      </c>
      <c r="J501" s="258">
        <f t="shared" si="52"/>
        <v>1.0485587748908287E-2</v>
      </c>
      <c r="K501" s="258">
        <f t="shared" si="53"/>
        <v>1.0485587748908509E-2</v>
      </c>
      <c r="L501" s="331">
        <f t="shared" si="49"/>
        <v>1.5370055866386523</v>
      </c>
    </row>
    <row r="502" spans="1:12" x14ac:dyDescent="0.25">
      <c r="A502" s="226">
        <f t="shared" si="54"/>
        <v>2048</v>
      </c>
      <c r="B502" s="226">
        <f t="shared" si="55"/>
        <v>6</v>
      </c>
      <c r="C502" s="7">
        <f>Total_customers_month!H510</f>
        <v>7089799.7867323263</v>
      </c>
      <c r="D502" s="377">
        <f t="shared" si="51"/>
        <v>12153.613203511302</v>
      </c>
      <c r="E502" s="7">
        <f>Monthly_NEL_Model!AP539-Monthly_NEL_Model!AY539</f>
        <v>15115933.611159151</v>
      </c>
      <c r="F502" s="7"/>
      <c r="G502" s="7">
        <f>'Monthly Peaks'!$G$55</f>
        <v>35758.003398436696</v>
      </c>
      <c r="H502" s="538">
        <f t="shared" si="50"/>
        <v>8.0402663283325401E-4</v>
      </c>
      <c r="J502" s="258">
        <f t="shared" si="52"/>
        <v>1.0474204845244417E-2</v>
      </c>
      <c r="K502" s="258">
        <f t="shared" si="53"/>
        <v>1.0474204845244417E-2</v>
      </c>
      <c r="L502" s="331">
        <f t="shared" si="49"/>
        <v>1.7142392689643042</v>
      </c>
    </row>
    <row r="503" spans="1:12" x14ac:dyDescent="0.25">
      <c r="A503" s="226">
        <f t="shared" si="54"/>
        <v>2048</v>
      </c>
      <c r="B503" s="226">
        <f t="shared" si="55"/>
        <v>7</v>
      </c>
      <c r="C503" s="7">
        <f>Total_customers_month!H511</f>
        <v>7095322.0879538646</v>
      </c>
      <c r="D503" s="377">
        <f t="shared" si="51"/>
        <v>13811.174391835189</v>
      </c>
      <c r="E503" s="7">
        <f>Monthly_NEL_Model!AP540-Monthly_NEL_Model!AY540</f>
        <v>16073738.008180907</v>
      </c>
      <c r="F503" s="7"/>
      <c r="G503" s="7">
        <f>'Monthly Peaks'!$H$55</f>
        <v>36390.433080803356</v>
      </c>
      <c r="H503" s="538">
        <f t="shared" si="50"/>
        <v>8.5923849105950579E-4</v>
      </c>
      <c r="J503" s="258">
        <f t="shared" si="52"/>
        <v>1.0446162290224548E-2</v>
      </c>
      <c r="K503" s="258">
        <f t="shared" si="53"/>
        <v>1.0446162290224548E-2</v>
      </c>
      <c r="L503" s="331">
        <f t="shared" si="49"/>
        <v>1.94651831455026</v>
      </c>
    </row>
    <row r="504" spans="1:12" x14ac:dyDescent="0.25">
      <c r="A504" s="226">
        <f t="shared" si="54"/>
        <v>2048</v>
      </c>
      <c r="B504" s="226">
        <f t="shared" si="55"/>
        <v>8</v>
      </c>
      <c r="C504" s="7">
        <f>Total_customers_month!H512</f>
        <v>7101103.9905852498</v>
      </c>
      <c r="D504" s="377">
        <f t="shared" si="51"/>
        <v>13694.853389616064</v>
      </c>
      <c r="E504" s="7">
        <f>Monthly_NEL_Model!AP541-Monthly_NEL_Model!AY541</f>
        <v>16365756.35083868</v>
      </c>
      <c r="F504" s="7"/>
      <c r="G504" s="377">
        <f>'Monthly Peaks'!$I$55</f>
        <v>37505.199789956125</v>
      </c>
      <c r="H504" s="538">
        <f t="shared" si="50"/>
        <v>8.3679929579999262E-4</v>
      </c>
      <c r="J504" s="258">
        <f t="shared" si="52"/>
        <v>1.0447271041904793E-2</v>
      </c>
      <c r="K504" s="258">
        <f t="shared" si="53"/>
        <v>1.0447271041904793E-2</v>
      </c>
      <c r="L504" s="331">
        <f t="shared" si="49"/>
        <v>1.9285527162780474</v>
      </c>
    </row>
    <row r="505" spans="1:12" x14ac:dyDescent="0.25">
      <c r="A505" s="226">
        <f t="shared" si="54"/>
        <v>2048</v>
      </c>
      <c r="B505" s="226">
        <f t="shared" si="55"/>
        <v>9</v>
      </c>
      <c r="C505" s="7">
        <f>Total_customers_month!H513</f>
        <v>7106885.8932166351</v>
      </c>
      <c r="D505" s="377">
        <f t="shared" si="51"/>
        <v>13441.233687706543</v>
      </c>
      <c r="E505" s="7">
        <f>Monthly_NEL_Model!AP542-Monthly_NEL_Model!AY542</f>
        <v>15065440.199474024</v>
      </c>
      <c r="F505" s="7"/>
      <c r="G505" s="7">
        <f>'Monthly Peaks'!$J$55</f>
        <v>35129.219493714314</v>
      </c>
      <c r="H505" s="538">
        <f t="shared" si="50"/>
        <v>8.9218990681572076E-4</v>
      </c>
      <c r="J505" s="258">
        <f t="shared" si="52"/>
        <v>1.0451631631934077E-2</v>
      </c>
      <c r="K505" s="258">
        <f t="shared" si="53"/>
        <v>1.0451631631934077E-2</v>
      </c>
      <c r="L505" s="331">
        <f t="shared" si="49"/>
        <v>1.8912972418110585</v>
      </c>
    </row>
    <row r="506" spans="1:12" x14ac:dyDescent="0.25">
      <c r="A506" s="226">
        <f t="shared" si="54"/>
        <v>2048</v>
      </c>
      <c r="B506" s="226">
        <f t="shared" si="55"/>
        <v>10</v>
      </c>
      <c r="C506" s="7">
        <f>Total_customers_month!H514</f>
        <v>7112667.7958480204</v>
      </c>
      <c r="D506" s="377">
        <f t="shared" si="51"/>
        <v>10852.098539174116</v>
      </c>
      <c r="E506" s="7">
        <f>Monthly_NEL_Model!AP543-Monthly_NEL_Model!AY543</f>
        <v>14128393.433145195</v>
      </c>
      <c r="F506" s="7"/>
      <c r="G506" s="7">
        <f>'Monthly Peaks'!$K$55</f>
        <v>33049.709743370833</v>
      </c>
      <c r="H506" s="538">
        <f t="shared" si="50"/>
        <v>7.6810563002266798E-4</v>
      </c>
      <c r="J506" s="258">
        <f t="shared" si="52"/>
        <v>1.043601200262434E-2</v>
      </c>
      <c r="K506" s="258">
        <f t="shared" si="53"/>
        <v>1.043601200262434E-2</v>
      </c>
      <c r="L506" s="331">
        <f t="shared" si="49"/>
        <v>1.5257423586560541</v>
      </c>
    </row>
    <row r="507" spans="1:12" x14ac:dyDescent="0.25">
      <c r="A507" s="226">
        <f t="shared" si="54"/>
        <v>2048</v>
      </c>
      <c r="B507" s="226">
        <f t="shared" si="55"/>
        <v>11</v>
      </c>
      <c r="C507" s="7">
        <f>Total_customers_month!H515</f>
        <v>7118449.6984794056</v>
      </c>
      <c r="D507" s="377">
        <f t="shared" si="51"/>
        <v>8850.1501167207243</v>
      </c>
      <c r="E507" s="7">
        <f>Monthly_NEL_Model!AP544-Monthly_NEL_Model!AY544</f>
        <v>11815513.003655674</v>
      </c>
      <c r="F507" s="7"/>
      <c r="G507" s="7">
        <f>'Monthly Peaks'!$L$55</f>
        <v>29040.315584730637</v>
      </c>
      <c r="H507" s="538">
        <f t="shared" si="50"/>
        <v>7.4902800360699719E-4</v>
      </c>
      <c r="J507" s="258">
        <f t="shared" si="52"/>
        <v>1.0439408237075121E-2</v>
      </c>
      <c r="K507" s="258">
        <f t="shared" si="53"/>
        <v>1.0439408237075121E-2</v>
      </c>
      <c r="L507" s="331">
        <f t="shared" si="49"/>
        <v>1.2432693200896303</v>
      </c>
    </row>
    <row r="508" spans="1:12" x14ac:dyDescent="0.25">
      <c r="A508" s="226">
        <f t="shared" si="54"/>
        <v>2048</v>
      </c>
      <c r="B508" s="226">
        <f t="shared" si="55"/>
        <v>12</v>
      </c>
      <c r="C508" s="7">
        <f>Total_customers_month!H516</f>
        <v>7124231.6011107909</v>
      </c>
      <c r="D508" s="377">
        <f t="shared" si="51"/>
        <v>10145.213495177362</v>
      </c>
      <c r="E508" s="7">
        <f>Monthly_NEL_Model!AP545-Monthly_NEL_Model!AY545</f>
        <v>12167604.886282686</v>
      </c>
      <c r="F508" s="7">
        <f>SUM(E497:E508)</f>
        <v>163712551.29657042</v>
      </c>
      <c r="G508" s="7">
        <f>'Monthly Peaks'!$M$55</f>
        <v>27898.78635358937</v>
      </c>
      <c r="H508" s="538">
        <f t="shared" si="50"/>
        <v>8.3378886724162988E-4</v>
      </c>
      <c r="J508" s="258">
        <f t="shared" si="52"/>
        <v>1.0414071148026727E-2</v>
      </c>
      <c r="K508" s="258">
        <f t="shared" si="53"/>
        <v>1.0414071148026727E-2</v>
      </c>
      <c r="L508" s="331">
        <f t="shared" si="49"/>
        <v>1.4240431899484498</v>
      </c>
    </row>
    <row r="509" spans="1:12" x14ac:dyDescent="0.25">
      <c r="A509" s="226">
        <f t="shared" ref="A509:A532" si="56">A497+1</f>
        <v>2049</v>
      </c>
      <c r="B509" s="226">
        <f t="shared" ref="B509:B532" si="57">B497</f>
        <v>1</v>
      </c>
      <c r="C509" s="7">
        <f>Total_customers_month!H517</f>
        <v>7131657.6460037818</v>
      </c>
      <c r="D509" s="377">
        <f t="shared" si="51"/>
        <v>11205.565366807146</v>
      </c>
      <c r="E509" s="7">
        <f>Monthly_NEL_Model!AP546-Monthly_NEL_Model!AY546</f>
        <v>12314544.617141668</v>
      </c>
      <c r="G509" s="377">
        <f>+'Monthly Peaks'!$B$56</f>
        <v>29115.44278084637</v>
      </c>
      <c r="H509" s="538">
        <f t="shared" si="50"/>
        <v>9.099455737250049E-4</v>
      </c>
      <c r="J509" s="258">
        <f t="shared" si="52"/>
        <v>1.0411320429072113E-2</v>
      </c>
      <c r="K509" s="258">
        <f t="shared" si="53"/>
        <v>1.0411320429072113E-2</v>
      </c>
      <c r="L509" s="331">
        <f t="shared" si="49"/>
        <v>1.5712427493047392</v>
      </c>
    </row>
    <row r="510" spans="1:12" x14ac:dyDescent="0.25">
      <c r="A510" s="226">
        <f t="shared" si="56"/>
        <v>2049</v>
      </c>
      <c r="B510" s="226">
        <f t="shared" si="57"/>
        <v>2</v>
      </c>
      <c r="C510" s="7">
        <f>Total_customers_month!H518</f>
        <v>7137165.5249249237</v>
      </c>
      <c r="D510" s="377">
        <f t="shared" si="51"/>
        <v>10929.486822746412</v>
      </c>
      <c r="E510" s="7">
        <f>Monthly_NEL_Model!AP547-Monthly_NEL_Model!AY547</f>
        <v>11370135.174655979</v>
      </c>
      <c r="G510" s="7">
        <f>'Monthly Peaks'!$C$56</f>
        <v>28624.516163822715</v>
      </c>
      <c r="H510" s="538">
        <f t="shared" si="50"/>
        <v>9.6124510877480395E-4</v>
      </c>
      <c r="J510" s="258">
        <f t="shared" si="52"/>
        <v>1.0409466122059063E-2</v>
      </c>
      <c r="K510" s="258">
        <f t="shared" si="53"/>
        <v>1.0409466122059063E-2</v>
      </c>
      <c r="L510" s="331">
        <f t="shared" si="49"/>
        <v>1.5313483741658604</v>
      </c>
    </row>
    <row r="511" spans="1:12" x14ac:dyDescent="0.25">
      <c r="A511" s="226">
        <f t="shared" si="56"/>
        <v>2049</v>
      </c>
      <c r="B511" s="226">
        <f t="shared" si="57"/>
        <v>3</v>
      </c>
      <c r="C511" s="7">
        <f>Total_customers_month!H519</f>
        <v>7142673.4038460655</v>
      </c>
      <c r="D511" s="377">
        <f t="shared" si="51"/>
        <v>9729.9622457582409</v>
      </c>
      <c r="E511" s="7">
        <f>Monthly_NEL_Model!AP548-Monthly_NEL_Model!AY548</f>
        <v>12486581.678622717</v>
      </c>
      <c r="G511" s="7">
        <f>'Monthly Peaks'!$D$56</f>
        <v>28537.857609213759</v>
      </c>
      <c r="H511" s="538">
        <f t="shared" si="50"/>
        <v>7.7923346006026088E-4</v>
      </c>
      <c r="J511" s="258">
        <f t="shared" si="52"/>
        <v>1.041658726536876E-2</v>
      </c>
      <c r="K511" s="258">
        <f t="shared" si="53"/>
        <v>1.041658726536876E-2</v>
      </c>
      <c r="L511" s="331">
        <f t="shared" si="49"/>
        <v>1.3622297556708971</v>
      </c>
    </row>
    <row r="512" spans="1:12" x14ac:dyDescent="0.25">
      <c r="A512" s="226">
        <f t="shared" si="56"/>
        <v>2049</v>
      </c>
      <c r="B512" s="226">
        <f t="shared" si="57"/>
        <v>4</v>
      </c>
      <c r="C512" s="7">
        <f>Total_customers_month!H520</f>
        <v>7148181.2827672074</v>
      </c>
      <c r="D512" s="377">
        <f t="shared" si="51"/>
        <v>9860.9976911821959</v>
      </c>
      <c r="E512" s="7">
        <f>Monthly_NEL_Model!AP549-Monthly_NEL_Model!AY549</f>
        <v>12857686.668793721</v>
      </c>
      <c r="G512" s="7">
        <f>'Monthly Peaks'!$E$56</f>
        <v>30988.190231929704</v>
      </c>
      <c r="H512" s="538">
        <f t="shared" si="50"/>
        <v>7.6693404849531403E-4</v>
      </c>
      <c r="J512" s="258">
        <f t="shared" si="52"/>
        <v>1.0421304023147338E-2</v>
      </c>
      <c r="K512" s="258">
        <f t="shared" si="53"/>
        <v>1.0421304023147338E-2</v>
      </c>
      <c r="L512" s="331">
        <f t="shared" si="49"/>
        <v>1.3795114171145926</v>
      </c>
    </row>
    <row r="513" spans="1:12" x14ac:dyDescent="0.25">
      <c r="A513" s="226">
        <f t="shared" si="56"/>
        <v>2049</v>
      </c>
      <c r="B513" s="226">
        <f t="shared" si="57"/>
        <v>5</v>
      </c>
      <c r="C513" s="7">
        <f>Total_customers_month!H521</f>
        <v>7153689.1616883492</v>
      </c>
      <c r="D513" s="377">
        <f t="shared" si="51"/>
        <v>11001.747534701886</v>
      </c>
      <c r="E513" s="7">
        <f>Monthly_NEL_Model!AP550-Monthly_NEL_Model!AY550</f>
        <v>14606848.12632779</v>
      </c>
      <c r="G513" s="7">
        <f>'Monthly Peaks'!$F$56</f>
        <v>33862.265395243761</v>
      </c>
      <c r="H513" s="538">
        <f t="shared" si="50"/>
        <v>7.5319106761109061E-4</v>
      </c>
      <c r="J513" s="258">
        <f t="shared" si="52"/>
        <v>1.0393781721992124E-2</v>
      </c>
      <c r="K513" s="258">
        <f t="shared" si="53"/>
        <v>1.0393781721992124E-2</v>
      </c>
      <c r="L513" s="331">
        <f t="shared" si="49"/>
        <v>1.5379124373507658</v>
      </c>
    </row>
    <row r="514" spans="1:12" x14ac:dyDescent="0.25">
      <c r="A514" s="226">
        <f t="shared" si="56"/>
        <v>2049</v>
      </c>
      <c r="B514" s="226">
        <f t="shared" si="57"/>
        <v>6</v>
      </c>
      <c r="C514" s="7">
        <f>Total_customers_month!H522</f>
        <v>7159197.0406094911</v>
      </c>
      <c r="D514" s="377">
        <f t="shared" si="51"/>
        <v>12279.798266827947</v>
      </c>
      <c r="E514" s="7">
        <f>Monthly_NEL_Model!AP551-Monthly_NEL_Model!AY551</f>
        <v>15272875.008575292</v>
      </c>
      <c r="G514" s="7">
        <f>'Monthly Peaks'!$G$56</f>
        <v>36135.601716670899</v>
      </c>
      <c r="H514" s="538">
        <f t="shared" si="50"/>
        <v>8.0402663283325401E-4</v>
      </c>
      <c r="J514" s="258">
        <f t="shared" si="52"/>
        <v>1.0382514335752324E-2</v>
      </c>
      <c r="K514" s="258">
        <f t="shared" si="53"/>
        <v>1.0382514335752324E-2</v>
      </c>
      <c r="L514" s="331">
        <f t="shared" si="49"/>
        <v>1.7152479806286376</v>
      </c>
    </row>
    <row r="515" spans="1:12" x14ac:dyDescent="0.25">
      <c r="A515" s="226">
        <f t="shared" si="56"/>
        <v>2049</v>
      </c>
      <c r="B515" s="226">
        <f t="shared" si="57"/>
        <v>7</v>
      </c>
      <c r="C515" s="7">
        <f>Total_customers_month!H523</f>
        <v>7164704.919530483</v>
      </c>
      <c r="D515" s="377">
        <f t="shared" si="51"/>
        <v>13954.176579108711</v>
      </c>
      <c r="E515" s="7">
        <f>Monthly_NEL_Model!AP552-Monthly_NEL_Model!AY552</f>
        <v>16240166.990077645</v>
      </c>
      <c r="G515" s="7">
        <f>'Monthly Peaks'!$H$56</f>
        <v>36774.709746869288</v>
      </c>
      <c r="H515" s="538">
        <f t="shared" si="50"/>
        <v>8.5923849105950579E-4</v>
      </c>
      <c r="J515" s="258">
        <f t="shared" si="52"/>
        <v>1.0354093230338313E-2</v>
      </c>
      <c r="K515" s="258">
        <f t="shared" si="53"/>
        <v>1.0354093230338313E-2</v>
      </c>
      <c r="L515" s="331">
        <f t="shared" si="49"/>
        <v>1.9476275346763556</v>
      </c>
    </row>
    <row r="516" spans="1:12" x14ac:dyDescent="0.25">
      <c r="A516" s="226">
        <f t="shared" si="56"/>
        <v>2049</v>
      </c>
      <c r="B516" s="226">
        <f t="shared" si="57"/>
        <v>8</v>
      </c>
      <c r="C516" s="7">
        <f>Total_customers_month!H524</f>
        <v>7170486.8221618682</v>
      </c>
      <c r="D516" s="377">
        <f t="shared" si="51"/>
        <v>13836.671338812488</v>
      </c>
      <c r="E516" s="7">
        <f>Monthly_NEL_Model!AP553-Monthly_NEL_Model!AY553</f>
        <v>16535233.010186061</v>
      </c>
      <c r="G516" s="377">
        <f>'Monthly Peaks'!$I$56</f>
        <v>37901.248199256974</v>
      </c>
      <c r="H516" s="538">
        <f t="shared" si="50"/>
        <v>8.3679929579999262E-4</v>
      </c>
      <c r="J516" s="258">
        <f t="shared" si="52"/>
        <v>1.035556534719495E-2</v>
      </c>
      <c r="K516" s="258">
        <f t="shared" si="53"/>
        <v>1.035556534719495E-2</v>
      </c>
      <c r="L516" s="331">
        <f t="shared" si="49"/>
        <v>1.9296697256380699</v>
      </c>
    </row>
    <row r="517" spans="1:12" x14ac:dyDescent="0.25">
      <c r="A517" s="226">
        <f t="shared" si="56"/>
        <v>2049</v>
      </c>
      <c r="B517" s="226">
        <f t="shared" si="57"/>
        <v>9</v>
      </c>
      <c r="C517" s="7">
        <f>Total_customers_month!H525</f>
        <v>7176268.7247932535</v>
      </c>
      <c r="D517" s="377">
        <f t="shared" si="51"/>
        <v>13580.489971768659</v>
      </c>
      <c r="E517" s="7">
        <f>Monthly_NEL_Model!AP554-Monthly_NEL_Model!AY554</f>
        <v>15221523.879639303</v>
      </c>
      <c r="G517" s="7">
        <f>'Monthly Peaks'!$J$56</f>
        <v>35500.177962896807</v>
      </c>
      <c r="H517" s="538">
        <f t="shared" si="50"/>
        <v>8.9218990681572076E-4</v>
      </c>
      <c r="J517" s="258">
        <f t="shared" si="52"/>
        <v>1.0360379656926932E-2</v>
      </c>
      <c r="K517" s="258">
        <f t="shared" si="53"/>
        <v>1.0360379656926932E-2</v>
      </c>
      <c r="L517" s="331">
        <f t="shared" si="49"/>
        <v>1.8924165875853414</v>
      </c>
    </row>
    <row r="518" spans="1:12" x14ac:dyDescent="0.25">
      <c r="A518" s="226">
        <f t="shared" si="56"/>
        <v>2049</v>
      </c>
      <c r="B518" s="226">
        <f t="shared" si="57"/>
        <v>10</v>
      </c>
      <c r="C518" s="7">
        <f>Total_customers_month!H526</f>
        <v>7182050.6274246387</v>
      </c>
      <c r="D518" s="377">
        <f t="shared" si="51"/>
        <v>10964.361988499004</v>
      </c>
      <c r="E518" s="7">
        <f>Monthly_NEL_Model!AP555-Monthly_NEL_Model!AY555</f>
        <v>14274549.697253786</v>
      </c>
      <c r="G518" s="7">
        <f>'Monthly Peaks'!$K$56</f>
        <v>33398.708950014763</v>
      </c>
      <c r="H518" s="538">
        <f t="shared" si="50"/>
        <v>7.6810563002266798E-4</v>
      </c>
      <c r="J518" s="258">
        <f t="shared" si="52"/>
        <v>1.0344860850612259E-2</v>
      </c>
      <c r="K518" s="258">
        <f t="shared" si="53"/>
        <v>1.0344860850612259E-2</v>
      </c>
      <c r="L518" s="331">
        <f t="shared" ref="L518:L581" si="58">D518/C518*1000</f>
        <v>1.526633904059604</v>
      </c>
    </row>
    <row r="519" spans="1:12" x14ac:dyDescent="0.25">
      <c r="A519" s="226">
        <f t="shared" si="56"/>
        <v>2049</v>
      </c>
      <c r="B519" s="226">
        <f t="shared" si="57"/>
        <v>11</v>
      </c>
      <c r="C519" s="7">
        <f>Total_customers_month!H527</f>
        <v>7187832.530056024</v>
      </c>
      <c r="D519" s="377">
        <f t="shared" si="51"/>
        <v>8941.7391295575781</v>
      </c>
      <c r="E519" s="7">
        <f>Monthly_NEL_Model!AP556-Monthly_NEL_Model!AY556</f>
        <v>11937790.158042159</v>
      </c>
      <c r="G519" s="7">
        <f>'Monthly Peaks'!$L$56</f>
        <v>29346.976283976059</v>
      </c>
      <c r="H519" s="538">
        <f t="shared" si="50"/>
        <v>7.4902800360699719E-4</v>
      </c>
      <c r="J519" s="258">
        <f t="shared" si="52"/>
        <v>1.0348865457526335E-2</v>
      </c>
      <c r="K519" s="258">
        <f t="shared" si="53"/>
        <v>1.0348865457526335E-2</v>
      </c>
      <c r="L519" s="331">
        <f t="shared" si="58"/>
        <v>1.244010498598509</v>
      </c>
    </row>
    <row r="520" spans="1:12" x14ac:dyDescent="0.25">
      <c r="A520" s="226">
        <f t="shared" si="56"/>
        <v>2049</v>
      </c>
      <c r="B520" s="226">
        <f t="shared" si="57"/>
        <v>12</v>
      </c>
      <c r="C520" s="7">
        <f>Total_customers_month!H528</f>
        <v>7193614.4326874092</v>
      </c>
      <c r="D520" s="377">
        <f t="shared" si="51"/>
        <v>10249.945044575572</v>
      </c>
      <c r="E520" s="7">
        <f>Monthly_NEL_Model!AP557-Monthly_NEL_Model!AY557</f>
        <v>12293214.082462873</v>
      </c>
      <c r="F520" s="7">
        <f>SUM(E509:E520)</f>
        <v>165411149.09177899</v>
      </c>
      <c r="G520" s="7">
        <f>'Monthly Peaks'!$M$56</f>
        <v>28193.392702006218</v>
      </c>
      <c r="H520" s="538">
        <f t="shared" si="50"/>
        <v>8.3378886724162988E-4</v>
      </c>
      <c r="J520" s="258">
        <f t="shared" si="52"/>
        <v>1.0323247455363616E-2</v>
      </c>
      <c r="K520" s="258">
        <f t="shared" si="53"/>
        <v>1.0323247455363616E-2</v>
      </c>
      <c r="L520" s="331">
        <f t="shared" si="58"/>
        <v>1.4248671708064247</v>
      </c>
    </row>
    <row r="521" spans="1:12" x14ac:dyDescent="0.25">
      <c r="A521" s="226">
        <f t="shared" si="56"/>
        <v>2050</v>
      </c>
      <c r="B521" s="226">
        <f t="shared" si="57"/>
        <v>1</v>
      </c>
      <c r="C521" s="7">
        <f>Total_customers_month!H529</f>
        <v>7201127.0113836424</v>
      </c>
      <c r="D521" s="377">
        <f t="shared" si="51"/>
        <v>11321.211043187421</v>
      </c>
      <c r="E521" s="7">
        <f>Monthly_NEL_Model!AP558-Monthly_NEL_Model!AY558</f>
        <v>12441635.37918237</v>
      </c>
      <c r="F521" s="7"/>
      <c r="G521" s="377">
        <f>+'Monthly Peaks'!$B$57</f>
        <v>29390.737854855979</v>
      </c>
      <c r="H521" s="538">
        <f t="shared" si="50"/>
        <v>9.099455737250049E-4</v>
      </c>
      <c r="J521" s="258">
        <f t="shared" si="52"/>
        <v>1.0320378543579478E-2</v>
      </c>
      <c r="K521" s="258">
        <f t="shared" si="53"/>
        <v>1.03203785435797E-2</v>
      </c>
      <c r="L521" s="331">
        <f t="shared" si="58"/>
        <v>1.5721443359200153</v>
      </c>
    </row>
    <row r="522" spans="1:12" x14ac:dyDescent="0.25">
      <c r="A522" s="226">
        <f t="shared" si="56"/>
        <v>2050</v>
      </c>
      <c r="B522" s="226">
        <f t="shared" si="57"/>
        <v>2</v>
      </c>
      <c r="C522" s="7">
        <f>Total_customers_month!H530</f>
        <v>7206620.4680042453</v>
      </c>
      <c r="D522" s="377">
        <f t="shared" si="51"/>
        <v>11042.267802333907</v>
      </c>
      <c r="E522" s="7">
        <f>Monthly_NEL_Model!AP559-Monthly_NEL_Model!AY559</f>
        <v>11487463.188664025</v>
      </c>
      <c r="F522" s="7"/>
      <c r="G522" s="7">
        <f>'Monthly Peaks'!$C$57</f>
        <v>28924.160903932559</v>
      </c>
      <c r="H522" s="538">
        <f t="shared" ref="H522:H585" si="59">+H510</f>
        <v>9.6124510877480395E-4</v>
      </c>
      <c r="J522" s="258">
        <f t="shared" si="52"/>
        <v>1.0318963865053155E-2</v>
      </c>
      <c r="K522" s="258">
        <f t="shared" si="53"/>
        <v>1.0318963865053155E-2</v>
      </c>
      <c r="L522" s="331">
        <f t="shared" si="58"/>
        <v>1.5322393972818553</v>
      </c>
    </row>
    <row r="523" spans="1:12" x14ac:dyDescent="0.25">
      <c r="A523" s="226">
        <f t="shared" si="56"/>
        <v>2050</v>
      </c>
      <c r="B523" s="226">
        <f t="shared" si="57"/>
        <v>3</v>
      </c>
      <c r="C523" s="7">
        <f>Total_customers_month!H531</f>
        <v>7212113.9246248482</v>
      </c>
      <c r="D523" s="377">
        <f t="shared" ref="D523:D586" si="60">+H523*E523</f>
        <v>9830.4398434197028</v>
      </c>
      <c r="E523" s="7">
        <f>Monthly_NEL_Model!AP560-Monthly_NEL_Model!AY560</f>
        <v>12615525.830550808</v>
      </c>
      <c r="F523" s="7"/>
      <c r="G523" s="7">
        <f>'Monthly Peaks'!$D$57</f>
        <v>28836.5951975686</v>
      </c>
      <c r="H523" s="538">
        <f t="shared" si="59"/>
        <v>7.7923346006026088E-4</v>
      </c>
      <c r="J523" s="258">
        <f t="shared" si="52"/>
        <v>1.0326617423954021E-2</v>
      </c>
      <c r="K523" s="258">
        <f t="shared" si="53"/>
        <v>1.0326617423954021E-2</v>
      </c>
      <c r="L523" s="331">
        <f t="shared" si="58"/>
        <v>1.3630455572609457</v>
      </c>
    </row>
    <row r="524" spans="1:12" x14ac:dyDescent="0.25">
      <c r="A524" s="226">
        <f t="shared" si="56"/>
        <v>2050</v>
      </c>
      <c r="B524" s="226">
        <f t="shared" si="57"/>
        <v>4</v>
      </c>
      <c r="C524" s="7">
        <f>Total_customers_month!H532</f>
        <v>7217607.381245451</v>
      </c>
      <c r="D524" s="377">
        <f t="shared" si="60"/>
        <v>9962.8795118446196</v>
      </c>
      <c r="E524" s="7">
        <f>Monthly_NEL_Model!AP561-Monthly_NEL_Model!AY561</f>
        <v>12990529.66991267</v>
      </c>
      <c r="F524" s="7"/>
      <c r="G524" s="7">
        <f>'Monthly Peaks'!$E$57</f>
        <v>31312.578185087717</v>
      </c>
      <c r="H524" s="538">
        <f t="shared" si="59"/>
        <v>7.6693404849531403E-4</v>
      </c>
      <c r="J524" s="258">
        <f t="shared" si="52"/>
        <v>1.0331796421930717E-2</v>
      </c>
      <c r="K524" s="258">
        <f t="shared" si="53"/>
        <v>1.0331796421930717E-2</v>
      </c>
      <c r="L524" s="331">
        <f t="shared" si="58"/>
        <v>1.3803576428571889</v>
      </c>
    </row>
    <row r="525" spans="1:12" x14ac:dyDescent="0.25">
      <c r="A525" s="226">
        <f t="shared" si="56"/>
        <v>2050</v>
      </c>
      <c r="B525" s="226">
        <f t="shared" si="57"/>
        <v>5</v>
      </c>
      <c r="C525" s="7">
        <f>Total_customers_month!H533</f>
        <v>7223100.837866053</v>
      </c>
      <c r="D525" s="377">
        <f t="shared" si="60"/>
        <v>11115.107608135429</v>
      </c>
      <c r="E525" s="7">
        <f>Monthly_NEL_Model!AP562-Monthly_NEL_Model!AY562</f>
        <v>14757354.522789832</v>
      </c>
      <c r="F525" s="7"/>
      <c r="G525" s="7">
        <f>'Monthly Peaks'!$F$57</f>
        <v>34216.739499044066</v>
      </c>
      <c r="H525" s="538">
        <f t="shared" si="59"/>
        <v>7.5319106761109061E-4</v>
      </c>
      <c r="J525" s="258">
        <f t="shared" si="52"/>
        <v>1.0303824285731178E-2</v>
      </c>
      <c r="K525" s="258">
        <f t="shared" si="53"/>
        <v>1.0303824285731178E-2</v>
      </c>
      <c r="L525" s="331">
        <f t="shared" si="58"/>
        <v>1.5388276943146215</v>
      </c>
    </row>
    <row r="526" spans="1:12" x14ac:dyDescent="0.25">
      <c r="A526" s="226">
        <f t="shared" si="56"/>
        <v>2050</v>
      </c>
      <c r="B526" s="226">
        <f t="shared" si="57"/>
        <v>6</v>
      </c>
      <c r="C526" s="7">
        <f>Total_customers_month!H534</f>
        <v>7228594.2944866559</v>
      </c>
      <c r="D526" s="377">
        <f t="shared" si="60"/>
        <v>12406.190151403847</v>
      </c>
      <c r="E526" s="7">
        <f>Monthly_NEL_Model!AP563-Monthly_NEL_Model!AY563</f>
        <v>15430073.637842728</v>
      </c>
      <c r="F526" s="7"/>
      <c r="G526" s="7">
        <f>'Monthly Peaks'!$G$57</f>
        <v>36513.873367556989</v>
      </c>
      <c r="H526" s="538">
        <f t="shared" si="59"/>
        <v>8.0402663283325401E-4</v>
      </c>
      <c r="J526" s="258">
        <f t="shared" si="52"/>
        <v>1.0292667829676638E-2</v>
      </c>
      <c r="K526" s="258">
        <f t="shared" si="53"/>
        <v>1.0292667829676638E-2</v>
      </c>
      <c r="L526" s="331">
        <f t="shared" si="58"/>
        <v>1.7162659358080468</v>
      </c>
    </row>
    <row r="527" spans="1:12" x14ac:dyDescent="0.25">
      <c r="A527" s="226">
        <f t="shared" si="56"/>
        <v>2050</v>
      </c>
      <c r="B527" s="226">
        <f t="shared" si="57"/>
        <v>7</v>
      </c>
      <c r="C527" s="7">
        <f>Total_customers_month!H535</f>
        <v>7234087.7511071013</v>
      </c>
      <c r="D527" s="377">
        <f t="shared" si="60"/>
        <v>14097.400381982679</v>
      </c>
      <c r="E527" s="7">
        <f>Monthly_NEL_Model!AP564-Monthly_NEL_Model!AY564</f>
        <v>16406853.892915718</v>
      </c>
      <c r="F527" s="7"/>
      <c r="G527" s="7">
        <f>'Monthly Peaks'!$H$57</f>
        <v>37159.671654405123</v>
      </c>
      <c r="H527" s="538">
        <f t="shared" si="59"/>
        <v>8.5923849105950579E-4</v>
      </c>
      <c r="J527" s="258">
        <f t="shared" si="52"/>
        <v>1.0263866309990322E-2</v>
      </c>
      <c r="K527" s="258">
        <f t="shared" si="53"/>
        <v>1.0263866309990322E-2</v>
      </c>
      <c r="L527" s="331">
        <f t="shared" si="58"/>
        <v>1.9487461124348706</v>
      </c>
    </row>
    <row r="528" spans="1:12" x14ac:dyDescent="0.25">
      <c r="A528" s="226">
        <f t="shared" si="56"/>
        <v>2050</v>
      </c>
      <c r="B528" s="226">
        <f t="shared" si="57"/>
        <v>8</v>
      </c>
      <c r="C528" s="7">
        <f>Total_customers_month!H536</f>
        <v>7239869.6537384866</v>
      </c>
      <c r="D528" s="377">
        <f t="shared" si="60"/>
        <v>13978.714410337056</v>
      </c>
      <c r="E528" s="7">
        <f>Monthly_NEL_Model!AP565-Monthly_NEL_Model!AY565</f>
        <v>16704978.697398635</v>
      </c>
      <c r="F528" s="7"/>
      <c r="G528" s="377">
        <f>'Monthly Peaks'!$I$57</f>
        <v>38298.002841379399</v>
      </c>
      <c r="H528" s="538">
        <f t="shared" si="59"/>
        <v>8.3679929579999262E-4</v>
      </c>
      <c r="J528" s="258">
        <f t="shared" si="52"/>
        <v>1.026569671609745E-2</v>
      </c>
      <c r="K528" s="258">
        <f t="shared" si="53"/>
        <v>1.026569671609745E-2</v>
      </c>
      <c r="L528" s="331">
        <f t="shared" si="58"/>
        <v>1.9307964202254386</v>
      </c>
    </row>
    <row r="529" spans="1:12" x14ac:dyDescent="0.25">
      <c r="A529" s="226">
        <f t="shared" si="56"/>
        <v>2050</v>
      </c>
      <c r="B529" s="226">
        <f t="shared" si="57"/>
        <v>9</v>
      </c>
      <c r="C529" s="7">
        <f>Total_customers_month!H537</f>
        <v>7245651.5563698718</v>
      </c>
      <c r="D529" s="377">
        <f t="shared" si="60"/>
        <v>13719.974631648342</v>
      </c>
      <c r="E529" s="7">
        <f>Monthly_NEL_Model!AP566-Monthly_NEL_Model!AY566</f>
        <v>15377863.532009404</v>
      </c>
      <c r="F529" s="7"/>
      <c r="G529" s="7">
        <f>'Monthly Peaks'!$J$57</f>
        <v>35871.797924564133</v>
      </c>
      <c r="H529" s="538">
        <f t="shared" si="59"/>
        <v>8.9218990681572076E-4</v>
      </c>
      <c r="J529" s="258">
        <f t="shared" si="52"/>
        <v>1.0270959307774996E-2</v>
      </c>
      <c r="K529" s="258">
        <f t="shared" si="53"/>
        <v>1.0270959307774996E-2</v>
      </c>
      <c r="L529" s="331">
        <f t="shared" si="58"/>
        <v>1.8935460151387897</v>
      </c>
    </row>
    <row r="530" spans="1:12" x14ac:dyDescent="0.25">
      <c r="A530" s="226">
        <f t="shared" si="56"/>
        <v>2050</v>
      </c>
      <c r="B530" s="226">
        <f t="shared" si="57"/>
        <v>10</v>
      </c>
      <c r="C530" s="7">
        <f>Total_customers_month!H538</f>
        <v>7251433.4590012571</v>
      </c>
      <c r="D530" s="377">
        <f t="shared" si="60"/>
        <v>11076.807395279175</v>
      </c>
      <c r="E530" s="7">
        <f>Monthly_NEL_Model!AP567-Monthly_NEL_Model!AY567</f>
        <v>14420942.852550477</v>
      </c>
      <c r="F530" s="7"/>
      <c r="G530" s="7">
        <f>'Monthly Peaks'!$K$57</f>
        <v>33748.330491425477</v>
      </c>
      <c r="H530" s="538">
        <f t="shared" si="59"/>
        <v>7.6810563002266798E-4</v>
      </c>
      <c r="J530" s="258">
        <f t="shared" si="52"/>
        <v>1.0255535789325476E-2</v>
      </c>
      <c r="K530" s="258">
        <f t="shared" si="53"/>
        <v>1.0255535789325476E-2</v>
      </c>
      <c r="L530" s="331">
        <f t="shared" si="58"/>
        <v>1.5275334811945978</v>
      </c>
    </row>
    <row r="531" spans="1:12" x14ac:dyDescent="0.25">
      <c r="A531" s="226">
        <f t="shared" si="56"/>
        <v>2050</v>
      </c>
      <c r="B531" s="226">
        <f t="shared" si="57"/>
        <v>11</v>
      </c>
      <c r="C531" s="7">
        <f>Total_customers_month!H539</f>
        <v>7257215.3616326423</v>
      </c>
      <c r="D531" s="377">
        <f t="shared" si="60"/>
        <v>9033.4826344535904</v>
      </c>
      <c r="E531" s="7">
        <f>Monthly_NEL_Model!AP568-Monthly_NEL_Model!AY568</f>
        <v>12060273.569148572</v>
      </c>
      <c r="F531" s="7"/>
      <c r="G531" s="7">
        <f>'Monthly Peaks'!$L$57</f>
        <v>29654.183820036902</v>
      </c>
      <c r="H531" s="538">
        <f t="shared" si="59"/>
        <v>7.4902800360699719E-4</v>
      </c>
      <c r="J531" s="258">
        <f t="shared" si="52"/>
        <v>1.0260141071745998E-2</v>
      </c>
      <c r="K531" s="258">
        <f t="shared" si="53"/>
        <v>1.0260141071745998E-2</v>
      </c>
      <c r="L531" s="331">
        <f t="shared" si="58"/>
        <v>1.2447587930505268</v>
      </c>
    </row>
    <row r="532" spans="1:12" s="482" customFormat="1" x14ac:dyDescent="0.25">
      <c r="A532" s="529">
        <f t="shared" si="56"/>
        <v>2050</v>
      </c>
      <c r="B532" s="529">
        <f t="shared" si="57"/>
        <v>12</v>
      </c>
      <c r="C532" s="569">
        <f>Total_customers_month!H540</f>
        <v>7262997.2642640276</v>
      </c>
      <c r="D532" s="377">
        <f t="shared" si="60"/>
        <v>10354.845438537897</v>
      </c>
      <c r="E532" s="7">
        <f>Monthly_NEL_Model!AP569-Monthly_NEL_Model!AY569</f>
        <v>12419025.78142374</v>
      </c>
      <c r="F532" s="530">
        <f>SUM(E521:E532)</f>
        <v>167112520.55438897</v>
      </c>
      <c r="G532" s="7">
        <f>'Monthly Peaks'!$M$57</f>
        <v>28488.524391941453</v>
      </c>
      <c r="H532" s="539">
        <f t="shared" si="59"/>
        <v>8.3378886724162988E-4</v>
      </c>
      <c r="J532" s="258">
        <f t="shared" si="52"/>
        <v>1.0234239647737509E-2</v>
      </c>
      <c r="K532" s="258">
        <f t="shared" si="53"/>
        <v>1.0234239647737509E-2</v>
      </c>
      <c r="L532" s="331">
        <f t="shared" si="58"/>
        <v>1.4256986560475007</v>
      </c>
    </row>
    <row r="533" spans="1:12" x14ac:dyDescent="0.25">
      <c r="A533" s="2">
        <f t="shared" ref="A533:A544" si="61">+A521+1</f>
        <v>2051</v>
      </c>
      <c r="B533" s="2">
        <f t="shared" ref="B533:B544" si="62">+B521</f>
        <v>1</v>
      </c>
      <c r="C533" s="569">
        <f>Total_customers_month!H541</f>
        <v>7270596.3767635031</v>
      </c>
      <c r="D533" s="377">
        <f t="shared" si="60"/>
        <v>11437.041224633069</v>
      </c>
      <c r="E533" s="7">
        <f>Monthly_NEL_Model!AP570-Monthly_NEL_Model!AY570</f>
        <v>12568928.906169351</v>
      </c>
      <c r="G533" s="377">
        <f>+'Monthly Peaks'!$B$58</f>
        <v>29666.033698190364</v>
      </c>
      <c r="H533" s="538">
        <f t="shared" si="59"/>
        <v>9.099455737250049E-4</v>
      </c>
      <c r="J533" s="258">
        <f t="shared" si="52"/>
        <v>1.023125361799071E-2</v>
      </c>
      <c r="K533" s="258">
        <f t="shared" si="53"/>
        <v>1.023125361799071E-2</v>
      </c>
      <c r="L533" s="331">
        <f t="shared" si="58"/>
        <v>1.5730540703903375</v>
      </c>
    </row>
    <row r="534" spans="1:12" x14ac:dyDescent="0.25">
      <c r="A534" s="2">
        <f t="shared" si="61"/>
        <v>2051</v>
      </c>
      <c r="B534" s="2">
        <f t="shared" si="62"/>
        <v>2</v>
      </c>
      <c r="C534" s="569">
        <f>Total_customers_month!H542</f>
        <v>7276075.411083567</v>
      </c>
      <c r="D534" s="377">
        <f t="shared" si="60"/>
        <v>11155.23320031915</v>
      </c>
      <c r="E534" s="7">
        <f>Monthly_NEL_Model!AP571-Monthly_NEL_Model!AY571</f>
        <v>11604983.056337763</v>
      </c>
      <c r="G534" s="7">
        <f>'Monthly Peaks'!$C$58</f>
        <v>29224.339844752325</v>
      </c>
      <c r="H534" s="538">
        <f t="shared" si="59"/>
        <v>9.6124510877480395E-4</v>
      </c>
      <c r="J534" s="258">
        <f t="shared" si="52"/>
        <v>1.023027153546896E-2</v>
      </c>
      <c r="K534" s="258">
        <f t="shared" si="53"/>
        <v>1.023027153546896E-2</v>
      </c>
      <c r="L534" s="331">
        <f t="shared" si="58"/>
        <v>1.533138755451394</v>
      </c>
    </row>
    <row r="535" spans="1:12" x14ac:dyDescent="0.25">
      <c r="A535" s="2">
        <f t="shared" si="61"/>
        <v>2051</v>
      </c>
      <c r="B535" s="2">
        <f t="shared" si="62"/>
        <v>3</v>
      </c>
      <c r="C535" s="569">
        <f>Total_customers_month!H543</f>
        <v>7281554.4454036308</v>
      </c>
      <c r="D535" s="377">
        <f t="shared" si="60"/>
        <v>9931.0883222799093</v>
      </c>
      <c r="E535" s="7">
        <f>Monthly_NEL_Model!AP572-Monthly_NEL_Model!AY572</f>
        <v>12744689.276448553</v>
      </c>
      <c r="G535" s="7">
        <f>'Monthly Peaks'!$D$58</f>
        <v>29135.865369381176</v>
      </c>
      <c r="H535" s="538">
        <f t="shared" si="59"/>
        <v>7.7923346006026088E-4</v>
      </c>
      <c r="J535" s="258">
        <f t="shared" si="52"/>
        <v>1.0238451225311085E-2</v>
      </c>
      <c r="K535" s="258">
        <f t="shared" si="53"/>
        <v>1.0238451225310863E-2</v>
      </c>
      <c r="L535" s="331">
        <f t="shared" si="58"/>
        <v>1.3638692667537156</v>
      </c>
    </row>
    <row r="536" spans="1:12" x14ac:dyDescent="0.25">
      <c r="A536" s="2">
        <f t="shared" si="61"/>
        <v>2051</v>
      </c>
      <c r="B536" s="2">
        <f t="shared" si="62"/>
        <v>4</v>
      </c>
      <c r="C536" s="569">
        <f>Total_customers_month!H544</f>
        <v>7287033.4797236938</v>
      </c>
      <c r="D536" s="377">
        <f t="shared" si="60"/>
        <v>10064.940113269895</v>
      </c>
      <c r="E536" s="7">
        <f>Monthly_NEL_Model!AP573-Monthly_NEL_Model!AY573</f>
        <v>13123605.782031454</v>
      </c>
      <c r="G536" s="7">
        <f>'Monthly Peaks'!$E$58</f>
        <v>31637.544450665981</v>
      </c>
      <c r="H536" s="538">
        <f t="shared" si="59"/>
        <v>7.6693404849531403E-4</v>
      </c>
      <c r="J536" s="258">
        <f t="shared" si="52"/>
        <v>1.0244086692400289E-2</v>
      </c>
      <c r="K536" s="258">
        <f t="shared" si="53"/>
        <v>1.0244086692400289E-2</v>
      </c>
      <c r="L536" s="331">
        <f t="shared" si="58"/>
        <v>1.3812122781205518</v>
      </c>
    </row>
    <row r="537" spans="1:12" x14ac:dyDescent="0.25">
      <c r="A537" s="2">
        <f t="shared" si="61"/>
        <v>2051</v>
      </c>
      <c r="B537" s="2">
        <f t="shared" si="62"/>
        <v>5</v>
      </c>
      <c r="C537" s="569">
        <f>Total_customers_month!H545</f>
        <v>7292512.5140437577</v>
      </c>
      <c r="D537" s="377">
        <f t="shared" si="60"/>
        <v>11228.655813213421</v>
      </c>
      <c r="E537" s="7">
        <f>Monthly_NEL_Model!AP574-Monthly_NEL_Model!AY574</f>
        <v>14908110.698693689</v>
      </c>
      <c r="G537" s="7">
        <f>'Monthly Peaks'!$F$58</f>
        <v>34571.845552258303</v>
      </c>
      <c r="H537" s="538">
        <f t="shared" si="59"/>
        <v>7.5319106761109061E-4</v>
      </c>
      <c r="J537" s="258">
        <f t="shared" ref="J537:J600" si="63">D537/D525-1</f>
        <v>1.0215664038635497E-2</v>
      </c>
      <c r="K537" s="258">
        <f t="shared" ref="K537:K600" si="64">E537/E525-1</f>
        <v>1.0215664038635275E-2</v>
      </c>
      <c r="L537" s="331">
        <f t="shared" si="58"/>
        <v>1.5397513259784645</v>
      </c>
    </row>
    <row r="538" spans="1:12" x14ac:dyDescent="0.25">
      <c r="A538" s="2">
        <f t="shared" si="61"/>
        <v>2051</v>
      </c>
      <c r="B538" s="2">
        <f t="shared" si="62"/>
        <v>6</v>
      </c>
      <c r="C538" s="569">
        <f>Total_customers_month!H546</f>
        <v>7297991.5483638216</v>
      </c>
      <c r="D538" s="377">
        <f t="shared" si="60"/>
        <v>12532.790534132237</v>
      </c>
      <c r="E538" s="7">
        <f>Monthly_NEL_Model!AP575-Monthly_NEL_Model!AY575</f>
        <v>15587531.584580475</v>
      </c>
      <c r="G538" s="7">
        <f>'Monthly Peaks'!$G$58</f>
        <v>36892.819393652768</v>
      </c>
      <c r="H538" s="538">
        <f t="shared" si="59"/>
        <v>8.0402663283325401E-4</v>
      </c>
      <c r="J538" s="258">
        <f t="shared" si="63"/>
        <v>1.020461408243567E-2</v>
      </c>
      <c r="K538" s="258">
        <f t="shared" si="64"/>
        <v>1.020461408243567E-2</v>
      </c>
      <c r="L538" s="331">
        <f t="shared" si="58"/>
        <v>1.7172931005849184</v>
      </c>
    </row>
    <row r="539" spans="1:12" x14ac:dyDescent="0.25">
      <c r="A539" s="2">
        <f t="shared" si="61"/>
        <v>2051</v>
      </c>
      <c r="B539" s="2">
        <f t="shared" si="62"/>
        <v>7</v>
      </c>
      <c r="C539" s="569">
        <f>Total_customers_month!H547</f>
        <v>7303470.5826837197</v>
      </c>
      <c r="D539" s="377">
        <f t="shared" si="60"/>
        <v>14240.847495433096</v>
      </c>
      <c r="E539" s="7">
        <f>Monthly_NEL_Model!AP576-Monthly_NEL_Model!AY576</f>
        <v>16573800.689344186</v>
      </c>
      <c r="G539" s="7">
        <f>'Monthly Peaks'!$H$58</f>
        <v>37545.319864407749</v>
      </c>
      <c r="H539" s="538">
        <f t="shared" si="59"/>
        <v>8.5923849105950579E-4</v>
      </c>
      <c r="J539" s="258">
        <f t="shared" si="63"/>
        <v>1.0175430190217938E-2</v>
      </c>
      <c r="K539" s="258">
        <f t="shared" si="64"/>
        <v>1.0175430190217938E-2</v>
      </c>
      <c r="L539" s="331">
        <f t="shared" si="58"/>
        <v>1.9498740132119736</v>
      </c>
    </row>
    <row r="540" spans="1:12" x14ac:dyDescent="0.25">
      <c r="A540" s="2">
        <f t="shared" si="61"/>
        <v>2051</v>
      </c>
      <c r="B540" s="2">
        <f t="shared" si="62"/>
        <v>8</v>
      </c>
      <c r="C540" s="569">
        <f>Total_customers_month!H548</f>
        <v>7309252.4853151049</v>
      </c>
      <c r="D540" s="377">
        <f t="shared" si="60"/>
        <v>14120.98437081078</v>
      </c>
      <c r="E540" s="7">
        <f>Monthly_NEL_Model!AP577-Monthly_NEL_Model!AY577</f>
        <v>16874995.523640957</v>
      </c>
      <c r="G540" s="377">
        <f>'Monthly Peaks'!$I$58</f>
        <v>38695.464809822348</v>
      </c>
      <c r="H540" s="538">
        <f t="shared" si="59"/>
        <v>8.3679929579999262E-4</v>
      </c>
      <c r="J540" s="258">
        <f t="shared" si="63"/>
        <v>1.0177614070755903E-2</v>
      </c>
      <c r="K540" s="258">
        <f t="shared" si="64"/>
        <v>1.0177614070755903E-2</v>
      </c>
      <c r="L540" s="331">
        <f t="shared" si="58"/>
        <v>1.9319327659266128</v>
      </c>
    </row>
    <row r="541" spans="1:12" x14ac:dyDescent="0.25">
      <c r="A541" s="2">
        <f t="shared" si="61"/>
        <v>2051</v>
      </c>
      <c r="B541" s="2">
        <f t="shared" si="62"/>
        <v>9</v>
      </c>
      <c r="C541" s="569">
        <f>Total_customers_month!H549</f>
        <v>7315034.3879464902</v>
      </c>
      <c r="D541" s="377">
        <f t="shared" si="60"/>
        <v>13859.689521096376</v>
      </c>
      <c r="E541" s="7">
        <f>Monthly_NEL_Model!AP578-Monthly_NEL_Model!AY578</f>
        <v>15534461.23433792</v>
      </c>
      <c r="G541" s="7">
        <f>'Monthly Peaks'!$J$58</f>
        <v>36244.080402941312</v>
      </c>
      <c r="H541" s="538">
        <f t="shared" si="59"/>
        <v>8.9218990681572076E-4</v>
      </c>
      <c r="J541" s="258">
        <f t="shared" si="63"/>
        <v>1.0183319809188962E-2</v>
      </c>
      <c r="K541" s="258">
        <f t="shared" si="64"/>
        <v>1.0183319809188962E-2</v>
      </c>
      <c r="L541" s="331">
        <f t="shared" si="58"/>
        <v>1.894685491012043</v>
      </c>
    </row>
    <row r="542" spans="1:12" x14ac:dyDescent="0.25">
      <c r="A542" s="2">
        <f t="shared" si="61"/>
        <v>2051</v>
      </c>
      <c r="B542" s="2">
        <f t="shared" si="62"/>
        <v>10</v>
      </c>
      <c r="C542" s="569">
        <f>Total_customers_month!H550</f>
        <v>7320816.2905778755</v>
      </c>
      <c r="D542" s="377">
        <f t="shared" si="60"/>
        <v>11189.436220211435</v>
      </c>
      <c r="E542" s="7">
        <f>Monthly_NEL_Model!AP579-Monthly_NEL_Model!AY579</f>
        <v>14567574.800722679</v>
      </c>
      <c r="G542" s="7">
        <f>'Monthly Peaks'!$K$58</f>
        <v>34098.575331197964</v>
      </c>
      <c r="H542" s="538">
        <f t="shared" si="59"/>
        <v>7.6810563002266798E-4</v>
      </c>
      <c r="J542" s="258">
        <f t="shared" si="63"/>
        <v>1.0167986217785252E-2</v>
      </c>
      <c r="K542" s="258">
        <f t="shared" si="64"/>
        <v>1.0167986217785252E-2</v>
      </c>
      <c r="L542" s="331">
        <f t="shared" si="58"/>
        <v>1.5284410612259998</v>
      </c>
    </row>
    <row r="543" spans="1:12" x14ac:dyDescent="0.25">
      <c r="A543" s="2">
        <f t="shared" si="61"/>
        <v>2051</v>
      </c>
      <c r="B543" s="2">
        <f t="shared" si="62"/>
        <v>11</v>
      </c>
      <c r="C543" s="569">
        <f>Total_customers_month!H551</f>
        <v>7326598.1932092607</v>
      </c>
      <c r="D543" s="377">
        <f t="shared" si="60"/>
        <v>9125.3819235160081</v>
      </c>
      <c r="E543" s="7">
        <f>Monthly_NEL_Model!AP580-Monthly_NEL_Model!AY580</f>
        <v>12182964.962020228</v>
      </c>
      <c r="G543" s="7">
        <f>'Monthly Peaks'!$L$58</f>
        <v>29961.939039610552</v>
      </c>
      <c r="H543" s="538">
        <f t="shared" si="59"/>
        <v>7.4902800360699719E-4</v>
      </c>
      <c r="J543" s="258">
        <f t="shared" si="63"/>
        <v>1.0173184892381837E-2</v>
      </c>
      <c r="K543" s="258">
        <f t="shared" si="64"/>
        <v>1.0173184892381837E-2</v>
      </c>
      <c r="L543" s="331">
        <f t="shared" si="58"/>
        <v>1.2455141776403091</v>
      </c>
    </row>
    <row r="544" spans="1:12" x14ac:dyDescent="0.25">
      <c r="A544" s="2">
        <f t="shared" si="61"/>
        <v>2051</v>
      </c>
      <c r="B544" s="2">
        <f t="shared" si="62"/>
        <v>12</v>
      </c>
      <c r="C544" s="569">
        <f>Total_customers_month!H552</f>
        <v>7332380.095840646</v>
      </c>
      <c r="D544" s="377">
        <f t="shared" si="60"/>
        <v>10459.916029283928</v>
      </c>
      <c r="E544" s="7">
        <f>Monthly_NEL_Model!AP581-Monthly_NEL_Model!AY581</f>
        <v>12545041.604942262</v>
      </c>
      <c r="F544" s="7">
        <f>SUM(E533:E544)</f>
        <v>168816688.11926952</v>
      </c>
      <c r="G544" s="7">
        <f>'Monthly Peaks'!$M$58</f>
        <v>28784.182236810113</v>
      </c>
      <c r="H544" s="538">
        <f t="shared" si="59"/>
        <v>8.3378886724162988E-4</v>
      </c>
      <c r="J544" s="258">
        <f t="shared" si="63"/>
        <v>1.0146997496938592E-2</v>
      </c>
      <c r="K544" s="258">
        <f t="shared" si="64"/>
        <v>1.0146997496938592E-2</v>
      </c>
      <c r="L544" s="331">
        <f t="shared" si="58"/>
        <v>1.4265376170579869</v>
      </c>
    </row>
    <row r="545" spans="1:12" x14ac:dyDescent="0.25">
      <c r="A545" s="2">
        <f>+A533+1</f>
        <v>2052</v>
      </c>
      <c r="B545" s="2">
        <f>+B533</f>
        <v>1</v>
      </c>
      <c r="C545" s="569">
        <f>Total_customers_month!H553</f>
        <v>7340065.7421433637</v>
      </c>
      <c r="D545" s="377">
        <f t="shared" si="60"/>
        <v>11553.057373974611</v>
      </c>
      <c r="E545" s="7">
        <f>Monthly_NEL_Model!AP582-Monthly_NEL_Model!AY582</f>
        <v>12696426.805704826</v>
      </c>
      <c r="F545" s="7"/>
      <c r="G545" s="377">
        <f>+'Monthly Peaks'!$B$59</f>
        <v>29941.330311618825</v>
      </c>
      <c r="H545" s="538">
        <f t="shared" si="59"/>
        <v>9.099455737250049E-4</v>
      </c>
      <c r="J545" s="258">
        <f t="shared" si="63"/>
        <v>1.0143895353954546E-2</v>
      </c>
      <c r="K545" s="258">
        <f t="shared" si="64"/>
        <v>1.0143895353954546E-2</v>
      </c>
      <c r="L545" s="331">
        <f t="shared" si="58"/>
        <v>1.5739719206657972</v>
      </c>
    </row>
    <row r="546" spans="1:12" x14ac:dyDescent="0.25">
      <c r="A546" s="2">
        <f>+A545</f>
        <v>2052</v>
      </c>
      <c r="B546" s="2">
        <f t="shared" ref="B546:B555" si="65">+B534</f>
        <v>2</v>
      </c>
      <c r="C546" s="569">
        <f>Total_customers_month!H554</f>
        <v>7345530.3541628886</v>
      </c>
      <c r="D546" s="377">
        <f t="shared" si="60"/>
        <v>11268.384514193014</v>
      </c>
      <c r="E546" s="7">
        <f>Monthly_NEL_Model!AP583-Monthly_NEL_Model!AY583</f>
        <v>11722696.335542986</v>
      </c>
      <c r="F546" s="7"/>
      <c r="G546" s="7">
        <f>'Monthly Peaks'!$C$59</f>
        <v>29525.053813733477</v>
      </c>
      <c r="H546" s="538">
        <f t="shared" si="59"/>
        <v>9.6124510877480395E-4</v>
      </c>
      <c r="J546" s="258">
        <f t="shared" si="63"/>
        <v>1.0143339170231469E-2</v>
      </c>
      <c r="K546" s="258">
        <f t="shared" si="64"/>
        <v>1.0143339170231469E-2</v>
      </c>
      <c r="L546" s="331">
        <f t="shared" si="58"/>
        <v>1.5340464161048561</v>
      </c>
    </row>
    <row r="547" spans="1:12" x14ac:dyDescent="0.25">
      <c r="A547" s="2">
        <f t="shared" ref="A547:A556" si="66">+A546</f>
        <v>2052</v>
      </c>
      <c r="B547" s="2">
        <f t="shared" si="65"/>
        <v>3</v>
      </c>
      <c r="C547" s="569">
        <f>Total_customers_month!H555</f>
        <v>7350994.9661824126</v>
      </c>
      <c r="D547" s="377">
        <f t="shared" si="60"/>
        <v>10031.9091187946</v>
      </c>
      <c r="E547" s="7">
        <f>Monthly_NEL_Model!AP584-Monthly_NEL_Model!AY584</f>
        <v>12874073.859737488</v>
      </c>
      <c r="F547" s="7"/>
      <c r="G547" s="7">
        <f>'Monthly Peaks'!$D$59</f>
        <v>29435.668949597904</v>
      </c>
      <c r="H547" s="538">
        <f t="shared" si="59"/>
        <v>7.7923346006026088E-4</v>
      </c>
      <c r="J547" s="258">
        <f t="shared" si="63"/>
        <v>1.0152039055830731E-2</v>
      </c>
      <c r="K547" s="258">
        <f t="shared" si="64"/>
        <v>1.0152039055830731E-2</v>
      </c>
      <c r="L547" s="331">
        <f t="shared" si="58"/>
        <v>1.3647008554550084</v>
      </c>
    </row>
    <row r="548" spans="1:12" x14ac:dyDescent="0.25">
      <c r="A548" s="2">
        <f t="shared" si="66"/>
        <v>2052</v>
      </c>
      <c r="B548" s="2">
        <f t="shared" si="65"/>
        <v>4</v>
      </c>
      <c r="C548" s="569">
        <f>Total_customers_month!H556</f>
        <v>7356459.5782019375</v>
      </c>
      <c r="D548" s="377">
        <f t="shared" si="60"/>
        <v>10167.181038399021</v>
      </c>
      <c r="E548" s="7">
        <f>Monthly_NEL_Model!AP585-Monthly_NEL_Model!AY585</f>
        <v>13256917.016980167</v>
      </c>
      <c r="F548" s="7"/>
      <c r="G548" s="7">
        <f>'Monthly Peaks'!$E$59</f>
        <v>31963.089924442895</v>
      </c>
      <c r="H548" s="538">
        <f t="shared" si="59"/>
        <v>7.6693404849531403E-4</v>
      </c>
      <c r="J548" s="258">
        <f t="shared" si="63"/>
        <v>1.0158125530655537E-2</v>
      </c>
      <c r="K548" s="258">
        <f t="shared" si="64"/>
        <v>1.0158125530655537E-2</v>
      </c>
      <c r="L548" s="331">
        <f t="shared" si="58"/>
        <v>1.3820752945514152</v>
      </c>
    </row>
    <row r="549" spans="1:12" x14ac:dyDescent="0.25">
      <c r="A549" s="2">
        <f t="shared" si="66"/>
        <v>2052</v>
      </c>
      <c r="B549" s="2">
        <f t="shared" si="65"/>
        <v>5</v>
      </c>
      <c r="C549" s="569">
        <f>Total_customers_month!H557</f>
        <v>7361924.1902214624</v>
      </c>
      <c r="D549" s="377">
        <f t="shared" si="60"/>
        <v>11342.393692299678</v>
      </c>
      <c r="E549" s="7">
        <f>Monthly_NEL_Model!AP586-Monthly_NEL_Model!AY586</f>
        <v>15059118.701811677</v>
      </c>
      <c r="F549" s="7"/>
      <c r="G549" s="7">
        <f>'Monthly Peaks'!$F$59</f>
        <v>34927.584533746012</v>
      </c>
      <c r="H549" s="538">
        <f t="shared" si="59"/>
        <v>7.5319106761109061E-4</v>
      </c>
      <c r="J549" s="258">
        <f t="shared" si="63"/>
        <v>1.0129251530928141E-2</v>
      </c>
      <c r="K549" s="258">
        <f t="shared" si="64"/>
        <v>1.0129251530928141E-2</v>
      </c>
      <c r="L549" s="331">
        <f t="shared" si="58"/>
        <v>1.5406833049660178</v>
      </c>
    </row>
    <row r="550" spans="1:12" x14ac:dyDescent="0.25">
      <c r="A550" s="2">
        <f t="shared" si="66"/>
        <v>2052</v>
      </c>
      <c r="B550" s="2">
        <f t="shared" si="65"/>
        <v>6</v>
      </c>
      <c r="C550" s="569">
        <f>Total_customers_month!H558</f>
        <v>7367388.8022409864</v>
      </c>
      <c r="D550" s="377">
        <f t="shared" si="60"/>
        <v>12659.601116138521</v>
      </c>
      <c r="E550" s="7">
        <f>Monthly_NEL_Model!AP587-Monthly_NEL_Model!AY587</f>
        <v>15745250.96454607</v>
      </c>
      <c r="F550" s="7"/>
      <c r="G550" s="7">
        <f>'Monthly Peaks'!$G$59</f>
        <v>37272.440839533345</v>
      </c>
      <c r="H550" s="538">
        <f t="shared" si="59"/>
        <v>8.0402663283325401E-4</v>
      </c>
      <c r="J550" s="258">
        <f t="shared" si="63"/>
        <v>1.0118303793630323E-2</v>
      </c>
      <c r="K550" s="258">
        <f t="shared" si="64"/>
        <v>1.0118303793630323E-2</v>
      </c>
      <c r="L550" s="331">
        <f t="shared" si="58"/>
        <v>1.718329445608703</v>
      </c>
    </row>
    <row r="551" spans="1:12" x14ac:dyDescent="0.25">
      <c r="A551" s="2">
        <f t="shared" si="66"/>
        <v>2052</v>
      </c>
      <c r="B551" s="2">
        <f t="shared" si="65"/>
        <v>7</v>
      </c>
      <c r="C551" s="569">
        <f>Total_customers_month!H559</f>
        <v>7372853.4142603381</v>
      </c>
      <c r="D551" s="377">
        <f t="shared" si="60"/>
        <v>14384.519638807653</v>
      </c>
      <c r="E551" s="7">
        <f>Monthly_NEL_Model!AP588-Monthly_NEL_Model!AY588</f>
        <v>16741009.380376404</v>
      </c>
      <c r="F551" s="7"/>
      <c r="G551" s="7">
        <f>'Monthly Peaks'!$H$59</f>
        <v>37931.655439927017</v>
      </c>
      <c r="H551" s="538">
        <f t="shared" si="59"/>
        <v>8.5923849105950579E-4</v>
      </c>
      <c r="J551" s="258">
        <f t="shared" si="63"/>
        <v>1.0088735478743782E-2</v>
      </c>
      <c r="K551" s="258">
        <f t="shared" si="64"/>
        <v>1.0088735478744004E-2</v>
      </c>
      <c r="L551" s="331">
        <f t="shared" si="58"/>
        <v>1.9510112070023762</v>
      </c>
    </row>
    <row r="552" spans="1:12" x14ac:dyDescent="0.25">
      <c r="A552" s="2">
        <f t="shared" si="66"/>
        <v>2052</v>
      </c>
      <c r="B552" s="2">
        <f t="shared" si="65"/>
        <v>8</v>
      </c>
      <c r="C552" s="569">
        <f>Total_customers_month!H560</f>
        <v>7378635.3168917233</v>
      </c>
      <c r="D552" s="377">
        <f t="shared" si="60"/>
        <v>14263.483012313367</v>
      </c>
      <c r="E552" s="7">
        <f>Monthly_NEL_Model!AP589-Monthly_NEL_Model!AY589</f>
        <v>17045285.630501475</v>
      </c>
      <c r="F552" s="7"/>
      <c r="G552" s="377">
        <f>'Monthly Peaks'!$I$59</f>
        <v>39093.635200200617</v>
      </c>
      <c r="H552" s="538">
        <f t="shared" si="59"/>
        <v>8.3679929579999262E-4</v>
      </c>
      <c r="J552" s="258">
        <f t="shared" si="63"/>
        <v>1.009126826860185E-2</v>
      </c>
      <c r="K552" s="258">
        <f t="shared" si="64"/>
        <v>1.0091268268602072E-2</v>
      </c>
      <c r="L552" s="331">
        <f t="shared" si="58"/>
        <v>1.9330787333614843</v>
      </c>
    </row>
    <row r="553" spans="1:12" x14ac:dyDescent="0.25">
      <c r="A553" s="2">
        <f t="shared" si="66"/>
        <v>2052</v>
      </c>
      <c r="B553" s="2">
        <f t="shared" si="65"/>
        <v>9</v>
      </c>
      <c r="C553" s="569">
        <f>Total_customers_month!H561</f>
        <v>7384417.2195231086</v>
      </c>
      <c r="D553" s="377">
        <f t="shared" si="60"/>
        <v>13999.636520653956</v>
      </c>
      <c r="E553" s="7">
        <f>Monthly_NEL_Model!AP590-Monthly_NEL_Model!AY590</f>
        <v>15691319.094406143</v>
      </c>
      <c r="F553" s="7"/>
      <c r="G553" s="7">
        <f>'Monthly Peaks'!$J$59</f>
        <v>36617.026424235191</v>
      </c>
      <c r="H553" s="538">
        <f t="shared" si="59"/>
        <v>8.9218990681572076E-4</v>
      </c>
      <c r="J553" s="258">
        <f t="shared" si="63"/>
        <v>1.0097412308158971E-2</v>
      </c>
      <c r="K553" s="258">
        <f t="shared" si="64"/>
        <v>1.0097412308158971E-2</v>
      </c>
      <c r="L553" s="331">
        <f t="shared" si="58"/>
        <v>1.8958349866312216</v>
      </c>
    </row>
    <row r="554" spans="1:12" x14ac:dyDescent="0.25">
      <c r="A554" s="2">
        <f t="shared" si="66"/>
        <v>2052</v>
      </c>
      <c r="B554" s="2">
        <f t="shared" si="65"/>
        <v>10</v>
      </c>
      <c r="C554" s="569">
        <f>Total_customers_month!H562</f>
        <v>7390199.1221544938</v>
      </c>
      <c r="D554" s="377">
        <f t="shared" si="60"/>
        <v>11302.249945083158</v>
      </c>
      <c r="E554" s="7">
        <f>Monthly_NEL_Model!AP591-Monthly_NEL_Model!AY591</f>
        <v>14714447.470915701</v>
      </c>
      <c r="F554" s="7"/>
      <c r="G554" s="7">
        <f>'Monthly Peaks'!$K$59</f>
        <v>34449.444434791716</v>
      </c>
      <c r="H554" s="538">
        <f t="shared" si="59"/>
        <v>7.6810563002266798E-4</v>
      </c>
      <c r="J554" s="258">
        <f t="shared" si="63"/>
        <v>1.008216344876689E-2</v>
      </c>
      <c r="K554" s="258">
        <f t="shared" si="64"/>
        <v>1.0082163448766668E-2</v>
      </c>
      <c r="L554" s="331">
        <f t="shared" si="58"/>
        <v>1.5293566192554997</v>
      </c>
    </row>
    <row r="555" spans="1:12" x14ac:dyDescent="0.25">
      <c r="A555" s="2">
        <f t="shared" si="66"/>
        <v>2052</v>
      </c>
      <c r="B555" s="2">
        <f t="shared" si="65"/>
        <v>11</v>
      </c>
      <c r="C555" s="569">
        <f>Total_customers_month!H563</f>
        <v>7395981.0247858791</v>
      </c>
      <c r="D555" s="377">
        <f t="shared" si="60"/>
        <v>9217.4383075711012</v>
      </c>
      <c r="E555" s="7">
        <f>Monthly_NEL_Model!AP592-Monthly_NEL_Model!AY592</f>
        <v>12305866.086693523</v>
      </c>
      <c r="F555" s="7"/>
      <c r="G555" s="7">
        <f>'Monthly Peaks'!$L$59</f>
        <v>30270.242791032691</v>
      </c>
      <c r="H555" s="538">
        <f t="shared" si="59"/>
        <v>7.4902800360699719E-4</v>
      </c>
      <c r="J555" s="258">
        <f t="shared" si="63"/>
        <v>1.0087948627976351E-2</v>
      </c>
      <c r="K555" s="258">
        <f t="shared" si="64"/>
        <v>1.0087948627976351E-2</v>
      </c>
      <c r="L555" s="331">
        <f t="shared" si="58"/>
        <v>1.2462766300617916</v>
      </c>
    </row>
    <row r="556" spans="1:12" x14ac:dyDescent="0.25">
      <c r="A556" s="2">
        <f t="shared" si="66"/>
        <v>2052</v>
      </c>
      <c r="B556" s="2">
        <f>+B544</f>
        <v>12</v>
      </c>
      <c r="C556" s="569">
        <f>Total_customers_month!H564</f>
        <v>7401762.9274172643</v>
      </c>
      <c r="D556" s="377">
        <f t="shared" si="60"/>
        <v>10565.158188553674</v>
      </c>
      <c r="E556" s="7">
        <f>Monthly_NEL_Model!AP593-Monthly_NEL_Model!AY593</f>
        <v>12671263.198207129</v>
      </c>
      <c r="F556" s="7">
        <f>SUM(E545:E556)</f>
        <v>170523674.5454236</v>
      </c>
      <c r="G556" s="7">
        <f>'Monthly Peaks'!$M$59</f>
        <v>29080.367051601141</v>
      </c>
      <c r="H556" s="538">
        <f t="shared" si="59"/>
        <v>8.3378886724162988E-4</v>
      </c>
      <c r="J556" s="258">
        <f t="shared" si="63"/>
        <v>1.0061472671014426E-2</v>
      </c>
      <c r="K556" s="258">
        <f t="shared" si="64"/>
        <v>1.0061472671014426E-2</v>
      </c>
      <c r="L556" s="331">
        <f t="shared" si="58"/>
        <v>1.4273840289343378</v>
      </c>
    </row>
    <row r="557" spans="1:12" x14ac:dyDescent="0.25">
      <c r="A557" s="2">
        <f>+A545+1</f>
        <v>2053</v>
      </c>
      <c r="B557" s="2">
        <f>+B545</f>
        <v>1</v>
      </c>
      <c r="C557" s="569">
        <f>Total_customers_month!H565</f>
        <v>7409535.1075232252</v>
      </c>
      <c r="D557" s="377">
        <f t="shared" si="60"/>
        <v>11669.260975141829</v>
      </c>
      <c r="E557" s="7">
        <f>Monthly_NEL_Model!AP594-Monthly_NEL_Model!AY594</f>
        <v>12824130.708578404</v>
      </c>
      <c r="F557" s="7"/>
      <c r="G557" s="377">
        <f>+'Monthly Peaks'!$B$60</f>
        <v>30215.856030280222</v>
      </c>
      <c r="H557" s="538">
        <f t="shared" si="59"/>
        <v>9.099455737250049E-4</v>
      </c>
      <c r="J557" s="258">
        <f t="shared" si="63"/>
        <v>1.005825535230076E-2</v>
      </c>
      <c r="K557" s="258">
        <f t="shared" si="64"/>
        <v>1.0058255352300982E-2</v>
      </c>
      <c r="L557" s="331">
        <f t="shared" si="58"/>
        <v>1.5748978587460254</v>
      </c>
    </row>
    <row r="558" spans="1:12" x14ac:dyDescent="0.25">
      <c r="A558" s="2">
        <f>+A557</f>
        <v>2053</v>
      </c>
      <c r="B558" s="2">
        <f t="shared" ref="B558:B567" si="67">+B546</f>
        <v>2</v>
      </c>
      <c r="C558" s="569">
        <f>Total_customers_month!H566</f>
        <v>7414985.2972422102</v>
      </c>
      <c r="D558" s="377">
        <f t="shared" si="60"/>
        <v>11381.723263088785</v>
      </c>
      <c r="E558" s="7">
        <f>Monthly_NEL_Model!AP595-Monthly_NEL_Model!AY595</f>
        <v>11840604.606660467</v>
      </c>
      <c r="F558" s="7"/>
      <c r="G558" s="7">
        <f>'Monthly Peaks'!$C$60</f>
        <v>29822.17673480439</v>
      </c>
      <c r="H558" s="538">
        <f t="shared" si="59"/>
        <v>9.6124510877480395E-4</v>
      </c>
      <c r="J558" s="258">
        <f t="shared" si="63"/>
        <v>1.0058118690661866E-2</v>
      </c>
      <c r="K558" s="258">
        <f t="shared" si="64"/>
        <v>1.0058118690662088E-2</v>
      </c>
      <c r="L558" s="331">
        <f t="shared" si="58"/>
        <v>1.5349623508116581</v>
      </c>
    </row>
    <row r="559" spans="1:12" x14ac:dyDescent="0.25">
      <c r="A559" s="2">
        <f t="shared" ref="A559:A568" si="68">+A558</f>
        <v>2053</v>
      </c>
      <c r="B559" s="2">
        <f t="shared" si="67"/>
        <v>3</v>
      </c>
      <c r="C559" s="569">
        <f>Total_customers_month!H567</f>
        <v>7420435.4869611952</v>
      </c>
      <c r="D559" s="377">
        <f t="shared" si="60"/>
        <v>10132.903690238192</v>
      </c>
      <c r="E559" s="7">
        <f>Monthly_NEL_Model!AP596-Monthly_NEL_Model!AY596</f>
        <v>13003681.45055601</v>
      </c>
      <c r="F559" s="7"/>
      <c r="G559" s="7">
        <f>'Monthly Peaks'!$D$60</f>
        <v>29731.892353529947</v>
      </c>
      <c r="H559" s="538">
        <f>+H547</f>
        <v>7.7923346006026088E-4</v>
      </c>
      <c r="J559" s="258">
        <f t="shared" si="63"/>
        <v>1.0067333171348336E-2</v>
      </c>
      <c r="K559" s="258">
        <f t="shared" si="64"/>
        <v>1.0067333171348336E-2</v>
      </c>
      <c r="L559" s="331">
        <f t="shared" si="58"/>
        <v>1.3655402985502947</v>
      </c>
    </row>
    <row r="560" spans="1:12" x14ac:dyDescent="0.25">
      <c r="A560" s="2">
        <f t="shared" si="68"/>
        <v>2053</v>
      </c>
      <c r="B560" s="2">
        <f t="shared" si="67"/>
        <v>4</v>
      </c>
      <c r="C560" s="569">
        <f>Total_customers_month!H568</f>
        <v>7425885.6766801812</v>
      </c>
      <c r="D560" s="377">
        <f t="shared" si="60"/>
        <v>10269.603852581195</v>
      </c>
      <c r="E560" s="7">
        <f>Monthly_NEL_Model!AP597-Monthly_NEL_Model!AY597</f>
        <v>13390465.415806796</v>
      </c>
      <c r="F560" s="7"/>
      <c r="G560" s="7">
        <f>'Monthly Peaks'!$E$60</f>
        <v>32284.747818945536</v>
      </c>
      <c r="H560" s="538">
        <f>+H548</f>
        <v>7.6693404849531403E-4</v>
      </c>
      <c r="J560" s="258">
        <f t="shared" si="63"/>
        <v>1.0073865488904543E-2</v>
      </c>
      <c r="K560" s="258">
        <f t="shared" si="64"/>
        <v>1.0073865488904543E-2</v>
      </c>
      <c r="L560" s="331">
        <f t="shared" si="58"/>
        <v>1.382946667874414</v>
      </c>
    </row>
    <row r="561" spans="1:12" x14ac:dyDescent="0.25">
      <c r="A561" s="2">
        <f t="shared" si="68"/>
        <v>2053</v>
      </c>
      <c r="B561" s="2">
        <f t="shared" si="67"/>
        <v>5</v>
      </c>
      <c r="C561" s="569">
        <f>Total_customers_month!H569</f>
        <v>7431335.8663991662</v>
      </c>
      <c r="D561" s="377">
        <f t="shared" si="60"/>
        <v>11456.32281006654</v>
      </c>
      <c r="E561" s="7">
        <f>Monthly_NEL_Model!AP598-Monthly_NEL_Model!AY598</f>
        <v>15210380.609534791</v>
      </c>
      <c r="F561" s="7"/>
      <c r="G561" s="7">
        <f>'Monthly Peaks'!$F$60</f>
        <v>35279.07537295291</v>
      </c>
      <c r="H561" s="538">
        <f t="shared" si="59"/>
        <v>7.5319106761109061E-4</v>
      </c>
      <c r="J561" s="258">
        <f t="shared" si="63"/>
        <v>1.004453917379089E-2</v>
      </c>
      <c r="K561" s="258">
        <f t="shared" si="64"/>
        <v>1.004453917379089E-2</v>
      </c>
      <c r="L561" s="331">
        <f t="shared" si="58"/>
        <v>1.5416236079257806</v>
      </c>
    </row>
    <row r="562" spans="1:12" x14ac:dyDescent="0.25">
      <c r="A562" s="2">
        <f t="shared" si="68"/>
        <v>2053</v>
      </c>
      <c r="B562" s="2">
        <f t="shared" si="67"/>
        <v>6</v>
      </c>
      <c r="C562" s="569">
        <f>Total_customers_month!H570</f>
        <v>7436786.0561181512</v>
      </c>
      <c r="D562" s="377">
        <f t="shared" si="60"/>
        <v>12786.623623143254</v>
      </c>
      <c r="E562" s="7">
        <f>Monthly_NEL_Model!AP599-Monthly_NEL_Model!AY599</f>
        <v>15903233.924087008</v>
      </c>
      <c r="F562" s="7"/>
      <c r="G562" s="7">
        <f>'Monthly Peaks'!$G$60</f>
        <v>37647.528944962425</v>
      </c>
      <c r="H562" s="538">
        <f t="shared" si="59"/>
        <v>8.0402663283325401E-4</v>
      </c>
      <c r="J562" s="258">
        <f t="shared" si="63"/>
        <v>1.0033689516710353E-2</v>
      </c>
      <c r="K562" s="258">
        <f t="shared" si="64"/>
        <v>1.0033689516710353E-2</v>
      </c>
      <c r="L562" s="331">
        <f t="shared" si="58"/>
        <v>1.719374945931631</v>
      </c>
    </row>
    <row r="563" spans="1:12" x14ac:dyDescent="0.25">
      <c r="A563" s="2">
        <f t="shared" si="68"/>
        <v>2053</v>
      </c>
      <c r="B563" s="2">
        <f t="shared" si="67"/>
        <v>7</v>
      </c>
      <c r="C563" s="569">
        <f>Total_customers_month!H571</f>
        <v>7442236.2458369564</v>
      </c>
      <c r="D563" s="377">
        <f t="shared" si="60"/>
        <v>14528.418556190711</v>
      </c>
      <c r="E563" s="7">
        <f>Monthly_NEL_Model!AP600-Monthly_NEL_Model!AY600</f>
        <v>16908481.995814778</v>
      </c>
      <c r="F563" s="7"/>
      <c r="G563" s="7">
        <f>'Monthly Peaks'!$H$60</f>
        <v>38313.377496607034</v>
      </c>
      <c r="H563" s="538">
        <f t="shared" si="59"/>
        <v>8.5923849105950579E-4</v>
      </c>
      <c r="J563" s="258">
        <f t="shared" si="63"/>
        <v>1.0003734639482564E-2</v>
      </c>
      <c r="K563" s="258">
        <f t="shared" si="64"/>
        <v>1.0003734639482564E-2</v>
      </c>
      <c r="L563" s="331">
        <f t="shared" si="58"/>
        <v>1.9521576682435509</v>
      </c>
    </row>
    <row r="564" spans="1:12" x14ac:dyDescent="0.25">
      <c r="A564" s="2">
        <f t="shared" si="68"/>
        <v>2053</v>
      </c>
      <c r="B564" s="2">
        <f t="shared" si="67"/>
        <v>8</v>
      </c>
      <c r="C564" s="569">
        <f>Total_customers_month!H572</f>
        <v>7448018.1484683417</v>
      </c>
      <c r="D564" s="377">
        <f t="shared" si="60"/>
        <v>14406.212152764476</v>
      </c>
      <c r="E564" s="7">
        <f>Monthly_NEL_Model!AP601-Monthly_NEL_Model!AY601</f>
        <v>17215851.19044815</v>
      </c>
      <c r="F564" s="7"/>
      <c r="G564" s="377">
        <f>'Monthly Peaks'!$I$60</f>
        <v>39487.050743462431</v>
      </c>
      <c r="H564" s="538">
        <f t="shared" si="59"/>
        <v>8.3679929579999262E-4</v>
      </c>
      <c r="J564" s="258">
        <f t="shared" si="63"/>
        <v>1.0006612012500193E-2</v>
      </c>
      <c r="K564" s="258">
        <f t="shared" si="64"/>
        <v>1.0006612012500193E-2</v>
      </c>
      <c r="L564" s="331">
        <f t="shared" si="58"/>
        <v>1.9342342977140923</v>
      </c>
    </row>
    <row r="565" spans="1:12" x14ac:dyDescent="0.25">
      <c r="A565" s="2">
        <f t="shared" si="68"/>
        <v>2053</v>
      </c>
      <c r="B565" s="2">
        <f t="shared" si="67"/>
        <v>9</v>
      </c>
      <c r="C565" s="569">
        <f>Total_customers_month!H573</f>
        <v>7453800.0510997269</v>
      </c>
      <c r="D565" s="377">
        <f t="shared" si="60"/>
        <v>14139.817538053952</v>
      </c>
      <c r="E565" s="7">
        <f>Monthly_NEL_Model!AP602-Monthly_NEL_Model!AY602</f>
        <v>15848439.250472816</v>
      </c>
      <c r="F565" s="7"/>
      <c r="G565" s="7">
        <f>'Monthly Peaks'!$J$60</f>
        <v>36985.518821259669</v>
      </c>
      <c r="H565" s="538">
        <f t="shared" si="59"/>
        <v>8.9218990681572076E-4</v>
      </c>
      <c r="J565" s="258">
        <f t="shared" si="63"/>
        <v>1.0013189784833676E-2</v>
      </c>
      <c r="K565" s="258">
        <f t="shared" si="64"/>
        <v>1.0013189784833676E-2</v>
      </c>
      <c r="L565" s="331">
        <f t="shared" si="58"/>
        <v>1.8969944781343815</v>
      </c>
    </row>
    <row r="566" spans="1:12" x14ac:dyDescent="0.25">
      <c r="A566" s="2">
        <f t="shared" si="68"/>
        <v>2053</v>
      </c>
      <c r="B566" s="2">
        <f t="shared" si="67"/>
        <v>10</v>
      </c>
      <c r="C566" s="569">
        <f>Total_customers_month!H574</f>
        <v>7459581.9537311122</v>
      </c>
      <c r="D566" s="377">
        <f t="shared" si="60"/>
        <v>11415.25007308816</v>
      </c>
      <c r="E566" s="7">
        <f>Monthly_NEL_Model!AP603-Monthly_NEL_Model!AY603</f>
        <v>14861562.820143994</v>
      </c>
      <c r="F566" s="7"/>
      <c r="G566" s="7">
        <f>'Monthly Peaks'!$K$60</f>
        <v>34796.123550918317</v>
      </c>
      <c r="H566" s="538">
        <f t="shared" si="59"/>
        <v>7.6810563002266798E-4</v>
      </c>
      <c r="J566" s="258">
        <f t="shared" si="63"/>
        <v>9.9980206201475408E-3</v>
      </c>
      <c r="K566" s="258">
        <f t="shared" si="64"/>
        <v>9.9980206201475408E-3</v>
      </c>
      <c r="L566" s="331">
        <f t="shared" si="58"/>
        <v>1.5302801341807784</v>
      </c>
    </row>
    <row r="567" spans="1:12" x14ac:dyDescent="0.25">
      <c r="A567" s="2">
        <f t="shared" si="68"/>
        <v>2053</v>
      </c>
      <c r="B567" s="2">
        <f t="shared" si="67"/>
        <v>11</v>
      </c>
      <c r="C567" s="569">
        <f>Total_customers_month!H575</f>
        <v>7465363.8563624974</v>
      </c>
      <c r="D567" s="377">
        <f t="shared" si="60"/>
        <v>9309.6531164445587</v>
      </c>
      <c r="E567" s="7">
        <f>Monthly_NEL_Model!AP604-Monthly_NEL_Model!AY604</f>
        <v>12428978.71857029</v>
      </c>
      <c r="F567" s="7"/>
      <c r="G567" s="7">
        <f>'Monthly Peaks'!$L$60</f>
        <v>30574.864859339094</v>
      </c>
      <c r="H567" s="538">
        <f t="shared" si="59"/>
        <v>7.4902800360699719E-4</v>
      </c>
      <c r="J567" s="258">
        <f t="shared" si="63"/>
        <v>1.0004385795315152E-2</v>
      </c>
      <c r="K567" s="258">
        <f t="shared" si="64"/>
        <v>1.0004385795315152E-2</v>
      </c>
      <c r="L567" s="331">
        <f t="shared" si="58"/>
        <v>1.2470461313831651</v>
      </c>
    </row>
    <row r="568" spans="1:12" x14ac:dyDescent="0.25">
      <c r="A568" s="2">
        <f t="shared" si="68"/>
        <v>2053</v>
      </c>
      <c r="B568" s="2">
        <f>+B556</f>
        <v>12</v>
      </c>
      <c r="C568" s="569">
        <f>Total_customers_month!H576</f>
        <v>7471145.7589938818</v>
      </c>
      <c r="D568" s="377">
        <f t="shared" si="60"/>
        <v>10670.573307899938</v>
      </c>
      <c r="E568" s="7">
        <f>Monthly_NEL_Model!AP605-Monthly_NEL_Model!AY605</f>
        <v>12797692.230169384</v>
      </c>
      <c r="F568" s="7">
        <f>SUM(E557:E568)</f>
        <v>172233502.92084289</v>
      </c>
      <c r="G568" s="7">
        <f>'Monthly Peaks'!$M$60</f>
        <v>29373.014904461848</v>
      </c>
      <c r="H568" s="538">
        <f t="shared" si="59"/>
        <v>8.3378886724162988E-4</v>
      </c>
      <c r="J568" s="258">
        <f t="shared" si="63"/>
        <v>9.9776186465878602E-3</v>
      </c>
      <c r="K568" s="258">
        <f t="shared" si="64"/>
        <v>9.9776186465878602E-3</v>
      </c>
      <c r="L568" s="331">
        <f t="shared" si="58"/>
        <v>1.4282378703500109</v>
      </c>
    </row>
    <row r="569" spans="1:12" x14ac:dyDescent="0.25">
      <c r="A569" s="2">
        <f>+A557+1</f>
        <v>2054</v>
      </c>
      <c r="B569" s="2">
        <f>+B557</f>
        <v>1</v>
      </c>
      <c r="C569" s="372">
        <f t="shared" ref="C569:C597" si="69">C557*(C557/C545)</f>
        <v>7479661.9592112228</v>
      </c>
      <c r="D569" s="377">
        <f t="shared" si="60"/>
        <v>11785.653533479775</v>
      </c>
      <c r="E569" s="7">
        <f>Monthly_NEL_Model!AP606-Monthly_NEL_Model!AY606</f>
        <v>12952042.269114355</v>
      </c>
      <c r="F569" s="7"/>
      <c r="G569" s="377">
        <f>+'Monthly Peaks'!$B$61</f>
        <v>30490.381748941629</v>
      </c>
      <c r="H569" s="538">
        <f t="shared" si="59"/>
        <v>9.099455737250049E-4</v>
      </c>
      <c r="J569" s="258">
        <f t="shared" si="63"/>
        <v>9.9742870251928739E-3</v>
      </c>
      <c r="K569" s="258">
        <f t="shared" si="64"/>
        <v>9.9742870251928739E-3</v>
      </c>
      <c r="L569" s="331">
        <f t="shared" si="58"/>
        <v>1.575693339852841</v>
      </c>
    </row>
    <row r="570" spans="1:12" x14ac:dyDescent="0.25">
      <c r="A570" s="2">
        <f>+A569</f>
        <v>2054</v>
      </c>
      <c r="B570" s="2">
        <f t="shared" ref="B570:B579" si="70">+B558</f>
        <v>2</v>
      </c>
      <c r="C570" s="372">
        <f t="shared" si="69"/>
        <v>7485096.9647356402</v>
      </c>
      <c r="D570" s="377">
        <f t="shared" si="60"/>
        <v>11495.250988106325</v>
      </c>
      <c r="E570" s="7">
        <f>Monthly_NEL_Model!AP607-Monthly_NEL_Model!AY607</f>
        <v>11958709.472923186</v>
      </c>
      <c r="F570" s="7"/>
      <c r="G570" s="7">
        <f>'Monthly Peaks'!$C$61</f>
        <v>30119.812764571008</v>
      </c>
      <c r="H570" s="538">
        <f t="shared" si="59"/>
        <v>9.6124510877480395E-4</v>
      </c>
      <c r="J570" s="258">
        <f t="shared" si="63"/>
        <v>9.9745638154560279E-3</v>
      </c>
      <c r="K570" s="258">
        <f t="shared" si="64"/>
        <v>9.9745638154562499E-3</v>
      </c>
      <c r="L570" s="331">
        <f t="shared" si="58"/>
        <v>1.5357517801390721</v>
      </c>
    </row>
    <row r="571" spans="1:12" x14ac:dyDescent="0.25">
      <c r="A571" s="2">
        <f t="shared" ref="A571:A580" si="71">+A570</f>
        <v>2054</v>
      </c>
      <c r="B571" s="2">
        <f t="shared" si="70"/>
        <v>3</v>
      </c>
      <c r="C571" s="372">
        <f t="shared" si="69"/>
        <v>7490531.9714494087</v>
      </c>
      <c r="D571" s="377">
        <f t="shared" si="60"/>
        <v>10234.073515015631</v>
      </c>
      <c r="E571" s="7">
        <f>Monthly_NEL_Model!AP608-Monthly_NEL_Model!AY608</f>
        <v>13133513.946159594</v>
      </c>
      <c r="F571" s="7"/>
      <c r="G571" s="7">
        <f>'Monthly Peaks'!$D$61</f>
        <v>30028.627312759982</v>
      </c>
      <c r="H571" s="538">
        <f t="shared" si="59"/>
        <v>7.7923346006026088E-4</v>
      </c>
      <c r="J571" s="258">
        <f t="shared" si="63"/>
        <v>9.9842876109543788E-3</v>
      </c>
      <c r="K571" s="258">
        <f t="shared" si="64"/>
        <v>9.9842876109543788E-3</v>
      </c>
      <c r="L571" s="331">
        <f t="shared" si="58"/>
        <v>1.3662679171550682</v>
      </c>
    </row>
    <row r="572" spans="1:12" x14ac:dyDescent="0.25">
      <c r="A572" s="2">
        <f t="shared" si="71"/>
        <v>2054</v>
      </c>
      <c r="B572" s="2">
        <f t="shared" si="70"/>
        <v>4</v>
      </c>
      <c r="C572" s="372">
        <f t="shared" si="69"/>
        <v>7495966.9793498795</v>
      </c>
      <c r="D572" s="377">
        <f t="shared" si="60"/>
        <v>10372.2101439095</v>
      </c>
      <c r="E572" s="7">
        <f>Monthly_NEL_Model!AP609-Monthly_NEL_Model!AY609</f>
        <v>13524253.049214927</v>
      </c>
      <c r="F572" s="7"/>
      <c r="G572" s="7">
        <f>'Monthly Peaks'!$E$61</f>
        <v>32606.96119217771</v>
      </c>
      <c r="H572" s="538">
        <f t="shared" si="59"/>
        <v>7.6693404849531403E-4</v>
      </c>
      <c r="J572" s="258">
        <f t="shared" si="63"/>
        <v>9.9912608900212252E-3</v>
      </c>
      <c r="K572" s="258">
        <f t="shared" si="64"/>
        <v>9.9912608900212252E-3</v>
      </c>
      <c r="L572" s="331">
        <f t="shared" si="58"/>
        <v>1.3837054208594015</v>
      </c>
    </row>
    <row r="573" spans="1:12" x14ac:dyDescent="0.25">
      <c r="A573" s="2">
        <f t="shared" si="71"/>
        <v>2054</v>
      </c>
      <c r="B573" s="2">
        <f t="shared" si="70"/>
        <v>5</v>
      </c>
      <c r="C573" s="372">
        <f t="shared" si="69"/>
        <v>7501401.9884344069</v>
      </c>
      <c r="D573" s="377">
        <f t="shared" si="60"/>
        <v>11570.444753829035</v>
      </c>
      <c r="E573" s="7">
        <f>Monthly_NEL_Model!AP610-Monthly_NEL_Model!AY610</f>
        <v>15361898.529316364</v>
      </c>
      <c r="F573" s="7"/>
      <c r="G573" s="7">
        <f>'Monthly Peaks'!$F$61</f>
        <v>35631.173210116765</v>
      </c>
      <c r="H573" s="538">
        <f t="shared" si="59"/>
        <v>7.5319106761109061E-4</v>
      </c>
      <c r="J573" s="258">
        <f t="shared" si="63"/>
        <v>9.9614811536401504E-3</v>
      </c>
      <c r="K573" s="258">
        <f t="shared" si="64"/>
        <v>9.9614811536401504E-3</v>
      </c>
      <c r="L573" s="331">
        <f t="shared" si="58"/>
        <v>1.542437636546907</v>
      </c>
    </row>
    <row r="574" spans="1:12" x14ac:dyDescent="0.25">
      <c r="A574" s="2">
        <f t="shared" si="71"/>
        <v>2054</v>
      </c>
      <c r="B574" s="2">
        <f t="shared" si="70"/>
        <v>6</v>
      </c>
      <c r="C574" s="372">
        <f t="shared" si="69"/>
        <v>7506836.9987003589</v>
      </c>
      <c r="D574" s="377">
        <f t="shared" si="60"/>
        <v>12913.8598058305</v>
      </c>
      <c r="E574" s="7">
        <f>Monthly_NEL_Model!AP611-Monthly_NEL_Model!AY611</f>
        <v>16061482.640598906</v>
      </c>
      <c r="F574" s="7"/>
      <c r="G574" s="7">
        <f>'Monthly Peaks'!$G$61</f>
        <v>38023.264799033233</v>
      </c>
      <c r="H574" s="538">
        <f t="shared" si="59"/>
        <v>8.0402663283325401E-4</v>
      </c>
      <c r="J574" s="258">
        <f t="shared" si="63"/>
        <v>9.9507255736341893E-3</v>
      </c>
      <c r="K574" s="258">
        <f t="shared" si="64"/>
        <v>9.9507255736341893E-3</v>
      </c>
      <c r="L574" s="331">
        <f t="shared" si="58"/>
        <v>1.7202797673728956</v>
      </c>
    </row>
    <row r="575" spans="1:12" x14ac:dyDescent="0.25">
      <c r="A575" s="2">
        <f t="shared" si="71"/>
        <v>2054</v>
      </c>
      <c r="B575" s="2">
        <f t="shared" si="70"/>
        <v>7</v>
      </c>
      <c r="C575" s="372">
        <f t="shared" si="69"/>
        <v>7512272.0101449201</v>
      </c>
      <c r="D575" s="377">
        <f t="shared" si="60"/>
        <v>14672.546016773746</v>
      </c>
      <c r="E575" s="7">
        <f>Monthly_NEL_Model!AP612-Monthly_NEL_Model!AY612</f>
        <v>17076220.594681915</v>
      </c>
      <c r="F575" s="7"/>
      <c r="G575" s="7">
        <f>'Monthly Peaks'!$H$61</f>
        <v>38695.758758258242</v>
      </c>
      <c r="H575" s="538">
        <f t="shared" si="59"/>
        <v>8.5923849105950579E-4</v>
      </c>
      <c r="J575" s="258">
        <f t="shared" si="63"/>
        <v>9.9203819070603494E-3</v>
      </c>
      <c r="K575" s="258">
        <f t="shared" si="64"/>
        <v>9.9203819070603494E-3</v>
      </c>
      <c r="L575" s="331">
        <f t="shared" si="58"/>
        <v>1.9531436024892681</v>
      </c>
    </row>
    <row r="576" spans="1:12" x14ac:dyDescent="0.25">
      <c r="A576" s="2">
        <f t="shared" si="71"/>
        <v>2054</v>
      </c>
      <c r="B576" s="2">
        <f t="shared" si="70"/>
        <v>8</v>
      </c>
      <c r="C576" s="372">
        <f t="shared" si="69"/>
        <v>7518053.4011378651</v>
      </c>
      <c r="D576" s="377">
        <f t="shared" si="60"/>
        <v>14549.17363631075</v>
      </c>
      <c r="E576" s="7">
        <f>Monthly_NEL_Model!AP613-Monthly_NEL_Model!AY613</f>
        <v>17386694.407290965</v>
      </c>
      <c r="F576" s="7"/>
      <c r="G576" s="377">
        <f>'Monthly Peaks'!$I$61</f>
        <v>39881.145685457755</v>
      </c>
      <c r="H576" s="538">
        <f t="shared" si="59"/>
        <v>8.3679929579999262E-4</v>
      </c>
      <c r="J576" s="258">
        <f t="shared" si="63"/>
        <v>9.9235997658719821E-3</v>
      </c>
      <c r="K576" s="258">
        <f t="shared" si="64"/>
        <v>9.9235997658717601E-3</v>
      </c>
      <c r="L576" s="331">
        <f t="shared" si="58"/>
        <v>1.9352314834726656</v>
      </c>
    </row>
    <row r="577" spans="1:12" x14ac:dyDescent="0.25">
      <c r="A577" s="2">
        <f t="shared" si="71"/>
        <v>2054</v>
      </c>
      <c r="B577" s="2">
        <f t="shared" si="70"/>
        <v>9</v>
      </c>
      <c r="C577" s="372">
        <f t="shared" si="69"/>
        <v>7523834.7929320205</v>
      </c>
      <c r="D577" s="377">
        <f t="shared" si="60"/>
        <v>14280.234508628204</v>
      </c>
      <c r="E577" s="7">
        <f>Monthly_NEL_Model!AP614-Monthly_NEL_Model!AY614</f>
        <v>16005823.871730646</v>
      </c>
      <c r="F577" s="7"/>
      <c r="G577" s="7">
        <f>'Monthly Peaks'!$J$61</f>
        <v>37354.647576638919</v>
      </c>
      <c r="H577" s="538">
        <f t="shared" si="59"/>
        <v>8.9218990681572076E-4</v>
      </c>
      <c r="J577" s="258">
        <f t="shared" si="63"/>
        <v>9.9306069683255949E-3</v>
      </c>
      <c r="K577" s="258">
        <f t="shared" si="64"/>
        <v>9.9306069683255949E-3</v>
      </c>
      <c r="L577" s="331">
        <f t="shared" si="58"/>
        <v>1.8979994778783853</v>
      </c>
    </row>
    <row r="578" spans="1:12" x14ac:dyDescent="0.25">
      <c r="A578" s="2">
        <f t="shared" si="71"/>
        <v>2054</v>
      </c>
      <c r="B578" s="2">
        <f t="shared" si="70"/>
        <v>10</v>
      </c>
      <c r="C578" s="372">
        <f t="shared" si="69"/>
        <v>7529616.1855255077</v>
      </c>
      <c r="D578" s="377">
        <f t="shared" si="60"/>
        <v>11528.43812914734</v>
      </c>
      <c r="E578" s="7">
        <f>Monthly_NEL_Model!AP615-Monthly_NEL_Model!AY615</f>
        <v>15008922.833708584</v>
      </c>
      <c r="F578" s="7"/>
      <c r="G578" s="7">
        <f>'Monthly Peaks'!$K$61</f>
        <v>35143.401355521935</v>
      </c>
      <c r="H578" s="538">
        <f t="shared" si="59"/>
        <v>7.6810563002266798E-4</v>
      </c>
      <c r="J578" s="258">
        <f t="shared" si="63"/>
        <v>9.915512611153865E-3</v>
      </c>
      <c r="K578" s="258">
        <f t="shared" si="64"/>
        <v>9.9155126111536429E-3</v>
      </c>
      <c r="L578" s="331">
        <f t="shared" si="58"/>
        <v>1.5310791207802774</v>
      </c>
    </row>
    <row r="579" spans="1:12" x14ac:dyDescent="0.25">
      <c r="A579" s="2">
        <f t="shared" si="71"/>
        <v>2054</v>
      </c>
      <c r="B579" s="2">
        <f t="shared" si="70"/>
        <v>11</v>
      </c>
      <c r="C579" s="372">
        <f t="shared" si="69"/>
        <v>7535397.5789164519</v>
      </c>
      <c r="D579" s="377">
        <f t="shared" si="60"/>
        <v>9402.0276992461022</v>
      </c>
      <c r="E579" s="7">
        <f>Monthly_NEL_Model!AP616-Monthly_NEL_Model!AY616</f>
        <v>12552304.658797769</v>
      </c>
      <c r="F579" s="7"/>
      <c r="G579" s="7">
        <f>'Monthly Peaks'!$L$61</f>
        <v>30880.012986798349</v>
      </c>
      <c r="H579" s="538">
        <f t="shared" si="59"/>
        <v>7.4902800360699719E-4</v>
      </c>
      <c r="J579" s="258">
        <f t="shared" si="63"/>
        <v>9.9224516366107629E-3</v>
      </c>
      <c r="K579" s="258">
        <f t="shared" si="64"/>
        <v>9.9224516366107629E-3</v>
      </c>
      <c r="L579" s="331">
        <f t="shared" si="58"/>
        <v>1.247714881767136</v>
      </c>
    </row>
    <row r="580" spans="1:12" x14ac:dyDescent="0.25">
      <c r="A580" s="2">
        <f t="shared" si="71"/>
        <v>2054</v>
      </c>
      <c r="B580" s="2">
        <f>+B568</f>
        <v>12</v>
      </c>
      <c r="C580" s="372">
        <f t="shared" si="69"/>
        <v>7541178.9731029849</v>
      </c>
      <c r="D580" s="377">
        <f t="shared" si="60"/>
        <v>10776.162798985077</v>
      </c>
      <c r="E580" s="7">
        <f>Monthly_NEL_Model!AP617-Monthly_NEL_Model!AY617</f>
        <v>12924330.393898355</v>
      </c>
      <c r="F580" s="7">
        <f>SUM(E569:E580)</f>
        <v>173946196.66743559</v>
      </c>
      <c r="G580" s="7">
        <f>'Monthly Peaks'!$M$61</f>
        <v>29666.168137915687</v>
      </c>
      <c r="H580" s="538">
        <f t="shared" si="59"/>
        <v>8.3378886724162988E-4</v>
      </c>
      <c r="J580" s="258">
        <f t="shared" si="63"/>
        <v>9.8953906260093039E-3</v>
      </c>
      <c r="K580" s="258">
        <f t="shared" si="64"/>
        <v>9.8953906260093039E-3</v>
      </c>
      <c r="L580" s="331">
        <f t="shared" si="58"/>
        <v>1.4289758719982992</v>
      </c>
    </row>
    <row r="581" spans="1:12" x14ac:dyDescent="0.25">
      <c r="A581" s="2">
        <f>+A569+1</f>
        <v>2055</v>
      </c>
      <c r="B581" s="2">
        <f>+B569</f>
        <v>1</v>
      </c>
      <c r="C581" s="372">
        <f t="shared" si="69"/>
        <v>7550452.5199249974</v>
      </c>
      <c r="D581" s="377">
        <f t="shared" si="60"/>
        <v>11902.236576069503</v>
      </c>
      <c r="E581" s="7">
        <f>Monthly_NEL_Model!AP618-Monthly_NEL_Model!AY618</f>
        <v>13080163.165524099</v>
      </c>
      <c r="F581" s="7"/>
      <c r="G581" s="377">
        <f>+'Monthly Peaks'!$B$62</f>
        <v>30764.907467603029</v>
      </c>
      <c r="H581" s="538">
        <f t="shared" si="59"/>
        <v>9.099455737250049E-4</v>
      </c>
      <c r="J581" s="258">
        <f t="shared" si="63"/>
        <v>9.8919455131230016E-3</v>
      </c>
      <c r="K581" s="258">
        <f t="shared" si="64"/>
        <v>9.8919455131230016E-3</v>
      </c>
      <c r="L581" s="331">
        <f t="shared" si="58"/>
        <v>1.5763606942313086</v>
      </c>
    </row>
    <row r="582" spans="1:12" x14ac:dyDescent="0.25">
      <c r="A582" s="2">
        <f>+A581</f>
        <v>2055</v>
      </c>
      <c r="B582" s="2">
        <f t="shared" ref="B582:B591" si="72">+B570</f>
        <v>2</v>
      </c>
      <c r="C582" s="372">
        <f t="shared" si="69"/>
        <v>7555871.566236577</v>
      </c>
      <c r="D582" s="377">
        <f t="shared" si="60"/>
        <v>11608.9692526411</v>
      </c>
      <c r="E582" s="7">
        <f>Monthly_NEL_Model!AP619-Monthly_NEL_Model!AY619</f>
        <v>12077012.560758626</v>
      </c>
      <c r="F582" s="7"/>
      <c r="G582" s="7">
        <f>'Monthly Peaks'!$C$62</f>
        <v>30417.962600590141</v>
      </c>
      <c r="H582" s="538">
        <f t="shared" si="59"/>
        <v>9.6124510877480395E-4</v>
      </c>
      <c r="J582" s="258">
        <f t="shared" si="63"/>
        <v>9.8926299784523053E-3</v>
      </c>
      <c r="K582" s="258">
        <f t="shared" si="64"/>
        <v>9.8926299784523053E-3</v>
      </c>
      <c r="L582" s="331">
        <f t="shared" ref="L582:L645" si="73">D582/C582*1000</f>
        <v>1.5364169640621996</v>
      </c>
    </row>
    <row r="583" spans="1:12" x14ac:dyDescent="0.25">
      <c r="A583" s="2">
        <f t="shared" ref="A583:A592" si="74">+A582</f>
        <v>2055</v>
      </c>
      <c r="B583" s="2">
        <f t="shared" si="72"/>
        <v>3</v>
      </c>
      <c r="C583" s="372">
        <f t="shared" si="69"/>
        <v>7561290.6161499489</v>
      </c>
      <c r="D583" s="377">
        <f t="shared" si="60"/>
        <v>10335.420092978937</v>
      </c>
      <c r="E583" s="7">
        <f>Monthly_NEL_Model!AP620-Monthly_NEL_Model!AY620</f>
        <v>13263573.271327006</v>
      </c>
      <c r="F583" s="7"/>
      <c r="G583" s="7">
        <f>'Monthly Peaks'!$D$62</f>
        <v>30325.874522733022</v>
      </c>
      <c r="H583" s="538">
        <f t="shared" si="59"/>
        <v>7.7923346006026088E-4</v>
      </c>
      <c r="J583" s="258">
        <f t="shared" si="63"/>
        <v>9.9028581155498063E-3</v>
      </c>
      <c r="K583" s="258">
        <f t="shared" si="64"/>
        <v>9.9028581155498063E-3</v>
      </c>
      <c r="L583" s="331">
        <f t="shared" si="73"/>
        <v>1.3668857100802081</v>
      </c>
    </row>
    <row r="584" spans="1:12" x14ac:dyDescent="0.25">
      <c r="A584" s="2">
        <f t="shared" si="74"/>
        <v>2055</v>
      </c>
      <c r="B584" s="2">
        <f t="shared" si="72"/>
        <v>4</v>
      </c>
      <c r="C584" s="372">
        <f t="shared" si="69"/>
        <v>7566709.6696570562</v>
      </c>
      <c r="D584" s="377">
        <f t="shared" si="60"/>
        <v>10475.001523561661</v>
      </c>
      <c r="E584" s="7">
        <f>Monthly_NEL_Model!AP621-Monthly_NEL_Model!AY621</f>
        <v>13658282.01800805</v>
      </c>
      <c r="F584" s="7"/>
      <c r="G584" s="7">
        <f>'Monthly Peaks'!$E$62</f>
        <v>32929.730799297096</v>
      </c>
      <c r="H584" s="538">
        <f t="shared" si="59"/>
        <v>7.6693404849531403E-4</v>
      </c>
      <c r="J584" s="258">
        <f t="shared" si="63"/>
        <v>9.9102677467943767E-3</v>
      </c>
      <c r="K584" s="258">
        <f t="shared" si="64"/>
        <v>9.9102677467945988E-3</v>
      </c>
      <c r="L584" s="331">
        <f t="shared" si="73"/>
        <v>1.3843535672535481</v>
      </c>
    </row>
    <row r="585" spans="1:12" x14ac:dyDescent="0.25">
      <c r="A585" s="2">
        <f t="shared" si="74"/>
        <v>2055</v>
      </c>
      <c r="B585" s="2">
        <f t="shared" si="72"/>
        <v>5</v>
      </c>
      <c r="C585" s="372">
        <f t="shared" si="69"/>
        <v>7572128.7267498588</v>
      </c>
      <c r="D585" s="377">
        <f t="shared" si="60"/>
        <v>11684.761133884027</v>
      </c>
      <c r="E585" s="7">
        <f>Monthly_NEL_Model!AP622-Monthly_NEL_Model!AY622</f>
        <v>15513674.599122358</v>
      </c>
      <c r="F585" s="7"/>
      <c r="G585" s="7">
        <f>'Monthly Peaks'!$F$62</f>
        <v>35983.878870434201</v>
      </c>
      <c r="H585" s="538">
        <f t="shared" si="59"/>
        <v>7.5319106761109061E-4</v>
      </c>
      <c r="J585" s="258">
        <f t="shared" si="63"/>
        <v>9.8800333511086524E-3</v>
      </c>
      <c r="K585" s="258">
        <f t="shared" si="64"/>
        <v>9.8800333511088745E-3</v>
      </c>
      <c r="L585" s="331">
        <f t="shared" si="73"/>
        <v>1.5431276402639036</v>
      </c>
    </row>
    <row r="586" spans="1:12" x14ac:dyDescent="0.25">
      <c r="A586" s="2">
        <f t="shared" si="74"/>
        <v>2055</v>
      </c>
      <c r="B586" s="2">
        <f t="shared" si="72"/>
        <v>6</v>
      </c>
      <c r="C586" s="372">
        <f t="shared" si="69"/>
        <v>7577547.7874203511</v>
      </c>
      <c r="D586" s="377">
        <f t="shared" si="60"/>
        <v>13041.311440221787</v>
      </c>
      <c r="E586" s="7">
        <f>Monthly_NEL_Model!AP623-Monthly_NEL_Model!AY623</f>
        <v>16219999.322990594</v>
      </c>
      <c r="F586" s="7"/>
      <c r="G586" s="7">
        <f>'Monthly Peaks'!$G$62</f>
        <v>38399.649282341801</v>
      </c>
      <c r="H586" s="538">
        <f t="shared" ref="H586:H649" si="75">+H574</f>
        <v>8.0402663283325401E-4</v>
      </c>
      <c r="J586" s="258">
        <f t="shared" si="63"/>
        <v>9.8693679742243301E-3</v>
      </c>
      <c r="K586" s="258">
        <f t="shared" si="64"/>
        <v>9.8693679742243301E-3</v>
      </c>
      <c r="L586" s="331">
        <f t="shared" si="73"/>
        <v>1.7210464131776175</v>
      </c>
    </row>
    <row r="587" spans="1:12" x14ac:dyDescent="0.25">
      <c r="A587" s="2">
        <f t="shared" si="74"/>
        <v>2055</v>
      </c>
      <c r="B587" s="2">
        <f t="shared" si="72"/>
        <v>7</v>
      </c>
      <c r="C587" s="372">
        <f t="shared" si="69"/>
        <v>7582966.8516603494</v>
      </c>
      <c r="D587" s="377">
        <f t="shared" ref="D587:D650" si="76">+H587*E587</f>
        <v>14816.903815231333</v>
      </c>
      <c r="E587" s="7">
        <f>Monthly_NEL_Model!AP624-Monthly_NEL_Model!AY624</f>
        <v>17244227.265658192</v>
      </c>
      <c r="F587" s="7"/>
      <c r="G587" s="7">
        <f>'Monthly Peaks'!$H$62</f>
        <v>39078.800121051216</v>
      </c>
      <c r="H587" s="538">
        <f t="shared" si="75"/>
        <v>8.5923849105950579E-4</v>
      </c>
      <c r="J587" s="258">
        <f t="shared" si="63"/>
        <v>9.8386332060269588E-3</v>
      </c>
      <c r="K587" s="258">
        <f t="shared" si="64"/>
        <v>9.8386332060269588E-3</v>
      </c>
      <c r="L587" s="331">
        <f t="shared" si="73"/>
        <v>1.9539718562777388</v>
      </c>
    </row>
    <row r="588" spans="1:12" x14ac:dyDescent="0.25">
      <c r="A588" s="2">
        <f t="shared" si="74"/>
        <v>2055</v>
      </c>
      <c r="B588" s="2">
        <f t="shared" si="72"/>
        <v>8</v>
      </c>
      <c r="C588" s="372">
        <f t="shared" si="69"/>
        <v>7588747.2097505545</v>
      </c>
      <c r="D588" s="377">
        <f t="shared" si="76"/>
        <v>14692.369333718594</v>
      </c>
      <c r="E588" s="7">
        <f>Monthly_NEL_Model!AP625-Monthly_NEL_Model!AY625</f>
        <v>17557817.516651314</v>
      </c>
      <c r="F588" s="7"/>
      <c r="G588" s="377">
        <f>'Monthly Peaks'!$I$62</f>
        <v>40275.920949810024</v>
      </c>
      <c r="H588" s="538">
        <f t="shared" si="75"/>
        <v>8.3679929579999262E-4</v>
      </c>
      <c r="J588" s="258">
        <f t="shared" si="63"/>
        <v>9.8421876724645863E-3</v>
      </c>
      <c r="K588" s="258">
        <f t="shared" si="64"/>
        <v>9.8421876724645863E-3</v>
      </c>
      <c r="L588" s="331">
        <f t="shared" si="73"/>
        <v>1.9360730997655065</v>
      </c>
    </row>
    <row r="589" spans="1:12" x14ac:dyDescent="0.25">
      <c r="A589" s="2">
        <f t="shared" si="74"/>
        <v>2055</v>
      </c>
      <c r="B589" s="2">
        <f t="shared" si="72"/>
        <v>9</v>
      </c>
      <c r="C589" s="372">
        <f t="shared" si="69"/>
        <v>7594527.5702669956</v>
      </c>
      <c r="D589" s="377">
        <f t="shared" si="76"/>
        <v>14420.889395720922</v>
      </c>
      <c r="E589" s="7">
        <f>Monthly_NEL_Model!AP626-Monthly_NEL_Model!AY626</f>
        <v>16163475.158769662</v>
      </c>
      <c r="F589" s="7"/>
      <c r="G589" s="7">
        <f>'Monthly Peaks'!$J$62</f>
        <v>37724.413555484171</v>
      </c>
      <c r="H589" s="538">
        <f t="shared" si="75"/>
        <v>8.9218990681572076E-4</v>
      </c>
      <c r="J589" s="258">
        <f t="shared" si="63"/>
        <v>9.8496202571276559E-3</v>
      </c>
      <c r="K589" s="258">
        <f t="shared" si="64"/>
        <v>9.8496202571276559E-3</v>
      </c>
      <c r="L589" s="331">
        <f t="shared" si="73"/>
        <v>1.8988527281380239</v>
      </c>
    </row>
    <row r="590" spans="1:12" x14ac:dyDescent="0.25">
      <c r="A590" s="2">
        <f t="shared" si="74"/>
        <v>2055</v>
      </c>
      <c r="B590" s="2">
        <f t="shared" si="72"/>
        <v>10</v>
      </c>
      <c r="C590" s="372">
        <f t="shared" si="69"/>
        <v>7600307.9332039636</v>
      </c>
      <c r="D590" s="377">
        <f t="shared" si="76"/>
        <v>11641.815660234102</v>
      </c>
      <c r="E590" s="7">
        <f>Monthly_NEL_Model!AP627-Monthly_NEL_Model!AY627</f>
        <v>15156529.52562076</v>
      </c>
      <c r="F590" s="7"/>
      <c r="G590" s="7">
        <f>'Monthly Peaks'!$K$62</f>
        <v>35491.278662502686</v>
      </c>
      <c r="H590" s="538">
        <f t="shared" si="75"/>
        <v>7.6810563002266798E-4</v>
      </c>
      <c r="J590" s="258">
        <f t="shared" si="63"/>
        <v>9.8345959631869206E-3</v>
      </c>
      <c r="K590" s="258">
        <f t="shared" si="64"/>
        <v>9.8345959631869206E-3</v>
      </c>
      <c r="L590" s="331">
        <f t="shared" si="73"/>
        <v>1.5317557870745919</v>
      </c>
    </row>
    <row r="591" spans="1:12" x14ac:dyDescent="0.25">
      <c r="A591" s="2">
        <f t="shared" si="74"/>
        <v>2055</v>
      </c>
      <c r="B591" s="2">
        <f t="shared" si="72"/>
        <v>11</v>
      </c>
      <c r="C591" s="372">
        <f t="shared" si="69"/>
        <v>7606088.2985557644</v>
      </c>
      <c r="D591" s="377">
        <f t="shared" si="76"/>
        <v>9494.5634246583686</v>
      </c>
      <c r="E591" s="7">
        <f>Monthly_NEL_Model!AP628-Monthly_NEL_Model!AY628</f>
        <v>12675845.734654283</v>
      </c>
      <c r="F591" s="7"/>
      <c r="G591" s="7">
        <f>'Monthly Peaks'!$L$62</f>
        <v>31185.687888573051</v>
      </c>
      <c r="H591" s="538">
        <f t="shared" si="75"/>
        <v>7.4902800360699719E-4</v>
      </c>
      <c r="J591" s="258">
        <f t="shared" si="63"/>
        <v>9.8421030412074728E-3</v>
      </c>
      <c r="K591" s="258">
        <f t="shared" si="64"/>
        <v>9.8421030412072508E-3</v>
      </c>
      <c r="L591" s="331">
        <f t="shared" si="73"/>
        <v>1.2482846703819079</v>
      </c>
    </row>
    <row r="592" spans="1:12" x14ac:dyDescent="0.25">
      <c r="A592" s="2">
        <f t="shared" si="74"/>
        <v>2055</v>
      </c>
      <c r="B592" s="2">
        <f>+B580</f>
        <v>12</v>
      </c>
      <c r="C592" s="372">
        <f t="shared" si="69"/>
        <v>7611868.6663167216</v>
      </c>
      <c r="D592" s="377">
        <f t="shared" si="76"/>
        <v>10881.928093882188</v>
      </c>
      <c r="E592" s="7">
        <f>Monthly_NEL_Model!AP629-Monthly_NEL_Model!AY629</f>
        <v>13051179.406942878</v>
      </c>
      <c r="F592" s="7">
        <f>SUM(E581:E592)</f>
        <v>175661779.54602781</v>
      </c>
      <c r="G592" s="7">
        <f>'Monthly Peaks'!$M$62</f>
        <v>29959.827439013323</v>
      </c>
      <c r="H592" s="538">
        <f t="shared" si="75"/>
        <v>8.3378886724162988E-4</v>
      </c>
      <c r="J592" s="258">
        <f t="shared" si="63"/>
        <v>9.8147454590304939E-3</v>
      </c>
      <c r="K592" s="258">
        <f t="shared" si="64"/>
        <v>9.8147454590304939E-3</v>
      </c>
      <c r="L592" s="331">
        <f t="shared" si="73"/>
        <v>1.429600085197976</v>
      </c>
    </row>
    <row r="593" spans="1:12" x14ac:dyDescent="0.25">
      <c r="A593" s="2">
        <f>+A581+1</f>
        <v>2056</v>
      </c>
      <c r="B593" s="2">
        <f>+B581</f>
        <v>1</v>
      </c>
      <c r="C593" s="372">
        <f t="shared" si="69"/>
        <v>7621913.0712765167</v>
      </c>
      <c r="D593" s="377">
        <f t="shared" si="76"/>
        <v>12019.01165205363</v>
      </c>
      <c r="E593" s="7">
        <f>Monthly_NEL_Model!AP630-Monthly_NEL_Model!AY630</f>
        <v>13208495.100263989</v>
      </c>
      <c r="F593" s="7"/>
      <c r="G593" s="377">
        <f>+'Monthly Peaks'!$B$63</f>
        <v>31039.433186264429</v>
      </c>
      <c r="H593" s="538">
        <f t="shared" si="75"/>
        <v>9.099455737250049E-4</v>
      </c>
      <c r="J593" s="258">
        <f t="shared" si="63"/>
        <v>9.8111876064466141E-3</v>
      </c>
      <c r="K593" s="258">
        <f t="shared" si="64"/>
        <v>9.8111876064466141E-3</v>
      </c>
      <c r="L593" s="331">
        <f t="shared" si="73"/>
        <v>1.5769022212215664</v>
      </c>
    </row>
    <row r="594" spans="1:12" x14ac:dyDescent="0.25">
      <c r="A594" s="2">
        <f>+A593</f>
        <v>2056</v>
      </c>
      <c r="B594" s="2">
        <f t="shared" ref="B594:B603" si="77">+B582</f>
        <v>2</v>
      </c>
      <c r="C594" s="372">
        <f t="shared" si="69"/>
        <v>7627315.3700526226</v>
      </c>
      <c r="D594" s="377">
        <f t="shared" si="76"/>
        <v>11722.879642718135</v>
      </c>
      <c r="E594" s="7">
        <f>Monthly_NEL_Model!AP631-Monthly_NEL_Model!AY631</f>
        <v>12195515.520136204</v>
      </c>
      <c r="F594" s="7"/>
      <c r="G594" s="7">
        <f>'Monthly Peaks'!$C$63</f>
        <v>30716.62694126811</v>
      </c>
      <c r="H594" s="538">
        <f t="shared" si="75"/>
        <v>9.6124510877480395E-4</v>
      </c>
      <c r="J594" s="258">
        <f t="shared" si="63"/>
        <v>9.8122742508874872E-3</v>
      </c>
      <c r="K594" s="258">
        <f t="shared" si="64"/>
        <v>9.8122742508874872E-3</v>
      </c>
      <c r="L594" s="331">
        <f t="shared" si="73"/>
        <v>1.5369601326236044</v>
      </c>
    </row>
    <row r="595" spans="1:12" x14ac:dyDescent="0.25">
      <c r="A595" s="2">
        <f t="shared" ref="A595:A604" si="78">+A594</f>
        <v>2056</v>
      </c>
      <c r="B595" s="2">
        <f t="shared" si="77"/>
        <v>3</v>
      </c>
      <c r="C595" s="372">
        <f t="shared" si="69"/>
        <v>7632717.6761004264</v>
      </c>
      <c r="D595" s="377">
        <f t="shared" si="76"/>
        <v>10436.944945748484</v>
      </c>
      <c r="E595" s="7">
        <f>Monthly_NEL_Model!AP632-Monthly_NEL_Model!AY632</f>
        <v>13393861.37877262</v>
      </c>
      <c r="F595" s="7"/>
      <c r="G595" s="7">
        <f>'Monthly Peaks'!$D$63</f>
        <v>30623.634679741011</v>
      </c>
      <c r="H595" s="538">
        <f t="shared" si="75"/>
        <v>7.7923346006026088E-4</v>
      </c>
      <c r="J595" s="258">
        <f t="shared" si="63"/>
        <v>9.82300205083253E-3</v>
      </c>
      <c r="K595" s="258">
        <f t="shared" si="64"/>
        <v>9.823002050832752E-3</v>
      </c>
      <c r="L595" s="331">
        <f t="shared" si="73"/>
        <v>1.3673956497079223</v>
      </c>
    </row>
    <row r="596" spans="1:12" x14ac:dyDescent="0.25">
      <c r="A596" s="2">
        <f t="shared" si="78"/>
        <v>2056</v>
      </c>
      <c r="B596" s="2">
        <f t="shared" si="77"/>
        <v>4</v>
      </c>
      <c r="C596" s="372">
        <f t="shared" si="69"/>
        <v>7638119.9894035943</v>
      </c>
      <c r="D596" s="377">
        <f t="shared" si="76"/>
        <v>10577.97962614587</v>
      </c>
      <c r="E596" s="7">
        <f>Monthly_NEL_Model!AP633-Monthly_NEL_Model!AY633</f>
        <v>13792554.453540476</v>
      </c>
      <c r="F596" s="7"/>
      <c r="G596" s="7">
        <f>'Monthly Peaks'!$E$63</f>
        <v>33253.057396381024</v>
      </c>
      <c r="H596" s="538">
        <f t="shared" si="75"/>
        <v>7.6693404849531403E-4</v>
      </c>
      <c r="J596" s="258">
        <f t="shared" si="63"/>
        <v>9.8308436855669701E-3</v>
      </c>
      <c r="K596" s="258">
        <f t="shared" si="64"/>
        <v>9.8308436855669701E-3</v>
      </c>
      <c r="L596" s="331">
        <f t="shared" si="73"/>
        <v>1.3848930942196194</v>
      </c>
    </row>
    <row r="597" spans="1:12" x14ac:dyDescent="0.25">
      <c r="A597" s="2">
        <f t="shared" si="78"/>
        <v>2056</v>
      </c>
      <c r="B597" s="2">
        <f t="shared" si="77"/>
        <v>5</v>
      </c>
      <c r="C597" s="372">
        <f t="shared" si="69"/>
        <v>7643522.3099458348</v>
      </c>
      <c r="D597" s="377">
        <f t="shared" si="76"/>
        <v>11799.273583854481</v>
      </c>
      <c r="E597" s="7">
        <f>Monthly_NEL_Model!AP634-Monthly_NEL_Model!AY634</f>
        <v>15665710.987888433</v>
      </c>
      <c r="F597" s="7"/>
      <c r="G597" s="7">
        <f>'Monthly Peaks'!$F$63</f>
        <v>36337.193180106791</v>
      </c>
      <c r="H597" s="538">
        <f t="shared" si="75"/>
        <v>7.5319106761109061E-4</v>
      </c>
      <c r="J597" s="258">
        <f t="shared" si="63"/>
        <v>9.8001532644416134E-3</v>
      </c>
      <c r="K597" s="258">
        <f t="shared" si="64"/>
        <v>9.8001532644416134E-3</v>
      </c>
      <c r="L597" s="331">
        <f t="shared" si="73"/>
        <v>1.5436958388282764</v>
      </c>
    </row>
    <row r="598" spans="1:12" x14ac:dyDescent="0.25">
      <c r="A598" s="2">
        <f t="shared" si="78"/>
        <v>2056</v>
      </c>
      <c r="B598" s="2">
        <f t="shared" si="77"/>
        <v>6</v>
      </c>
      <c r="C598" s="372">
        <f t="shared" ref="C598:C661" si="79">C586*(C586/C574)</f>
        <v>7648924.6377109177</v>
      </c>
      <c r="D598" s="377">
        <f t="shared" si="76"/>
        <v>13168.980328055619</v>
      </c>
      <c r="E598" s="7">
        <f>Monthly_NEL_Model!AP635-Monthly_NEL_Model!AY635</f>
        <v>16378786.212156128</v>
      </c>
      <c r="F598" s="7"/>
      <c r="G598" s="7">
        <f>'Monthly Peaks'!$G$63</f>
        <v>38776.68327655657</v>
      </c>
      <c r="H598" s="538">
        <f t="shared" si="75"/>
        <v>8.0402663283325401E-4</v>
      </c>
      <c r="J598" s="258">
        <f t="shared" si="63"/>
        <v>9.789574339899465E-3</v>
      </c>
      <c r="K598" s="258">
        <f t="shared" si="64"/>
        <v>9.789574339899465E-3</v>
      </c>
      <c r="L598" s="331">
        <f t="shared" si="73"/>
        <v>1.721677353588972</v>
      </c>
    </row>
    <row r="599" spans="1:12" x14ac:dyDescent="0.25">
      <c r="A599" s="2">
        <f t="shared" si="78"/>
        <v>2056</v>
      </c>
      <c r="B599" s="2">
        <f t="shared" si="77"/>
        <v>7</v>
      </c>
      <c r="C599" s="372">
        <f t="shared" si="79"/>
        <v>7654326.97268245</v>
      </c>
      <c r="D599" s="377">
        <f t="shared" si="76"/>
        <v>14961.4937721028</v>
      </c>
      <c r="E599" s="7">
        <f>Monthly_NEL_Model!AP636-Monthly_NEL_Model!AY636</f>
        <v>17412504.127525933</v>
      </c>
      <c r="F599" s="7"/>
      <c r="G599" s="7">
        <f>'Monthly Peaks'!$H$63</f>
        <v>39462.502482247932</v>
      </c>
      <c r="H599" s="538">
        <f t="shared" si="75"/>
        <v>8.5923849105950579E-4</v>
      </c>
      <c r="J599" s="258">
        <f t="shared" si="63"/>
        <v>9.7584460744648549E-3</v>
      </c>
      <c r="K599" s="258">
        <f t="shared" si="64"/>
        <v>9.7584460744648549E-3</v>
      </c>
      <c r="L599" s="331">
        <f t="shared" si="73"/>
        <v>1.9546452386341633</v>
      </c>
    </row>
    <row r="600" spans="1:12" x14ac:dyDescent="0.25">
      <c r="A600" s="2">
        <f t="shared" si="78"/>
        <v>2056</v>
      </c>
      <c r="B600" s="2">
        <f t="shared" si="77"/>
        <v>8</v>
      </c>
      <c r="C600" s="372">
        <f t="shared" si="79"/>
        <v>7660105.7668439364</v>
      </c>
      <c r="D600" s="377">
        <f t="shared" si="76"/>
        <v>14835.801142772885</v>
      </c>
      <c r="E600" s="7">
        <f>Monthly_NEL_Model!AP637-Monthly_NEL_Model!AY637</f>
        <v>17729222.786438458</v>
      </c>
      <c r="F600" s="7"/>
      <c r="G600" s="377">
        <f>'Monthly Peaks'!$I$63</f>
        <v>40671.37746126749</v>
      </c>
      <c r="H600" s="538">
        <f t="shared" si="75"/>
        <v>8.3679929579999262E-4</v>
      </c>
      <c r="J600" s="258">
        <f t="shared" si="63"/>
        <v>9.7623334804903816E-3</v>
      </c>
      <c r="K600" s="258">
        <f t="shared" si="64"/>
        <v>9.7623334804903816E-3</v>
      </c>
      <c r="L600" s="331">
        <f t="shared" si="73"/>
        <v>1.9367619187437706</v>
      </c>
    </row>
    <row r="601" spans="1:12" x14ac:dyDescent="0.25">
      <c r="A601" s="2">
        <f t="shared" si="78"/>
        <v>2056</v>
      </c>
      <c r="B601" s="2">
        <f t="shared" si="77"/>
        <v>9</v>
      </c>
      <c r="C601" s="372">
        <f t="shared" si="79"/>
        <v>7665884.5659035249</v>
      </c>
      <c r="D601" s="377">
        <f t="shared" si="76"/>
        <v>14561.784191108285</v>
      </c>
      <c r="E601" s="7">
        <f>Monthly_NEL_Model!AP638-Monthly_NEL_Model!AY638</f>
        <v>16321395.344047509</v>
      </c>
      <c r="F601" s="7"/>
      <c r="G601" s="7">
        <f>'Monthly Peaks'!$J$63</f>
        <v>38094.817623960247</v>
      </c>
      <c r="H601" s="538">
        <f t="shared" si="75"/>
        <v>8.9218990681572076E-4</v>
      </c>
      <c r="J601" s="258">
        <f t="shared" ref="J601:J664" si="80">D601/D589-1</f>
        <v>9.7701876438474056E-3</v>
      </c>
      <c r="K601" s="258">
        <f t="shared" ref="K601:K664" si="81">E601/E589-1</f>
        <v>9.7701876438474056E-3</v>
      </c>
      <c r="L601" s="331">
        <f t="shared" si="73"/>
        <v>1.8995569351352459</v>
      </c>
    </row>
    <row r="602" spans="1:12" x14ac:dyDescent="0.25">
      <c r="A602" s="2">
        <f t="shared" si="78"/>
        <v>2056</v>
      </c>
      <c r="B602" s="2">
        <f t="shared" si="77"/>
        <v>10</v>
      </c>
      <c r="C602" s="372">
        <f t="shared" si="79"/>
        <v>7671663.369849653</v>
      </c>
      <c r="D602" s="377">
        <f t="shared" si="76"/>
        <v>11755.38423570468</v>
      </c>
      <c r="E602" s="7">
        <f>Monthly_NEL_Model!AP639-Monthly_NEL_Model!AY639</f>
        <v>15304384.939032096</v>
      </c>
      <c r="F602" s="7"/>
      <c r="G602" s="7">
        <f>'Monthly Peaks'!$K$63</f>
        <v>35839.756286751879</v>
      </c>
      <c r="H602" s="538">
        <f t="shared" si="75"/>
        <v>7.6810563002266798E-4</v>
      </c>
      <c r="J602" s="258">
        <f t="shared" si="80"/>
        <v>9.7552288049451708E-3</v>
      </c>
      <c r="K602" s="258">
        <f t="shared" si="81"/>
        <v>9.7552288049451708E-3</v>
      </c>
      <c r="L602" s="331">
        <f t="shared" si="73"/>
        <v>1.5323123120736017</v>
      </c>
    </row>
    <row r="603" spans="1:12" x14ac:dyDescent="0.25">
      <c r="A603" s="2">
        <f t="shared" si="78"/>
        <v>2056</v>
      </c>
      <c r="B603" s="2">
        <f t="shared" si="77"/>
        <v>11</v>
      </c>
      <c r="C603" s="372">
        <f t="shared" si="79"/>
        <v>7677442.17867079</v>
      </c>
      <c r="D603" s="377">
        <f t="shared" si="76"/>
        <v>9587.261681230113</v>
      </c>
      <c r="E603" s="7">
        <f>Monthly_NEL_Model!AP640-Monthly_NEL_Model!AY640</f>
        <v>12799603.799940694</v>
      </c>
      <c r="F603" s="7"/>
      <c r="G603" s="7">
        <f>'Monthly Peaks'!$L$63</f>
        <v>31491.890280696738</v>
      </c>
      <c r="H603" s="538">
        <f t="shared" si="75"/>
        <v>7.4902800360699719E-4</v>
      </c>
      <c r="J603" s="258">
        <f t="shared" si="80"/>
        <v>9.7632984715230187E-3</v>
      </c>
      <c r="K603" s="258">
        <f t="shared" si="81"/>
        <v>9.7632984715230187E-3</v>
      </c>
      <c r="L603" s="331">
        <f t="shared" si="73"/>
        <v>1.2487572629156516</v>
      </c>
    </row>
    <row r="604" spans="1:12" x14ac:dyDescent="0.25">
      <c r="A604" s="2">
        <f t="shared" si="78"/>
        <v>2056</v>
      </c>
      <c r="B604" s="2">
        <f>+B592</f>
        <v>12</v>
      </c>
      <c r="C604" s="372">
        <f t="shared" si="79"/>
        <v>7683220.9923554417</v>
      </c>
      <c r="D604" s="377">
        <f t="shared" si="76"/>
        <v>10987.870645380843</v>
      </c>
      <c r="E604" s="7">
        <f>Monthly_NEL_Model!AP641-Monthly_NEL_Model!AY641</f>
        <v>13178241.011697972</v>
      </c>
      <c r="F604" s="7">
        <f>SUM(E593:E604)</f>
        <v>177380275.66144055</v>
      </c>
      <c r="G604" s="7">
        <f>'Monthly Peaks'!$M$63</f>
        <v>30253.993495642146</v>
      </c>
      <c r="H604" s="538">
        <f t="shared" si="75"/>
        <v>8.3378886724162988E-4</v>
      </c>
      <c r="J604" s="258">
        <f t="shared" si="80"/>
        <v>9.7356415687230857E-3</v>
      </c>
      <c r="K604" s="258">
        <f t="shared" si="81"/>
        <v>9.7356415687228637E-3</v>
      </c>
      <c r="L604" s="331">
        <f t="shared" si="73"/>
        <v>1.4301125343542014</v>
      </c>
    </row>
    <row r="605" spans="1:12" x14ac:dyDescent="0.25">
      <c r="A605" s="2">
        <f>+A593+1</f>
        <v>2057</v>
      </c>
      <c r="B605" s="2">
        <f>+B593</f>
        <v>1</v>
      </c>
      <c r="C605" s="372">
        <f t="shared" si="79"/>
        <v>7694049.9543294786</v>
      </c>
      <c r="D605" s="377">
        <f t="shared" si="76"/>
        <v>12135.980332966781</v>
      </c>
      <c r="E605" s="7">
        <f>Monthly_NEL_Model!AP642-Monthly_NEL_Model!AY642</f>
        <v>13337039.800398437</v>
      </c>
      <c r="F605" s="7"/>
      <c r="G605" s="377">
        <f>+'Monthly Peaks'!$B$64</f>
        <v>31313.958904925817</v>
      </c>
      <c r="H605" s="538">
        <f t="shared" si="75"/>
        <v>9.099455737250049E-4</v>
      </c>
      <c r="J605" s="258">
        <f t="shared" si="80"/>
        <v>9.7319716711619098E-3</v>
      </c>
      <c r="K605" s="258">
        <f t="shared" si="81"/>
        <v>9.7319716711619098E-3</v>
      </c>
      <c r="L605" s="331">
        <f t="shared" si="73"/>
        <v>1.5773201896275455</v>
      </c>
    </row>
    <row r="606" spans="1:12" x14ac:dyDescent="0.25">
      <c r="A606" s="2">
        <f>+A605</f>
        <v>2057</v>
      </c>
      <c r="B606" s="2">
        <f t="shared" ref="B606:B615" si="82">+B594</f>
        <v>2</v>
      </c>
      <c r="C606" s="372">
        <f t="shared" si="79"/>
        <v>7699434.7037607478</v>
      </c>
      <c r="D606" s="377">
        <f t="shared" si="76"/>
        <v>11836.983767330998</v>
      </c>
      <c r="E606" s="7">
        <f>Monthly_NEL_Model!AP643-Monthly_NEL_Model!AY643</f>
        <v>12314220.024919899</v>
      </c>
      <c r="F606" s="7"/>
      <c r="G606" s="7">
        <f>'Monthly Peaks'!$C$64</f>
        <v>31015.806485861689</v>
      </c>
      <c r="H606" s="538">
        <f t="shared" si="75"/>
        <v>9.6124510877480395E-4</v>
      </c>
      <c r="J606" s="258">
        <f t="shared" si="80"/>
        <v>9.7334552678565167E-3</v>
      </c>
      <c r="K606" s="258">
        <f t="shared" si="81"/>
        <v>9.7334552678565167E-3</v>
      </c>
      <c r="L606" s="331">
        <f t="shared" si="73"/>
        <v>1.537383486290141</v>
      </c>
    </row>
    <row r="607" spans="1:12" x14ac:dyDescent="0.25">
      <c r="A607" s="2">
        <f t="shared" ref="A607:A616" si="83">+A606</f>
        <v>2057</v>
      </c>
      <c r="B607" s="2">
        <f t="shared" si="82"/>
        <v>3</v>
      </c>
      <c r="C607" s="372">
        <f t="shared" si="79"/>
        <v>7704819.4654261079</v>
      </c>
      <c r="D607" s="377">
        <f t="shared" si="76"/>
        <v>10538.64961703912</v>
      </c>
      <c r="E607" s="7">
        <f>Monthly_NEL_Model!AP644-Monthly_NEL_Model!AY644</f>
        <v>13524380.24956491</v>
      </c>
      <c r="F607" s="7"/>
      <c r="G607" s="7">
        <f>'Monthly Peaks'!$D$64</f>
        <v>30921.908480923779</v>
      </c>
      <c r="H607" s="538">
        <f t="shared" si="75"/>
        <v>7.7923346006026088E-4</v>
      </c>
      <c r="J607" s="258">
        <f t="shared" si="80"/>
        <v>9.7446783344454779E-3</v>
      </c>
      <c r="K607" s="258">
        <f t="shared" si="81"/>
        <v>9.7446783344454779E-3</v>
      </c>
      <c r="L607" s="331">
        <f t="shared" si="73"/>
        <v>1.3677996823065457</v>
      </c>
    </row>
    <row r="608" spans="1:12" x14ac:dyDescent="0.25">
      <c r="A608" s="2">
        <f t="shared" si="83"/>
        <v>2057</v>
      </c>
      <c r="B608" s="2">
        <f t="shared" si="82"/>
        <v>4</v>
      </c>
      <c r="C608" s="372">
        <f t="shared" si="79"/>
        <v>7710204.2392979683</v>
      </c>
      <c r="D608" s="377">
        <f t="shared" si="76"/>
        <v>10681.146110051835</v>
      </c>
      <c r="E608" s="7">
        <f>Monthly_NEL_Model!AP645-Monthly_NEL_Model!AY645</f>
        <v>13927072.518175071</v>
      </c>
      <c r="F608" s="7"/>
      <c r="G608" s="7">
        <f>'Monthly Peaks'!$E$64</f>
        <v>33576.941740427515</v>
      </c>
      <c r="H608" s="538">
        <f t="shared" si="75"/>
        <v>7.6693404849531403E-4</v>
      </c>
      <c r="J608" s="258">
        <f t="shared" si="80"/>
        <v>9.7529478739935005E-3</v>
      </c>
      <c r="K608" s="258">
        <f t="shared" si="81"/>
        <v>9.7529478739932784E-3</v>
      </c>
      <c r="L608" s="331">
        <f t="shared" si="73"/>
        <v>1.3853259626523691</v>
      </c>
    </row>
    <row r="609" spans="1:12" x14ac:dyDescent="0.25">
      <c r="A609" s="2">
        <f t="shared" si="83"/>
        <v>2057</v>
      </c>
      <c r="B609" s="2">
        <f t="shared" si="82"/>
        <v>5</v>
      </c>
      <c r="C609" s="372">
        <f t="shared" si="79"/>
        <v>7715589.0253488151</v>
      </c>
      <c r="D609" s="377">
        <f t="shared" si="76"/>
        <v>11913.983761038869</v>
      </c>
      <c r="E609" s="7">
        <f>Monthly_NEL_Model!AP646-Monthly_NEL_Model!AY646</f>
        <v>15818009.895983845</v>
      </c>
      <c r="F609" s="7"/>
      <c r="G609" s="7">
        <f>'Monthly Peaks'!$F$64</f>
        <v>36691.116966342168</v>
      </c>
      <c r="H609" s="538">
        <f t="shared" si="75"/>
        <v>7.5319106761109061E-4</v>
      </c>
      <c r="J609" s="258">
        <f t="shared" si="80"/>
        <v>9.7217999370191599E-3</v>
      </c>
      <c r="K609" s="258">
        <f t="shared" si="81"/>
        <v>9.7217999370189379E-3</v>
      </c>
      <c r="L609" s="331">
        <f t="shared" si="73"/>
        <v>1.5441444226612691</v>
      </c>
    </row>
    <row r="610" spans="1:12" x14ac:dyDescent="0.25">
      <c r="A610" s="2">
        <f t="shared" si="83"/>
        <v>2057</v>
      </c>
      <c r="B610" s="2">
        <f t="shared" si="82"/>
        <v>6</v>
      </c>
      <c r="C610" s="372">
        <f t="shared" si="79"/>
        <v>7720973.8235512329</v>
      </c>
      <c r="D610" s="377">
        <f t="shared" si="76"/>
        <v>13296.868297172703</v>
      </c>
      <c r="E610" s="7">
        <f>Monthly_NEL_Model!AP647-Monthly_NEL_Model!AY647</f>
        <v>16537845.581453919</v>
      </c>
      <c r="F610" s="7"/>
      <c r="G610" s="7">
        <f>'Monthly Peaks'!$G$64</f>
        <v>39154.367664419588</v>
      </c>
      <c r="H610" s="538">
        <f t="shared" si="75"/>
        <v>8.0402663283325401E-4</v>
      </c>
      <c r="J610" s="258">
        <f t="shared" si="80"/>
        <v>9.7113038315219669E-3</v>
      </c>
      <c r="K610" s="258">
        <f t="shared" si="81"/>
        <v>9.7113038315219669E-3</v>
      </c>
      <c r="L610" s="331">
        <f t="shared" si="73"/>
        <v>1.7221750262400006</v>
      </c>
    </row>
    <row r="611" spans="1:12" x14ac:dyDescent="0.25">
      <c r="A611" s="2">
        <f t="shared" si="83"/>
        <v>2057</v>
      </c>
      <c r="B611" s="2">
        <f t="shared" si="82"/>
        <v>7</v>
      </c>
      <c r="C611" s="372">
        <f t="shared" si="79"/>
        <v>7726358.6338776657</v>
      </c>
      <c r="D611" s="377">
        <f t="shared" si="76"/>
        <v>15106.3177341796</v>
      </c>
      <c r="E611" s="7">
        <f>Monthly_NEL_Model!AP648-Monthly_NEL_Model!AY648</f>
        <v>17581053.329620246</v>
      </c>
      <c r="F611" s="7"/>
      <c r="G611" s="7">
        <f>'Monthly Peaks'!$H$64</f>
        <v>39846.866740202961</v>
      </c>
      <c r="H611" s="538">
        <f t="shared" si="75"/>
        <v>8.5923849105950579E-4</v>
      </c>
      <c r="J611" s="258">
        <f t="shared" si="80"/>
        <v>9.6797795917169527E-3</v>
      </c>
      <c r="K611" s="258">
        <f t="shared" si="81"/>
        <v>9.6797795917169527E-3</v>
      </c>
      <c r="L611" s="331">
        <f t="shared" si="73"/>
        <v>1.9551665215154679</v>
      </c>
    </row>
    <row r="612" spans="1:12" x14ac:dyDescent="0.25">
      <c r="A612" s="2">
        <f t="shared" si="83"/>
        <v>2057</v>
      </c>
      <c r="B612" s="2">
        <f t="shared" si="82"/>
        <v>8</v>
      </c>
      <c r="C612" s="372">
        <f t="shared" si="79"/>
        <v>7732135.3231852446</v>
      </c>
      <c r="D612" s="377">
        <f t="shared" si="76"/>
        <v>14979.47098868164</v>
      </c>
      <c r="E612" s="7">
        <f>Monthly_NEL_Model!AP649-Monthly_NEL_Model!AY649</f>
        <v>17900912.517333135</v>
      </c>
      <c r="F612" s="7"/>
      <c r="G612" s="377">
        <f>'Monthly Peaks'!$I$64</f>
        <v>41067.516145704474</v>
      </c>
      <c r="H612" s="538">
        <f t="shared" si="75"/>
        <v>8.3679929579999262E-4</v>
      </c>
      <c r="J612" s="258">
        <f t="shared" si="80"/>
        <v>9.6839964708439474E-3</v>
      </c>
      <c r="K612" s="258">
        <f t="shared" si="81"/>
        <v>9.6839964708439474E-3</v>
      </c>
      <c r="L612" s="331">
        <f t="shared" si="73"/>
        <v>1.937300676019579</v>
      </c>
    </row>
    <row r="613" spans="1:12" x14ac:dyDescent="0.25">
      <c r="A613" s="2">
        <f t="shared" si="83"/>
        <v>2057</v>
      </c>
      <c r="B613" s="2">
        <f t="shared" si="82"/>
        <v>9</v>
      </c>
      <c r="C613" s="372">
        <f t="shared" si="79"/>
        <v>7737912.0207330929</v>
      </c>
      <c r="D613" s="377">
        <f t="shared" si="76"/>
        <v>14702.92091542434</v>
      </c>
      <c r="E613" s="7">
        <f>Monthly_NEL_Model!AP650-Monthly_NEL_Model!AY650</f>
        <v>16479586.692366814</v>
      </c>
      <c r="F613" s="7"/>
      <c r="G613" s="7">
        <f>'Monthly Peaks'!$J$64</f>
        <v>38465.860649286689</v>
      </c>
      <c r="H613" s="538">
        <f t="shared" si="75"/>
        <v>8.9218990681572076E-4</v>
      </c>
      <c r="J613" s="258">
        <f t="shared" si="80"/>
        <v>9.6922686439917527E-3</v>
      </c>
      <c r="K613" s="258">
        <f t="shared" si="81"/>
        <v>9.6922686439917527E-3</v>
      </c>
      <c r="L613" s="331">
        <f t="shared" si="73"/>
        <v>1.9001147694661149</v>
      </c>
    </row>
    <row r="614" spans="1:12" x14ac:dyDescent="0.25">
      <c r="A614" s="2">
        <f t="shared" si="83"/>
        <v>2057</v>
      </c>
      <c r="B614" s="2">
        <f t="shared" si="82"/>
        <v>10</v>
      </c>
      <c r="C614" s="372">
        <f t="shared" si="79"/>
        <v>7743688.7265016949</v>
      </c>
      <c r="D614" s="377">
        <f t="shared" si="76"/>
        <v>11869.145447633395</v>
      </c>
      <c r="E614" s="7">
        <f>Monthly_NEL_Model!AP651-Monthly_NEL_Model!AY651</f>
        <v>15452491.146670958</v>
      </c>
      <c r="F614" s="7"/>
      <c r="G614" s="7">
        <f>'Monthly Peaks'!$K$64</f>
        <v>36188.835044153115</v>
      </c>
      <c r="H614" s="538">
        <f t="shared" si="75"/>
        <v>7.6810563002266798E-4</v>
      </c>
      <c r="J614" s="258">
        <f t="shared" si="80"/>
        <v>9.677370781568051E-3</v>
      </c>
      <c r="K614" s="258">
        <f t="shared" si="81"/>
        <v>9.677370781568273E-3</v>
      </c>
      <c r="L614" s="331">
        <f t="shared" si="73"/>
        <v>1.5327508461197439</v>
      </c>
    </row>
    <row r="615" spans="1:12" x14ac:dyDescent="0.25">
      <c r="A615" s="2">
        <f t="shared" si="83"/>
        <v>2057</v>
      </c>
      <c r="B615" s="2">
        <f t="shared" si="82"/>
        <v>11</v>
      </c>
      <c r="C615" s="372">
        <f t="shared" si="79"/>
        <v>7749465.4404715942</v>
      </c>
      <c r="D615" s="377">
        <f t="shared" si="76"/>
        <v>9680.1238776738282</v>
      </c>
      <c r="E615" s="7">
        <f>Monthly_NEL_Model!AP652-Monthly_NEL_Model!AY652</f>
        <v>12923580.735377727</v>
      </c>
      <c r="F615" s="7"/>
      <c r="G615" s="7">
        <f>'Monthly Peaks'!$L$64</f>
        <v>31798.620880074875</v>
      </c>
      <c r="H615" s="538">
        <f t="shared" si="75"/>
        <v>7.4902800360699719E-4</v>
      </c>
      <c r="J615" s="258">
        <f t="shared" si="80"/>
        <v>9.6859978929666468E-3</v>
      </c>
      <c r="K615" s="258">
        <f t="shared" si="81"/>
        <v>9.6859978929666468E-3</v>
      </c>
      <c r="L615" s="331">
        <f t="shared" si="73"/>
        <v>1.2491344018542709</v>
      </c>
    </row>
    <row r="616" spans="1:12" x14ac:dyDescent="0.25">
      <c r="A616" s="2">
        <f t="shared" si="83"/>
        <v>2057</v>
      </c>
      <c r="B616" s="2">
        <f>+B604</f>
        <v>12</v>
      </c>
      <c r="C616" s="372">
        <f t="shared" si="79"/>
        <v>7755242.1626233933</v>
      </c>
      <c r="D616" s="377">
        <f t="shared" si="76"/>
        <v>11093.991927297388</v>
      </c>
      <c r="E616" s="7">
        <f>Monthly_NEL_Model!AP653-Monthly_NEL_Model!AY653</f>
        <v>13305516.975777008</v>
      </c>
      <c r="F616" s="7">
        <f>SUM(E605:E616)</f>
        <v>179101709.46764198</v>
      </c>
      <c r="G616" s="7">
        <f>'Monthly Peaks'!$M$64</f>
        <v>30548.66699652719</v>
      </c>
      <c r="H616" s="538">
        <f t="shared" si="75"/>
        <v>8.3378886724162988E-4</v>
      </c>
      <c r="J616" s="258">
        <f t="shared" si="80"/>
        <v>9.6580388813694018E-3</v>
      </c>
      <c r="K616" s="258">
        <f t="shared" si="81"/>
        <v>9.6580388813694018E-3</v>
      </c>
      <c r="L616" s="331">
        <f t="shared" si="73"/>
        <v>1.4305152172765399</v>
      </c>
    </row>
    <row r="617" spans="1:12" x14ac:dyDescent="0.25">
      <c r="A617" s="2">
        <f>+A605+1</f>
        <v>2058</v>
      </c>
      <c r="B617" s="2">
        <f>+B605</f>
        <v>1</v>
      </c>
      <c r="C617" s="372">
        <f t="shared" si="79"/>
        <v>7766869.5701619852</v>
      </c>
      <c r="D617" s="377">
        <f t="shared" si="76"/>
        <v>12253.144213070967</v>
      </c>
      <c r="E617" s="7">
        <f>Monthly_NEL_Model!AP654-Monthly_NEL_Model!AY654</f>
        <v>13465799.017968515</v>
      </c>
      <c r="F617" s="7"/>
      <c r="G617" s="377">
        <f>+'Monthly Peaks'!$B$65</f>
        <v>31588.484623587221</v>
      </c>
      <c r="H617" s="538">
        <f t="shared" si="75"/>
        <v>9.099455737250049E-4</v>
      </c>
      <c r="J617" s="258">
        <f t="shared" si="80"/>
        <v>9.6542575786742191E-3</v>
      </c>
      <c r="K617" s="258">
        <f t="shared" si="81"/>
        <v>9.6542575786742191E-3</v>
      </c>
      <c r="L617" s="331">
        <f t="shared" si="73"/>
        <v>1.5776168380815767</v>
      </c>
    </row>
    <row r="618" spans="1:12" x14ac:dyDescent="0.25">
      <c r="A618" s="2">
        <f>+A617</f>
        <v>2058</v>
      </c>
      <c r="B618" s="2">
        <f t="shared" ref="B618:B627" si="84">+B606</f>
        <v>2</v>
      </c>
      <c r="C618" s="372">
        <f t="shared" si="79"/>
        <v>7772235.9547677077</v>
      </c>
      <c r="D618" s="377">
        <f t="shared" si="76"/>
        <v>11951.283258785843</v>
      </c>
      <c r="E618" s="7">
        <f>Monthly_NEL_Model!AP655-Monthly_NEL_Model!AY655</f>
        <v>12433127.773226188</v>
      </c>
      <c r="F618" s="7"/>
      <c r="G618" s="7">
        <f>'Monthly Peaks'!$C$65</f>
        <v>31315.501934479082</v>
      </c>
      <c r="H618" s="538">
        <f t="shared" si="75"/>
        <v>9.6124510877480395E-4</v>
      </c>
      <c r="J618" s="258">
        <f t="shared" si="80"/>
        <v>9.6561331587106114E-3</v>
      </c>
      <c r="K618" s="258">
        <f t="shared" si="81"/>
        <v>9.6561331587108334E-3</v>
      </c>
      <c r="L618" s="331">
        <f t="shared" si="73"/>
        <v>1.5376891963058057</v>
      </c>
    </row>
    <row r="619" spans="1:12" x14ac:dyDescent="0.25">
      <c r="A619" s="2">
        <f t="shared" ref="A619:A628" si="85">+A618</f>
        <v>2058</v>
      </c>
      <c r="B619" s="2">
        <f t="shared" si="84"/>
        <v>3</v>
      </c>
      <c r="C619" s="372">
        <f t="shared" si="79"/>
        <v>7777602.3578980835</v>
      </c>
      <c r="D619" s="377">
        <f t="shared" si="76"/>
        <v>10640.535672991147</v>
      </c>
      <c r="E619" s="7">
        <f>Monthly_NEL_Model!AP656-Monthly_NEL_Model!AY656</f>
        <v>13655131.89355123</v>
      </c>
      <c r="F619" s="7"/>
      <c r="G619" s="7">
        <f>'Monthly Peaks'!$D$65</f>
        <v>31220.696624270004</v>
      </c>
      <c r="H619" s="538">
        <f t="shared" si="75"/>
        <v>7.7923346006026088E-4</v>
      </c>
      <c r="J619" s="258">
        <f t="shared" si="80"/>
        <v>9.6678473670188669E-3</v>
      </c>
      <c r="K619" s="258">
        <f t="shared" si="81"/>
        <v>9.667847367019089E-3</v>
      </c>
      <c r="L619" s="331">
        <f t="shared" si="73"/>
        <v>1.3680997283418304</v>
      </c>
    </row>
    <row r="620" spans="1:12" x14ac:dyDescent="0.25">
      <c r="A620" s="2">
        <f t="shared" si="85"/>
        <v>2058</v>
      </c>
      <c r="B620" s="2">
        <f t="shared" si="84"/>
        <v>4</v>
      </c>
      <c r="C620" s="372">
        <f t="shared" si="79"/>
        <v>7782968.7795111705</v>
      </c>
      <c r="D620" s="377">
        <f t="shared" si="76"/>
        <v>10784.502657807063</v>
      </c>
      <c r="E620" s="7">
        <f>Monthly_NEL_Model!AP657-Monthly_NEL_Model!AY657</f>
        <v>14061838.405747814</v>
      </c>
      <c r="F620" s="7"/>
      <c r="G620" s="7">
        <f>'Monthly Peaks'!$E$65</f>
        <v>33901.384589356327</v>
      </c>
      <c r="H620" s="538">
        <f t="shared" si="75"/>
        <v>7.6693404849531403E-4</v>
      </c>
      <c r="J620" s="258">
        <f t="shared" si="80"/>
        <v>9.676540952656687E-3</v>
      </c>
      <c r="K620" s="258">
        <f t="shared" si="81"/>
        <v>9.6765409526569091E-3</v>
      </c>
      <c r="L620" s="331">
        <f t="shared" si="73"/>
        <v>1.3856541074914104</v>
      </c>
    </row>
    <row r="621" spans="1:12" x14ac:dyDescent="0.25">
      <c r="A621" s="2">
        <f t="shared" si="85"/>
        <v>2058</v>
      </c>
      <c r="B621" s="2">
        <f t="shared" si="84"/>
        <v>5</v>
      </c>
      <c r="C621" s="372">
        <f t="shared" si="79"/>
        <v>7788335.2195651457</v>
      </c>
      <c r="D621" s="377">
        <f t="shared" si="76"/>
        <v>12028.893346765828</v>
      </c>
      <c r="E621" s="7">
        <f>Monthly_NEL_Model!AP658-Monthly_NEL_Model!AY658</f>
        <v>15970573.555682333</v>
      </c>
      <c r="F621" s="7"/>
      <c r="G621" s="7">
        <f>'Monthly Peaks'!$F$65</f>
        <v>37045.651057355208</v>
      </c>
      <c r="H621" s="538">
        <f t="shared" si="75"/>
        <v>7.5319106761109061E-4</v>
      </c>
      <c r="J621" s="258">
        <f t="shared" si="80"/>
        <v>9.6449338887580893E-3</v>
      </c>
      <c r="K621" s="258">
        <f t="shared" si="81"/>
        <v>9.6449338887583114E-3</v>
      </c>
      <c r="L621" s="331">
        <f t="shared" si="73"/>
        <v>1.5444755532026841</v>
      </c>
    </row>
    <row r="622" spans="1:12" x14ac:dyDescent="0.25">
      <c r="A622" s="2">
        <f t="shared" si="85"/>
        <v>2058</v>
      </c>
      <c r="B622" s="2">
        <f t="shared" si="84"/>
        <v>6</v>
      </c>
      <c r="C622" s="372">
        <f t="shared" si="79"/>
        <v>7793701.6780183325</v>
      </c>
      <c r="D622" s="377">
        <f t="shared" si="76"/>
        <v>13424.977201906959</v>
      </c>
      <c r="E622" s="7">
        <f>Monthly_NEL_Model!AP659-Monthly_NEL_Model!AY659</f>
        <v>16697179.737193042</v>
      </c>
      <c r="F622" s="7"/>
      <c r="G622" s="7">
        <f>'Monthly Peaks'!$G$65</f>
        <v>39532.703329747776</v>
      </c>
      <c r="H622" s="538">
        <f t="shared" si="75"/>
        <v>8.0402663283325401E-4</v>
      </c>
      <c r="J622" s="258">
        <f t="shared" si="80"/>
        <v>9.6345170811005243E-3</v>
      </c>
      <c r="K622" s="258">
        <f t="shared" si="81"/>
        <v>9.6345170811007463E-3</v>
      </c>
      <c r="L622" s="331">
        <f t="shared" si="73"/>
        <v>1.7225418365410754</v>
      </c>
    </row>
    <row r="623" spans="1:12" x14ac:dyDescent="0.25">
      <c r="A623" s="2">
        <f t="shared" si="85"/>
        <v>2058</v>
      </c>
      <c r="B623" s="2">
        <f t="shared" si="84"/>
        <v>7</v>
      </c>
      <c r="C623" s="372">
        <f t="shared" si="79"/>
        <v>7799068.1548289461</v>
      </c>
      <c r="D623" s="377">
        <f t="shared" si="76"/>
        <v>15251.377574898461</v>
      </c>
      <c r="E623" s="7">
        <f>Monthly_NEL_Model!AP660-Monthly_NEL_Model!AY660</f>
        <v>17749877.052286569</v>
      </c>
      <c r="F623" s="7"/>
      <c r="G623" s="7">
        <f>'Monthly Peaks'!$H$65</f>
        <v>40231.893794364725</v>
      </c>
      <c r="H623" s="538">
        <f t="shared" si="75"/>
        <v>8.5923849105950579E-4</v>
      </c>
      <c r="J623" s="258">
        <f t="shared" si="80"/>
        <v>9.6025943099720124E-3</v>
      </c>
      <c r="K623" s="258">
        <f t="shared" si="81"/>
        <v>9.6025943099717903E-3</v>
      </c>
      <c r="L623" s="331">
        <f t="shared" si="73"/>
        <v>1.9555384402501048</v>
      </c>
    </row>
    <row r="624" spans="1:12" x14ac:dyDescent="0.25">
      <c r="A624" s="2">
        <f t="shared" si="85"/>
        <v>2058</v>
      </c>
      <c r="B624" s="2">
        <f t="shared" si="84"/>
        <v>8</v>
      </c>
      <c r="C624" s="372">
        <f t="shared" si="79"/>
        <v>7804842.1883189697</v>
      </c>
      <c r="D624" s="377">
        <f t="shared" si="76"/>
        <v>15123.380824486783</v>
      </c>
      <c r="E624" s="7">
        <f>Monthly_NEL_Model!AP661-Monthly_NEL_Model!AY661</f>
        <v>18072889.043278418</v>
      </c>
      <c r="F624" s="7"/>
      <c r="G624" s="377">
        <f>'Monthly Peaks'!$I$65</f>
        <v>41464.337930122667</v>
      </c>
      <c r="H624" s="538">
        <f t="shared" si="75"/>
        <v>8.3679929579999262E-4</v>
      </c>
      <c r="J624" s="258">
        <f t="shared" si="80"/>
        <v>9.6071373891561951E-3</v>
      </c>
      <c r="K624" s="258">
        <f t="shared" si="81"/>
        <v>9.6071373891561951E-3</v>
      </c>
      <c r="L624" s="331">
        <f t="shared" si="73"/>
        <v>1.9376920710992751</v>
      </c>
    </row>
    <row r="625" spans="1:12" x14ac:dyDescent="0.25">
      <c r="A625" s="2">
        <f t="shared" si="85"/>
        <v>2058</v>
      </c>
      <c r="B625" s="2">
        <f t="shared" si="84"/>
        <v>9</v>
      </c>
      <c r="C625" s="372">
        <f t="shared" si="79"/>
        <v>7810616.2342856266</v>
      </c>
      <c r="D625" s="377">
        <f t="shared" si="76"/>
        <v>14844.301618593274</v>
      </c>
      <c r="E625" s="7">
        <f>Monthly_NEL_Model!AP662-Monthly_NEL_Model!AY662</f>
        <v>16638051.501359699</v>
      </c>
      <c r="F625" s="7"/>
      <c r="G625" s="7">
        <f>'Monthly Peaks'!$J$65</f>
        <v>38837.543499738997</v>
      </c>
      <c r="H625" s="538">
        <f t="shared" si="75"/>
        <v>8.9218990681572076E-4</v>
      </c>
      <c r="J625" s="258">
        <f t="shared" si="80"/>
        <v>9.6158242285460105E-3</v>
      </c>
      <c r="K625" s="258">
        <f t="shared" si="81"/>
        <v>9.6158242285460105E-3</v>
      </c>
      <c r="L625" s="331">
        <f t="shared" si="73"/>
        <v>1.9005288665230344</v>
      </c>
    </row>
    <row r="626" spans="1:12" x14ac:dyDescent="0.25">
      <c r="A626" s="2">
        <f t="shared" si="85"/>
        <v>2058</v>
      </c>
      <c r="B626" s="2">
        <f t="shared" si="84"/>
        <v>10</v>
      </c>
      <c r="C626" s="372">
        <f t="shared" si="79"/>
        <v>7816390.2926992765</v>
      </c>
      <c r="D626" s="377">
        <f t="shared" si="76"/>
        <v>11983.100911152969</v>
      </c>
      <c r="E626" s="7">
        <f>Monthly_NEL_Model!AP663-Monthly_NEL_Model!AY663</f>
        <v>15600850.251285529</v>
      </c>
      <c r="F626" s="7"/>
      <c r="G626" s="7">
        <f>'Monthly Peaks'!$K$65</f>
        <v>36538.515751583443</v>
      </c>
      <c r="H626" s="538">
        <f t="shared" si="75"/>
        <v>7.6810563002266798E-4</v>
      </c>
      <c r="J626" s="258">
        <f t="shared" si="80"/>
        <v>9.6009829875576269E-3</v>
      </c>
      <c r="K626" s="258">
        <f t="shared" si="81"/>
        <v>9.6009829875574049E-3</v>
      </c>
      <c r="L626" s="331">
        <f t="shared" si="73"/>
        <v>1.5330735112274927</v>
      </c>
    </row>
    <row r="627" spans="1:12" x14ac:dyDescent="0.25">
      <c r="A627" s="2">
        <f t="shared" si="85"/>
        <v>2058</v>
      </c>
      <c r="B627" s="2">
        <f t="shared" si="84"/>
        <v>11</v>
      </c>
      <c r="C627" s="372">
        <f t="shared" si="79"/>
        <v>7822164.3635303676</v>
      </c>
      <c r="D627" s="377">
        <f t="shared" si="76"/>
        <v>9773.1514431678097</v>
      </c>
      <c r="E627" s="7">
        <f>Monthly_NEL_Model!AP664-Monthly_NEL_Model!AY664</f>
        <v>13047778.449009262</v>
      </c>
      <c r="F627" s="7"/>
      <c r="G627" s="7">
        <f>'Monthly Peaks'!$L$65</f>
        <v>32105.880404485844</v>
      </c>
      <c r="H627" s="538">
        <f t="shared" si="75"/>
        <v>7.4902800360699719E-4</v>
      </c>
      <c r="J627" s="258">
        <f t="shared" si="80"/>
        <v>9.6101627075806384E-3</v>
      </c>
      <c r="K627" s="258">
        <f t="shared" si="81"/>
        <v>9.6101627075806384E-3</v>
      </c>
      <c r="L627" s="331">
        <f t="shared" si="73"/>
        <v>1.2494178067560964</v>
      </c>
    </row>
    <row r="628" spans="1:12" x14ac:dyDescent="0.25">
      <c r="A628" s="2">
        <f t="shared" si="85"/>
        <v>2058</v>
      </c>
      <c r="B628" s="2">
        <f>+B616</f>
        <v>12</v>
      </c>
      <c r="C628" s="372">
        <f t="shared" si="79"/>
        <v>7827938.4467494432</v>
      </c>
      <c r="D628" s="377">
        <f t="shared" si="76"/>
        <v>11200.293434789915</v>
      </c>
      <c r="E628" s="7">
        <f>Monthly_NEL_Model!AP665-Monthly_NEL_Model!AY665</f>
        <v>13433009.092389451</v>
      </c>
      <c r="F628" s="7">
        <f>SUM(E617:E628)</f>
        <v>180826105.77297807</v>
      </c>
      <c r="G628" s="7">
        <f>'Monthly Peaks'!$M$65</f>
        <v>30843.848631232093</v>
      </c>
      <c r="H628" s="538">
        <f t="shared" si="75"/>
        <v>8.3378886724162988E-4</v>
      </c>
      <c r="J628" s="258">
        <f t="shared" si="80"/>
        <v>9.5818987600817529E-3</v>
      </c>
      <c r="K628" s="258">
        <f t="shared" si="81"/>
        <v>9.5818987600817529E-3</v>
      </c>
      <c r="L628" s="331">
        <f t="shared" si="73"/>
        <v>1.4308101054934643</v>
      </c>
    </row>
    <row r="629" spans="1:12" x14ac:dyDescent="0.25">
      <c r="A629" s="2">
        <f>+A617+1</f>
        <v>2059</v>
      </c>
      <c r="B629" s="2">
        <f>+B617</f>
        <v>1</v>
      </c>
      <c r="C629" s="372">
        <f t="shared" si="79"/>
        <v>7840378.380434542</v>
      </c>
      <c r="D629" s="377">
        <f t="shared" si="76"/>
        <v>12370.504909696023</v>
      </c>
      <c r="E629" s="7">
        <f>Monthly_NEL_Model!AP666-Monthly_NEL_Model!AY666</f>
        <v>13594774.530366054</v>
      </c>
      <c r="F629" s="7"/>
      <c r="G629" s="377">
        <f>+'Monthly Peaks'!$B$66</f>
        <v>31863.010342248617</v>
      </c>
      <c r="H629" s="538">
        <f t="shared" si="75"/>
        <v>9.099455737250049E-4</v>
      </c>
      <c r="J629" s="258">
        <f t="shared" si="80"/>
        <v>9.5780066392967544E-3</v>
      </c>
      <c r="K629" s="258">
        <f t="shared" si="81"/>
        <v>9.5780066392967544E-3</v>
      </c>
      <c r="L629" s="331">
        <f t="shared" si="73"/>
        <v>1.5777943754049284</v>
      </c>
    </row>
    <row r="630" spans="1:12" x14ac:dyDescent="0.25">
      <c r="A630" s="2">
        <f>+A629</f>
        <v>2059</v>
      </c>
      <c r="B630" s="2">
        <f t="shared" ref="B630:B639" si="86">+B618</f>
        <v>2</v>
      </c>
      <c r="C630" s="372">
        <f t="shared" si="79"/>
        <v>7845725.5708757555</v>
      </c>
      <c r="D630" s="377">
        <f t="shared" si="76"/>
        <v>12065.779773050634</v>
      </c>
      <c r="E630" s="7">
        <f>Monthly_NEL_Model!AP667-Monthly_NEL_Model!AY667</f>
        <v>12552240.487787334</v>
      </c>
      <c r="F630" s="7"/>
      <c r="G630" s="7">
        <f>'Monthly Peaks'!$C$66</f>
        <v>31615.713988080879</v>
      </c>
      <c r="H630" s="538">
        <f t="shared" si="75"/>
        <v>9.6124510877480395E-4</v>
      </c>
      <c r="J630" s="258">
        <f t="shared" si="80"/>
        <v>9.5802694811555345E-3</v>
      </c>
      <c r="K630" s="258">
        <f t="shared" si="81"/>
        <v>9.5802694811555345E-3</v>
      </c>
      <c r="L630" s="331">
        <f t="shared" si="73"/>
        <v>1.5378794050406517</v>
      </c>
    </row>
    <row r="631" spans="1:12" x14ac:dyDescent="0.25">
      <c r="A631" s="2">
        <f t="shared" ref="A631:A640" si="87">+A630</f>
        <v>2059</v>
      </c>
      <c r="B631" s="2">
        <f t="shared" si="86"/>
        <v>3</v>
      </c>
      <c r="C631" s="372">
        <f t="shared" si="79"/>
        <v>7851072.7874967046</v>
      </c>
      <c r="D631" s="377">
        <f t="shared" si="76"/>
        <v>10742.604702506291</v>
      </c>
      <c r="E631" s="7">
        <f>Monthly_NEL_Model!AP668-Monthly_NEL_Model!AY668</f>
        <v>13786118.349788941</v>
      </c>
      <c r="F631" s="7"/>
      <c r="G631" s="7">
        <f>'Monthly Peaks'!$D$66</f>
        <v>31519.999808618173</v>
      </c>
      <c r="H631" s="538">
        <f t="shared" si="75"/>
        <v>7.7923346006026088E-4</v>
      </c>
      <c r="J631" s="258">
        <f t="shared" si="80"/>
        <v>9.5924709668728791E-3</v>
      </c>
      <c r="K631" s="258">
        <f t="shared" si="81"/>
        <v>9.5924709668728791E-3</v>
      </c>
      <c r="L631" s="331">
        <f t="shared" si="73"/>
        <v>1.3682976827847682</v>
      </c>
    </row>
    <row r="632" spans="1:12" x14ac:dyDescent="0.25">
      <c r="A632" s="2">
        <f t="shared" si="87"/>
        <v>2059</v>
      </c>
      <c r="B632" s="2">
        <f t="shared" si="86"/>
        <v>4</v>
      </c>
      <c r="C632" s="372">
        <f t="shared" si="79"/>
        <v>7856420.0302378824</v>
      </c>
      <c r="D632" s="377">
        <f t="shared" si="76"/>
        <v>10888.050976438524</v>
      </c>
      <c r="E632" s="7">
        <f>Monthly_NEL_Model!AP669-Monthly_NEL_Model!AY669</f>
        <v>14196854.34203936</v>
      </c>
      <c r="F632" s="7"/>
      <c r="G632" s="7">
        <f>'Monthly Peaks'!$E$66</f>
        <v>34226.386702009964</v>
      </c>
      <c r="H632" s="538">
        <f t="shared" si="75"/>
        <v>7.6693404849531403E-4</v>
      </c>
      <c r="J632" s="258">
        <f t="shared" si="80"/>
        <v>9.6015849703092737E-3</v>
      </c>
      <c r="K632" s="258">
        <f t="shared" si="81"/>
        <v>9.6015849703092737E-3</v>
      </c>
      <c r="L632" s="331">
        <f t="shared" si="73"/>
        <v>1.3858794380306125</v>
      </c>
    </row>
    <row r="633" spans="1:12" x14ac:dyDescent="0.25">
      <c r="A633" s="2">
        <f t="shared" si="87"/>
        <v>2059</v>
      </c>
      <c r="B633" s="2">
        <f t="shared" si="86"/>
        <v>5</v>
      </c>
      <c r="C633" s="372">
        <f t="shared" si="79"/>
        <v>7861767.2990399543</v>
      </c>
      <c r="D633" s="377">
        <f t="shared" si="76"/>
        <v>12144.004046754142</v>
      </c>
      <c r="E633" s="7">
        <f>Monthly_NEL_Model!AP670-Monthly_NEL_Model!AY670</f>
        <v>16123404.231640045</v>
      </c>
      <c r="F633" s="7"/>
      <c r="G633" s="7">
        <f>'Monthly Peaks'!$F$66</f>
        <v>37400.79628236912</v>
      </c>
      <c r="H633" s="538">
        <f t="shared" si="75"/>
        <v>7.5319106761109061E-4</v>
      </c>
      <c r="J633" s="258">
        <f t="shared" si="80"/>
        <v>9.5695170511478356E-3</v>
      </c>
      <c r="K633" s="258">
        <f t="shared" si="81"/>
        <v>9.5695170511478356E-3</v>
      </c>
      <c r="L633" s="331">
        <f t="shared" si="73"/>
        <v>1.5446913632558315</v>
      </c>
    </row>
    <row r="634" spans="1:12" x14ac:dyDescent="0.25">
      <c r="A634" s="2">
        <f t="shared" si="87"/>
        <v>2059</v>
      </c>
      <c r="B634" s="2">
        <f t="shared" si="86"/>
        <v>6</v>
      </c>
      <c r="C634" s="372">
        <f t="shared" si="79"/>
        <v>7867114.5938437879</v>
      </c>
      <c r="D634" s="377">
        <f t="shared" si="76"/>
        <v>13553.308923482384</v>
      </c>
      <c r="E634" s="7">
        <f>Monthly_NEL_Model!AP671-Monthly_NEL_Model!AY671</f>
        <v>16856791.019126832</v>
      </c>
      <c r="F634" s="7"/>
      <c r="G634" s="7">
        <f>'Monthly Peaks'!$G$66</f>
        <v>39911.691157434063</v>
      </c>
      <c r="H634" s="538">
        <f t="shared" si="75"/>
        <v>8.0402663283325401E-4</v>
      </c>
      <c r="J634" s="258">
        <f t="shared" si="80"/>
        <v>9.5591761271069942E-3</v>
      </c>
      <c r="K634" s="258">
        <f t="shared" si="81"/>
        <v>9.5591761271069942E-3</v>
      </c>
      <c r="L634" s="331">
        <f t="shared" si="73"/>
        <v>1.7227801580630571</v>
      </c>
    </row>
    <row r="635" spans="1:12" x14ac:dyDescent="0.25">
      <c r="A635" s="2">
        <f t="shared" si="87"/>
        <v>2059</v>
      </c>
      <c r="B635" s="2">
        <f t="shared" si="86"/>
        <v>7</v>
      </c>
      <c r="C635" s="372">
        <f t="shared" si="79"/>
        <v>7872461.9145901855</v>
      </c>
      <c r="D635" s="377">
        <f t="shared" si="76"/>
        <v>15396.675194740472</v>
      </c>
      <c r="E635" s="7">
        <f>Monthly_NEL_Model!AP672-Monthly_NEL_Model!AY672</f>
        <v>17918977.507345151</v>
      </c>
      <c r="F635" s="7"/>
      <c r="G635" s="7">
        <f>'Monthly Peaks'!$H$66</f>
        <v>40617.584545276732</v>
      </c>
      <c r="H635" s="538">
        <f t="shared" si="75"/>
        <v>8.5923849105950579E-4</v>
      </c>
      <c r="J635" s="258">
        <f t="shared" si="80"/>
        <v>9.5268521894802394E-3</v>
      </c>
      <c r="K635" s="258">
        <f t="shared" si="81"/>
        <v>9.5268521894802394E-3</v>
      </c>
      <c r="L635" s="331">
        <f t="shared" si="73"/>
        <v>1.9557636939729763</v>
      </c>
    </row>
    <row r="636" spans="1:12" x14ac:dyDescent="0.25">
      <c r="A636" s="2">
        <f t="shared" si="87"/>
        <v>2059</v>
      </c>
      <c r="B636" s="2">
        <f t="shared" si="86"/>
        <v>8</v>
      </c>
      <c r="C636" s="372">
        <f t="shared" si="79"/>
        <v>7878232.7311195517</v>
      </c>
      <c r="D636" s="377">
        <f t="shared" si="76"/>
        <v>15267.532631481037</v>
      </c>
      <c r="E636" s="7">
        <f>Monthly_NEL_Model!AP673-Monthly_NEL_Model!AY673</f>
        <v>18245154.731977932</v>
      </c>
      <c r="F636" s="7"/>
      <c r="G636" s="377">
        <f>'Monthly Peaks'!$I$66</f>
        <v>41861.843742652381</v>
      </c>
      <c r="H636" s="538">
        <f t="shared" si="75"/>
        <v>8.3679929579999262E-4</v>
      </c>
      <c r="J636" s="258">
        <f t="shared" si="80"/>
        <v>9.5317183814385142E-3</v>
      </c>
      <c r="K636" s="258">
        <f t="shared" si="81"/>
        <v>9.5317183814385142E-3</v>
      </c>
      <c r="L636" s="331">
        <f t="shared" si="73"/>
        <v>1.9379387678118789</v>
      </c>
    </row>
    <row r="637" spans="1:12" x14ac:dyDescent="0.25">
      <c r="A637" s="2">
        <f t="shared" si="87"/>
        <v>2059</v>
      </c>
      <c r="B637" s="2">
        <f t="shared" si="86"/>
        <v>9</v>
      </c>
      <c r="C637" s="372">
        <f t="shared" si="79"/>
        <v>7884003.5652804533</v>
      </c>
      <c r="D637" s="377">
        <f t="shared" si="76"/>
        <v>14985.928380268182</v>
      </c>
      <c r="E637" s="7">
        <f>Monthly_NEL_Model!AP674-Monthly_NEL_Model!AY674</f>
        <v>16796792.101979565</v>
      </c>
      <c r="F637" s="7"/>
      <c r="G637" s="7">
        <f>'Monthly Peaks'!$J$66</f>
        <v>39209.867044649778</v>
      </c>
      <c r="H637" s="538">
        <f t="shared" si="75"/>
        <v>8.9218990681572076E-4</v>
      </c>
      <c r="J637" s="258">
        <f t="shared" si="80"/>
        <v>9.5408167601171989E-3</v>
      </c>
      <c r="K637" s="258">
        <f t="shared" si="81"/>
        <v>9.5408167601171989E-3</v>
      </c>
      <c r="L637" s="331">
        <f t="shared" si="73"/>
        <v>1.900801826912301</v>
      </c>
    </row>
    <row r="638" spans="1:12" x14ac:dyDescent="0.25">
      <c r="A638" s="2">
        <f t="shared" si="87"/>
        <v>2059</v>
      </c>
      <c r="B638" s="2">
        <f t="shared" si="86"/>
        <v>10</v>
      </c>
      <c r="C638" s="372">
        <f t="shared" si="79"/>
        <v>7889774.4170308765</v>
      </c>
      <c r="D638" s="377">
        <f t="shared" si="76"/>
        <v>12097.252264799914</v>
      </c>
      <c r="E638" s="7">
        <f>Monthly_NEL_Model!AP675-Monthly_NEL_Model!AY675</f>
        <v>15749464.386093492</v>
      </c>
      <c r="F638" s="7"/>
      <c r="G638" s="7">
        <f>'Monthly Peaks'!$K$66</f>
        <v>36888.79922691446</v>
      </c>
      <c r="H638" s="538">
        <f t="shared" si="75"/>
        <v>7.6810563002266798E-4</v>
      </c>
      <c r="J638" s="258">
        <f t="shared" si="80"/>
        <v>9.5260279032367556E-3</v>
      </c>
      <c r="K638" s="258">
        <f t="shared" si="81"/>
        <v>9.5260279032367556E-3</v>
      </c>
      <c r="L638" s="331">
        <f t="shared" si="73"/>
        <v>1.5332824014190787</v>
      </c>
    </row>
    <row r="639" spans="1:12" x14ac:dyDescent="0.25">
      <c r="A639" s="2">
        <f t="shared" si="87"/>
        <v>2059</v>
      </c>
      <c r="B639" s="2">
        <f t="shared" si="86"/>
        <v>11</v>
      </c>
      <c r="C639" s="372">
        <f t="shared" si="79"/>
        <v>7895545.2863289304</v>
      </c>
      <c r="D639" s="377">
        <f t="shared" si="76"/>
        <v>9866.3458276627716</v>
      </c>
      <c r="E639" s="7">
        <f>Monthly_NEL_Model!AP676-Monthly_NEL_Model!AY676</f>
        <v>13172198.876611672</v>
      </c>
      <c r="F639" s="7"/>
      <c r="G639" s="7">
        <f>'Monthly Peaks'!$L$66</f>
        <v>32413.669572581919</v>
      </c>
      <c r="H639" s="538">
        <f t="shared" si="75"/>
        <v>7.4902800360699719E-4</v>
      </c>
      <c r="J639" s="258">
        <f t="shared" si="80"/>
        <v>9.5357556911810359E-3</v>
      </c>
      <c r="K639" s="258">
        <f t="shared" si="81"/>
        <v>9.5357556911810359E-3</v>
      </c>
      <c r="L639" s="331">
        <f t="shared" si="73"/>
        <v>1.2496091745235463</v>
      </c>
    </row>
    <row r="640" spans="1:12" x14ac:dyDescent="0.25">
      <c r="A640" s="2">
        <f t="shared" si="87"/>
        <v>2059</v>
      </c>
      <c r="B640" s="2">
        <f>+B628</f>
        <v>12</v>
      </c>
      <c r="C640" s="372">
        <f t="shared" si="79"/>
        <v>7901316.173132861</v>
      </c>
      <c r="D640" s="377">
        <f t="shared" si="76"/>
        <v>11306.776684677941</v>
      </c>
      <c r="E640" s="7">
        <f>Monthly_NEL_Model!AP677-Monthly_NEL_Model!AY677</f>
        <v>13560719.18072428</v>
      </c>
      <c r="F640" s="7">
        <f>SUM(E629:E640)</f>
        <v>182553489.74548069</v>
      </c>
      <c r="G640" s="7">
        <f>'Monthly Peaks'!$M$66</f>
        <v>31139.53909016004</v>
      </c>
      <c r="H640" s="538">
        <f t="shared" si="75"/>
        <v>8.3378886724162988E-4</v>
      </c>
      <c r="J640" s="258">
        <f t="shared" si="80"/>
        <v>9.5071839419198501E-3</v>
      </c>
      <c r="K640" s="258">
        <f t="shared" si="81"/>
        <v>9.5071839419198501E-3</v>
      </c>
      <c r="L640" s="331">
        <f t="shared" si="73"/>
        <v>1.4309991445633821</v>
      </c>
    </row>
    <row r="641" spans="1:12" x14ac:dyDescent="0.25">
      <c r="A641" s="2">
        <f>+A629+1</f>
        <v>2060</v>
      </c>
      <c r="B641" s="2">
        <f>+B629</f>
        <v>1</v>
      </c>
      <c r="C641" s="372">
        <f t="shared" si="79"/>
        <v>7914582.907963437</v>
      </c>
      <c r="D641" s="377">
        <f t="shared" si="76"/>
        <v>12488.064063585136</v>
      </c>
      <c r="E641" s="7">
        <f>Monthly_NEL_Model!AP678-Monthly_NEL_Model!AY678</f>
        <v>13723968.140713392</v>
      </c>
      <c r="F641" s="7"/>
      <c r="G641" s="377">
        <f>+'Monthly Peaks'!$B$67</f>
        <v>32137.536060910028</v>
      </c>
      <c r="H641" s="538">
        <f t="shared" si="75"/>
        <v>9.099455737250049E-4</v>
      </c>
      <c r="J641" s="258">
        <f t="shared" si="80"/>
        <v>9.5031815392572216E-3</v>
      </c>
      <c r="K641" s="258">
        <f t="shared" si="81"/>
        <v>9.5031815392572216E-3</v>
      </c>
      <c r="L641" s="331">
        <f t="shared" si="73"/>
        <v>1.5778549809643141</v>
      </c>
    </row>
    <row r="642" spans="1:12" x14ac:dyDescent="0.25">
      <c r="A642" s="2">
        <f>+A641</f>
        <v>2060</v>
      </c>
      <c r="B642" s="2">
        <f t="shared" ref="B642:B651" si="88">+B630</f>
        <v>2</v>
      </c>
      <c r="C642" s="372">
        <f t="shared" si="79"/>
        <v>7919910.0608537095</v>
      </c>
      <c r="D642" s="377">
        <f t="shared" si="76"/>
        <v>12180.474990109598</v>
      </c>
      <c r="E642" s="7">
        <f>Monthly_NEL_Model!AP679-Monthly_NEL_Model!AY679</f>
        <v>12671559.91632014</v>
      </c>
      <c r="F642" s="7"/>
      <c r="G642" s="7">
        <f>'Monthly Peaks'!$C$67</f>
        <v>31916.443348481065</v>
      </c>
      <c r="H642" s="538">
        <f t="shared" si="75"/>
        <v>9.6124510877480395E-4</v>
      </c>
      <c r="J642" s="258">
        <f t="shared" si="80"/>
        <v>9.5058271588166487E-3</v>
      </c>
      <c r="K642" s="258">
        <f t="shared" si="81"/>
        <v>9.5058271588164267E-3</v>
      </c>
      <c r="L642" s="331">
        <f t="shared" si="73"/>
        <v>1.5379562263358115</v>
      </c>
    </row>
    <row r="643" spans="1:12" x14ac:dyDescent="0.25">
      <c r="A643" s="2">
        <f t="shared" ref="A643:A652" si="89">+A642</f>
        <v>2060</v>
      </c>
      <c r="B643" s="2">
        <f t="shared" si="88"/>
        <v>3</v>
      </c>
      <c r="C643" s="372">
        <f t="shared" si="79"/>
        <v>7925237.248980348</v>
      </c>
      <c r="D643" s="377">
        <f t="shared" si="76"/>
        <v>10844.858317588711</v>
      </c>
      <c r="E643" s="7">
        <f>Monthly_NEL_Model!AP680-Monthly_NEL_Model!AY680</f>
        <v>13917341.686983051</v>
      </c>
      <c r="F643" s="7"/>
      <c r="G643" s="7">
        <f>'Monthly Peaks'!$D$67</f>
        <v>31819.818733657579</v>
      </c>
      <c r="H643" s="538">
        <f t="shared" si="75"/>
        <v>7.7923346006026088E-4</v>
      </c>
      <c r="J643" s="258">
        <f t="shared" si="80"/>
        <v>9.5185123081522605E-3</v>
      </c>
      <c r="K643" s="258">
        <f t="shared" si="81"/>
        <v>9.5185123081522605E-3</v>
      </c>
      <c r="L643" s="331">
        <f t="shared" si="73"/>
        <v>1.3683954154159863</v>
      </c>
    </row>
    <row r="644" spans="1:12" x14ac:dyDescent="0.25">
      <c r="A644" s="2">
        <f t="shared" si="89"/>
        <v>2060</v>
      </c>
      <c r="B644" s="2">
        <f t="shared" si="88"/>
        <v>4</v>
      </c>
      <c r="C644" s="372">
        <f t="shared" si="79"/>
        <v>7930564.4722629488</v>
      </c>
      <c r="D644" s="377">
        <f t="shared" si="76"/>
        <v>10991.792797839695</v>
      </c>
      <c r="E644" s="7">
        <f>Monthly_NEL_Model!AP681-Monthly_NEL_Model!AY681</f>
        <v>14332122.585253632</v>
      </c>
      <c r="F644" s="7"/>
      <c r="G644" s="7">
        <f>'Monthly Peaks'!$E$67</f>
        <v>34551.948838154836</v>
      </c>
      <c r="H644" s="538">
        <f t="shared" si="75"/>
        <v>7.6693404849531403E-4</v>
      </c>
      <c r="J644" s="258">
        <f t="shared" si="80"/>
        <v>9.5280433225068961E-3</v>
      </c>
      <c r="K644" s="258">
        <f t="shared" si="81"/>
        <v>9.5280433225068961E-3</v>
      </c>
      <c r="L644" s="331">
        <f t="shared" si="73"/>
        <v>1.3860038382240449</v>
      </c>
    </row>
    <row r="645" spans="1:12" x14ac:dyDescent="0.25">
      <c r="A645" s="2">
        <f t="shared" si="89"/>
        <v>2060</v>
      </c>
      <c r="B645" s="2">
        <f t="shared" si="88"/>
        <v>5</v>
      </c>
      <c r="C645" s="372">
        <f t="shared" si="79"/>
        <v>7935891.7306213398</v>
      </c>
      <c r="D645" s="377">
        <f t="shared" si="76"/>
        <v>12259.31759147811</v>
      </c>
      <c r="E645" s="7">
        <f>Monthly_NEL_Model!AP682-Monthly_NEL_Model!AY682</f>
        <v>16276504.221380642</v>
      </c>
      <c r="F645" s="7"/>
      <c r="G645" s="7">
        <f>'Monthly Peaks'!$F$67</f>
        <v>37756.55347161668</v>
      </c>
      <c r="H645" s="538">
        <f t="shared" si="75"/>
        <v>7.5319106761109061E-4</v>
      </c>
      <c r="J645" s="258">
        <f t="shared" si="80"/>
        <v>9.4955127056952637E-3</v>
      </c>
      <c r="K645" s="258">
        <f t="shared" si="81"/>
        <v>9.4955127056952637E-3</v>
      </c>
      <c r="L645" s="331">
        <f t="shared" si="73"/>
        <v>1.5447939573286324</v>
      </c>
    </row>
    <row r="646" spans="1:12" x14ac:dyDescent="0.25">
      <c r="A646" s="2">
        <f t="shared" si="89"/>
        <v>2060</v>
      </c>
      <c r="B646" s="2">
        <f t="shared" si="88"/>
        <v>6</v>
      </c>
      <c r="C646" s="372">
        <f t="shared" si="79"/>
        <v>7941219.0239756219</v>
      </c>
      <c r="D646" s="377">
        <f t="shared" si="76"/>
        <v>13681.865370415859</v>
      </c>
      <c r="E646" s="7">
        <f>Monthly_NEL_Model!AP683-Monthly_NEL_Model!AY683</f>
        <v>17016681.800953876</v>
      </c>
      <c r="F646" s="7"/>
      <c r="G646" s="7">
        <f>'Monthly Peaks'!$G$67</f>
        <v>40291.332033448758</v>
      </c>
      <c r="H646" s="538">
        <f t="shared" si="75"/>
        <v>8.0402663283325401E-4</v>
      </c>
      <c r="J646" s="258">
        <f t="shared" si="80"/>
        <v>9.4852443531880937E-3</v>
      </c>
      <c r="K646" s="258">
        <f t="shared" si="81"/>
        <v>9.4852443531880937E-3</v>
      </c>
      <c r="L646" s="331">
        <f t="shared" ref="L646:L688" si="90">D646/C646*1000</f>
        <v>1.7228923329161989</v>
      </c>
    </row>
    <row r="647" spans="1:12" x14ac:dyDescent="0.25">
      <c r="A647" s="2">
        <f t="shared" si="89"/>
        <v>2060</v>
      </c>
      <c r="B647" s="2">
        <f t="shared" si="88"/>
        <v>7</v>
      </c>
      <c r="C647" s="372">
        <f t="shared" si="79"/>
        <v>7946546.3522458803</v>
      </c>
      <c r="D647" s="377">
        <f t="shared" si="76"/>
        <v>15542.21252163616</v>
      </c>
      <c r="E647" s="7">
        <f>Monthly_NEL_Model!AP684-Monthly_NEL_Model!AY684</f>
        <v>18088356.938562471</v>
      </c>
      <c r="F647" s="7"/>
      <c r="G647" s="7">
        <f>'Monthly Peaks'!$H$67</f>
        <v>41003.939894578871</v>
      </c>
      <c r="H647" s="538">
        <f t="shared" si="75"/>
        <v>8.5923849105950579E-4</v>
      </c>
      <c r="J647" s="258">
        <f t="shared" si="80"/>
        <v>9.4525165371679432E-3</v>
      </c>
      <c r="K647" s="258">
        <f t="shared" si="81"/>
        <v>9.4525165371679432E-3</v>
      </c>
      <c r="L647" s="331">
        <f t="shared" si="90"/>
        <v>1.955844946055536</v>
      </c>
    </row>
    <row r="648" spans="1:12" x14ac:dyDescent="0.25">
      <c r="A648" s="2">
        <f t="shared" si="89"/>
        <v>2060</v>
      </c>
      <c r="B648" s="2">
        <f t="shared" si="88"/>
        <v>8</v>
      </c>
      <c r="C648" s="372">
        <f t="shared" si="79"/>
        <v>7952313.380349271</v>
      </c>
      <c r="D648" s="377">
        <f t="shared" si="76"/>
        <v>15411.928419631078</v>
      </c>
      <c r="E648" s="7">
        <f>Monthly_NEL_Model!AP685-Monthly_NEL_Model!AY685</f>
        <v>18417711.985401522</v>
      </c>
      <c r="F648" s="7"/>
      <c r="G648" s="377">
        <f>'Monthly Peaks'!$I$67</f>
        <v>42260.03451255391</v>
      </c>
      <c r="H648" s="538">
        <f t="shared" si="75"/>
        <v>8.3679929579999262E-4</v>
      </c>
      <c r="J648" s="258">
        <f t="shared" si="80"/>
        <v>9.4577029331053275E-3</v>
      </c>
      <c r="K648" s="258">
        <f t="shared" si="81"/>
        <v>9.4577029331053275E-3</v>
      </c>
      <c r="L648" s="331">
        <f t="shared" si="90"/>
        <v>1.9380433947327886</v>
      </c>
    </row>
    <row r="649" spans="1:12" x14ac:dyDescent="0.25">
      <c r="A649" s="2">
        <f t="shared" si="89"/>
        <v>2060</v>
      </c>
      <c r="B649" s="2">
        <f t="shared" si="88"/>
        <v>9</v>
      </c>
      <c r="C649" s="372">
        <f t="shared" si="79"/>
        <v>7958080.4321824349</v>
      </c>
      <c r="D649" s="377">
        <f t="shared" si="76"/>
        <v>15127.803310276424</v>
      </c>
      <c r="E649" s="7">
        <f>Monthly_NEL_Model!AP686-Monthly_NEL_Model!AY686</f>
        <v>16955810.859000254</v>
      </c>
      <c r="F649" s="7"/>
      <c r="G649" s="7">
        <f>'Monthly Peaks'!$J$67</f>
        <v>39582.832154410047</v>
      </c>
      <c r="H649" s="538">
        <f t="shared" si="75"/>
        <v>8.9218990681572076E-4</v>
      </c>
      <c r="J649" s="258">
        <f t="shared" si="80"/>
        <v>9.467209932422227E-3</v>
      </c>
      <c r="K649" s="258">
        <f t="shared" si="81"/>
        <v>9.4672099324220049E-3</v>
      </c>
      <c r="L649" s="331">
        <f t="shared" si="90"/>
        <v>1.9009362168670307</v>
      </c>
    </row>
    <row r="650" spans="1:12" x14ac:dyDescent="0.25">
      <c r="A650" s="2">
        <f t="shared" si="89"/>
        <v>2060</v>
      </c>
      <c r="B650" s="2">
        <f t="shared" si="88"/>
        <v>10</v>
      </c>
      <c r="C650" s="372">
        <f t="shared" si="79"/>
        <v>7963847.5076886518</v>
      </c>
      <c r="D650" s="377">
        <f t="shared" si="76"/>
        <v>12211.601170865124</v>
      </c>
      <c r="E650" s="7">
        <f>Monthly_NEL_Model!AP687-Monthly_NEL_Model!AY687</f>
        <v>15898335.715238465</v>
      </c>
      <c r="F650" s="7"/>
      <c r="G650" s="7">
        <f>'Monthly Peaks'!$K$67</f>
        <v>37239.686289013487</v>
      </c>
      <c r="H650" s="538">
        <f t="shared" ref="H650:H688" si="91">+H638</f>
        <v>7.6810563002266798E-4</v>
      </c>
      <c r="J650" s="258">
        <f t="shared" si="80"/>
        <v>9.4524693345394706E-3</v>
      </c>
      <c r="K650" s="258">
        <f t="shared" si="81"/>
        <v>9.4524693345396926E-3</v>
      </c>
      <c r="L650" s="331">
        <f t="shared" si="90"/>
        <v>1.533379583056494</v>
      </c>
    </row>
    <row r="651" spans="1:12" x14ac:dyDescent="0.25">
      <c r="A651" s="2">
        <f t="shared" si="89"/>
        <v>2060</v>
      </c>
      <c r="B651" s="2">
        <f t="shared" si="88"/>
        <v>11</v>
      </c>
      <c r="C651" s="372">
        <f t="shared" si="79"/>
        <v>7969614.6068113716</v>
      </c>
      <c r="D651" s="377">
        <f t="shared" ref="D651:D688" si="92">+H651*E651</f>
        <v>9959.7085021930434</v>
      </c>
      <c r="E651" s="7">
        <f>Monthly_NEL_Model!AP688-Monthly_NEL_Model!AY688</f>
        <v>13296843.982109301</v>
      </c>
      <c r="F651" s="7"/>
      <c r="G651" s="7">
        <f>'Monthly Peaks'!$L$67</f>
        <v>32721.989103890322</v>
      </c>
      <c r="H651" s="538">
        <f t="shared" si="91"/>
        <v>7.4902800360699719E-4</v>
      </c>
      <c r="J651" s="258">
        <f t="shared" si="80"/>
        <v>9.4627409337817436E-3</v>
      </c>
      <c r="K651" s="258">
        <f t="shared" si="81"/>
        <v>9.4627409337817436E-3</v>
      </c>
      <c r="L651" s="331">
        <f t="shared" si="90"/>
        <v>1.2497101796717753</v>
      </c>
    </row>
    <row r="652" spans="1:12" x14ac:dyDescent="0.25">
      <c r="A652" s="2">
        <f t="shared" si="89"/>
        <v>2060</v>
      </c>
      <c r="B652" s="2">
        <f>+B640</f>
        <v>12</v>
      </c>
      <c r="C652" s="372">
        <f t="shared" si="79"/>
        <v>7975381.7294942262</v>
      </c>
      <c r="D652" s="377">
        <f t="shared" si="92"/>
        <v>11413.443215766889</v>
      </c>
      <c r="E652" s="7">
        <f>Monthly_NEL_Model!AP689-Monthly_NEL_Model!AY689</f>
        <v>13688649.086339146</v>
      </c>
      <c r="F652" s="7">
        <f>SUM(E641:E652)</f>
        <v>184283886.9182559</v>
      </c>
      <c r="G652" s="7">
        <f>'Monthly Peaks'!$M$67</f>
        <v>31435.739064554764</v>
      </c>
      <c r="H652" s="538">
        <f t="shared" si="91"/>
        <v>8.3378886724162988E-4</v>
      </c>
      <c r="J652" s="258">
        <f t="shared" si="80"/>
        <v>9.433858478295809E-3</v>
      </c>
      <c r="K652" s="258">
        <f t="shared" si="81"/>
        <v>9.4338584782960311E-3</v>
      </c>
      <c r="L652" s="331">
        <f t="shared" si="90"/>
        <v>1.431084254382228</v>
      </c>
    </row>
    <row r="653" spans="1:12" x14ac:dyDescent="0.25">
      <c r="A653" s="2">
        <f>+A641+1</f>
        <v>2061</v>
      </c>
      <c r="B653" s="2">
        <f>+B641</f>
        <v>1</v>
      </c>
      <c r="C653" s="372">
        <f t="shared" si="79"/>
        <v>7989489.737299541</v>
      </c>
      <c r="D653" s="377">
        <f t="shared" si="92"/>
        <v>12605.823339245551</v>
      </c>
      <c r="E653" s="7">
        <f>Monthly_NEL_Model!AP690-Monthly_NEL_Model!AY690</f>
        <v>13853381.678248772</v>
      </c>
      <c r="F653" s="7"/>
      <c r="G653" s="377">
        <f>+'Monthly Peaks'!$B$68</f>
        <v>32412.061779571421</v>
      </c>
      <c r="H653" s="538">
        <f t="shared" si="91"/>
        <v>9.099455737250049E-4</v>
      </c>
      <c r="J653" s="258">
        <f t="shared" si="80"/>
        <v>9.4297462809946886E-3</v>
      </c>
      <c r="K653" s="258">
        <f t="shared" si="81"/>
        <v>9.4297462809946886E-3</v>
      </c>
      <c r="L653" s="331">
        <f t="shared" si="90"/>
        <v>1.5778008050244192</v>
      </c>
    </row>
    <row r="654" spans="1:12" x14ac:dyDescent="0.25">
      <c r="A654" s="2">
        <f>+A653</f>
        <v>2061</v>
      </c>
      <c r="B654" s="2">
        <f t="shared" ref="B654:B663" si="93">+B642</f>
        <v>2</v>
      </c>
      <c r="C654" s="372">
        <f t="shared" si="79"/>
        <v>7994795.9950134121</v>
      </c>
      <c r="D654" s="377">
        <f t="shared" si="92"/>
        <v>12295.37061432299</v>
      </c>
      <c r="E654" s="7">
        <f>Monthly_NEL_Model!AP691-Monthly_NEL_Model!AY691</f>
        <v>12791087.831900211</v>
      </c>
      <c r="F654" s="7"/>
      <c r="G654" s="7">
        <f>'Monthly Peaks'!$C$68</f>
        <v>32217.690718347963</v>
      </c>
      <c r="H654" s="538">
        <f t="shared" si="91"/>
        <v>9.6124510877480395E-4</v>
      </c>
      <c r="J654" s="258">
        <f t="shared" si="80"/>
        <v>9.4327704220635855E-3</v>
      </c>
      <c r="K654" s="258">
        <f t="shared" si="81"/>
        <v>9.4327704220635855E-3</v>
      </c>
      <c r="L654" s="331">
        <f t="shared" si="90"/>
        <v>1.5379217458446683</v>
      </c>
    </row>
    <row r="655" spans="1:12" x14ac:dyDescent="0.25">
      <c r="A655" s="2">
        <f t="shared" ref="A655:A664" si="94">+A654</f>
        <v>2061</v>
      </c>
      <c r="B655" s="2">
        <f t="shared" si="93"/>
        <v>3</v>
      </c>
      <c r="C655" s="372">
        <f t="shared" si="79"/>
        <v>8000102.2984595476</v>
      </c>
      <c r="D655" s="377">
        <f t="shared" si="92"/>
        <v>10947.298153691099</v>
      </c>
      <c r="E655" s="7">
        <f>Monthly_NEL_Model!AP692-Monthly_NEL_Model!AY692</f>
        <v>14048804.003930358</v>
      </c>
      <c r="F655" s="7"/>
      <c r="G655" s="7">
        <f>'Monthly Peaks'!$D$68</f>
        <v>32120.15409992927</v>
      </c>
      <c r="H655" s="538">
        <f t="shared" si="91"/>
        <v>7.7923346006026088E-4</v>
      </c>
      <c r="J655" s="258">
        <f t="shared" si="80"/>
        <v>9.4459358621814538E-3</v>
      </c>
      <c r="K655" s="258">
        <f t="shared" si="81"/>
        <v>9.4459358621814538E-3</v>
      </c>
      <c r="L655" s="331">
        <f t="shared" si="90"/>
        <v>1.368394771126745</v>
      </c>
    </row>
    <row r="656" spans="1:12" x14ac:dyDescent="0.25">
      <c r="A656" s="2">
        <f t="shared" si="94"/>
        <v>2061</v>
      </c>
      <c r="B656" s="2">
        <f t="shared" si="93"/>
        <v>4</v>
      </c>
      <c r="C656" s="372">
        <f t="shared" si="79"/>
        <v>8005408.6475331886</v>
      </c>
      <c r="D656" s="377">
        <f t="shared" si="92"/>
        <v>11095.729879143144</v>
      </c>
      <c r="E656" s="7">
        <f>Monthly_NEL_Model!AP693-Monthly_NEL_Model!AY693</f>
        <v>14467645.42650363</v>
      </c>
      <c r="F656" s="7"/>
      <c r="G656" s="7">
        <f>'Monthly Peaks'!$E$68</f>
        <v>34878.071758482212</v>
      </c>
      <c r="H656" s="538">
        <f t="shared" si="91"/>
        <v>7.6693404849531403E-4</v>
      </c>
      <c r="J656" s="258">
        <f t="shared" si="80"/>
        <v>9.4558806934459394E-3</v>
      </c>
      <c r="K656" s="258">
        <f t="shared" si="81"/>
        <v>9.4558806934457174E-3</v>
      </c>
      <c r="L656" s="331">
        <f t="shared" si="90"/>
        <v>1.386029166988523</v>
      </c>
    </row>
    <row r="657" spans="1:12" x14ac:dyDescent="0.25">
      <c r="A657" s="2">
        <f t="shared" si="94"/>
        <v>2061</v>
      </c>
      <c r="B657" s="2">
        <f t="shared" si="93"/>
        <v>5</v>
      </c>
      <c r="C657" s="372">
        <f t="shared" si="79"/>
        <v>8010715.0421298798</v>
      </c>
      <c r="D657" s="377">
        <f t="shared" si="92"/>
        <v>12374.835736538396</v>
      </c>
      <c r="E657" s="7">
        <f>Monthly_NEL_Model!AP694-Monthly_NEL_Model!AY694</f>
        <v>16429875.85578767</v>
      </c>
      <c r="F657" s="7"/>
      <c r="G657" s="7">
        <f>'Monthly Peaks'!$F$68</f>
        <v>38112.923456341334</v>
      </c>
      <c r="H657" s="538">
        <f t="shared" si="91"/>
        <v>7.5319106761109061E-4</v>
      </c>
      <c r="J657" s="258">
        <f t="shared" si="80"/>
        <v>9.4228854255793415E-3</v>
      </c>
      <c r="K657" s="258">
        <f t="shared" si="81"/>
        <v>9.4228854255793415E-3</v>
      </c>
      <c r="L657" s="331">
        <f t="shared" si="90"/>
        <v>1.5447854119709379</v>
      </c>
    </row>
    <row r="658" spans="1:12" x14ac:dyDescent="0.25">
      <c r="A658" s="2">
        <f t="shared" si="94"/>
        <v>2061</v>
      </c>
      <c r="B658" s="2">
        <f t="shared" si="93"/>
        <v>6</v>
      </c>
      <c r="C658" s="372">
        <f t="shared" si="79"/>
        <v>8016021.482145519</v>
      </c>
      <c r="D658" s="377">
        <f t="shared" si="92"/>
        <v>13810.648478926027</v>
      </c>
      <c r="E658" s="7">
        <f>Monthly_NEL_Model!AP695-Monthly_NEL_Model!AY695</f>
        <v>17176854.490826547</v>
      </c>
      <c r="F658" s="7"/>
      <c r="G658" s="7">
        <f>'Monthly Peaks'!$G$68</f>
        <v>40671.626844840641</v>
      </c>
      <c r="H658" s="538">
        <f t="shared" si="91"/>
        <v>8.0402663283325401E-4</v>
      </c>
      <c r="J658" s="258">
        <f t="shared" si="80"/>
        <v>9.4126864300707602E-3</v>
      </c>
      <c r="K658" s="258">
        <f t="shared" si="81"/>
        <v>9.4126864300707602E-3</v>
      </c>
      <c r="L658" s="331">
        <f t="shared" si="90"/>
        <v>1.72288067212484</v>
      </c>
    </row>
    <row r="659" spans="1:12" x14ac:dyDescent="0.25">
      <c r="A659" s="2">
        <f t="shared" si="94"/>
        <v>2061</v>
      </c>
      <c r="B659" s="2">
        <f t="shared" si="93"/>
        <v>7</v>
      </c>
      <c r="C659" s="372">
        <f t="shared" si="79"/>
        <v>8021327.9674760504</v>
      </c>
      <c r="D659" s="377">
        <f t="shared" si="92"/>
        <v>15687.991511376575</v>
      </c>
      <c r="E659" s="7">
        <f>Monthly_NEL_Model!AP696-Monthly_NEL_Model!AY696</f>
        <v>18258017.622129682</v>
      </c>
      <c r="F659" s="7"/>
      <c r="G659" s="7">
        <f>'Monthly Peaks'!$H$68</f>
        <v>41390.960745008626</v>
      </c>
      <c r="H659" s="538">
        <f t="shared" si="91"/>
        <v>8.5923849105950579E-4</v>
      </c>
      <c r="J659" s="258">
        <f t="shared" si="80"/>
        <v>9.3795519484420886E-3</v>
      </c>
      <c r="K659" s="258">
        <f t="shared" si="81"/>
        <v>9.3795519484420886E-3</v>
      </c>
      <c r="L659" s="331">
        <f t="shared" si="90"/>
        <v>1.9557848245311027</v>
      </c>
    </row>
    <row r="660" spans="1:12" x14ac:dyDescent="0.25">
      <c r="A660" s="2">
        <f t="shared" si="94"/>
        <v>2061</v>
      </c>
      <c r="B660" s="2">
        <f t="shared" si="93"/>
        <v>8</v>
      </c>
      <c r="C660" s="372">
        <f t="shared" si="79"/>
        <v>8027090.6252213884</v>
      </c>
      <c r="D660" s="377">
        <f t="shared" si="92"/>
        <v>15556.570228007062</v>
      </c>
      <c r="E660" s="7">
        <f>Monthly_NEL_Model!AP697-Monthly_NEL_Model!AY697</f>
        <v>18590563.240298558</v>
      </c>
      <c r="F660" s="7"/>
      <c r="G660" s="377">
        <f>'Monthly Peaks'!$I$68</f>
        <v>42658.911170218744</v>
      </c>
      <c r="H660" s="538">
        <f t="shared" si="91"/>
        <v>8.3679929579999262E-4</v>
      </c>
      <c r="J660" s="258">
        <f t="shared" si="80"/>
        <v>9.3850558111692184E-3</v>
      </c>
      <c r="K660" s="258">
        <f t="shared" si="81"/>
        <v>9.3850558111694404E-3</v>
      </c>
      <c r="L660" s="331">
        <f t="shared" si="90"/>
        <v>1.938008545602786</v>
      </c>
    </row>
    <row r="661" spans="1:12" x14ac:dyDescent="0.25">
      <c r="A661" s="2">
        <f t="shared" si="94"/>
        <v>2061</v>
      </c>
      <c r="B661" s="2">
        <f t="shared" si="93"/>
        <v>9</v>
      </c>
      <c r="C661" s="372">
        <f t="shared" si="79"/>
        <v>8032853.313763326</v>
      </c>
      <c r="D661" s="377">
        <f t="shared" si="92"/>
        <v>15269.928549071652</v>
      </c>
      <c r="E661" s="7">
        <f>Monthly_NEL_Model!AP698-Monthly_NEL_Model!AY698</f>
        <v>17115110.171522722</v>
      </c>
      <c r="F661" s="7"/>
      <c r="G661" s="7">
        <f>'Monthly Peaks'!$J$68</f>
        <v>39956.439700470357</v>
      </c>
      <c r="H661" s="538">
        <f t="shared" si="91"/>
        <v>8.9218990681572076E-4</v>
      </c>
      <c r="J661" s="258">
        <f t="shared" si="80"/>
        <v>9.394968712918228E-3</v>
      </c>
      <c r="K661" s="258">
        <f t="shared" si="81"/>
        <v>9.394968712918228E-3</v>
      </c>
      <c r="L661" s="331">
        <f t="shared" si="90"/>
        <v>1.9009345686555075</v>
      </c>
    </row>
    <row r="662" spans="1:12" x14ac:dyDescent="0.25">
      <c r="A662" s="2">
        <f t="shared" si="94"/>
        <v>2061</v>
      </c>
      <c r="B662" s="2">
        <f t="shared" si="93"/>
        <v>10</v>
      </c>
      <c r="C662" s="372">
        <f t="shared" ref="C662:C688" si="95">C650*(C650/C638)</f>
        <v>8038616.0330280261</v>
      </c>
      <c r="D662" s="377">
        <f t="shared" si="92"/>
        <v>12326.149315749717</v>
      </c>
      <c r="E662" s="7">
        <f>Monthly_NEL_Model!AP699-Monthly_NEL_Model!AY699</f>
        <v>16047466.434253259</v>
      </c>
      <c r="F662" s="7"/>
      <c r="G662" s="7">
        <f>'Monthly Peaks'!$K$68</f>
        <v>37591.177757744685</v>
      </c>
      <c r="H662" s="538">
        <f t="shared" si="91"/>
        <v>7.6810563002266798E-4</v>
      </c>
      <c r="J662" s="258">
        <f t="shared" si="80"/>
        <v>9.3802723559206491E-3</v>
      </c>
      <c r="K662" s="258">
        <f t="shared" si="81"/>
        <v>9.3802723559204271E-3</v>
      </c>
      <c r="L662" s="331">
        <f t="shared" si="90"/>
        <v>1.5333670951698191</v>
      </c>
    </row>
    <row r="663" spans="1:12" x14ac:dyDescent="0.25">
      <c r="A663" s="2">
        <f t="shared" si="94"/>
        <v>2061</v>
      </c>
      <c r="B663" s="2">
        <f t="shared" si="93"/>
        <v>11</v>
      </c>
      <c r="C663" s="372">
        <f t="shared" si="95"/>
        <v>8044378.7829418741</v>
      </c>
      <c r="D663" s="377">
        <f t="shared" si="92"/>
        <v>10053.240959192435</v>
      </c>
      <c r="E663" s="7">
        <f>Monthly_NEL_Model!AP700-Monthly_NEL_Model!AY700</f>
        <v>13421715.757996155</v>
      </c>
      <c r="F663" s="7"/>
      <c r="G663" s="7">
        <f>'Monthly Peaks'!$L$68</f>
        <v>33030.839718814161</v>
      </c>
      <c r="H663" s="538">
        <f t="shared" si="91"/>
        <v>7.4902800360699719E-4</v>
      </c>
      <c r="J663" s="258">
        <f t="shared" si="80"/>
        <v>9.3910837831043814E-3</v>
      </c>
      <c r="K663" s="258">
        <f t="shared" si="81"/>
        <v>9.3910837831041594E-3</v>
      </c>
      <c r="L663" s="331">
        <f t="shared" si="90"/>
        <v>1.2497224745943538</v>
      </c>
    </row>
    <row r="664" spans="1:12" x14ac:dyDescent="0.25">
      <c r="A664" s="2">
        <f t="shared" si="94"/>
        <v>2061</v>
      </c>
      <c r="B664" s="2">
        <f>+B652</f>
        <v>12</v>
      </c>
      <c r="C664" s="372">
        <f t="shared" si="95"/>
        <v>8050141.563431493</v>
      </c>
      <c r="D664" s="377">
        <f t="shared" si="92"/>
        <v>11520.294589177438</v>
      </c>
      <c r="E664" s="7">
        <f>Monthly_NEL_Model!AP701-Monthly_NEL_Model!AY701</f>
        <v>13816800.681555377</v>
      </c>
      <c r="F664" s="7">
        <f>SUM(E653:E664)</f>
        <v>186017323.19495293</v>
      </c>
      <c r="G664" s="7">
        <f>'Monthly Peaks'!$M$68</f>
        <v>31732.449246501459</v>
      </c>
      <c r="H664" s="538">
        <f t="shared" si="91"/>
        <v>8.3378886724162988E-4</v>
      </c>
      <c r="J664" s="258">
        <f t="shared" si="80"/>
        <v>9.3618876784651306E-3</v>
      </c>
      <c r="K664" s="258">
        <f t="shared" si="81"/>
        <v>9.3618876784651306E-3</v>
      </c>
      <c r="L664" s="331">
        <f t="shared" si="90"/>
        <v>1.4310673294876495</v>
      </c>
    </row>
    <row r="665" spans="1:12" x14ac:dyDescent="0.25">
      <c r="A665" s="2">
        <f>+A653+1</f>
        <v>2062</v>
      </c>
      <c r="B665" s="2">
        <f>+B653</f>
        <v>1</v>
      </c>
      <c r="C665" s="372">
        <f t="shared" si="95"/>
        <v>8065105.5153125925</v>
      </c>
      <c r="D665" s="377">
        <f t="shared" si="92"/>
        <v>12723.784425304553</v>
      </c>
      <c r="E665" s="7">
        <f>Monthly_NEL_Model!AP702-Monthly_NEL_Model!AY702</f>
        <v>13983016.998717567</v>
      </c>
      <c r="F665" s="7"/>
      <c r="G665" s="377">
        <f>+'Monthly Peaks'!$B$69</f>
        <v>32686.587498232821</v>
      </c>
      <c r="H665" s="538">
        <f t="shared" si="91"/>
        <v>9.099455737250049E-4</v>
      </c>
      <c r="J665" s="258">
        <f t="shared" ref="J665:J688" si="96">D665/D653-1</f>
        <v>9.3576661265555305E-3</v>
      </c>
      <c r="K665" s="258">
        <f t="shared" ref="K665:K688" si="97">E665/E653-1</f>
        <v>9.3576661265555305E-3</v>
      </c>
      <c r="L665" s="331">
        <f t="shared" si="90"/>
        <v>1.5776339690964845</v>
      </c>
    </row>
    <row r="666" spans="1:12" x14ac:dyDescent="0.25">
      <c r="A666" s="2">
        <f>+A665</f>
        <v>2062</v>
      </c>
      <c r="B666" s="2">
        <f t="shared" ref="B666:B675" si="98">+B654</f>
        <v>2</v>
      </c>
      <c r="C666" s="372">
        <f t="shared" si="95"/>
        <v>8070390.0057916474</v>
      </c>
      <c r="D666" s="377">
        <f t="shared" si="92"/>
        <v>12410.468374792259</v>
      </c>
      <c r="E666" s="7">
        <f>Monthly_NEL_Model!AP703-Monthly_NEL_Model!AY703</f>
        <v>12910826.033341851</v>
      </c>
      <c r="F666" s="7"/>
      <c r="G666" s="7">
        <f>'Monthly Peaks'!$C$69</f>
        <v>32519.456801205259</v>
      </c>
      <c r="H666" s="538">
        <f t="shared" si="91"/>
        <v>9.6124510877480395E-4</v>
      </c>
      <c r="J666" s="258">
        <f t="shared" si="96"/>
        <v>9.3610647518986845E-3</v>
      </c>
      <c r="K666" s="258">
        <f t="shared" si="97"/>
        <v>9.3610647518986845E-3</v>
      </c>
      <c r="L666" s="331">
        <f t="shared" si="90"/>
        <v>1.5377780213702177</v>
      </c>
    </row>
    <row r="667" spans="1:12" x14ac:dyDescent="0.25">
      <c r="A667" s="2">
        <f t="shared" ref="A667:A676" si="99">+A666</f>
        <v>2062</v>
      </c>
      <c r="B667" s="2">
        <f t="shared" si="98"/>
        <v>3</v>
      </c>
      <c r="C667" s="372">
        <f t="shared" si="95"/>
        <v>8075674.5539765535</v>
      </c>
      <c r="D667" s="377">
        <f t="shared" si="92"/>
        <v>11049.925870066001</v>
      </c>
      <c r="E667" s="7">
        <f>Monthly_NEL_Model!AP704-Monthly_NEL_Model!AY704</f>
        <v>14180507.429970309</v>
      </c>
      <c r="F667" s="7"/>
      <c r="G667" s="7">
        <f>'Monthly Peaks'!$D$69</f>
        <v>32421.006608827069</v>
      </c>
      <c r="H667" s="538">
        <f t="shared" si="91"/>
        <v>7.7923346006026088E-4</v>
      </c>
      <c r="J667" s="258">
        <f t="shared" si="96"/>
        <v>9.3747073418566362E-3</v>
      </c>
      <c r="K667" s="258">
        <f t="shared" si="97"/>
        <v>9.3747073418566362E-3</v>
      </c>
      <c r="L667" s="331">
        <f t="shared" si="90"/>
        <v>1.3682975702165823</v>
      </c>
    </row>
    <row r="668" spans="1:12" x14ac:dyDescent="0.25">
      <c r="A668" s="2">
        <f t="shared" si="99"/>
        <v>2062</v>
      </c>
      <c r="B668" s="2">
        <f t="shared" si="98"/>
        <v>4</v>
      </c>
      <c r="C668" s="372">
        <f t="shared" si="95"/>
        <v>8080959.1597346114</v>
      </c>
      <c r="D668" s="377">
        <f t="shared" si="92"/>
        <v>11199.864003098699</v>
      </c>
      <c r="E668" s="7">
        <f>Monthly_NEL_Model!AP705-Monthly_NEL_Model!AY705</f>
        <v>14603425.190304521</v>
      </c>
      <c r="F668" s="7"/>
      <c r="G668" s="7">
        <f>'Monthly Peaks'!$E$69</f>
        <v>35204.756224609351</v>
      </c>
      <c r="H668" s="538">
        <f t="shared" si="91"/>
        <v>7.6693404849531403E-4</v>
      </c>
      <c r="J668" s="258">
        <f t="shared" si="96"/>
        <v>9.3850630007943359E-3</v>
      </c>
      <c r="K668" s="258">
        <f t="shared" si="97"/>
        <v>9.3850630007943359E-3</v>
      </c>
      <c r="L668" s="331">
        <f t="shared" si="90"/>
        <v>1.3859572585027786</v>
      </c>
    </row>
    <row r="669" spans="1:12" x14ac:dyDescent="0.25">
      <c r="A669" s="2">
        <f t="shared" si="99"/>
        <v>2062</v>
      </c>
      <c r="B669" s="2">
        <f t="shared" si="98"/>
        <v>5</v>
      </c>
      <c r="C669" s="372">
        <f t="shared" si="95"/>
        <v>8086243.822933509</v>
      </c>
      <c r="D669" s="377">
        <f t="shared" si="92"/>
        <v>12490.560263038469</v>
      </c>
      <c r="E669" s="7">
        <f>Monthly_NEL_Model!AP706-Monthly_NEL_Model!AY706</f>
        <v>16583521.499604343</v>
      </c>
      <c r="F669" s="7"/>
      <c r="G669" s="7">
        <f>'Monthly Peaks'!$F$69</f>
        <v>38469.907068798391</v>
      </c>
      <c r="H669" s="538">
        <f t="shared" si="91"/>
        <v>7.5319106761109061E-4</v>
      </c>
      <c r="J669" s="258">
        <f t="shared" si="96"/>
        <v>9.3516010203174016E-3</v>
      </c>
      <c r="K669" s="258">
        <f t="shared" si="97"/>
        <v>9.3516010203174016E-3</v>
      </c>
      <c r="L669" s="331">
        <f t="shared" si="90"/>
        <v>1.5446677761080883</v>
      </c>
    </row>
    <row r="670" spans="1:12" x14ac:dyDescent="0.25">
      <c r="A670" s="2">
        <f t="shared" si="99"/>
        <v>2062</v>
      </c>
      <c r="B670" s="2">
        <f t="shared" si="98"/>
        <v>6</v>
      </c>
      <c r="C670" s="372">
        <f t="shared" si="95"/>
        <v>8091528.5434413804</v>
      </c>
      <c r="D670" s="377">
        <f t="shared" si="92"/>
        <v>13939.660213348277</v>
      </c>
      <c r="E670" s="7">
        <f>Monthly_NEL_Model!AP707-Monthly_NEL_Model!AY707</f>
        <v>17337311.531867135</v>
      </c>
      <c r="F670" s="7"/>
      <c r="G670" s="7">
        <f>'Monthly Peaks'!$G$69</f>
        <v>41052.576479738324</v>
      </c>
      <c r="H670" s="538">
        <f t="shared" si="91"/>
        <v>8.0402663283325401E-4</v>
      </c>
      <c r="J670" s="258">
        <f t="shared" si="96"/>
        <v>9.3414682604595622E-3</v>
      </c>
      <c r="K670" s="258">
        <f t="shared" si="97"/>
        <v>9.3414682604595622E-3</v>
      </c>
      <c r="L670" s="331">
        <f t="shared" si="90"/>
        <v>1.7227474559979303</v>
      </c>
    </row>
    <row r="671" spans="1:12" x14ac:dyDescent="0.25">
      <c r="A671" s="2">
        <f t="shared" si="99"/>
        <v>2062</v>
      </c>
      <c r="B671" s="2">
        <f t="shared" si="98"/>
        <v>7</v>
      </c>
      <c r="C671" s="372">
        <f t="shared" si="95"/>
        <v>8096813.3211264778</v>
      </c>
      <c r="D671" s="377">
        <f t="shared" si="92"/>
        <v>15834.014148030634</v>
      </c>
      <c r="E671" s="7">
        <f>Monthly_NEL_Model!AP708-Monthly_NEL_Model!AY708</f>
        <v>18427961.867148317</v>
      </c>
      <c r="F671" s="7"/>
      <c r="G671" s="7">
        <f>'Monthly Peaks'!$H$69</f>
        <v>41778.648000402391</v>
      </c>
      <c r="H671" s="538">
        <f t="shared" si="91"/>
        <v>8.5923849105950579E-4</v>
      </c>
      <c r="J671" s="258">
        <f t="shared" si="96"/>
        <v>9.3079242520093253E-3</v>
      </c>
      <c r="K671" s="258">
        <f t="shared" si="97"/>
        <v>9.3079242520093253E-3</v>
      </c>
      <c r="L671" s="331">
        <f t="shared" si="90"/>
        <v>1.9555859225154657</v>
      </c>
    </row>
    <row r="672" spans="1:12" x14ac:dyDescent="0.25">
      <c r="A672" s="2">
        <f t="shared" si="99"/>
        <v>2062</v>
      </c>
      <c r="B672" s="2">
        <f t="shared" si="98"/>
        <v>8</v>
      </c>
      <c r="C672" s="372">
        <f t="shared" si="95"/>
        <v>8102571.015968577</v>
      </c>
      <c r="D672" s="377">
        <f t="shared" si="92"/>
        <v>15701.460125218564</v>
      </c>
      <c r="E672" s="7">
        <f>Monthly_NEL_Model!AP709-Monthly_NEL_Model!AY709</f>
        <v>18763710.96871889</v>
      </c>
      <c r="F672" s="7"/>
      <c r="G672" s="377">
        <f>'Monthly Peaks'!$I$69</f>
        <v>43058.474647170959</v>
      </c>
      <c r="H672" s="538">
        <f t="shared" si="91"/>
        <v>8.3679929579999262E-4</v>
      </c>
      <c r="J672" s="258">
        <f t="shared" si="96"/>
        <v>9.3137430094103468E-3</v>
      </c>
      <c r="K672" s="258">
        <f t="shared" si="97"/>
        <v>9.3137430094103468E-3</v>
      </c>
      <c r="L672" s="331">
        <f t="shared" si="90"/>
        <v>1.937836779742389</v>
      </c>
    </row>
    <row r="673" spans="1:12" x14ac:dyDescent="0.25">
      <c r="A673" s="2">
        <f t="shared" si="99"/>
        <v>2062</v>
      </c>
      <c r="B673" s="2">
        <f t="shared" si="98"/>
        <v>9</v>
      </c>
      <c r="C673" s="372">
        <f t="shared" si="95"/>
        <v>8108328.749668411</v>
      </c>
      <c r="D673" s="377">
        <f t="shared" si="92"/>
        <v>15412.3062681926</v>
      </c>
      <c r="E673" s="7">
        <f>Monthly_NEL_Model!AP710-Monthly_NEL_Model!AY710</f>
        <v>17274692.473489244</v>
      </c>
      <c r="F673" s="7"/>
      <c r="G673" s="7">
        <f>'Monthly Peaks'!$J$69</f>
        <v>40330.690555342087</v>
      </c>
      <c r="H673" s="538">
        <f t="shared" si="91"/>
        <v>8.9218990681572076E-4</v>
      </c>
      <c r="J673" s="258">
        <f t="shared" si="96"/>
        <v>9.3240592883852003E-3</v>
      </c>
      <c r="K673" s="258">
        <f t="shared" si="97"/>
        <v>9.3240592883852003E-3</v>
      </c>
      <c r="L673" s="331">
        <f t="shared" si="90"/>
        <v>1.9007993809850006</v>
      </c>
    </row>
    <row r="674" spans="1:12" x14ac:dyDescent="0.25">
      <c r="A674" s="2">
        <f t="shared" si="99"/>
        <v>2062</v>
      </c>
      <c r="B674" s="2">
        <f t="shared" si="98"/>
        <v>10</v>
      </c>
      <c r="C674" s="372">
        <f t="shared" si="95"/>
        <v>8114086.5221325308</v>
      </c>
      <c r="D674" s="377">
        <f t="shared" si="92"/>
        <v>12440.898410326206</v>
      </c>
      <c r="E674" s="7">
        <f>Monthly_NEL_Model!AP711-Monthly_NEL_Model!AY711</f>
        <v>16196858.77053011</v>
      </c>
      <c r="F674" s="7"/>
      <c r="G674" s="7">
        <f>'Monthly Peaks'!$K$69</f>
        <v>37943.27445397024</v>
      </c>
      <c r="H674" s="538">
        <f t="shared" si="91"/>
        <v>7.6810563002266798E-4</v>
      </c>
      <c r="J674" s="258">
        <f t="shared" si="96"/>
        <v>9.3094032562033302E-3</v>
      </c>
      <c r="K674" s="258">
        <f t="shared" si="97"/>
        <v>9.3094032562033302E-3</v>
      </c>
      <c r="L674" s="331">
        <f t="shared" si="90"/>
        <v>1.5332469497819097</v>
      </c>
    </row>
    <row r="675" spans="1:12" x14ac:dyDescent="0.25">
      <c r="A675" s="2">
        <f t="shared" si="99"/>
        <v>2062</v>
      </c>
      <c r="B675" s="2">
        <f t="shared" si="98"/>
        <v>11</v>
      </c>
      <c r="C675" s="372">
        <f t="shared" si="95"/>
        <v>8119844.3332677726</v>
      </c>
      <c r="D675" s="377">
        <f t="shared" si="92"/>
        <v>10146.944712814859</v>
      </c>
      <c r="E675" s="7">
        <f>Monthly_NEL_Model!AP712-Monthly_NEL_Model!AY712</f>
        <v>13546816.225763964</v>
      </c>
      <c r="F675" s="7"/>
      <c r="G675" s="7">
        <f>'Monthly Peaks'!$L$69</f>
        <v>33340.2221386335</v>
      </c>
      <c r="H675" s="538">
        <f t="shared" si="91"/>
        <v>7.4902800360699719E-4</v>
      </c>
      <c r="J675" s="258">
        <f t="shared" si="96"/>
        <v>9.3207507909918164E-3</v>
      </c>
      <c r="K675" s="258">
        <f t="shared" si="97"/>
        <v>9.3207507909918164E-3</v>
      </c>
      <c r="L675" s="331">
        <f t="shared" si="90"/>
        <v>1.249647689826006</v>
      </c>
    </row>
    <row r="676" spans="1:12" x14ac:dyDescent="0.25">
      <c r="A676" s="2">
        <f t="shared" si="99"/>
        <v>2062</v>
      </c>
      <c r="B676" s="2">
        <f>+B664</f>
        <v>12</v>
      </c>
      <c r="C676" s="372">
        <f t="shared" si="95"/>
        <v>8125602.1829812732</v>
      </c>
      <c r="D676" s="377">
        <f t="shared" si="92"/>
        <v>11627.332388679806</v>
      </c>
      <c r="E676" s="7">
        <f>Monthly_NEL_Model!AP713-Monthly_NEL_Model!AY713</f>
        <v>13945175.865858899</v>
      </c>
      <c r="F676" s="7">
        <f>SUM(E665:E676)</f>
        <v>187753824.85531518</v>
      </c>
      <c r="G676" s="7">
        <f>'Monthly Peaks'!$M$69</f>
        <v>32029.670328927805</v>
      </c>
      <c r="H676" s="538">
        <f t="shared" si="91"/>
        <v>8.3378886724162988E-4</v>
      </c>
      <c r="J676" s="258">
        <f t="shared" si="96"/>
        <v>9.2912380559193597E-3</v>
      </c>
      <c r="K676" s="258">
        <f t="shared" si="97"/>
        <v>9.2912380559195817E-3</v>
      </c>
      <c r="L676" s="331">
        <f t="shared" si="90"/>
        <v>1.4309502393598295</v>
      </c>
    </row>
    <row r="677" spans="1:12" x14ac:dyDescent="0.25">
      <c r="A677" s="2">
        <f>+A665+1</f>
        <v>2063</v>
      </c>
      <c r="B677" s="2">
        <f>+B665</f>
        <v>1</v>
      </c>
      <c r="C677" s="372">
        <f t="shared" si="95"/>
        <v>8141436.9517810047</v>
      </c>
      <c r="D677" s="377">
        <f t="shared" si="92"/>
        <v>12841.949034870779</v>
      </c>
      <c r="E677" s="7">
        <f>Monthly_NEL_Model!AP714-Monthly_NEL_Model!AY714</f>
        <v>14112875.984769337</v>
      </c>
      <c r="F677" s="7"/>
      <c r="G677" s="377">
        <f>+'Monthly Peaks'!$B$70</f>
        <v>32961.11321689422</v>
      </c>
      <c r="H677" s="538">
        <f t="shared" si="91"/>
        <v>9.099455737250049E-4</v>
      </c>
      <c r="J677" s="258">
        <f t="shared" si="96"/>
        <v>9.2869075438926085E-3</v>
      </c>
      <c r="K677" s="258">
        <f t="shared" si="97"/>
        <v>9.2869075438926085E-3</v>
      </c>
      <c r="L677" s="331">
        <f t="shared" si="90"/>
        <v>1.5773565662829949</v>
      </c>
    </row>
    <row r="678" spans="1:12" x14ac:dyDescent="0.25">
      <c r="A678" s="2">
        <f>+A677</f>
        <v>2063</v>
      </c>
      <c r="B678" s="2">
        <f t="shared" ref="B678:B687" si="100">+B666</f>
        <v>2</v>
      </c>
      <c r="C678" s="372">
        <f t="shared" si="95"/>
        <v>8146698.7883375557</v>
      </c>
      <c r="D678" s="377">
        <f t="shared" si="92"/>
        <v>12525.770025730708</v>
      </c>
      <c r="E678" s="7">
        <f>Monthly_NEL_Model!AP715-Monthly_NEL_Model!AY715</f>
        <v>13030776.345583661</v>
      </c>
      <c r="F678" s="7"/>
      <c r="G678" s="7">
        <f>'Monthly Peaks'!$C$70</f>
        <v>32821.742301432925</v>
      </c>
      <c r="H678" s="538">
        <f t="shared" si="91"/>
        <v>9.6124510877480395E-4</v>
      </c>
      <c r="J678" s="258">
        <f t="shared" si="96"/>
        <v>9.2906768267220219E-3</v>
      </c>
      <c r="K678" s="258">
        <f t="shared" si="97"/>
        <v>9.2906768267220219E-3</v>
      </c>
      <c r="L678" s="331">
        <f t="shared" si="90"/>
        <v>1.5375270831986609</v>
      </c>
    </row>
    <row r="679" spans="1:12" x14ac:dyDescent="0.25">
      <c r="A679" s="2">
        <f t="shared" ref="A679:A688" si="101">+A678</f>
        <v>2063</v>
      </c>
      <c r="B679" s="2">
        <f t="shared" si="100"/>
        <v>3</v>
      </c>
      <c r="C679" s="372">
        <f t="shared" si="95"/>
        <v>8151960.696090363</v>
      </c>
      <c r="D679" s="377">
        <f t="shared" si="92"/>
        <v>11152.743150122387</v>
      </c>
      <c r="E679" s="7">
        <f>Monthly_NEL_Model!AP716-Monthly_NEL_Model!AY716</f>
        <v>14312454.125442592</v>
      </c>
      <c r="F679" s="7"/>
      <c r="G679" s="7">
        <f>'Monthly Peaks'!$D$70</f>
        <v>32722.376962598493</v>
      </c>
      <c r="H679" s="538">
        <f t="shared" si="91"/>
        <v>7.7923346006026088E-4</v>
      </c>
      <c r="J679" s="258">
        <f t="shared" si="96"/>
        <v>9.3047936488801497E-3</v>
      </c>
      <c r="K679" s="258">
        <f t="shared" si="97"/>
        <v>9.3047936488799277E-3</v>
      </c>
      <c r="L679" s="331">
        <f t="shared" si="90"/>
        <v>1.3681056086876355</v>
      </c>
    </row>
    <row r="680" spans="1:12" x14ac:dyDescent="0.25">
      <c r="A680" s="2">
        <f t="shared" si="101"/>
        <v>2063</v>
      </c>
      <c r="B680" s="2">
        <f t="shared" si="100"/>
        <v>4</v>
      </c>
      <c r="C680" s="372">
        <f t="shared" si="95"/>
        <v>8157222.6748750731</v>
      </c>
      <c r="D680" s="377">
        <f t="shared" si="92"/>
        <v>11304.196978457263</v>
      </c>
      <c r="E680" s="7">
        <f>Monthly_NEL_Model!AP717-Monthly_NEL_Model!AY717</f>
        <v>14739464.235074095</v>
      </c>
      <c r="F680" s="7"/>
      <c r="G680" s="7">
        <f>'Monthly Peaks'!$E$70</f>
        <v>35532.00299908052</v>
      </c>
      <c r="H680" s="538">
        <f t="shared" si="91"/>
        <v>7.6693404849531403E-4</v>
      </c>
      <c r="J680" s="258">
        <f t="shared" si="96"/>
        <v>9.31555734334788E-3</v>
      </c>
      <c r="K680" s="258">
        <f t="shared" si="97"/>
        <v>9.31555734334788E-3</v>
      </c>
      <c r="L680" s="331">
        <f t="shared" si="90"/>
        <v>1.3857899225032968</v>
      </c>
    </row>
    <row r="681" spans="1:12" x14ac:dyDescent="0.25">
      <c r="A681" s="2">
        <f t="shared" si="101"/>
        <v>2063</v>
      </c>
      <c r="B681" s="2">
        <f t="shared" si="100"/>
        <v>5</v>
      </c>
      <c r="C681" s="372">
        <f t="shared" si="95"/>
        <v>8162484.7245278144</v>
      </c>
      <c r="D681" s="377">
        <f t="shared" si="92"/>
        <v>12606.49297796664</v>
      </c>
      <c r="E681" s="7">
        <f>Monthly_NEL_Model!AP718-Monthly_NEL_Model!AY718</f>
        <v>16737443.551940778</v>
      </c>
      <c r="F681" s="7"/>
      <c r="G681" s="7">
        <f>'Monthly Peaks'!$F$70</f>
        <v>38827.505142256137</v>
      </c>
      <c r="H681" s="538">
        <f t="shared" si="91"/>
        <v>7.5319106761109061E-4</v>
      </c>
      <c r="J681" s="258">
        <f t="shared" si="96"/>
        <v>9.2816264832598083E-3</v>
      </c>
      <c r="K681" s="258">
        <f t="shared" si="97"/>
        <v>9.2816264832598083E-3</v>
      </c>
      <c r="L681" s="331">
        <f t="shared" si="90"/>
        <v>1.5444430713707589</v>
      </c>
    </row>
    <row r="682" spans="1:12" x14ac:dyDescent="0.25">
      <c r="A682" s="2">
        <f t="shared" si="101"/>
        <v>2063</v>
      </c>
      <c r="B682" s="2">
        <f t="shared" si="100"/>
        <v>6</v>
      </c>
      <c r="C682" s="372">
        <f t="shared" si="95"/>
        <v>8167746.8448852673</v>
      </c>
      <c r="D682" s="377">
        <f t="shared" si="92"/>
        <v>14068.902566555962</v>
      </c>
      <c r="E682" s="7">
        <f>Monthly_NEL_Model!AP719-Monthly_NEL_Model!AY719</f>
        <v>17498055.402691733</v>
      </c>
      <c r="F682" s="7"/>
      <c r="G682" s="7">
        <f>'Monthly Peaks'!$G$70</f>
        <v>41434.181827351393</v>
      </c>
      <c r="H682" s="538">
        <f t="shared" si="91"/>
        <v>8.0402663283325401E-4</v>
      </c>
      <c r="J682" s="258">
        <f t="shared" si="96"/>
        <v>9.2715569267554088E-3</v>
      </c>
      <c r="K682" s="258">
        <f t="shared" si="97"/>
        <v>9.2715569267554088E-3</v>
      </c>
      <c r="L682" s="331">
        <f t="shared" si="90"/>
        <v>1.7224949344954372</v>
      </c>
    </row>
    <row r="683" spans="1:12" x14ac:dyDescent="0.25">
      <c r="A683" s="2">
        <f t="shared" si="101"/>
        <v>2063</v>
      </c>
      <c r="B683" s="2">
        <f t="shared" si="100"/>
        <v>7</v>
      </c>
      <c r="C683" s="372">
        <f t="shared" si="95"/>
        <v>8173009.0357843135</v>
      </c>
      <c r="D683" s="377">
        <f t="shared" si="92"/>
        <v>15980.282444368664</v>
      </c>
      <c r="E683" s="7">
        <f>Monthly_NEL_Model!AP720-Monthly_NEL_Model!AY720</f>
        <v>18598192.01612322</v>
      </c>
      <c r="F683" s="7"/>
      <c r="G683" s="7">
        <f>'Monthly Peaks'!$H$70</f>
        <v>42167.002565696639</v>
      </c>
      <c r="H683" s="538">
        <f t="shared" si="91"/>
        <v>8.5923849105950579E-4</v>
      </c>
      <c r="J683" s="258">
        <f t="shared" si="96"/>
        <v>9.2376004575076553E-3</v>
      </c>
      <c r="K683" s="258">
        <f t="shared" si="97"/>
        <v>9.2376004575076553E-3</v>
      </c>
      <c r="L683" s="331">
        <f t="shared" si="90"/>
        <v>1.9552507986228029</v>
      </c>
    </row>
    <row r="684" spans="1:12" x14ac:dyDescent="0.25">
      <c r="A684" s="2">
        <f t="shared" si="101"/>
        <v>2063</v>
      </c>
      <c r="B684" s="2">
        <f t="shared" si="100"/>
        <v>8</v>
      </c>
      <c r="C684" s="372">
        <f t="shared" si="95"/>
        <v>8178761.1644166997</v>
      </c>
      <c r="D684" s="377">
        <f t="shared" si="92"/>
        <v>15846.600209857079</v>
      </c>
      <c r="E684" s="7">
        <f>Monthly_NEL_Model!AP721-Monthly_NEL_Model!AY721</f>
        <v>18937157.678541653</v>
      </c>
      <c r="F684" s="7"/>
      <c r="G684" s="377">
        <f>'Monthly Peaks'!$I$70</f>
        <v>43458.72587606842</v>
      </c>
      <c r="H684" s="538">
        <f t="shared" si="91"/>
        <v>8.3679929579999262E-4</v>
      </c>
      <c r="J684" s="258">
        <f t="shared" si="96"/>
        <v>9.2437316963536187E-3</v>
      </c>
      <c r="K684" s="258">
        <f t="shared" si="97"/>
        <v>9.2437316963533966E-3</v>
      </c>
      <c r="L684" s="331">
        <f t="shared" si="90"/>
        <v>1.9375306224616038</v>
      </c>
    </row>
    <row r="685" spans="1:12" x14ac:dyDescent="0.25">
      <c r="A685" s="2">
        <f t="shared" si="101"/>
        <v>2063</v>
      </c>
      <c r="B685" s="2">
        <f t="shared" si="100"/>
        <v>9</v>
      </c>
      <c r="C685" s="372">
        <f t="shared" si="95"/>
        <v>8184513.34098846</v>
      </c>
      <c r="D685" s="377">
        <f t="shared" si="92"/>
        <v>15554.938670728785</v>
      </c>
      <c r="E685" s="7">
        <f>Monthly_NEL_Model!AP722-Monthly_NEL_Model!AY722</f>
        <v>17434560.234205399</v>
      </c>
      <c r="F685" s="7"/>
      <c r="G685" s="7">
        <f>'Monthly Peaks'!$J$70</f>
        <v>40705.585592598582</v>
      </c>
      <c r="H685" s="538">
        <f t="shared" si="91"/>
        <v>8.9218990681572076E-4</v>
      </c>
      <c r="J685" s="258">
        <f t="shared" si="96"/>
        <v>9.25444901328909E-3</v>
      </c>
      <c r="K685" s="258">
        <f t="shared" si="97"/>
        <v>9.25444901328909E-3</v>
      </c>
      <c r="L685" s="331">
        <f t="shared" si="90"/>
        <v>1.9005331194011084</v>
      </c>
    </row>
    <row r="686" spans="1:12" x14ac:dyDescent="0.25">
      <c r="A686" s="2">
        <f t="shared" si="101"/>
        <v>2063</v>
      </c>
      <c r="B686" s="2">
        <f t="shared" si="100"/>
        <v>10</v>
      </c>
      <c r="C686" s="372">
        <f t="shared" si="95"/>
        <v>8190265.565383953</v>
      </c>
      <c r="D686" s="377">
        <f t="shared" si="92"/>
        <v>12555.850190305111</v>
      </c>
      <c r="E686" s="7">
        <f>Monthly_NEL_Model!AP723-Monthly_NEL_Model!AY723</f>
        <v>16346514.983797956</v>
      </c>
      <c r="F686" s="7"/>
      <c r="G686" s="7">
        <f>'Monthly Peaks'!$K$70</f>
        <v>38295.977199551424</v>
      </c>
      <c r="H686" s="538">
        <f t="shared" si="91"/>
        <v>7.6810563002266798E-4</v>
      </c>
      <c r="J686" s="258">
        <f t="shared" si="96"/>
        <v>9.2398294871929298E-3</v>
      </c>
      <c r="K686" s="258">
        <f t="shared" si="97"/>
        <v>9.2398294871931519E-3</v>
      </c>
      <c r="L686" s="331">
        <f t="shared" si="90"/>
        <v>1.5330211322294898</v>
      </c>
    </row>
    <row r="687" spans="1:12" x14ac:dyDescent="0.25">
      <c r="A687" s="2">
        <f t="shared" si="101"/>
        <v>2063</v>
      </c>
      <c r="B687" s="2">
        <f t="shared" si="100"/>
        <v>11</v>
      </c>
      <c r="C687" s="372">
        <f t="shared" si="95"/>
        <v>8196017.837487895</v>
      </c>
      <c r="D687" s="377">
        <f t="shared" si="92"/>
        <v>10240.821299259742</v>
      </c>
      <c r="E687" s="7">
        <f>Monthly_NEL_Model!AP724-Monthly_NEL_Model!AY724</f>
        <v>13672147.436336618</v>
      </c>
      <c r="F687" s="7"/>
      <c r="G687" s="7">
        <f>'Monthly Peaks'!$L$70</f>
        <v>33650.137085506314</v>
      </c>
      <c r="H687" s="538">
        <f t="shared" si="91"/>
        <v>7.4902800360699719E-4</v>
      </c>
      <c r="J687" s="258">
        <f t="shared" si="96"/>
        <v>9.2517096625472917E-3</v>
      </c>
      <c r="K687" s="258">
        <f t="shared" si="97"/>
        <v>9.2517096625472917E-3</v>
      </c>
      <c r="L687" s="331">
        <f t="shared" si="90"/>
        <v>1.2494874343024349</v>
      </c>
    </row>
    <row r="688" spans="1:12" x14ac:dyDescent="0.25">
      <c r="A688" s="2">
        <f t="shared" si="101"/>
        <v>2063</v>
      </c>
      <c r="B688" s="2">
        <f>+B676</f>
        <v>12</v>
      </c>
      <c r="C688" s="372">
        <f t="shared" si="95"/>
        <v>8201770.1571853738</v>
      </c>
      <c r="D688" s="377">
        <f t="shared" si="92"/>
        <v>11734.558221033069</v>
      </c>
      <c r="E688" s="7">
        <f>Monthly_NEL_Model!AP725-Monthly_NEL_Model!AY725</f>
        <v>14073776.566307191</v>
      </c>
      <c r="F688" s="7">
        <f>SUM(E677:E688)</f>
        <v>189493418.56081423</v>
      </c>
      <c r="G688" s="7">
        <f>'Monthly Peaks'!$M$70</f>
        <v>32327.403005604876</v>
      </c>
      <c r="H688" s="538">
        <f t="shared" si="91"/>
        <v>8.3378886724162988E-4</v>
      </c>
      <c r="J688" s="258">
        <f t="shared" si="96"/>
        <v>9.2218772775134461E-3</v>
      </c>
      <c r="K688" s="258">
        <f t="shared" si="97"/>
        <v>9.2218772775132241E-3</v>
      </c>
      <c r="L688" s="331">
        <f t="shared" si="90"/>
        <v>1.4307348287189814</v>
      </c>
    </row>
    <row r="689" spans="1:12" x14ac:dyDescent="0.25">
      <c r="A689" s="2"/>
      <c r="B689" s="2"/>
      <c r="F689" s="7"/>
    </row>
    <row r="690" spans="1:12" x14ac:dyDescent="0.25">
      <c r="A690" s="2"/>
      <c r="B690" s="2"/>
      <c r="F690" s="7"/>
    </row>
    <row r="691" spans="1:12" x14ac:dyDescent="0.25">
      <c r="A691" s="2"/>
      <c r="B691" s="2"/>
      <c r="F691" s="7"/>
      <c r="J691"/>
      <c r="L691"/>
    </row>
    <row r="692" spans="1:12" x14ac:dyDescent="0.25">
      <c r="A692" s="2"/>
      <c r="B692" s="2"/>
      <c r="F692" s="7"/>
      <c r="J692"/>
      <c r="L692"/>
    </row>
    <row r="693" spans="1:12" x14ac:dyDescent="0.25">
      <c r="A693" s="2"/>
      <c r="B693" s="2"/>
      <c r="F693" s="7"/>
      <c r="J693"/>
      <c r="L693"/>
    </row>
    <row r="694" spans="1:12" x14ac:dyDescent="0.25">
      <c r="A694" s="2"/>
      <c r="B694" s="2"/>
      <c r="F694" s="7"/>
      <c r="J694"/>
      <c r="L694"/>
    </row>
    <row r="695" spans="1:12" x14ac:dyDescent="0.25">
      <c r="A695" s="2"/>
      <c r="B695" s="2"/>
      <c r="F695" s="7"/>
      <c r="J695"/>
      <c r="L695"/>
    </row>
    <row r="696" spans="1:12" x14ac:dyDescent="0.25">
      <c r="A696" s="2"/>
      <c r="B696" s="2"/>
      <c r="F696" s="7"/>
      <c r="J696"/>
      <c r="L696"/>
    </row>
    <row r="697" spans="1:12" x14ac:dyDescent="0.25">
      <c r="A697" s="2"/>
      <c r="B697" s="2"/>
      <c r="F697" s="7"/>
      <c r="J697"/>
      <c r="L697"/>
    </row>
    <row r="698" spans="1:12" x14ac:dyDescent="0.25">
      <c r="A698" s="2"/>
      <c r="B698" s="2"/>
      <c r="F698" s="7"/>
      <c r="J698"/>
      <c r="L698"/>
    </row>
    <row r="699" spans="1:12" x14ac:dyDescent="0.25">
      <c r="A699" s="2"/>
      <c r="B699" s="2"/>
      <c r="F699" s="7"/>
      <c r="J699"/>
      <c r="L699"/>
    </row>
    <row r="700" spans="1:12" x14ac:dyDescent="0.25">
      <c r="F700" s="7"/>
      <c r="J700"/>
      <c r="L700"/>
    </row>
    <row r="701" spans="1:12" x14ac:dyDescent="0.25">
      <c r="F701" s="7"/>
      <c r="J701"/>
      <c r="L701"/>
    </row>
    <row r="702" spans="1:12" x14ac:dyDescent="0.25">
      <c r="F702" s="7"/>
      <c r="J702"/>
      <c r="L702"/>
    </row>
    <row r="703" spans="1:12" x14ac:dyDescent="0.25">
      <c r="F703" s="7"/>
      <c r="J703"/>
      <c r="L703"/>
    </row>
    <row r="704" spans="1:12" x14ac:dyDescent="0.25">
      <c r="F704" s="7"/>
      <c r="J704"/>
      <c r="L704"/>
    </row>
    <row r="705" spans="1:12" x14ac:dyDescent="0.25">
      <c r="F705" s="7"/>
      <c r="J705"/>
      <c r="L705"/>
    </row>
    <row r="706" spans="1:12" x14ac:dyDescent="0.25">
      <c r="F706" s="7"/>
      <c r="J706"/>
      <c r="L706"/>
    </row>
    <row r="707" spans="1:12" x14ac:dyDescent="0.25">
      <c r="A707"/>
      <c r="B707"/>
      <c r="C707"/>
      <c r="D707"/>
      <c r="E707"/>
      <c r="F707" s="7"/>
      <c r="J707"/>
      <c r="L707"/>
    </row>
    <row r="708" spans="1:12" x14ac:dyDescent="0.25">
      <c r="A708"/>
      <c r="B708"/>
      <c r="C708"/>
      <c r="D708"/>
      <c r="E708"/>
      <c r="F708" s="7"/>
      <c r="J708"/>
      <c r="L708"/>
    </row>
    <row r="709" spans="1:12" x14ac:dyDescent="0.25">
      <c r="A709"/>
      <c r="B709"/>
      <c r="C709"/>
      <c r="D709"/>
      <c r="E709"/>
      <c r="F709" s="7"/>
      <c r="J709"/>
      <c r="L709"/>
    </row>
    <row r="710" spans="1:12" x14ac:dyDescent="0.25">
      <c r="A710"/>
      <c r="B710"/>
      <c r="C710"/>
      <c r="D710"/>
      <c r="E710"/>
      <c r="F710" s="7"/>
      <c r="J710"/>
      <c r="L710"/>
    </row>
    <row r="711" spans="1:12" x14ac:dyDescent="0.25">
      <c r="A711"/>
      <c r="B711"/>
      <c r="C711"/>
      <c r="D711"/>
      <c r="E711"/>
      <c r="F711" s="7"/>
      <c r="J711"/>
      <c r="L711"/>
    </row>
    <row r="712" spans="1:12" x14ac:dyDescent="0.25">
      <c r="A712"/>
      <c r="B712"/>
      <c r="C712"/>
      <c r="D712"/>
      <c r="E712"/>
      <c r="F712" s="7"/>
      <c r="J712"/>
      <c r="L712"/>
    </row>
    <row r="713" spans="1:12" x14ac:dyDescent="0.25">
      <c r="A713"/>
      <c r="B713"/>
      <c r="C713"/>
      <c r="D713"/>
      <c r="E713"/>
      <c r="F713" s="7"/>
      <c r="J713"/>
      <c r="L713"/>
    </row>
    <row r="714" spans="1:12" x14ac:dyDescent="0.25">
      <c r="A714"/>
      <c r="B714"/>
      <c r="C714"/>
      <c r="D714"/>
      <c r="E714"/>
      <c r="F714" s="7"/>
      <c r="J714"/>
      <c r="L714"/>
    </row>
    <row r="715" spans="1:12" x14ac:dyDescent="0.25">
      <c r="A715"/>
      <c r="B715"/>
      <c r="C715"/>
      <c r="D715"/>
      <c r="E715"/>
      <c r="F715" s="7"/>
      <c r="J715"/>
      <c r="L715"/>
    </row>
    <row r="716" spans="1:12" x14ac:dyDescent="0.25">
      <c r="A716"/>
      <c r="B716"/>
      <c r="C716"/>
      <c r="D716"/>
      <c r="E716"/>
      <c r="F716" s="7"/>
      <c r="J716"/>
      <c r="L716"/>
    </row>
    <row r="717" spans="1:12" x14ac:dyDescent="0.25">
      <c r="A717"/>
      <c r="B717"/>
      <c r="C717"/>
      <c r="D717"/>
      <c r="E717"/>
      <c r="F717" s="7"/>
      <c r="J717"/>
      <c r="L717"/>
    </row>
    <row r="718" spans="1:12" x14ac:dyDescent="0.25">
      <c r="A718"/>
      <c r="B718"/>
      <c r="C718"/>
      <c r="D718"/>
      <c r="E718"/>
      <c r="F718" s="7"/>
      <c r="J718"/>
      <c r="L718"/>
    </row>
    <row r="719" spans="1:12" x14ac:dyDescent="0.25">
      <c r="A719"/>
      <c r="B719"/>
      <c r="C719"/>
      <c r="D719"/>
      <c r="E719"/>
      <c r="F719" s="7"/>
      <c r="J719"/>
      <c r="L719"/>
    </row>
    <row r="720" spans="1:12" x14ac:dyDescent="0.25">
      <c r="A720"/>
      <c r="B720"/>
      <c r="C720"/>
      <c r="D720"/>
      <c r="E720"/>
      <c r="F720" s="7"/>
      <c r="J720"/>
      <c r="L720"/>
    </row>
    <row r="721" spans="1:12" x14ac:dyDescent="0.25">
      <c r="A721"/>
      <c r="B721"/>
      <c r="C721"/>
      <c r="D721"/>
      <c r="E721"/>
      <c r="F721" s="7"/>
      <c r="J721"/>
      <c r="L721"/>
    </row>
    <row r="722" spans="1:12" x14ac:dyDescent="0.25">
      <c r="A722"/>
      <c r="B722"/>
      <c r="C722"/>
      <c r="D722"/>
      <c r="E722"/>
      <c r="F722" s="7"/>
      <c r="J722"/>
      <c r="L722"/>
    </row>
    <row r="723" spans="1:12" x14ac:dyDescent="0.25">
      <c r="A723"/>
      <c r="B723"/>
      <c r="C723"/>
      <c r="D723"/>
      <c r="E723"/>
      <c r="F723" s="7"/>
      <c r="J723"/>
      <c r="L723"/>
    </row>
    <row r="724" spans="1:12" x14ac:dyDescent="0.25">
      <c r="A724"/>
      <c r="B724"/>
      <c r="C724"/>
      <c r="D724"/>
      <c r="E724"/>
      <c r="F724" s="7"/>
      <c r="J724"/>
      <c r="L724"/>
    </row>
    <row r="725" spans="1:12" x14ac:dyDescent="0.25">
      <c r="A725"/>
      <c r="B725"/>
      <c r="C725"/>
      <c r="D725"/>
      <c r="E725"/>
      <c r="F725" s="7"/>
      <c r="J725"/>
      <c r="L725"/>
    </row>
    <row r="726" spans="1:12" x14ac:dyDescent="0.25">
      <c r="A726"/>
      <c r="B726"/>
      <c r="C726"/>
      <c r="D726"/>
      <c r="E726"/>
      <c r="F726" s="7"/>
      <c r="J726"/>
      <c r="L726"/>
    </row>
    <row r="727" spans="1:12" x14ac:dyDescent="0.25">
      <c r="A727"/>
      <c r="B727"/>
      <c r="C727"/>
      <c r="D727"/>
      <c r="E727"/>
      <c r="F727" s="7"/>
      <c r="J727"/>
      <c r="L727"/>
    </row>
    <row r="728" spans="1:12" x14ac:dyDescent="0.25">
      <c r="A728"/>
      <c r="B728"/>
      <c r="C728"/>
      <c r="D728"/>
      <c r="E728"/>
      <c r="F728" s="7"/>
      <c r="J728"/>
      <c r="L728"/>
    </row>
    <row r="729" spans="1:12" x14ac:dyDescent="0.25">
      <c r="A729"/>
      <c r="B729"/>
      <c r="C729"/>
      <c r="D729"/>
      <c r="E729"/>
      <c r="F729" s="7"/>
      <c r="J729"/>
      <c r="L729"/>
    </row>
    <row r="730" spans="1:12" x14ac:dyDescent="0.25">
      <c r="A730"/>
      <c r="B730"/>
      <c r="C730"/>
      <c r="D730"/>
      <c r="E730"/>
      <c r="F730" s="7"/>
      <c r="J730"/>
      <c r="L730"/>
    </row>
    <row r="731" spans="1:12" x14ac:dyDescent="0.25">
      <c r="A731"/>
      <c r="B731"/>
      <c r="C731"/>
      <c r="D731"/>
      <c r="E731"/>
      <c r="F731" s="7"/>
      <c r="J731"/>
      <c r="L731"/>
    </row>
    <row r="732" spans="1:12" x14ac:dyDescent="0.25">
      <c r="A732"/>
      <c r="B732"/>
      <c r="C732"/>
      <c r="D732"/>
      <c r="E732"/>
      <c r="F732" s="7"/>
      <c r="J732"/>
      <c r="L732"/>
    </row>
    <row r="733" spans="1:12" ht="12.75" x14ac:dyDescent="0.2">
      <c r="A733"/>
      <c r="B733"/>
      <c r="C733"/>
      <c r="D733"/>
      <c r="E733"/>
      <c r="F733" s="7"/>
      <c r="J733"/>
      <c r="L733"/>
    </row>
    <row r="734" spans="1:12" x14ac:dyDescent="0.25">
      <c r="A734"/>
      <c r="B734"/>
      <c r="C734"/>
      <c r="D734"/>
      <c r="E734"/>
      <c r="F734" s="7"/>
      <c r="J734"/>
      <c r="L734"/>
    </row>
  </sheetData>
  <phoneticPr fontId="0" type="noConversion"/>
  <printOptions horizontalCentered="1" gridLines="1"/>
  <pageMargins left="0.5" right="0.5" top="1" bottom="0.75" header="0.5" footer="0.5"/>
  <pageSetup scale="85" orientation="portrait" r:id="rId1"/>
  <headerFooter alignWithMargins="0"/>
  <rowBreaks count="6" manualBreakCount="6">
    <brk id="64" max="16383" man="1"/>
    <brk id="124" max="16383" man="1"/>
    <brk id="184" max="16383" man="1"/>
    <brk id="244" max="16383" man="1"/>
    <brk id="304" max="16383" man="1"/>
    <brk id="364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/>
  </sheetPr>
  <dimension ref="A1:S734"/>
  <sheetViews>
    <sheetView workbookViewId="0">
      <pane xSplit="2" ySplit="4" topLeftCell="C5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1.4" x14ac:dyDescent="0.2"/>
  <cols>
    <col min="1" max="1" width="5" style="190" bestFit="1" customWidth="1"/>
    <col min="2" max="2" width="6.109375" style="189" bestFit="1" customWidth="1"/>
    <col min="3" max="3" width="10.6640625" style="189" bestFit="1" customWidth="1"/>
    <col min="4" max="4" width="8.33203125" style="189" bestFit="1" customWidth="1"/>
    <col min="5" max="5" width="9.88671875" style="189" bestFit="1" customWidth="1"/>
    <col min="6" max="6" width="10" style="189" bestFit="1" customWidth="1"/>
    <col min="7" max="7" width="17.88671875" style="189" bestFit="1" customWidth="1"/>
    <col min="8" max="8" width="16.5546875" style="189" bestFit="1" customWidth="1"/>
    <col min="9" max="9" width="8.88671875" style="189" bestFit="1" customWidth="1"/>
    <col min="10" max="10" width="10.6640625" style="189" bestFit="1" customWidth="1"/>
    <col min="11" max="11" width="10" style="189" bestFit="1" customWidth="1"/>
    <col min="12" max="13" width="10" style="189" customWidth="1"/>
    <col min="14" max="14" width="17.88671875" style="189" bestFit="1" customWidth="1"/>
    <col min="15" max="16" width="9.109375" style="189"/>
    <col min="17" max="17" width="10.88671875" style="189" bestFit="1" customWidth="1"/>
    <col min="18" max="16384" width="9.109375" style="189"/>
  </cols>
  <sheetData>
    <row r="1" spans="1:15" ht="13.2" x14ac:dyDescent="0.25">
      <c r="A1" s="222" t="s">
        <v>881</v>
      </c>
    </row>
    <row r="2" spans="1:15" ht="13.2" x14ac:dyDescent="0.25">
      <c r="A2" s="222" t="s">
        <v>842</v>
      </c>
    </row>
    <row r="4" spans="1:15" ht="12" thickBot="1" x14ac:dyDescent="0.25">
      <c r="A4" s="187" t="s">
        <v>5</v>
      </c>
      <c r="B4" s="187" t="s">
        <v>80</v>
      </c>
      <c r="C4" s="188" t="s">
        <v>228</v>
      </c>
      <c r="D4" s="188" t="s">
        <v>124</v>
      </c>
      <c r="E4" s="188" t="s">
        <v>8</v>
      </c>
      <c r="F4" s="188" t="s">
        <v>763</v>
      </c>
      <c r="G4" s="188" t="s">
        <v>764</v>
      </c>
      <c r="H4" s="188" t="s">
        <v>661</v>
      </c>
      <c r="I4" s="188" t="s">
        <v>227</v>
      </c>
      <c r="J4" s="613" t="s">
        <v>249</v>
      </c>
      <c r="K4" s="613" t="s">
        <v>662</v>
      </c>
      <c r="L4" s="613" t="s">
        <v>664</v>
      </c>
      <c r="M4" s="613" t="s">
        <v>663</v>
      </c>
      <c r="N4" s="613" t="s">
        <v>60</v>
      </c>
    </row>
    <row r="5" spans="1:15" x14ac:dyDescent="0.2">
      <c r="A5" s="190">
        <v>2008</v>
      </c>
      <c r="B5" s="191">
        <v>1</v>
      </c>
      <c r="C5" s="614">
        <v>59023.203175345363</v>
      </c>
      <c r="D5" s="614">
        <v>18675</v>
      </c>
      <c r="E5" s="614"/>
      <c r="F5" s="614">
        <v>619.11699999999996</v>
      </c>
      <c r="G5" s="614"/>
      <c r="H5" s="614"/>
      <c r="I5" s="614"/>
      <c r="J5" s="614"/>
      <c r="K5" s="614"/>
      <c r="L5" s="614"/>
      <c r="M5" s="614"/>
      <c r="N5" s="192">
        <f>SUM(C5:M5)</f>
        <v>78317.320175345361</v>
      </c>
      <c r="O5" s="1033">
        <f>+N5-calculation_WN_retail!$C19</f>
        <v>6450.8102326813678</v>
      </c>
    </row>
    <row r="6" spans="1:15" x14ac:dyDescent="0.2">
      <c r="A6" s="190">
        <v>2008</v>
      </c>
      <c r="B6" s="191">
        <v>2</v>
      </c>
      <c r="C6" s="614">
        <v>55655.236707890836</v>
      </c>
      <c r="D6" s="614">
        <v>21230</v>
      </c>
      <c r="E6" s="614"/>
      <c r="F6" s="614">
        <v>295.18900000000002</v>
      </c>
      <c r="G6" s="614"/>
      <c r="H6" s="614"/>
      <c r="I6" s="614"/>
      <c r="J6" s="614"/>
      <c r="K6" s="614"/>
      <c r="L6" s="614"/>
      <c r="M6" s="614"/>
      <c r="N6" s="192">
        <f t="shared" ref="N6:N69" si="0">SUM(C6:M6)</f>
        <v>77180.425707890841</v>
      </c>
      <c r="O6" s="1033">
        <f>+N6-calculation_WN_retail!$C20</f>
        <v>556.76671564964636</v>
      </c>
    </row>
    <row r="7" spans="1:15" x14ac:dyDescent="0.2">
      <c r="A7" s="190">
        <v>2008</v>
      </c>
      <c r="B7" s="191">
        <v>3</v>
      </c>
      <c r="C7" s="614">
        <v>63599.532302397762</v>
      </c>
      <c r="D7" s="614">
        <v>25200</v>
      </c>
      <c r="E7" s="614"/>
      <c r="F7" s="614">
        <v>659.91099999999994</v>
      </c>
      <c r="G7" s="614"/>
      <c r="H7" s="614"/>
      <c r="I7" s="614"/>
      <c r="J7" s="614"/>
      <c r="K7" s="614"/>
      <c r="L7" s="614"/>
      <c r="M7" s="614"/>
      <c r="N7" s="192">
        <f t="shared" si="0"/>
        <v>89459.443302397762</v>
      </c>
      <c r="O7" s="1033">
        <f>+N7-calculation_WN_retail!$C21</f>
        <v>4248.690391332173</v>
      </c>
    </row>
    <row r="8" spans="1:15" x14ac:dyDescent="0.2">
      <c r="A8" s="190">
        <v>2008</v>
      </c>
      <c r="B8" s="191">
        <v>4</v>
      </c>
      <c r="C8" s="614">
        <v>66776.160181778978</v>
      </c>
      <c r="D8" s="614">
        <v>24595</v>
      </c>
      <c r="E8" s="614"/>
      <c r="F8" s="614">
        <v>642.32100000000003</v>
      </c>
      <c r="G8" s="614"/>
      <c r="H8" s="614"/>
      <c r="I8" s="614"/>
      <c r="J8" s="614"/>
      <c r="K8" s="614"/>
      <c r="L8" s="614"/>
      <c r="M8" s="614"/>
      <c r="N8" s="192">
        <f t="shared" si="0"/>
        <v>92013.481181778974</v>
      </c>
      <c r="O8" s="1033">
        <f>+N8-calculation_WN_retail!$C22</f>
        <v>7821.7277366525814</v>
      </c>
    </row>
    <row r="9" spans="1:15" x14ac:dyDescent="0.2">
      <c r="A9" s="190">
        <v>2008</v>
      </c>
      <c r="B9" s="191">
        <v>5</v>
      </c>
      <c r="C9" s="614">
        <v>75572.570382843522</v>
      </c>
      <c r="D9" s="614">
        <v>25695</v>
      </c>
      <c r="E9" s="614"/>
      <c r="F9" s="614">
        <v>601.43499999999995</v>
      </c>
      <c r="G9" s="614"/>
      <c r="H9" s="614"/>
      <c r="I9" s="614"/>
      <c r="J9" s="614"/>
      <c r="K9" s="614"/>
      <c r="L9" s="614"/>
      <c r="M9" s="614"/>
      <c r="N9" s="192">
        <f t="shared" si="0"/>
        <v>101869.00538284352</v>
      </c>
      <c r="O9" s="1033">
        <f>+N9-calculation_WN_retail!$C23</f>
        <v>6155.0430738143186</v>
      </c>
    </row>
    <row r="10" spans="1:15" x14ac:dyDescent="0.2">
      <c r="A10" s="190">
        <v>2008</v>
      </c>
      <c r="B10" s="191">
        <v>6</v>
      </c>
      <c r="C10" s="614">
        <v>82246.4570844439</v>
      </c>
      <c r="D10" s="614">
        <v>23085</v>
      </c>
      <c r="E10" s="614"/>
      <c r="F10" s="614">
        <v>615.66700000000003</v>
      </c>
      <c r="G10" s="614"/>
      <c r="H10" s="614"/>
      <c r="I10" s="614"/>
      <c r="J10" s="614"/>
      <c r="K10" s="614"/>
      <c r="L10" s="614"/>
      <c r="M10" s="614"/>
      <c r="N10" s="192">
        <f t="shared" si="0"/>
        <v>105947.1240844439</v>
      </c>
      <c r="O10" s="1033">
        <f>+N10-calculation_WN_retail!$C24</f>
        <v>8868.5564117238973</v>
      </c>
    </row>
    <row r="11" spans="1:15" x14ac:dyDescent="0.2">
      <c r="A11" s="190">
        <v>2008</v>
      </c>
      <c r="B11" s="191">
        <v>7</v>
      </c>
      <c r="C11" s="614">
        <v>89939.557058437174</v>
      </c>
      <c r="D11" s="614">
        <v>23040</v>
      </c>
      <c r="E11" s="614"/>
      <c r="F11" s="614">
        <v>643.12400000000002</v>
      </c>
      <c r="G11" s="614"/>
      <c r="H11" s="614"/>
      <c r="I11" s="614"/>
      <c r="J11" s="614"/>
      <c r="K11" s="614"/>
      <c r="L11" s="614"/>
      <c r="M11" s="614"/>
      <c r="N11" s="192">
        <f t="shared" si="0"/>
        <v>113622.68105843717</v>
      </c>
      <c r="O11" s="1033">
        <f>+N11-calculation_WN_retail!$C25</f>
        <v>14351.566501930778</v>
      </c>
    </row>
    <row r="12" spans="1:15" x14ac:dyDescent="0.2">
      <c r="A12" s="190">
        <v>2008</v>
      </c>
      <c r="B12" s="191">
        <v>8</v>
      </c>
      <c r="C12" s="614">
        <v>89170.652294697997</v>
      </c>
      <c r="D12" s="614">
        <v>23130</v>
      </c>
      <c r="E12" s="614"/>
      <c r="F12" s="614">
        <v>597.28899999999999</v>
      </c>
      <c r="G12" s="614"/>
      <c r="H12" s="614"/>
      <c r="I12" s="614"/>
      <c r="J12" s="614"/>
      <c r="K12" s="614"/>
      <c r="L12" s="614"/>
      <c r="M12" s="614"/>
      <c r="N12" s="192">
        <f t="shared" si="0"/>
        <v>112897.941294698</v>
      </c>
      <c r="O12" s="1033">
        <f>+N12-calculation_WN_retail!$C26</f>
        <v>14057.749881520009</v>
      </c>
    </row>
    <row r="13" spans="1:15" x14ac:dyDescent="0.2">
      <c r="A13" s="190">
        <v>2008</v>
      </c>
      <c r="B13" s="191">
        <v>9</v>
      </c>
      <c r="C13" s="614">
        <v>75867.815131669719</v>
      </c>
      <c r="D13" s="614">
        <v>21330</v>
      </c>
      <c r="E13" s="614"/>
      <c r="F13" s="614">
        <v>589.96900000000005</v>
      </c>
      <c r="G13" s="614"/>
      <c r="H13" s="614"/>
      <c r="I13" s="614"/>
      <c r="J13" s="614"/>
      <c r="K13" s="614"/>
      <c r="L13" s="614"/>
      <c r="M13" s="614"/>
      <c r="N13" s="192">
        <f t="shared" si="0"/>
        <v>97787.784131669716</v>
      </c>
      <c r="O13" s="1033">
        <f>+N13-calculation_WN_retail!$C27</f>
        <v>11688.446405716124</v>
      </c>
    </row>
    <row r="14" spans="1:15" x14ac:dyDescent="0.2">
      <c r="A14" s="190">
        <v>2008</v>
      </c>
      <c r="B14" s="191">
        <v>10</v>
      </c>
      <c r="C14" s="614">
        <v>70148.500013628742</v>
      </c>
      <c r="D14" s="614">
        <v>19440</v>
      </c>
      <c r="E14" s="614"/>
      <c r="F14" s="614">
        <v>506.46699999999998</v>
      </c>
      <c r="G14" s="614"/>
      <c r="H14" s="614"/>
      <c r="I14" s="614"/>
      <c r="J14" s="614"/>
      <c r="K14" s="614"/>
      <c r="L14" s="614"/>
      <c r="M14" s="614"/>
      <c r="N14" s="192">
        <f t="shared" si="0"/>
        <v>90094.967013628746</v>
      </c>
      <c r="O14" s="1033">
        <f>+N14-calculation_WN_retail!$C28</f>
        <v>11266.080414921147</v>
      </c>
    </row>
    <row r="15" spans="1:15" x14ac:dyDescent="0.2">
      <c r="A15" s="190">
        <v>2008</v>
      </c>
      <c r="B15" s="191">
        <v>11</v>
      </c>
      <c r="C15" s="614">
        <v>57730.079574527139</v>
      </c>
      <c r="D15" s="614">
        <v>16605</v>
      </c>
      <c r="E15" s="614"/>
      <c r="F15" s="614">
        <v>531.90200000000004</v>
      </c>
      <c r="G15" s="614"/>
      <c r="H15" s="614"/>
      <c r="I15" s="614"/>
      <c r="J15" s="614"/>
      <c r="K15" s="614"/>
      <c r="L15" s="614"/>
      <c r="M15" s="614"/>
      <c r="N15" s="192">
        <f t="shared" si="0"/>
        <v>74866.981574527133</v>
      </c>
      <c r="O15" s="1033">
        <f>+N15-calculation_WN_retail!$C29</f>
        <v>11532.04744863393</v>
      </c>
    </row>
    <row r="16" spans="1:15" x14ac:dyDescent="0.2">
      <c r="A16" s="190">
        <v>2008</v>
      </c>
      <c r="B16" s="191">
        <v>12</v>
      </c>
      <c r="C16" s="614">
        <v>59567.636397317627</v>
      </c>
      <c r="D16" s="614">
        <v>16200</v>
      </c>
      <c r="E16" s="614"/>
      <c r="F16" s="614">
        <v>656.68100000000004</v>
      </c>
      <c r="G16" s="614">
        <v>3250</v>
      </c>
      <c r="H16" s="614"/>
      <c r="I16" s="614"/>
      <c r="J16" s="614"/>
      <c r="K16" s="614"/>
      <c r="L16" s="614"/>
      <c r="M16" s="614"/>
      <c r="N16" s="192">
        <f t="shared" si="0"/>
        <v>79674.317397317631</v>
      </c>
      <c r="O16" s="1033">
        <f>+N16-calculation_WN_retail!$C30</f>
        <v>11006.804308760024</v>
      </c>
    </row>
    <row r="17" spans="1:15" x14ac:dyDescent="0.2">
      <c r="A17" s="190">
        <v>2009</v>
      </c>
      <c r="B17" s="191">
        <v>1</v>
      </c>
      <c r="C17" s="614">
        <v>59748.861715540697</v>
      </c>
      <c r="D17" s="614">
        <v>16245</v>
      </c>
      <c r="E17" s="614"/>
      <c r="F17" s="614">
        <v>611.02</v>
      </c>
      <c r="G17" s="614">
        <v>0</v>
      </c>
      <c r="H17" s="614"/>
      <c r="I17" s="614"/>
      <c r="J17" s="614"/>
      <c r="K17" s="614"/>
      <c r="L17" s="614"/>
      <c r="M17" s="614"/>
      <c r="N17" s="192">
        <f t="shared" si="0"/>
        <v>76604.881715540701</v>
      </c>
      <c r="O17" s="1033">
        <f>+N17-calculation_WN_retail!$C31</f>
        <v>10146.395931777501</v>
      </c>
    </row>
    <row r="18" spans="1:15" x14ac:dyDescent="0.2">
      <c r="A18" s="190">
        <v>2009</v>
      </c>
      <c r="B18" s="191">
        <v>2</v>
      </c>
      <c r="C18" s="614">
        <v>56339.487911670723</v>
      </c>
      <c r="D18" s="614">
        <v>15795</v>
      </c>
      <c r="E18" s="614"/>
      <c r="F18" s="614">
        <v>417.03899999999999</v>
      </c>
      <c r="G18" s="614">
        <v>10550</v>
      </c>
      <c r="H18" s="614"/>
      <c r="I18" s="614"/>
      <c r="J18" s="614"/>
      <c r="K18" s="614"/>
      <c r="L18" s="614"/>
      <c r="M18" s="614"/>
      <c r="N18" s="192">
        <f t="shared" si="0"/>
        <v>83101.526911670735</v>
      </c>
      <c r="O18" s="1033">
        <f>+N18-calculation_WN_retail!$C32</f>
        <v>10506.637438243939</v>
      </c>
    </row>
    <row r="19" spans="1:15" x14ac:dyDescent="0.2">
      <c r="A19" s="190">
        <v>2009</v>
      </c>
      <c r="B19" s="191">
        <v>3</v>
      </c>
      <c r="C19" s="614">
        <v>64381.454348047475</v>
      </c>
      <c r="D19" s="614">
        <v>17100</v>
      </c>
      <c r="E19" s="614"/>
      <c r="F19" s="614">
        <v>611.95299999999997</v>
      </c>
      <c r="G19" s="614">
        <v>19400</v>
      </c>
      <c r="H19" s="614"/>
      <c r="I19" s="614"/>
      <c r="J19" s="614"/>
      <c r="K19" s="614"/>
      <c r="L19" s="614"/>
      <c r="M19" s="614"/>
      <c r="N19" s="192">
        <f t="shared" si="0"/>
        <v>101493.40734804746</v>
      </c>
      <c r="O19" s="1033">
        <f>+N19-calculation_WN_retail!$C33</f>
        <v>11351.629231085069</v>
      </c>
    </row>
    <row r="20" spans="1:15" x14ac:dyDescent="0.2">
      <c r="A20" s="190">
        <v>2009</v>
      </c>
      <c r="B20" s="191">
        <v>4</v>
      </c>
      <c r="C20" s="614">
        <v>67597.137158806232</v>
      </c>
      <c r="D20" s="614">
        <v>17465</v>
      </c>
      <c r="E20" s="614"/>
      <c r="F20" s="614">
        <v>553.96199999999999</v>
      </c>
      <c r="G20" s="614">
        <v>14850</v>
      </c>
      <c r="H20" s="614"/>
      <c r="I20" s="614"/>
      <c r="J20" s="614"/>
      <c r="K20" s="614"/>
      <c r="L20" s="614"/>
      <c r="M20" s="614"/>
      <c r="N20" s="192">
        <f t="shared" si="0"/>
        <v>100466.09915880623</v>
      </c>
      <c r="O20" s="1033">
        <f>+N20-calculation_WN_retail!$C34</f>
        <v>9268.234999835433</v>
      </c>
    </row>
    <row r="21" spans="1:15" x14ac:dyDescent="0.2">
      <c r="A21" s="190">
        <v>2009</v>
      </c>
      <c r="B21" s="191">
        <v>5</v>
      </c>
      <c r="C21" s="614">
        <v>76501.694492558585</v>
      </c>
      <c r="D21" s="614">
        <v>20115</v>
      </c>
      <c r="E21" s="614"/>
      <c r="F21" s="614">
        <v>608.64499999999998</v>
      </c>
      <c r="G21" s="614">
        <v>18150</v>
      </c>
      <c r="H21" s="614"/>
      <c r="I21" s="614"/>
      <c r="J21" s="614"/>
      <c r="K21" s="614"/>
      <c r="L21" s="614"/>
      <c r="M21" s="614"/>
      <c r="N21" s="192">
        <f t="shared" si="0"/>
        <v>115375.33949255859</v>
      </c>
      <c r="O21" s="1033">
        <f>+N21-calculation_WN_retail!$C35</f>
        <v>10511.777941815788</v>
      </c>
    </row>
    <row r="22" spans="1:15" x14ac:dyDescent="0.2">
      <c r="A22" s="190">
        <v>2009</v>
      </c>
      <c r="B22" s="191">
        <v>6</v>
      </c>
      <c r="C22" s="614">
        <v>83257.633041920009</v>
      </c>
      <c r="D22" s="614">
        <v>21060</v>
      </c>
      <c r="E22" s="614"/>
      <c r="F22" s="614">
        <v>503.77800000000002</v>
      </c>
      <c r="G22" s="614">
        <v>21525</v>
      </c>
      <c r="H22" s="614"/>
      <c r="I22" s="614"/>
      <c r="J22" s="614"/>
      <c r="K22" s="614"/>
      <c r="L22" s="614"/>
      <c r="M22" s="614"/>
      <c r="N22" s="192">
        <f t="shared" si="0"/>
        <v>126346.41104192002</v>
      </c>
      <c r="O22" s="1033">
        <f>+N22-calculation_WN_retail!$C36</f>
        <v>14348.46988430481</v>
      </c>
    </row>
    <row r="23" spans="1:15" x14ac:dyDescent="0.2">
      <c r="A23" s="190">
        <v>2009</v>
      </c>
      <c r="B23" s="191">
        <v>7</v>
      </c>
      <c r="C23" s="614">
        <v>91045.315542722616</v>
      </c>
      <c r="D23" s="614">
        <v>22185</v>
      </c>
      <c r="E23" s="614"/>
      <c r="F23" s="614">
        <v>593.649</v>
      </c>
      <c r="G23" s="614">
        <v>29850</v>
      </c>
      <c r="H23" s="614"/>
      <c r="I23" s="614"/>
      <c r="J23" s="614"/>
      <c r="K23" s="614"/>
      <c r="L23" s="614"/>
      <c r="M23" s="614"/>
      <c r="N23" s="192">
        <f t="shared" si="0"/>
        <v>143673.96454272262</v>
      </c>
      <c r="O23" s="1033">
        <f>+N23-calculation_WN_retail!$C37</f>
        <v>14023.741043183007</v>
      </c>
    </row>
    <row r="24" spans="1:15" x14ac:dyDescent="0.2">
      <c r="A24" s="190">
        <v>2009</v>
      </c>
      <c r="B24" s="191">
        <v>8</v>
      </c>
      <c r="C24" s="614">
        <v>90266.957508432417</v>
      </c>
      <c r="D24" s="614">
        <v>22770</v>
      </c>
      <c r="E24" s="614"/>
      <c r="F24" s="614">
        <v>525.66899999999998</v>
      </c>
      <c r="G24" s="614">
        <v>30150</v>
      </c>
      <c r="H24" s="614"/>
      <c r="I24" s="614"/>
      <c r="J24" s="614"/>
      <c r="K24" s="614"/>
      <c r="L24" s="614"/>
      <c r="M24" s="614"/>
      <c r="N24" s="192">
        <f t="shared" si="0"/>
        <v>143712.62650843241</v>
      </c>
      <c r="O24" s="1033">
        <f>+N24-calculation_WN_retail!$C38</f>
        <v>13980.183046766819</v>
      </c>
    </row>
    <row r="25" spans="1:15" x14ac:dyDescent="0.2">
      <c r="A25" s="190">
        <v>2009</v>
      </c>
      <c r="B25" s="191">
        <v>9</v>
      </c>
      <c r="C25" s="614">
        <v>76800.569116788145</v>
      </c>
      <c r="D25" s="614">
        <v>21060</v>
      </c>
      <c r="E25" s="614"/>
      <c r="F25" s="614">
        <v>539.79</v>
      </c>
      <c r="G25" s="614">
        <v>31425</v>
      </c>
      <c r="H25" s="614"/>
      <c r="I25" s="614"/>
      <c r="J25" s="614"/>
      <c r="K25" s="614"/>
      <c r="L25" s="614"/>
      <c r="M25" s="614"/>
      <c r="N25" s="192">
        <f t="shared" si="0"/>
        <v>129825.35911678814</v>
      </c>
      <c r="O25" s="1033">
        <f>+N25-calculation_WN_retail!$C39</f>
        <v>10163.362767261744</v>
      </c>
    </row>
    <row r="26" spans="1:15" x14ac:dyDescent="0.2">
      <c r="A26" s="190">
        <v>2009</v>
      </c>
      <c r="B26" s="191">
        <v>10</v>
      </c>
      <c r="C26" s="614">
        <v>71010.938095234684</v>
      </c>
      <c r="D26" s="614">
        <v>19440</v>
      </c>
      <c r="E26" s="614"/>
      <c r="F26" s="614">
        <v>500.00099999999998</v>
      </c>
      <c r="G26" s="614">
        <v>19400</v>
      </c>
      <c r="H26" s="614"/>
      <c r="I26" s="614"/>
      <c r="J26" s="614"/>
      <c r="K26" s="614"/>
      <c r="L26" s="614"/>
      <c r="M26" s="614"/>
      <c r="N26" s="192">
        <f t="shared" si="0"/>
        <v>110350.93909523469</v>
      </c>
      <c r="O26" s="1033">
        <f>+N26-calculation_WN_retail!$C40</f>
        <v>5876.2695299326733</v>
      </c>
    </row>
    <row r="27" spans="1:15" x14ac:dyDescent="0.2">
      <c r="A27" s="190">
        <v>2009</v>
      </c>
      <c r="B27" s="191">
        <v>11</v>
      </c>
      <c r="C27" s="614">
        <v>58439.839855495942</v>
      </c>
      <c r="D27" s="614">
        <v>16583</v>
      </c>
      <c r="E27" s="614"/>
      <c r="F27" s="614">
        <v>347.55399999999997</v>
      </c>
      <c r="G27" s="614">
        <v>13200</v>
      </c>
      <c r="H27" s="614"/>
      <c r="I27" s="614"/>
      <c r="J27" s="614"/>
      <c r="K27" s="614"/>
      <c r="L27" s="614"/>
      <c r="M27" s="614"/>
      <c r="N27" s="192">
        <f t="shared" si="0"/>
        <v>88570.393855495946</v>
      </c>
      <c r="O27" s="1033">
        <f>+N27-calculation_WN_retail!$C41</f>
        <v>7417.9598742643284</v>
      </c>
    </row>
    <row r="28" spans="1:15" x14ac:dyDescent="0.2">
      <c r="A28" s="190">
        <v>2009</v>
      </c>
      <c r="B28" s="191">
        <v>12</v>
      </c>
      <c r="C28" s="614">
        <v>60299.988451179393</v>
      </c>
      <c r="D28" s="614">
        <v>16110</v>
      </c>
      <c r="E28" s="614"/>
      <c r="F28" s="614">
        <v>430.14699999999999</v>
      </c>
      <c r="G28" s="614">
        <v>4950</v>
      </c>
      <c r="H28" s="614"/>
      <c r="I28" s="614"/>
      <c r="J28" s="614"/>
      <c r="K28" s="614"/>
      <c r="L28" s="614"/>
      <c r="M28" s="614"/>
      <c r="N28" s="192">
        <f t="shared" si="0"/>
        <v>81790.135451179391</v>
      </c>
      <c r="O28" s="1033">
        <f>+N28-calculation_WN_retail!$C42</f>
        <v>7004.0768938629917</v>
      </c>
    </row>
    <row r="29" spans="1:15" x14ac:dyDescent="0.2">
      <c r="A29" s="190">
        <v>2010</v>
      </c>
      <c r="B29" s="191">
        <v>1</v>
      </c>
      <c r="C29" s="614">
        <v>60483.441837226535</v>
      </c>
      <c r="D29" s="614">
        <v>16200</v>
      </c>
      <c r="E29" s="614">
        <v>109394.3</v>
      </c>
      <c r="F29" s="614">
        <v>436.29700000000003</v>
      </c>
      <c r="G29" s="614"/>
      <c r="H29" s="614"/>
      <c r="I29" s="614"/>
      <c r="J29" s="614"/>
      <c r="K29" s="614"/>
      <c r="L29" s="614"/>
      <c r="M29" s="614"/>
      <c r="N29" s="192">
        <f t="shared" si="0"/>
        <v>186514.03883722654</v>
      </c>
      <c r="O29" s="1033">
        <f>+N29-calculation_WN_retail!$C43</f>
        <v>2642.3493177645432</v>
      </c>
    </row>
    <row r="30" spans="1:15" x14ac:dyDescent="0.2">
      <c r="A30" s="190">
        <v>2010</v>
      </c>
      <c r="B30" s="191">
        <v>2</v>
      </c>
      <c r="C30" s="614">
        <v>57032.151616008843</v>
      </c>
      <c r="D30" s="614">
        <v>15480</v>
      </c>
      <c r="E30" s="614">
        <v>85973.099000000002</v>
      </c>
      <c r="F30" s="614">
        <v>253.86799999999999</v>
      </c>
      <c r="G30" s="614"/>
      <c r="H30" s="614"/>
      <c r="I30" s="614"/>
      <c r="J30" s="614"/>
      <c r="K30" s="614"/>
      <c r="L30" s="614"/>
      <c r="M30" s="614"/>
      <c r="N30" s="192">
        <f t="shared" si="0"/>
        <v>158739.11861600881</v>
      </c>
      <c r="O30" s="1033">
        <f>+N30-calculation_WN_retail!$C44</f>
        <v>9937.1369843060093</v>
      </c>
    </row>
    <row r="31" spans="1:15" x14ac:dyDescent="0.2">
      <c r="A31" s="190">
        <v>2010</v>
      </c>
      <c r="B31" s="191">
        <v>3</v>
      </c>
      <c r="C31" s="614">
        <v>65172.989704728556</v>
      </c>
      <c r="D31" s="614">
        <v>17055</v>
      </c>
      <c r="E31" s="614">
        <v>88619.247000000003</v>
      </c>
      <c r="F31" s="614">
        <v>615.59</v>
      </c>
      <c r="G31" s="614"/>
      <c r="H31" s="614"/>
      <c r="I31" s="614"/>
      <c r="J31" s="614"/>
      <c r="K31" s="614"/>
      <c r="L31" s="614"/>
      <c r="M31" s="614"/>
      <c r="N31" s="192">
        <f t="shared" si="0"/>
        <v>171462.82670472856</v>
      </c>
      <c r="O31" s="1033">
        <f>+N31-calculation_WN_retail!$C45</f>
        <v>14580.506978519348</v>
      </c>
    </row>
    <row r="32" spans="1:15" x14ac:dyDescent="0.2">
      <c r="A32" s="190">
        <v>2010</v>
      </c>
      <c r="B32" s="191">
        <v>4</v>
      </c>
      <c r="C32" s="614">
        <v>68428.207606242286</v>
      </c>
      <c r="D32" s="614">
        <v>17235</v>
      </c>
      <c r="E32" s="614">
        <v>86660.504000000001</v>
      </c>
      <c r="F32" s="614">
        <v>593.88499999999999</v>
      </c>
      <c r="G32" s="614"/>
      <c r="H32" s="614"/>
      <c r="I32" s="614"/>
      <c r="J32" s="614"/>
      <c r="K32" s="614"/>
      <c r="L32" s="614"/>
      <c r="M32" s="614"/>
      <c r="N32" s="192">
        <f t="shared" si="0"/>
        <v>172917.5966062423</v>
      </c>
      <c r="O32" s="1033">
        <f>+N32-calculation_WN_retail!$C46</f>
        <v>15849.569918526307</v>
      </c>
    </row>
    <row r="33" spans="1:15" x14ac:dyDescent="0.2">
      <c r="A33" s="190">
        <v>2010</v>
      </c>
      <c r="B33" s="191">
        <v>5</v>
      </c>
      <c r="C33" s="614">
        <v>77442.24168351703</v>
      </c>
      <c r="D33" s="614">
        <v>20250</v>
      </c>
      <c r="E33" s="614">
        <v>111143.427</v>
      </c>
      <c r="F33" s="614">
        <v>668.79899999999998</v>
      </c>
      <c r="G33" s="614"/>
      <c r="H33" s="614"/>
      <c r="I33" s="614"/>
      <c r="J33" s="614"/>
      <c r="K33" s="614"/>
      <c r="L33" s="614"/>
      <c r="M33" s="614"/>
      <c r="N33" s="192">
        <f t="shared" si="0"/>
        <v>209504.46768351702</v>
      </c>
      <c r="O33" s="1033">
        <f>+N33-calculation_WN_retail!$C47</f>
        <v>10220.799063274637</v>
      </c>
    </row>
    <row r="34" spans="1:15" x14ac:dyDescent="0.2">
      <c r="A34" s="190">
        <v>2010</v>
      </c>
      <c r="B34" s="191">
        <v>6</v>
      </c>
      <c r="C34" s="614">
        <v>84281.240863979998</v>
      </c>
      <c r="D34" s="614">
        <v>21060</v>
      </c>
      <c r="E34" s="614">
        <v>115273.648</v>
      </c>
      <c r="F34" s="614">
        <v>467.71600000000001</v>
      </c>
      <c r="G34" s="614"/>
      <c r="H34" s="614"/>
      <c r="I34" s="614"/>
      <c r="J34" s="614"/>
      <c r="K34" s="614"/>
      <c r="L34" s="614"/>
      <c r="M34" s="614"/>
      <c r="N34" s="192">
        <f t="shared" si="0"/>
        <v>221082.60486398</v>
      </c>
      <c r="O34" s="1033">
        <f>+N34-calculation_WN_retail!$C48</f>
        <v>11544.359693661594</v>
      </c>
    </row>
    <row r="35" spans="1:15" x14ac:dyDescent="0.2">
      <c r="A35" s="190">
        <v>2010</v>
      </c>
      <c r="B35" s="191">
        <v>7</v>
      </c>
      <c r="C35" s="614">
        <v>92164.6687328923</v>
      </c>
      <c r="D35" s="614">
        <v>22275</v>
      </c>
      <c r="E35" s="614">
        <v>113803.861</v>
      </c>
      <c r="F35" s="614">
        <v>593.03899999999999</v>
      </c>
      <c r="G35" s="614"/>
      <c r="H35" s="614"/>
      <c r="I35" s="614"/>
      <c r="J35" s="614"/>
      <c r="K35" s="614"/>
      <c r="L35" s="614"/>
      <c r="M35" s="614"/>
      <c r="N35" s="192">
        <f t="shared" si="0"/>
        <v>228836.56873289228</v>
      </c>
      <c r="O35" s="1033">
        <f>+N35-calculation_WN_retail!$C49</f>
        <v>18703.811068087874</v>
      </c>
    </row>
    <row r="36" spans="1:15" x14ac:dyDescent="0.2">
      <c r="A36" s="190">
        <v>2010</v>
      </c>
      <c r="B36" s="191">
        <v>8</v>
      </c>
      <c r="C36" s="614">
        <v>91376.741205173661</v>
      </c>
      <c r="D36" s="614">
        <v>22815</v>
      </c>
      <c r="E36" s="614">
        <v>113071.015</v>
      </c>
      <c r="F36" s="614">
        <v>586.66099999999994</v>
      </c>
      <c r="G36" s="614"/>
      <c r="H36" s="614"/>
      <c r="I36" s="614"/>
      <c r="J36" s="614"/>
      <c r="K36" s="614"/>
      <c r="L36" s="614"/>
      <c r="M36" s="614"/>
      <c r="N36" s="192">
        <f t="shared" si="0"/>
        <v>227849.41720517367</v>
      </c>
      <c r="O36" s="1033">
        <f>+N36-calculation_WN_retail!$C50</f>
        <v>19181.807832368097</v>
      </c>
    </row>
    <row r="37" spans="1:15" x14ac:dyDescent="0.2">
      <c r="A37" s="190">
        <v>2010</v>
      </c>
      <c r="B37" s="191">
        <v>9</v>
      </c>
      <c r="C37" s="614">
        <v>77744.790810515871</v>
      </c>
      <c r="D37" s="614">
        <v>21060</v>
      </c>
      <c r="E37" s="614">
        <v>106584.899</v>
      </c>
      <c r="F37" s="614">
        <v>556.12</v>
      </c>
      <c r="G37" s="614"/>
      <c r="H37" s="614"/>
      <c r="I37" s="614"/>
      <c r="J37" s="614"/>
      <c r="K37" s="614"/>
      <c r="L37" s="614"/>
      <c r="M37" s="614"/>
      <c r="N37" s="192">
        <f t="shared" si="0"/>
        <v>205945.80981051587</v>
      </c>
      <c r="O37" s="1033">
        <f>+N37-calculation_WN_retail!$C51</f>
        <v>12694.205539924675</v>
      </c>
    </row>
    <row r="38" spans="1:15" x14ac:dyDescent="0.2">
      <c r="A38" s="190">
        <v>2010</v>
      </c>
      <c r="B38" s="191">
        <v>10</v>
      </c>
      <c r="C38" s="614">
        <v>71883.979389232336</v>
      </c>
      <c r="D38" s="614">
        <v>19395</v>
      </c>
      <c r="E38" s="614">
        <v>95246.997000000003</v>
      </c>
      <c r="F38" s="614">
        <v>597.32399999999996</v>
      </c>
      <c r="G38" s="614"/>
      <c r="H38" s="614"/>
      <c r="I38" s="614"/>
      <c r="J38" s="614"/>
      <c r="K38" s="614"/>
      <c r="L38" s="614"/>
      <c r="M38" s="614"/>
      <c r="N38" s="192">
        <f t="shared" si="0"/>
        <v>187123.30038923232</v>
      </c>
      <c r="O38" s="1033">
        <f>+N38-calculation_WN_retail!$C52</f>
        <v>14371.062019971112</v>
      </c>
    </row>
    <row r="39" spans="1:15" x14ac:dyDescent="0.2">
      <c r="A39" s="190">
        <v>2010</v>
      </c>
      <c r="B39" s="191">
        <v>11</v>
      </c>
      <c r="C39" s="614">
        <v>59158.326257408182</v>
      </c>
      <c r="D39" s="614">
        <v>16560</v>
      </c>
      <c r="E39" s="614">
        <v>83461.894</v>
      </c>
      <c r="F39" s="614">
        <v>530.99099999999999</v>
      </c>
      <c r="G39" s="614"/>
      <c r="H39" s="614"/>
      <c r="I39" s="614"/>
      <c r="J39" s="614"/>
      <c r="K39" s="614"/>
      <c r="L39" s="614"/>
      <c r="M39" s="614"/>
      <c r="N39" s="192">
        <f t="shared" si="0"/>
        <v>159711.2112574082</v>
      </c>
      <c r="O39" s="1033">
        <f>+N39-calculation_WN_retail!$C53</f>
        <v>10641.4353020782</v>
      </c>
    </row>
    <row r="40" spans="1:15" x14ac:dyDescent="0.2">
      <c r="A40" s="190">
        <v>2010</v>
      </c>
      <c r="B40" s="191">
        <v>12</v>
      </c>
      <c r="C40" s="614">
        <v>61041.344379682385</v>
      </c>
      <c r="D40" s="614">
        <v>18045</v>
      </c>
      <c r="E40" s="614">
        <v>101294.148</v>
      </c>
      <c r="F40" s="614">
        <v>692.06799999999998</v>
      </c>
      <c r="G40" s="614"/>
      <c r="H40" s="614"/>
      <c r="I40" s="614"/>
      <c r="J40" s="614"/>
      <c r="K40" s="614"/>
      <c r="L40" s="614"/>
      <c r="M40" s="614"/>
      <c r="N40" s="192">
        <f t="shared" si="0"/>
        <v>181072.56037968237</v>
      </c>
      <c r="O40" s="1033">
        <f>+N40-calculation_WN_retail!$C54</f>
        <v>9821.5192669939715</v>
      </c>
    </row>
    <row r="41" spans="1:15" x14ac:dyDescent="0.2">
      <c r="A41" s="190">
        <v>2011</v>
      </c>
      <c r="B41" s="191">
        <v>1</v>
      </c>
      <c r="C41" s="614">
        <v>61227.053226449229</v>
      </c>
      <c r="D41" s="614">
        <v>16110</v>
      </c>
      <c r="E41" s="614">
        <v>88944.758000000002</v>
      </c>
      <c r="F41" s="614">
        <v>618.84900000000005</v>
      </c>
      <c r="G41" s="614"/>
      <c r="H41" s="614"/>
      <c r="I41" s="614"/>
      <c r="J41" s="614"/>
      <c r="K41" s="614"/>
      <c r="L41" s="614"/>
      <c r="M41" s="614"/>
      <c r="N41" s="192">
        <f t="shared" si="0"/>
        <v>166900.66022644922</v>
      </c>
      <c r="O41" s="1033">
        <f>+N41-calculation_WN_retail!$C55</f>
        <v>13305.640620748221</v>
      </c>
    </row>
    <row r="42" spans="1:15" x14ac:dyDescent="0.2">
      <c r="A42" s="190">
        <v>2011</v>
      </c>
      <c r="B42" s="191">
        <v>2</v>
      </c>
      <c r="C42" s="614">
        <v>57733.331248075301</v>
      </c>
      <c r="D42" s="614">
        <v>15435</v>
      </c>
      <c r="E42" s="614">
        <v>80799.967000000004</v>
      </c>
      <c r="F42" s="614">
        <v>355.99700000000001</v>
      </c>
      <c r="G42" s="614"/>
      <c r="H42" s="614"/>
      <c r="I42" s="614"/>
      <c r="J42" s="614"/>
      <c r="K42" s="614"/>
      <c r="L42" s="614"/>
      <c r="M42" s="614"/>
      <c r="N42" s="192">
        <f t="shared" si="0"/>
        <v>154324.2952480753</v>
      </c>
      <c r="O42" s="1033">
        <f>+N42-calculation_WN_retail!$C56</f>
        <v>10123.965396926389</v>
      </c>
    </row>
    <row r="43" spans="1:15" x14ac:dyDescent="0.2">
      <c r="A43" s="190">
        <v>2011</v>
      </c>
      <c r="B43" s="191">
        <v>3</v>
      </c>
      <c r="C43" s="614">
        <v>65974.256562930095</v>
      </c>
      <c r="D43" s="614">
        <v>17100</v>
      </c>
      <c r="E43" s="614">
        <v>92072.525999999998</v>
      </c>
      <c r="F43" s="614">
        <v>723.96900000000005</v>
      </c>
      <c r="G43" s="614"/>
      <c r="H43" s="614"/>
      <c r="I43" s="614"/>
      <c r="J43" s="614"/>
      <c r="K43" s="614"/>
      <c r="L43" s="614"/>
      <c r="M43" s="614"/>
      <c r="N43" s="192">
        <f t="shared" si="0"/>
        <v>175870.75156293009</v>
      </c>
      <c r="O43" s="1033">
        <f>+N43-calculation_WN_retail!$C57</f>
        <v>10490.308878057782</v>
      </c>
    </row>
    <row r="44" spans="1:15" x14ac:dyDescent="0.2">
      <c r="A44" s="190">
        <v>2011</v>
      </c>
      <c r="B44" s="191">
        <v>4</v>
      </c>
      <c r="C44" s="614">
        <v>69269.495617877546</v>
      </c>
      <c r="D44" s="614">
        <v>17325</v>
      </c>
      <c r="E44" s="614">
        <v>104888.65700000001</v>
      </c>
      <c r="F44" s="614">
        <v>688.89300000000003</v>
      </c>
      <c r="G44" s="614"/>
      <c r="H44" s="614"/>
      <c r="I44" s="614"/>
      <c r="J44" s="614"/>
      <c r="K44" s="614"/>
      <c r="L44" s="614"/>
      <c r="M44" s="614"/>
      <c r="N44" s="192">
        <f t="shared" si="0"/>
        <v>192172.04561787756</v>
      </c>
      <c r="O44" s="1033">
        <f>+N44-calculation_WN_retail!$C58</f>
        <v>4185.6719114419539</v>
      </c>
    </row>
    <row r="45" spans="1:15" x14ac:dyDescent="0.2">
      <c r="A45" s="620">
        <v>2011</v>
      </c>
      <c r="B45" s="621">
        <v>5</v>
      </c>
      <c r="C45" s="614">
        <v>78394.352396359347</v>
      </c>
      <c r="D45" s="614">
        <v>20115</v>
      </c>
      <c r="E45" s="614">
        <v>107074.308</v>
      </c>
      <c r="F45" s="614">
        <v>765.34199999999998</v>
      </c>
      <c r="G45" s="614"/>
      <c r="H45" s="614"/>
      <c r="I45" s="614"/>
      <c r="J45" s="614"/>
      <c r="K45" s="614"/>
      <c r="L45" s="614"/>
      <c r="M45" s="614"/>
      <c r="N45" s="192">
        <f t="shared" si="0"/>
        <v>206349.00239635934</v>
      </c>
      <c r="O45" s="1033">
        <f>+N45-calculation_WN_retail!$C59</f>
        <v>8056.357825026731</v>
      </c>
    </row>
    <row r="46" spans="1:15" x14ac:dyDescent="0.2">
      <c r="A46" s="620">
        <v>2011</v>
      </c>
      <c r="B46" s="621">
        <v>6</v>
      </c>
      <c r="C46" s="614">
        <v>72436.462</v>
      </c>
      <c r="D46" s="614">
        <v>21060</v>
      </c>
      <c r="E46" s="614">
        <v>108087.621</v>
      </c>
      <c r="F46" s="614">
        <v>633.72699999999998</v>
      </c>
      <c r="G46" s="614"/>
      <c r="H46" s="614"/>
      <c r="I46" s="614"/>
      <c r="J46" s="614"/>
      <c r="K46" s="614"/>
      <c r="L46" s="614"/>
      <c r="M46" s="614"/>
      <c r="N46" s="192">
        <f t="shared" si="0"/>
        <v>202217.81</v>
      </c>
      <c r="O46" s="1033">
        <f>+N46-calculation_WN_retail!$C60</f>
        <v>-1568.5174172093975</v>
      </c>
    </row>
    <row r="47" spans="1:15" x14ac:dyDescent="0.2">
      <c r="A47" s="620">
        <v>2011</v>
      </c>
      <c r="B47" s="621">
        <v>7</v>
      </c>
      <c r="C47" s="614">
        <v>80409.620999999999</v>
      </c>
      <c r="D47" s="614">
        <v>22140</v>
      </c>
      <c r="E47" s="614">
        <v>112792.205</v>
      </c>
      <c r="F47" s="614">
        <v>622.54</v>
      </c>
      <c r="G47" s="614"/>
      <c r="H47" s="614"/>
      <c r="I47" s="614"/>
      <c r="J47" s="614"/>
      <c r="K47" s="614"/>
      <c r="L47" s="614"/>
      <c r="M47" s="614"/>
      <c r="N47" s="192">
        <f t="shared" si="0"/>
        <v>215964.36600000001</v>
      </c>
      <c r="O47" s="1033">
        <f>+N47-calculation_WN_retail!$C61</f>
        <v>0</v>
      </c>
    </row>
    <row r="48" spans="1:15" x14ac:dyDescent="0.2">
      <c r="A48" s="620">
        <v>2011</v>
      </c>
      <c r="B48" s="621">
        <v>8</v>
      </c>
      <c r="C48" s="614">
        <v>76752.611000000004</v>
      </c>
      <c r="D48" s="614">
        <v>22770</v>
      </c>
      <c r="E48" s="614">
        <v>114067.916</v>
      </c>
      <c r="F48" s="614">
        <v>581.34400000000005</v>
      </c>
      <c r="G48" s="614"/>
      <c r="H48" s="614"/>
      <c r="I48" s="614"/>
      <c r="J48" s="614"/>
      <c r="K48" s="614"/>
      <c r="L48" s="614"/>
      <c r="M48" s="614"/>
      <c r="N48" s="192">
        <f t="shared" si="0"/>
        <v>214171.87100000001</v>
      </c>
      <c r="O48" s="1033">
        <f>+N48-calculation_WN_retail!$C62</f>
        <v>0</v>
      </c>
    </row>
    <row r="49" spans="1:15" x14ac:dyDescent="0.2">
      <c r="A49" s="620">
        <v>2011</v>
      </c>
      <c r="B49" s="621">
        <v>9</v>
      </c>
      <c r="C49" s="614">
        <v>69116.777000000002</v>
      </c>
      <c r="D49" s="614">
        <v>21060</v>
      </c>
      <c r="E49" s="614">
        <v>107230.47500000001</v>
      </c>
      <c r="F49" s="614">
        <v>614.32799999999997</v>
      </c>
      <c r="G49" s="614"/>
      <c r="H49" s="614"/>
      <c r="I49" s="614"/>
      <c r="J49" s="614"/>
      <c r="K49" s="614"/>
      <c r="L49" s="614"/>
      <c r="M49" s="614"/>
      <c r="N49" s="192">
        <f t="shared" si="0"/>
        <v>198021.58000000002</v>
      </c>
      <c r="O49" s="1033">
        <f>+N49-calculation_WN_retail!$C63</f>
        <v>0</v>
      </c>
    </row>
    <row r="50" spans="1:15" x14ac:dyDescent="0.2">
      <c r="A50" s="190">
        <v>2011</v>
      </c>
      <c r="B50" s="191">
        <v>10</v>
      </c>
      <c r="C50" s="614">
        <v>56226.877</v>
      </c>
      <c r="D50" s="614">
        <v>20970</v>
      </c>
      <c r="E50" s="614">
        <v>91884.466</v>
      </c>
      <c r="F50" s="614">
        <v>488.70699999999999</v>
      </c>
      <c r="G50" s="614"/>
      <c r="H50" s="614"/>
      <c r="I50" s="614">
        <v>4846.848</v>
      </c>
      <c r="J50" s="614"/>
      <c r="K50" s="614"/>
      <c r="L50" s="614"/>
      <c r="M50" s="614"/>
      <c r="N50" s="192">
        <f t="shared" si="0"/>
        <v>174416.89799999999</v>
      </c>
      <c r="O50" s="1033">
        <f>+N50-calculation_WN_retail!$C64</f>
        <v>0</v>
      </c>
    </row>
    <row r="51" spans="1:15" x14ac:dyDescent="0.2">
      <c r="A51" s="190">
        <v>2011</v>
      </c>
      <c r="B51" s="191">
        <v>11</v>
      </c>
      <c r="C51" s="614">
        <v>51407.406999999999</v>
      </c>
      <c r="D51" s="614">
        <v>16560</v>
      </c>
      <c r="E51" s="614">
        <v>84513.237999999998</v>
      </c>
      <c r="F51" s="614">
        <v>622.82799999999997</v>
      </c>
      <c r="G51" s="614"/>
      <c r="H51" s="614"/>
      <c r="I51" s="614">
        <v>4334.5439999999999</v>
      </c>
      <c r="J51" s="614"/>
      <c r="K51" s="614"/>
      <c r="L51" s="614"/>
      <c r="M51" s="614"/>
      <c r="N51" s="192">
        <f t="shared" si="0"/>
        <v>157438.01700000002</v>
      </c>
      <c r="O51" s="1033">
        <f>+N51-calculation_WN_retail!$C65</f>
        <v>1.0000000183936208E-3</v>
      </c>
    </row>
    <row r="52" spans="1:15" x14ac:dyDescent="0.2">
      <c r="A52" s="190">
        <v>2011</v>
      </c>
      <c r="B52" s="191">
        <v>12</v>
      </c>
      <c r="C52" s="614">
        <v>54239.466</v>
      </c>
      <c r="D52" s="614">
        <v>16110</v>
      </c>
      <c r="E52" s="614">
        <v>85559.115000000005</v>
      </c>
      <c r="F52" s="614">
        <v>442.48099999999999</v>
      </c>
      <c r="G52" s="614"/>
      <c r="H52" s="614"/>
      <c r="I52" s="614">
        <v>4447.3829999999998</v>
      </c>
      <c r="J52" s="614"/>
      <c r="K52" s="614"/>
      <c r="L52" s="614"/>
      <c r="M52" s="614"/>
      <c r="N52" s="192">
        <f t="shared" si="0"/>
        <v>160798.44500000001</v>
      </c>
      <c r="O52" s="1033">
        <f>+N52-calculation_WN_retail!$C66</f>
        <v>3000.0010000000184</v>
      </c>
    </row>
    <row r="53" spans="1:15" x14ac:dyDescent="0.2">
      <c r="A53" s="190">
        <v>2012</v>
      </c>
      <c r="B53" s="191">
        <v>1</v>
      </c>
      <c r="C53" s="614">
        <v>50699.966999999997</v>
      </c>
      <c r="D53" s="614">
        <v>16110</v>
      </c>
      <c r="E53" s="614">
        <v>89991.824999999997</v>
      </c>
      <c r="F53" s="614">
        <v>573.01</v>
      </c>
      <c r="G53" s="614"/>
      <c r="H53" s="614"/>
      <c r="I53" s="614">
        <v>4696.8019999999997</v>
      </c>
      <c r="J53" s="614"/>
      <c r="K53" s="614"/>
      <c r="L53" s="614"/>
      <c r="M53" s="614"/>
      <c r="N53" s="192">
        <f t="shared" si="0"/>
        <v>162071.60400000002</v>
      </c>
      <c r="O53" s="1033">
        <f>+N53-calculation_WN_retail!$C67</f>
        <v>0</v>
      </c>
    </row>
    <row r="54" spans="1:15" x14ac:dyDescent="0.2">
      <c r="A54" s="190">
        <v>2012</v>
      </c>
      <c r="B54" s="191">
        <v>2</v>
      </c>
      <c r="C54" s="614">
        <v>52001.394</v>
      </c>
      <c r="D54" s="614">
        <v>15975</v>
      </c>
      <c r="E54" s="614">
        <v>86884.248000000007</v>
      </c>
      <c r="F54" s="614">
        <v>365.38</v>
      </c>
      <c r="G54" s="614"/>
      <c r="H54" s="614"/>
      <c r="I54" s="614">
        <v>4387.8370000000004</v>
      </c>
      <c r="J54" s="614"/>
      <c r="K54" s="614"/>
      <c r="L54" s="614"/>
      <c r="M54" s="614"/>
      <c r="N54" s="192">
        <f t="shared" si="0"/>
        <v>159613.859</v>
      </c>
      <c r="O54" s="1033">
        <f>+N54-calculation_WN_retail!$C68</f>
        <v>0</v>
      </c>
    </row>
    <row r="55" spans="1:15" x14ac:dyDescent="0.2">
      <c r="A55" s="190">
        <v>2012</v>
      </c>
      <c r="B55" s="191">
        <v>3</v>
      </c>
      <c r="C55" s="614">
        <v>59426.750999999997</v>
      </c>
      <c r="D55" s="614">
        <v>17100</v>
      </c>
      <c r="E55" s="614">
        <v>97530.347999999998</v>
      </c>
      <c r="F55" s="614">
        <v>568.66899999999998</v>
      </c>
      <c r="G55" s="614"/>
      <c r="H55" s="614"/>
      <c r="I55" s="614">
        <v>4923.1809999999996</v>
      </c>
      <c r="J55" s="614"/>
      <c r="K55" s="614"/>
      <c r="L55" s="614"/>
      <c r="M55" s="614"/>
      <c r="N55" s="192">
        <f t="shared" si="0"/>
        <v>179548.94899999999</v>
      </c>
      <c r="O55" s="1033">
        <f>+N55-calculation_WN_retail!$C69</f>
        <v>0</v>
      </c>
    </row>
    <row r="56" spans="1:15" x14ac:dyDescent="0.2">
      <c r="A56" s="190">
        <v>2012</v>
      </c>
      <c r="B56" s="191">
        <v>4</v>
      </c>
      <c r="C56" s="614">
        <v>56813.245000000003</v>
      </c>
      <c r="D56" s="614">
        <v>17235</v>
      </c>
      <c r="E56" s="614">
        <v>95089.768262941448</v>
      </c>
      <c r="F56" s="614">
        <v>500.34399999999999</v>
      </c>
      <c r="G56" s="614"/>
      <c r="H56" s="614"/>
      <c r="I56" s="614">
        <v>4983.3242271417157</v>
      </c>
      <c r="J56" s="614"/>
      <c r="K56" s="614"/>
      <c r="L56" s="614"/>
      <c r="M56" s="614"/>
      <c r="N56" s="192">
        <f t="shared" si="0"/>
        <v>174621.68149008317</v>
      </c>
      <c r="O56" s="1033">
        <f>+N56-calculation_WN_retail!$C70</f>
        <v>-3.3112562960013747E-5</v>
      </c>
    </row>
    <row r="57" spans="1:15" x14ac:dyDescent="0.2">
      <c r="A57" s="190">
        <v>2012</v>
      </c>
      <c r="B57" s="191">
        <v>5</v>
      </c>
      <c r="C57" s="614">
        <v>65762.341</v>
      </c>
      <c r="D57" s="614">
        <v>20115</v>
      </c>
      <c r="E57" s="614">
        <v>109264.15473627282</v>
      </c>
      <c r="F57" s="614">
        <v>520.57500000000005</v>
      </c>
      <c r="G57" s="614"/>
      <c r="H57" s="614"/>
      <c r="I57" s="614">
        <v>6121.0438671659167</v>
      </c>
      <c r="J57" s="614">
        <v>3589.85</v>
      </c>
      <c r="K57" s="614"/>
      <c r="L57" s="614"/>
      <c r="M57" s="614"/>
      <c r="N57" s="192">
        <f t="shared" si="0"/>
        <v>205372.96460343877</v>
      </c>
      <c r="O57" s="1033">
        <f>+N57-calculation_WN_retail!$C71</f>
        <v>0</v>
      </c>
    </row>
    <row r="58" spans="1:15" x14ac:dyDescent="0.2">
      <c r="A58" s="190">
        <v>2012</v>
      </c>
      <c r="B58" s="191">
        <v>6</v>
      </c>
      <c r="C58" s="614">
        <v>69687.191999999995</v>
      </c>
      <c r="D58" s="614">
        <v>21060</v>
      </c>
      <c r="E58" s="614">
        <v>105197.076</v>
      </c>
      <c r="F58" s="614">
        <v>532.69100000000003</v>
      </c>
      <c r="G58" s="614"/>
      <c r="H58" s="614"/>
      <c r="I58" s="614">
        <v>5728.7449999999999</v>
      </c>
      <c r="J58" s="614">
        <v>3674.2170000000001</v>
      </c>
      <c r="K58" s="614"/>
      <c r="L58" s="614"/>
      <c r="M58" s="614"/>
      <c r="N58" s="192">
        <f t="shared" si="0"/>
        <v>205879.92099999997</v>
      </c>
      <c r="O58" s="1033">
        <f>+N58-calculation_WN_retail!$C72</f>
        <v>0</v>
      </c>
    </row>
    <row r="59" spans="1:15" x14ac:dyDescent="0.2">
      <c r="A59" s="190">
        <v>2012</v>
      </c>
      <c r="B59" s="191">
        <v>7</v>
      </c>
      <c r="C59" s="614">
        <v>77143.074999999997</v>
      </c>
      <c r="D59" s="614">
        <v>22140</v>
      </c>
      <c r="E59" s="614">
        <v>113099.62346554556</v>
      </c>
      <c r="F59" s="614">
        <v>551.08500000000004</v>
      </c>
      <c r="G59" s="614"/>
      <c r="H59" s="614"/>
      <c r="I59" s="614">
        <v>6238.9201239816821</v>
      </c>
      <c r="J59" s="614">
        <v>4116.0389621796339</v>
      </c>
      <c r="K59" s="614"/>
      <c r="L59" s="614"/>
      <c r="M59" s="614"/>
      <c r="N59" s="192">
        <f t="shared" si="0"/>
        <v>223288.74255170685</v>
      </c>
      <c r="O59" s="1033">
        <f>+N59-calculation_WN_retail!$C73</f>
        <v>7.0663954829797149E-5</v>
      </c>
    </row>
    <row r="60" spans="1:15" x14ac:dyDescent="0.2">
      <c r="A60" s="620">
        <v>2012</v>
      </c>
      <c r="B60" s="621">
        <v>8</v>
      </c>
      <c r="C60" s="614">
        <v>77510.92</v>
      </c>
      <c r="D60" s="614">
        <v>22815</v>
      </c>
      <c r="E60" s="614">
        <v>115345.071</v>
      </c>
      <c r="F60" s="614">
        <v>497.99200000000002</v>
      </c>
      <c r="G60" s="614"/>
      <c r="H60" s="614"/>
      <c r="I60" s="614">
        <v>6415.799</v>
      </c>
      <c r="J60" s="614">
        <v>3897.069</v>
      </c>
      <c r="K60" s="614"/>
      <c r="L60" s="614"/>
      <c r="M60" s="614"/>
      <c r="N60" s="192">
        <f t="shared" si="0"/>
        <v>226481.85099999997</v>
      </c>
      <c r="O60" s="1033">
        <f>+N60-calculation_WN_retail!$C74</f>
        <v>0</v>
      </c>
    </row>
    <row r="61" spans="1:15" x14ac:dyDescent="0.2">
      <c r="A61" s="190">
        <v>2012</v>
      </c>
      <c r="B61" s="191">
        <v>9</v>
      </c>
      <c r="C61" s="614">
        <v>67200.520999999993</v>
      </c>
      <c r="D61" s="614">
        <v>21060</v>
      </c>
      <c r="E61" s="614">
        <v>104983.170117042</v>
      </c>
      <c r="F61" s="614">
        <v>479.16399999999999</v>
      </c>
      <c r="G61" s="614"/>
      <c r="H61" s="614"/>
      <c r="I61" s="614">
        <v>5749.07</v>
      </c>
      <c r="J61" s="614">
        <v>3490.9690000000001</v>
      </c>
      <c r="K61" s="614"/>
      <c r="L61" s="614"/>
      <c r="M61" s="614"/>
      <c r="N61" s="192">
        <f t="shared" si="0"/>
        <v>202962.89411704199</v>
      </c>
      <c r="O61" s="1033">
        <f>+N61-calculation_WN_retail!$C75</f>
        <v>0</v>
      </c>
    </row>
    <row r="62" spans="1:15" x14ac:dyDescent="0.2">
      <c r="A62" s="190">
        <v>2012</v>
      </c>
      <c r="B62" s="191">
        <v>10</v>
      </c>
      <c r="C62" s="614">
        <v>62224.504000000001</v>
      </c>
      <c r="D62" s="614">
        <v>19395</v>
      </c>
      <c r="E62" s="614">
        <v>100007.63579220197</v>
      </c>
      <c r="F62" s="614">
        <v>437.06900000000002</v>
      </c>
      <c r="G62" s="614"/>
      <c r="H62" s="614"/>
      <c r="I62" s="614">
        <v>5337.9445716882938</v>
      </c>
      <c r="J62" s="614">
        <v>3039.8842042482142</v>
      </c>
      <c r="K62" s="614"/>
      <c r="L62" s="614"/>
      <c r="M62" s="614"/>
      <c r="N62" s="192">
        <f t="shared" si="0"/>
        <v>190442.0375681385</v>
      </c>
      <c r="O62" s="1033">
        <f>+N62-calculation_WN_retail!$C76</f>
        <v>6.8874171120114625E-4</v>
      </c>
    </row>
    <row r="63" spans="1:15" x14ac:dyDescent="0.2">
      <c r="A63" s="190">
        <v>2012</v>
      </c>
      <c r="B63" s="191">
        <v>11</v>
      </c>
      <c r="C63" s="614">
        <v>45517.811999999998</v>
      </c>
      <c r="D63" s="614">
        <v>16560</v>
      </c>
      <c r="E63" s="614">
        <v>79468.151715833839</v>
      </c>
      <c r="F63" s="614">
        <v>487.79899999999998</v>
      </c>
      <c r="G63" s="614"/>
      <c r="H63" s="614"/>
      <c r="I63" s="614">
        <v>4122.5100809971245</v>
      </c>
      <c r="J63" s="614">
        <v>2761.0590672933672</v>
      </c>
      <c r="K63" s="614"/>
      <c r="L63" s="614"/>
      <c r="M63" s="614"/>
      <c r="N63" s="192">
        <f t="shared" si="0"/>
        <v>148917.33186412434</v>
      </c>
      <c r="O63" s="1033">
        <f>+N63-calculation_WN_retail!$C77</f>
        <v>5.9376115677878261E-4</v>
      </c>
    </row>
    <row r="64" spans="1:15" x14ac:dyDescent="0.2">
      <c r="A64" s="190">
        <v>2012</v>
      </c>
      <c r="B64" s="191">
        <v>12</v>
      </c>
      <c r="C64" s="614">
        <v>52972.152000000002</v>
      </c>
      <c r="D64" s="614">
        <v>16110</v>
      </c>
      <c r="E64" s="614">
        <v>87506.641904509233</v>
      </c>
      <c r="F64" s="614">
        <v>594.61800000000005</v>
      </c>
      <c r="G64" s="614"/>
      <c r="H64" s="614"/>
      <c r="I64" s="614">
        <v>4579.3830153135004</v>
      </c>
      <c r="J64" s="614">
        <v>3043.755076468025</v>
      </c>
      <c r="K64" s="614"/>
      <c r="L64" s="614"/>
      <c r="M64" s="614"/>
      <c r="N64" s="192">
        <f t="shared" si="0"/>
        <v>164806.54999629073</v>
      </c>
      <c r="O64" s="1033">
        <f>+N64-calculation_WN_retail!$C78</f>
        <v>2.4334940826520324E-4</v>
      </c>
    </row>
    <row r="65" spans="1:15" x14ac:dyDescent="0.2">
      <c r="A65" s="190">
        <v>2013</v>
      </c>
      <c r="B65" s="191">
        <v>1</v>
      </c>
      <c r="C65" s="614">
        <v>55278.137000000002</v>
      </c>
      <c r="D65" s="614">
        <v>16110</v>
      </c>
      <c r="E65" s="614">
        <v>89786.426392106048</v>
      </c>
      <c r="F65" s="614">
        <v>495.65699999999998</v>
      </c>
      <c r="G65" s="614"/>
      <c r="H65" s="614"/>
      <c r="I65" s="614">
        <v>4430.5299867769299</v>
      </c>
      <c r="J65" s="614">
        <v>2945.2308177473742</v>
      </c>
      <c r="K65" s="614"/>
      <c r="L65" s="614"/>
      <c r="M65" s="614"/>
      <c r="N65" s="192">
        <f t="shared" si="0"/>
        <v>169045.98119663034</v>
      </c>
      <c r="O65" s="1033">
        <f>+N65-calculation_WN_retail!$C79</f>
        <v>4.884029331151396E-4</v>
      </c>
    </row>
    <row r="66" spans="1:15" x14ac:dyDescent="0.2">
      <c r="A66" s="190">
        <v>2013</v>
      </c>
      <c r="B66" s="191">
        <v>2</v>
      </c>
      <c r="C66" s="614">
        <v>50969.712</v>
      </c>
      <c r="D66" s="614">
        <v>15615</v>
      </c>
      <c r="E66" s="614">
        <v>84958.675088521297</v>
      </c>
      <c r="F66" s="614">
        <v>262.108</v>
      </c>
      <c r="G66" s="614"/>
      <c r="H66" s="614"/>
      <c r="I66" s="614">
        <v>4216.1531965523254</v>
      </c>
      <c r="J66" s="614">
        <v>2657.6967411061955</v>
      </c>
      <c r="K66" s="614"/>
      <c r="L66" s="614"/>
      <c r="M66" s="614"/>
      <c r="N66" s="192">
        <f t="shared" si="0"/>
        <v>158679.34502617983</v>
      </c>
      <c r="O66" s="1033">
        <f>+N66-calculation_WN_retail!$C80</f>
        <v>6.41639344394207E-5</v>
      </c>
    </row>
    <row r="67" spans="1:15" x14ac:dyDescent="0.2">
      <c r="A67" s="190">
        <v>2013</v>
      </c>
      <c r="B67" s="191">
        <v>3</v>
      </c>
      <c r="C67" s="614">
        <v>53074.279000000002</v>
      </c>
      <c r="D67" s="614">
        <v>17100</v>
      </c>
      <c r="E67" s="614">
        <v>92662.203695956079</v>
      </c>
      <c r="F67" s="614">
        <v>399.06799999999998</v>
      </c>
      <c r="G67" s="614"/>
      <c r="H67" s="614"/>
      <c r="I67" s="614">
        <v>4511.5509407255704</v>
      </c>
      <c r="J67" s="614">
        <v>2948.5339202169525</v>
      </c>
      <c r="K67" s="614"/>
      <c r="L67" s="614"/>
      <c r="M67" s="614"/>
      <c r="N67" s="192">
        <f t="shared" si="0"/>
        <v>170695.6355568986</v>
      </c>
      <c r="O67" s="1033">
        <f>+N67-calculation_WN_retail!$C81</f>
        <v>6.9103765417821705E-4</v>
      </c>
    </row>
    <row r="68" spans="1:15" x14ac:dyDescent="0.2">
      <c r="A68" s="190">
        <v>2013</v>
      </c>
      <c r="B68" s="191">
        <v>4</v>
      </c>
      <c r="C68" s="614">
        <v>61920.624000000003</v>
      </c>
      <c r="D68" s="614">
        <v>17235</v>
      </c>
      <c r="E68" s="614">
        <v>101520.4838824886</v>
      </c>
      <c r="F68" s="614">
        <v>563.31700000000001</v>
      </c>
      <c r="G68" s="614"/>
      <c r="H68" s="614"/>
      <c r="I68" s="614">
        <v>5015.6158196515544</v>
      </c>
      <c r="J68" s="614">
        <v>2772.4259640793093</v>
      </c>
      <c r="K68" s="614"/>
      <c r="L68" s="614"/>
      <c r="M68" s="614"/>
      <c r="N68" s="192">
        <f t="shared" si="0"/>
        <v>189027.46666621946</v>
      </c>
      <c r="O68" s="1033">
        <f>+N68-calculation_WN_retail!$C82</f>
        <v>3.201665822416544E-4</v>
      </c>
    </row>
    <row r="69" spans="1:15" x14ac:dyDescent="0.2">
      <c r="A69" s="190">
        <v>2013</v>
      </c>
      <c r="B69" s="191">
        <v>5</v>
      </c>
      <c r="C69" s="614">
        <v>64215.762000000002</v>
      </c>
      <c r="D69" s="614">
        <v>20115</v>
      </c>
      <c r="E69" s="614">
        <v>102931.97379565096</v>
      </c>
      <c r="F69" s="614">
        <v>547.91300000000001</v>
      </c>
      <c r="G69" s="614"/>
      <c r="H69" s="614"/>
      <c r="I69" s="614">
        <v>5416.7007267145045</v>
      </c>
      <c r="J69" s="614">
        <v>3201.016648104046</v>
      </c>
      <c r="K69" s="614"/>
      <c r="L69" s="614"/>
      <c r="M69" s="614"/>
      <c r="N69" s="192">
        <f t="shared" si="0"/>
        <v>196428.36617046953</v>
      </c>
      <c r="O69" s="1033">
        <f>+N69-calculation_WN_retail!$C83</f>
        <v>-4.057388287037611E-4</v>
      </c>
    </row>
    <row r="70" spans="1:15" s="1286" customFormat="1" x14ac:dyDescent="0.2">
      <c r="A70" s="620">
        <v>2013</v>
      </c>
      <c r="B70" s="621">
        <v>6</v>
      </c>
      <c r="C70" s="994">
        <v>71685.377999999997</v>
      </c>
      <c r="D70" s="994"/>
      <c r="E70" s="994">
        <v>107378.41511970102</v>
      </c>
      <c r="F70" s="994">
        <v>531.08699999999999</v>
      </c>
      <c r="G70" s="994"/>
      <c r="H70" s="994"/>
      <c r="I70" s="994">
        <v>5723.4525108652842</v>
      </c>
      <c r="J70" s="994">
        <v>3746.2911983350436</v>
      </c>
      <c r="K70" s="994"/>
      <c r="L70" s="994"/>
      <c r="M70" s="994"/>
      <c r="N70" s="995">
        <f t="shared" ref="N70:N133" si="1">SUM(C70:M70)</f>
        <v>189064.62382890136</v>
      </c>
      <c r="O70" s="1033">
        <f>+N70-calculation_WN_retail!$C84</f>
        <v>-2.4710036814212799E-4</v>
      </c>
    </row>
    <row r="71" spans="1:15" x14ac:dyDescent="0.2">
      <c r="A71" s="190">
        <v>2013</v>
      </c>
      <c r="B71" s="191">
        <v>7</v>
      </c>
      <c r="C71" s="614">
        <v>75399.978000000003</v>
      </c>
      <c r="D71" s="614"/>
      <c r="E71" s="614">
        <v>108944.62694622365</v>
      </c>
      <c r="F71" s="614">
        <v>540.61865999999998</v>
      </c>
      <c r="G71" s="614"/>
      <c r="H71" s="614"/>
      <c r="I71" s="614">
        <v>5654.0406598902682</v>
      </c>
      <c r="J71" s="614">
        <v>3766.6253020786016</v>
      </c>
      <c r="K71" s="614"/>
      <c r="L71" s="614"/>
      <c r="M71" s="614"/>
      <c r="N71" s="192">
        <f t="shared" si="1"/>
        <v>194305.88956819256</v>
      </c>
      <c r="O71" s="1033">
        <f>+N71-calculation_WN_retail!$C85</f>
        <v>53.413044275454013</v>
      </c>
    </row>
    <row r="72" spans="1:15" x14ac:dyDescent="0.2">
      <c r="A72" s="190">
        <v>2013</v>
      </c>
      <c r="B72" s="191">
        <v>8</v>
      </c>
      <c r="C72" s="614">
        <v>77641.076000000001</v>
      </c>
      <c r="D72" s="614"/>
      <c r="E72" s="614">
        <v>116066.39817520851</v>
      </c>
      <c r="F72" s="614">
        <v>502.01190000000003</v>
      </c>
      <c r="G72" s="614"/>
      <c r="H72" s="614"/>
      <c r="I72" s="614">
        <v>6416.3103488429579</v>
      </c>
      <c r="J72" s="614">
        <v>3922.965878606436</v>
      </c>
      <c r="K72" s="614"/>
      <c r="L72" s="614"/>
      <c r="M72" s="614"/>
      <c r="N72" s="192">
        <f t="shared" si="1"/>
        <v>204548.76230265791</v>
      </c>
      <c r="O72" s="1033">
        <f>+N72-calculation_WN_retail!$C86</f>
        <v>-21.498219904664438</v>
      </c>
    </row>
    <row r="73" spans="1:15" x14ac:dyDescent="0.2">
      <c r="A73" s="190">
        <v>2013</v>
      </c>
      <c r="B73" s="191">
        <v>9</v>
      </c>
      <c r="C73" s="614">
        <v>68405.673999999999</v>
      </c>
      <c r="D73" s="614"/>
      <c r="E73" s="614">
        <v>104907.72481492419</v>
      </c>
      <c r="F73" s="614">
        <v>500.28677999999996</v>
      </c>
      <c r="G73" s="614"/>
      <c r="H73" s="614"/>
      <c r="I73" s="614">
        <v>5734.3011775500026</v>
      </c>
      <c r="J73" s="614">
        <v>3620.5108547538325</v>
      </c>
      <c r="K73" s="614"/>
      <c r="L73" s="614"/>
      <c r="M73" s="614"/>
      <c r="N73" s="192">
        <f t="shared" si="1"/>
        <v>183168.497627228</v>
      </c>
      <c r="O73" s="1033">
        <f>+N73-calculation_WN_retail!$C87</f>
        <v>-13.016181080631213</v>
      </c>
    </row>
    <row r="74" spans="1:15" x14ac:dyDescent="0.2">
      <c r="A74" s="190">
        <v>2013</v>
      </c>
      <c r="B74" s="191">
        <v>10</v>
      </c>
      <c r="C74" s="614">
        <v>66036.695999999996</v>
      </c>
      <c r="D74" s="614"/>
      <c r="E74" s="614">
        <v>106317.40680019959</v>
      </c>
      <c r="F74" s="614">
        <v>455.32223999999997</v>
      </c>
      <c r="G74" s="614"/>
      <c r="H74" s="614"/>
      <c r="I74" s="614">
        <v>5499.3547912053045</v>
      </c>
      <c r="J74" s="614">
        <v>2964.0968759488965</v>
      </c>
      <c r="K74" s="614"/>
      <c r="L74" s="614"/>
      <c r="M74" s="614"/>
      <c r="N74" s="192">
        <f t="shared" si="1"/>
        <v>181272.8767073538</v>
      </c>
      <c r="O74" s="1033">
        <f>+N74-calculation_WN_retail!$C88</f>
        <v>-28.157176636974327</v>
      </c>
    </row>
    <row r="75" spans="1:15" x14ac:dyDescent="0.2">
      <c r="A75" s="190">
        <v>2013</v>
      </c>
      <c r="B75" s="191">
        <v>11</v>
      </c>
      <c r="C75" s="614">
        <v>55916.605000000003</v>
      </c>
      <c r="D75" s="614"/>
      <c r="E75" s="614">
        <v>93649.224565440978</v>
      </c>
      <c r="F75" s="614">
        <v>453.79331999999999</v>
      </c>
      <c r="G75" s="614"/>
      <c r="H75" s="614"/>
      <c r="I75" s="614">
        <v>4493.9387189187546</v>
      </c>
      <c r="J75" s="614">
        <v>2661.8907088192309</v>
      </c>
      <c r="K75" s="614"/>
      <c r="L75" s="614"/>
      <c r="M75" s="614"/>
      <c r="N75" s="192">
        <f t="shared" si="1"/>
        <v>157175.45231317895</v>
      </c>
      <c r="O75" s="1033">
        <f>+N75-calculation_WN_retail!$C89</f>
        <v>39.676920979574788</v>
      </c>
    </row>
    <row r="76" spans="1:15" x14ac:dyDescent="0.2">
      <c r="A76" s="190">
        <v>2013</v>
      </c>
      <c r="B76" s="191">
        <v>12</v>
      </c>
      <c r="C76" s="614">
        <v>58140.180999999997</v>
      </c>
      <c r="D76" s="614"/>
      <c r="E76" s="614">
        <v>93356.393389203993</v>
      </c>
      <c r="F76" s="614"/>
      <c r="G76" s="614"/>
      <c r="H76" s="614"/>
      <c r="I76" s="614">
        <v>4642.2964096855567</v>
      </c>
      <c r="J76" s="614">
        <v>2936.5061938137978</v>
      </c>
      <c r="K76" s="614"/>
      <c r="L76" s="614"/>
      <c r="M76" s="614"/>
      <c r="N76" s="192">
        <f t="shared" si="1"/>
        <v>159075.37699270333</v>
      </c>
      <c r="O76" s="1033">
        <f>+N76-calculation_WN_retail!$C90</f>
        <v>-5.3531985031440854E-5</v>
      </c>
    </row>
    <row r="77" spans="1:15" x14ac:dyDescent="0.2">
      <c r="A77" s="190">
        <v>2014</v>
      </c>
      <c r="B77" s="191">
        <v>1</v>
      </c>
      <c r="C77" s="614">
        <v>53789.683053531968</v>
      </c>
      <c r="D77" s="614"/>
      <c r="E77" s="614">
        <v>302663.98175208498</v>
      </c>
      <c r="F77" s="614"/>
      <c r="G77" s="614"/>
      <c r="H77" s="614"/>
      <c r="I77" s="614">
        <v>5124.569409685555</v>
      </c>
      <c r="J77" s="614">
        <v>3598.7401938137978</v>
      </c>
      <c r="K77" s="614">
        <v>16537</v>
      </c>
      <c r="L77" s="614"/>
      <c r="M77" s="614"/>
      <c r="N77" s="192">
        <f t="shared" si="1"/>
        <v>381713.97440911632</v>
      </c>
      <c r="O77" s="1033">
        <f>+N77-calculation_WN_retail!$C91</f>
        <v>414.11600000003818</v>
      </c>
    </row>
    <row r="78" spans="1:15" x14ac:dyDescent="0.2">
      <c r="A78" s="190">
        <v>2014</v>
      </c>
      <c r="B78" s="191">
        <v>2</v>
      </c>
      <c r="C78" s="614">
        <v>55279.361545482316</v>
      </c>
      <c r="D78" s="614"/>
      <c r="E78" s="614">
        <v>247855.38629166124</v>
      </c>
      <c r="F78" s="614"/>
      <c r="G78" s="614"/>
      <c r="H78" s="614">
        <v>18635</v>
      </c>
      <c r="I78" s="614">
        <v>4132.2357440350515</v>
      </c>
      <c r="J78" s="614">
        <v>2923.0439027417733</v>
      </c>
      <c r="K78" s="614">
        <v>15456</v>
      </c>
      <c r="L78" s="614"/>
      <c r="M78" s="614"/>
      <c r="N78" s="192">
        <f t="shared" si="1"/>
        <v>344281.02748392033</v>
      </c>
      <c r="O78" s="1033">
        <f>+N78-calculation_WN_retail!$C92</f>
        <v>0</v>
      </c>
    </row>
    <row r="79" spans="1:15" x14ac:dyDescent="0.2">
      <c r="A79" s="190">
        <v>2014</v>
      </c>
      <c r="B79" s="191">
        <v>3</v>
      </c>
      <c r="C79" s="614">
        <v>60007.115803946937</v>
      </c>
      <c r="D79" s="614"/>
      <c r="E79" s="614">
        <v>277647.81523986027</v>
      </c>
      <c r="F79" s="614"/>
      <c r="G79" s="614"/>
      <c r="H79" s="614">
        <v>14868</v>
      </c>
      <c r="I79" s="614">
        <v>4021.6145055988081</v>
      </c>
      <c r="J79" s="614">
        <v>2594.3847094808966</v>
      </c>
      <c r="K79" s="614">
        <v>16997</v>
      </c>
      <c r="L79" s="614"/>
      <c r="M79" s="614"/>
      <c r="N79" s="192">
        <f t="shared" si="1"/>
        <v>376135.93025888689</v>
      </c>
      <c r="O79" s="1033">
        <f>+N79-calculation_WN_retail!$C93</f>
        <v>0</v>
      </c>
    </row>
    <row r="80" spans="1:15" x14ac:dyDescent="0.2">
      <c r="A80" s="190">
        <v>2014</v>
      </c>
      <c r="B80" s="191">
        <v>4</v>
      </c>
      <c r="C80" s="614">
        <v>62174.597000000002</v>
      </c>
      <c r="D80" s="614"/>
      <c r="E80" s="614">
        <v>311518.40575135191</v>
      </c>
      <c r="F80" s="614"/>
      <c r="G80" s="614"/>
      <c r="H80" s="614">
        <v>7200</v>
      </c>
      <c r="I80" s="614">
        <v>5396.7403632383848</v>
      </c>
      <c r="J80" s="614">
        <v>2558.409262151109</v>
      </c>
      <c r="K80" s="614">
        <v>15387</v>
      </c>
      <c r="L80" s="614"/>
      <c r="M80" s="614"/>
      <c r="N80" s="192">
        <f t="shared" si="1"/>
        <v>404235.1523767414</v>
      </c>
      <c r="O80" s="1033">
        <f>+N80-calculation_WN_retail!$C94</f>
        <v>0</v>
      </c>
    </row>
    <row r="81" spans="1:15" x14ac:dyDescent="0.2">
      <c r="A81" s="190">
        <v>2014</v>
      </c>
      <c r="B81" s="191">
        <v>5</v>
      </c>
      <c r="C81" s="614">
        <v>69701.235000000001</v>
      </c>
      <c r="D81" s="614"/>
      <c r="E81" s="614">
        <v>346316.90070568124</v>
      </c>
      <c r="F81" s="614"/>
      <c r="G81" s="614"/>
      <c r="H81" s="614">
        <v>14775</v>
      </c>
      <c r="I81" s="614">
        <v>5912.6414068960285</v>
      </c>
      <c r="J81" s="614">
        <v>2856.3084321532915</v>
      </c>
      <c r="K81" s="614">
        <v>16790</v>
      </c>
      <c r="L81" s="614"/>
      <c r="M81" s="614"/>
      <c r="N81" s="192">
        <f t="shared" si="1"/>
        <v>456352.08554473054</v>
      </c>
      <c r="O81" s="1033">
        <f>+N81-calculation_WN_retail!$C95</f>
        <v>0</v>
      </c>
    </row>
    <row r="82" spans="1:15" x14ac:dyDescent="0.2">
      <c r="A82" s="190">
        <v>2014</v>
      </c>
      <c r="B82" s="191">
        <v>6</v>
      </c>
      <c r="C82" s="614">
        <v>74290.361000000004</v>
      </c>
      <c r="D82" s="614"/>
      <c r="E82" s="614">
        <v>361951.71226013481</v>
      </c>
      <c r="F82" s="614"/>
      <c r="G82" s="614">
        <v>81900</v>
      </c>
      <c r="H82" s="614">
        <v>23090</v>
      </c>
      <c r="I82" s="614">
        <v>5789.2380307687336</v>
      </c>
      <c r="J82" s="614">
        <v>4003.3649859109446</v>
      </c>
      <c r="K82" s="614">
        <v>16560</v>
      </c>
      <c r="L82" s="614"/>
      <c r="M82" s="614"/>
      <c r="N82" s="192">
        <f>SUM(C82:M82)</f>
        <v>567584.67627681443</v>
      </c>
      <c r="O82" s="1033">
        <f>+N82-calculation_WN_retail!$C96</f>
        <v>0</v>
      </c>
    </row>
    <row r="83" spans="1:15" x14ac:dyDescent="0.2">
      <c r="A83" s="190">
        <v>2014</v>
      </c>
      <c r="B83" s="191">
        <v>7</v>
      </c>
      <c r="C83" s="614">
        <v>83182.856999999989</v>
      </c>
      <c r="D83" s="614"/>
      <c r="E83" s="614">
        <v>342204.55535516626</v>
      </c>
      <c r="F83" s="614"/>
      <c r="G83" s="614">
        <v>90850</v>
      </c>
      <c r="H83" s="614">
        <v>24575</v>
      </c>
      <c r="I83" s="614">
        <v>6401.7082499392218</v>
      </c>
      <c r="J83" s="614">
        <v>3991.8651475950396</v>
      </c>
      <c r="K83" s="614">
        <v>17112</v>
      </c>
      <c r="L83" s="614"/>
      <c r="M83" s="614"/>
      <c r="N83" s="192">
        <f t="shared" si="1"/>
        <v>568317.9857527006</v>
      </c>
      <c r="O83" s="1033">
        <f>+N83-calculation_WN_retail!$C97</f>
        <v>0</v>
      </c>
    </row>
    <row r="84" spans="1:15" x14ac:dyDescent="0.2">
      <c r="A84" s="190">
        <v>2014</v>
      </c>
      <c r="B84" s="191">
        <v>8</v>
      </c>
      <c r="C84" s="614">
        <v>85591.366999999998</v>
      </c>
      <c r="D84" s="614"/>
      <c r="E84" s="614">
        <v>419564.14984265558</v>
      </c>
      <c r="F84" s="614"/>
      <c r="G84" s="614">
        <v>96050</v>
      </c>
      <c r="H84" s="614">
        <v>25040</v>
      </c>
      <c r="I84" s="614">
        <v>6197.4538796816068</v>
      </c>
      <c r="J84" s="614">
        <v>3823.33904429315</v>
      </c>
      <c r="K84" s="614">
        <v>17112</v>
      </c>
      <c r="L84" s="614"/>
      <c r="M84" s="614"/>
      <c r="N84" s="192">
        <f t="shared" si="1"/>
        <v>653378.30976663041</v>
      </c>
      <c r="O84" s="1033">
        <f>+N84-calculation_WN_retail!$C98</f>
        <v>0</v>
      </c>
    </row>
    <row r="85" spans="1:15" x14ac:dyDescent="0.2">
      <c r="A85" s="190">
        <v>2014</v>
      </c>
      <c r="B85" s="191">
        <v>9</v>
      </c>
      <c r="C85" s="614">
        <v>67753.782000000007</v>
      </c>
      <c r="D85" s="614"/>
      <c r="E85" s="614">
        <v>345805.26331882627</v>
      </c>
      <c r="F85" s="614"/>
      <c r="G85" s="614">
        <v>91130</v>
      </c>
      <c r="H85" s="614">
        <v>17885</v>
      </c>
      <c r="I85" s="614">
        <v>6805.4888168294692</v>
      </c>
      <c r="J85" s="614">
        <v>3785.5901196064347</v>
      </c>
      <c r="K85" s="614">
        <v>16560</v>
      </c>
      <c r="L85" s="614"/>
      <c r="M85" s="614"/>
      <c r="N85" s="192">
        <f t="shared" si="1"/>
        <v>549725.1242552622</v>
      </c>
      <c r="O85" s="1033">
        <f>+N85-calculation_WN_retail!$C99</f>
        <v>0</v>
      </c>
    </row>
    <row r="86" spans="1:15" x14ac:dyDescent="0.2">
      <c r="A86" s="190">
        <v>2014</v>
      </c>
      <c r="B86" s="191">
        <v>10</v>
      </c>
      <c r="C86" s="614">
        <v>64604.751999999979</v>
      </c>
      <c r="D86" s="614"/>
      <c r="E86" s="614">
        <v>322850.12587526627</v>
      </c>
      <c r="F86" s="614"/>
      <c r="G86" s="614">
        <v>87075</v>
      </c>
      <c r="H86" s="614">
        <v>14590</v>
      </c>
      <c r="I86" s="614">
        <v>5315.6805058958926</v>
      </c>
      <c r="J86" s="614">
        <v>3217.6337529843995</v>
      </c>
      <c r="K86" s="614">
        <v>16583</v>
      </c>
      <c r="L86" s="614"/>
      <c r="M86" s="614"/>
      <c r="N86" s="192">
        <f t="shared" si="1"/>
        <v>514236.19213414652</v>
      </c>
      <c r="O86" s="1033">
        <f>+N86-calculation_WN_retail!$C100</f>
        <v>0</v>
      </c>
    </row>
    <row r="87" spans="1:15" x14ac:dyDescent="0.2">
      <c r="A87" s="190">
        <v>2014</v>
      </c>
      <c r="B87" s="191">
        <v>11</v>
      </c>
      <c r="C87" s="614">
        <v>51616.438000000002</v>
      </c>
      <c r="D87" s="614"/>
      <c r="E87" s="614">
        <v>236602.42883206101</v>
      </c>
      <c r="F87" s="614"/>
      <c r="G87" s="614">
        <v>44020</v>
      </c>
      <c r="H87" s="614">
        <v>7205</v>
      </c>
      <c r="I87" s="614">
        <v>3679.2900633923027</v>
      </c>
      <c r="J87" s="614">
        <v>2410.9527906332833</v>
      </c>
      <c r="K87" s="614">
        <v>16077</v>
      </c>
      <c r="L87" s="614"/>
      <c r="M87" s="614"/>
      <c r="N87" s="192">
        <f t="shared" si="1"/>
        <v>361611.10968608665</v>
      </c>
      <c r="O87" s="1033">
        <f>+N87-calculation_WN_retail!$C101</f>
        <v>0</v>
      </c>
    </row>
    <row r="88" spans="1:15" x14ac:dyDescent="0.2">
      <c r="A88" s="190">
        <v>2014</v>
      </c>
      <c r="B88" s="191">
        <v>12</v>
      </c>
      <c r="C88" s="614">
        <v>52485.398999999998</v>
      </c>
      <c r="D88" s="614"/>
      <c r="E88" s="614">
        <v>316442.92193695024</v>
      </c>
      <c r="F88" s="614"/>
      <c r="G88" s="614">
        <v>13575</v>
      </c>
      <c r="H88" s="614">
        <v>14375</v>
      </c>
      <c r="I88" s="614">
        <v>4424.6242624126007</v>
      </c>
      <c r="J88" s="614">
        <v>2923.9965997321551</v>
      </c>
      <c r="K88" s="614">
        <v>15847</v>
      </c>
      <c r="L88" s="614"/>
      <c r="M88" s="614"/>
      <c r="N88" s="192">
        <f t="shared" si="1"/>
        <v>420073.94179909496</v>
      </c>
      <c r="O88" s="1033">
        <f>+N88-calculation_WN_retail!$C102</f>
        <v>0</v>
      </c>
    </row>
    <row r="89" spans="1:15" x14ac:dyDescent="0.2">
      <c r="A89" s="4">
        <v>2015</v>
      </c>
      <c r="B89" s="4">
        <v>1</v>
      </c>
      <c r="C89" s="614">
        <v>55893.767999999996</v>
      </c>
      <c r="D89" s="614"/>
      <c r="E89" s="614">
        <v>270576.53929652547</v>
      </c>
      <c r="F89" s="614"/>
      <c r="G89" s="614">
        <v>73250</v>
      </c>
      <c r="H89" s="614">
        <v>23405</v>
      </c>
      <c r="I89" s="614">
        <v>4758.6501985440973</v>
      </c>
      <c r="J89" s="614">
        <v>2854.7034059911311</v>
      </c>
      <c r="K89" s="614">
        <v>12284.608</v>
      </c>
      <c r="L89" s="614"/>
      <c r="M89" s="614"/>
      <c r="N89" s="192">
        <f t="shared" si="1"/>
        <v>443023.26890106068</v>
      </c>
      <c r="O89" s="1033">
        <f>+N89-calculation_WN_retail!$C103</f>
        <v>0</v>
      </c>
    </row>
    <row r="90" spans="1:15" x14ac:dyDescent="0.2">
      <c r="A90" s="4">
        <v>2015</v>
      </c>
      <c r="B90" s="4">
        <v>2</v>
      </c>
      <c r="C90" s="614">
        <v>48914.218000000001</v>
      </c>
      <c r="D90" s="614"/>
      <c r="E90" s="614">
        <v>301035.69455627701</v>
      </c>
      <c r="F90" s="614"/>
      <c r="G90" s="614">
        <v>85800</v>
      </c>
      <c r="H90" s="614">
        <v>21900</v>
      </c>
      <c r="I90" s="614">
        <v>1891.0991284847378</v>
      </c>
      <c r="J90" s="614">
        <v>3125.6857217388688</v>
      </c>
      <c r="K90" s="614">
        <v>14177.11</v>
      </c>
      <c r="L90" s="614"/>
      <c r="M90" s="614"/>
      <c r="N90" s="192">
        <f t="shared" si="1"/>
        <v>476843.80740650056</v>
      </c>
      <c r="O90" s="1033">
        <f>+N90-calculation_WN_retail!$C104</f>
        <v>0</v>
      </c>
    </row>
    <row r="91" spans="1:15" x14ac:dyDescent="0.2">
      <c r="A91" s="4">
        <v>2015</v>
      </c>
      <c r="B91" s="4">
        <v>3</v>
      </c>
      <c r="C91" s="614">
        <v>66651.542000000016</v>
      </c>
      <c r="D91" s="614"/>
      <c r="E91" s="614">
        <v>304886.05383588315</v>
      </c>
      <c r="F91" s="614"/>
      <c r="G91" s="614">
        <v>111860</v>
      </c>
      <c r="H91" s="614">
        <v>14690</v>
      </c>
      <c r="I91" s="614">
        <v>7271.0262253584497</v>
      </c>
      <c r="J91" s="614">
        <v>3177.2140875774903</v>
      </c>
      <c r="K91" s="614">
        <v>13087.405999999997</v>
      </c>
      <c r="L91" s="614"/>
      <c r="M91" s="614"/>
      <c r="N91" s="192">
        <f t="shared" si="1"/>
        <v>521623.24214881909</v>
      </c>
      <c r="O91" s="1033">
        <f>+N91-calculation_WN_retail!$C105</f>
        <v>0</v>
      </c>
    </row>
    <row r="92" spans="1:15" x14ac:dyDescent="0.2">
      <c r="A92" s="4">
        <v>2015</v>
      </c>
      <c r="B92" s="4">
        <v>4</v>
      </c>
      <c r="C92" s="614">
        <v>71298.913</v>
      </c>
      <c r="D92" s="614"/>
      <c r="E92" s="614">
        <v>335684.37210155645</v>
      </c>
      <c r="F92" s="614"/>
      <c r="G92" s="614">
        <v>125830</v>
      </c>
      <c r="H92" s="614">
        <v>14400</v>
      </c>
      <c r="I92" s="614">
        <v>5562.312992333108</v>
      </c>
      <c r="J92" s="614">
        <v>2118.9420340686947</v>
      </c>
      <c r="K92" s="614">
        <v>16697.978999999999</v>
      </c>
      <c r="L92" s="614"/>
      <c r="M92" s="614"/>
      <c r="N92" s="192">
        <f t="shared" si="1"/>
        <v>571592.51912795834</v>
      </c>
      <c r="O92" s="1033">
        <f>+N92-calculation_WN_retail!$C106</f>
        <v>0</v>
      </c>
    </row>
    <row r="93" spans="1:15" x14ac:dyDescent="0.2">
      <c r="A93" s="4">
        <v>2015</v>
      </c>
      <c r="B93" s="4">
        <v>5</v>
      </c>
      <c r="C93" s="614">
        <v>72522.712999999989</v>
      </c>
      <c r="D93" s="614"/>
      <c r="E93" s="614">
        <v>363433.20049330872</v>
      </c>
      <c r="F93" s="614"/>
      <c r="G93" s="614">
        <v>113525</v>
      </c>
      <c r="H93" s="614">
        <v>18285</v>
      </c>
      <c r="I93" s="614">
        <v>6014.8991004178788</v>
      </c>
      <c r="J93" s="614">
        <v>3481.674325252809</v>
      </c>
      <c r="K93" s="614">
        <v>20002.003000000004</v>
      </c>
      <c r="L93" s="614"/>
      <c r="M93" s="614"/>
      <c r="N93" s="192">
        <f t="shared" si="1"/>
        <v>597264.48991897935</v>
      </c>
      <c r="O93" s="1033">
        <f>+N93-calculation_WN_retail!$C107</f>
        <v>0</v>
      </c>
    </row>
    <row r="94" spans="1:15" x14ac:dyDescent="0.2">
      <c r="A94" s="4">
        <v>2015</v>
      </c>
      <c r="B94" s="4">
        <v>6</v>
      </c>
      <c r="C94" s="614">
        <v>76756.249999999985</v>
      </c>
      <c r="D94" s="614"/>
      <c r="E94" s="614">
        <v>363754.52057248855</v>
      </c>
      <c r="F94" s="614"/>
      <c r="G94" s="614">
        <v>115975</v>
      </c>
      <c r="H94" s="614">
        <v>26070</v>
      </c>
      <c r="I94" s="614">
        <v>6068.0906072946518</v>
      </c>
      <c r="J94" s="614">
        <v>3690.9136656444712</v>
      </c>
      <c r="K94" s="614">
        <v>21595.621000000006</v>
      </c>
      <c r="L94" s="614"/>
      <c r="M94" s="614"/>
      <c r="N94" s="192">
        <f t="shared" si="1"/>
        <v>613910.39584542776</v>
      </c>
      <c r="O94" s="1033">
        <f>+N94-calculation_WN_retail!$C108</f>
        <v>0</v>
      </c>
    </row>
    <row r="95" spans="1:15" x14ac:dyDescent="0.2">
      <c r="A95" s="4">
        <v>2015</v>
      </c>
      <c r="B95" s="4">
        <v>7</v>
      </c>
      <c r="C95" s="614">
        <v>87703.695000000022</v>
      </c>
      <c r="D95" s="614"/>
      <c r="E95" s="614">
        <v>389609.56643043342</v>
      </c>
      <c r="F95" s="614"/>
      <c r="G95" s="614">
        <v>144250</v>
      </c>
      <c r="H95" s="614">
        <v>29660</v>
      </c>
      <c r="I95" s="614">
        <v>6157.5820506803384</v>
      </c>
      <c r="J95" s="614">
        <v>3999.2680194534855</v>
      </c>
      <c r="K95" s="614">
        <v>22495.288999999997</v>
      </c>
      <c r="L95" s="614"/>
      <c r="M95" s="614"/>
      <c r="N95" s="192">
        <f t="shared" si="1"/>
        <v>683875.40050056728</v>
      </c>
      <c r="O95" s="1033">
        <f>+N95-calculation_WN_retail!$C109</f>
        <v>0</v>
      </c>
    </row>
    <row r="96" spans="1:15" x14ac:dyDescent="0.2">
      <c r="A96" s="4">
        <v>2015</v>
      </c>
      <c r="B96" s="4">
        <v>8</v>
      </c>
      <c r="C96" s="614">
        <v>84789.614446202409</v>
      </c>
      <c r="D96" s="614"/>
      <c r="E96" s="614">
        <v>366364.25569662271</v>
      </c>
      <c r="F96" s="614"/>
      <c r="G96" s="614">
        <v>96050</v>
      </c>
      <c r="H96" s="614">
        <v>33480</v>
      </c>
      <c r="I96" s="614">
        <v>6306.8821142622819</v>
      </c>
      <c r="J96" s="614">
        <v>3873.152461449793</v>
      </c>
      <c r="K96" s="614">
        <v>28556.690733999956</v>
      </c>
      <c r="L96" s="614">
        <v>2803</v>
      </c>
      <c r="M96" s="614"/>
      <c r="N96" s="192">
        <f t="shared" si="1"/>
        <v>622223.59545253729</v>
      </c>
      <c r="O96" s="1033">
        <f>+N96-calculation_WN_retail!$C110</f>
        <v>0</v>
      </c>
    </row>
    <row r="97" spans="1:15" x14ac:dyDescent="0.2">
      <c r="A97" s="4">
        <v>2015</v>
      </c>
      <c r="B97" s="4">
        <v>9</v>
      </c>
      <c r="C97" s="614">
        <v>72614.355987308183</v>
      </c>
      <c r="D97" s="614"/>
      <c r="E97" s="614">
        <v>345994.38642515155</v>
      </c>
      <c r="F97" s="614"/>
      <c r="G97" s="614">
        <v>91130</v>
      </c>
      <c r="H97" s="614">
        <v>21600</v>
      </c>
      <c r="I97" s="614">
        <v>6269.8949971897364</v>
      </c>
      <c r="J97" s="614">
        <v>3703.0504871801336</v>
      </c>
      <c r="K97" s="614">
        <v>27811.956985999961</v>
      </c>
      <c r="L97" s="614">
        <v>978</v>
      </c>
      <c r="M97" s="614"/>
      <c r="N97" s="192">
        <f t="shared" si="1"/>
        <v>570101.64488282963</v>
      </c>
      <c r="O97" s="1033">
        <f>+N97-calculation_WN_retail!$C111</f>
        <v>0</v>
      </c>
    </row>
    <row r="98" spans="1:15" x14ac:dyDescent="0.2">
      <c r="A98" s="4">
        <v>2015</v>
      </c>
      <c r="B98" s="4">
        <v>10</v>
      </c>
      <c r="C98" s="614">
        <v>67065.214001382061</v>
      </c>
      <c r="D98" s="614"/>
      <c r="E98" s="614">
        <v>313843.15266004909</v>
      </c>
      <c r="F98" s="614"/>
      <c r="G98" s="614">
        <v>87075</v>
      </c>
      <c r="H98" s="614">
        <v>14880</v>
      </c>
      <c r="I98" s="614">
        <v>5407.5176485505981</v>
      </c>
      <c r="J98" s="614">
        <v>3090.8653144666478</v>
      </c>
      <c r="K98" s="614">
        <v>23220.03601499998</v>
      </c>
      <c r="L98" s="614">
        <v>149</v>
      </c>
      <c r="M98" s="614"/>
      <c r="N98" s="192">
        <f t="shared" si="1"/>
        <v>514730.78563944838</v>
      </c>
      <c r="O98" s="1033">
        <f>+N98-calculation_WN_retail!$C112</f>
        <v>0</v>
      </c>
    </row>
    <row r="99" spans="1:15" x14ac:dyDescent="0.2">
      <c r="A99" s="4">
        <v>2015</v>
      </c>
      <c r="B99" s="4">
        <v>11</v>
      </c>
      <c r="C99" s="614">
        <v>55372.932019007938</v>
      </c>
      <c r="D99" s="614"/>
      <c r="E99" s="614">
        <v>273964.67858190584</v>
      </c>
      <c r="F99" s="614"/>
      <c r="G99" s="614">
        <v>44020</v>
      </c>
      <c r="H99" s="614">
        <v>10800</v>
      </c>
      <c r="I99" s="614">
        <v>4086.6143911555287</v>
      </c>
      <c r="J99" s="614">
        <v>2536.4217497262571</v>
      </c>
      <c r="K99" s="614">
        <v>17586.602599499987</v>
      </c>
      <c r="L99" s="614">
        <v>0</v>
      </c>
      <c r="M99" s="614"/>
      <c r="N99" s="192">
        <f t="shared" si="1"/>
        <v>408367.24934129551</v>
      </c>
      <c r="O99" s="1033">
        <f>+N99-calculation_WN_retail!$C113</f>
        <v>0</v>
      </c>
    </row>
    <row r="100" spans="1:15" x14ac:dyDescent="0.2">
      <c r="A100" s="4">
        <v>2015</v>
      </c>
      <c r="B100" s="4">
        <v>12</v>
      </c>
      <c r="C100" s="614">
        <v>56986.291477158251</v>
      </c>
      <c r="D100" s="614"/>
      <c r="E100" s="614">
        <v>278690.86105160962</v>
      </c>
      <c r="F100" s="614"/>
      <c r="G100" s="614">
        <v>13575</v>
      </c>
      <c r="H100" s="614">
        <v>14880</v>
      </c>
      <c r="I100" s="614">
        <v>4533.4603360490783</v>
      </c>
      <c r="J100" s="614">
        <v>2930.2513967729765</v>
      </c>
      <c r="K100" s="614">
        <v>18631.660261500016</v>
      </c>
      <c r="L100" s="614">
        <v>0</v>
      </c>
      <c r="M100" s="614"/>
      <c r="N100" s="192">
        <f t="shared" si="1"/>
        <v>390227.52452308999</v>
      </c>
      <c r="O100" s="1033">
        <f>+N100-calculation_WN_retail!$C114</f>
        <v>0</v>
      </c>
    </row>
    <row r="101" spans="1:15" x14ac:dyDescent="0.2">
      <c r="A101" s="4">
        <v>2016</v>
      </c>
      <c r="B101" s="4">
        <v>1</v>
      </c>
      <c r="C101" s="614">
        <v>56207.637395501188</v>
      </c>
      <c r="D101" s="614"/>
      <c r="E101" s="614">
        <v>279779.94199999998</v>
      </c>
      <c r="F101" s="614"/>
      <c r="G101" s="614">
        <v>73250</v>
      </c>
      <c r="H101" s="614">
        <v>29760</v>
      </c>
      <c r="I101" s="614">
        <v>4941.6098041148261</v>
      </c>
      <c r="J101" s="614">
        <v>3226.7217999024642</v>
      </c>
      <c r="K101" s="614">
        <v>19158.070717499995</v>
      </c>
      <c r="L101" s="614">
        <v>72</v>
      </c>
      <c r="M101" s="614">
        <v>76</v>
      </c>
      <c r="N101" s="192">
        <f t="shared" si="1"/>
        <v>466471.98171701847</v>
      </c>
      <c r="O101" s="1033">
        <f>+N101-calculation_WN_retail!$C115</f>
        <v>0</v>
      </c>
    </row>
    <row r="102" spans="1:15" x14ac:dyDescent="0.2">
      <c r="A102" s="4">
        <v>2016</v>
      </c>
      <c r="B102" s="4">
        <v>2</v>
      </c>
      <c r="C102" s="614">
        <v>53000.332000697315</v>
      </c>
      <c r="D102" s="614"/>
      <c r="E102" s="614">
        <v>271689.087</v>
      </c>
      <c r="F102" s="614"/>
      <c r="G102" s="614">
        <v>85800</v>
      </c>
      <c r="H102" s="614">
        <v>27840</v>
      </c>
      <c r="I102" s="614">
        <v>3011.6674362598947</v>
      </c>
      <c r="J102" s="614">
        <v>3024.364812240321</v>
      </c>
      <c r="K102" s="614">
        <v>18016.16909950001</v>
      </c>
      <c r="L102" s="614">
        <v>0</v>
      </c>
      <c r="M102" s="614">
        <v>0</v>
      </c>
      <c r="N102" s="192">
        <f t="shared" si="1"/>
        <v>462381.62034869753</v>
      </c>
      <c r="O102" s="1033">
        <f>+N102-calculation_WN_retail!$C116</f>
        <v>0</v>
      </c>
    </row>
    <row r="103" spans="1:15" x14ac:dyDescent="0.2">
      <c r="A103" s="4">
        <v>2016</v>
      </c>
      <c r="B103" s="4">
        <v>3</v>
      </c>
      <c r="C103" s="614">
        <v>60565.663296123232</v>
      </c>
      <c r="D103" s="614"/>
      <c r="E103" s="614">
        <v>322430.74699999997</v>
      </c>
      <c r="F103" s="614"/>
      <c r="G103" s="614">
        <v>111860</v>
      </c>
      <c r="H103" s="614">
        <v>18600</v>
      </c>
      <c r="I103" s="614">
        <v>5646.3203654786284</v>
      </c>
      <c r="J103" s="614">
        <v>2885.7993985291932</v>
      </c>
      <c r="K103" s="614">
        <v>18348.208477499997</v>
      </c>
      <c r="L103" s="614">
        <v>0</v>
      </c>
      <c r="M103" s="614">
        <v>0</v>
      </c>
      <c r="N103" s="192">
        <f t="shared" si="1"/>
        <v>540336.738537631</v>
      </c>
      <c r="O103" s="1033">
        <f>+N103-calculation_WN_retail!$C117</f>
        <v>0</v>
      </c>
    </row>
    <row r="104" spans="1:15" x14ac:dyDescent="0.2">
      <c r="A104" s="4">
        <v>2016</v>
      </c>
      <c r="B104" s="4">
        <v>4</v>
      </c>
      <c r="C104" s="614">
        <v>63590.757468905809</v>
      </c>
      <c r="D104" s="614"/>
      <c r="E104" s="614">
        <v>352644.26</v>
      </c>
      <c r="F104" s="614"/>
      <c r="G104" s="614">
        <v>125830</v>
      </c>
      <c r="H104" s="614">
        <v>14400</v>
      </c>
      <c r="I104" s="614">
        <v>5479.5266777857469</v>
      </c>
      <c r="J104" s="614">
        <v>2338.6756481099019</v>
      </c>
      <c r="K104" s="614">
        <v>18832.609399999983</v>
      </c>
      <c r="L104" s="614">
        <v>0</v>
      </c>
      <c r="M104" s="614">
        <v>0</v>
      </c>
      <c r="N104" s="192">
        <f t="shared" si="1"/>
        <v>583115.82919480139</v>
      </c>
      <c r="O104" s="1033">
        <f>+N104-calculation_WN_retail!$C118</f>
        <v>0</v>
      </c>
    </row>
    <row r="105" spans="1:15" x14ac:dyDescent="0.2">
      <c r="A105" s="4">
        <v>2016</v>
      </c>
      <c r="B105" s="4">
        <v>5</v>
      </c>
      <c r="C105" s="614">
        <v>71967.555208850405</v>
      </c>
      <c r="D105" s="614"/>
      <c r="E105" s="614">
        <v>357421.43099999998</v>
      </c>
      <c r="F105" s="614"/>
      <c r="G105" s="614">
        <v>113525</v>
      </c>
      <c r="H105" s="614">
        <v>22320</v>
      </c>
      <c r="I105" s="614">
        <v>5963.7702536569541</v>
      </c>
      <c r="J105" s="614">
        <v>3168.99137870305</v>
      </c>
      <c r="K105" s="614">
        <v>24239.112666999979</v>
      </c>
      <c r="L105" s="614">
        <v>0</v>
      </c>
      <c r="M105" s="614">
        <v>0</v>
      </c>
      <c r="N105" s="192">
        <f t="shared" si="1"/>
        <v>598605.86050821026</v>
      </c>
      <c r="O105" s="1033">
        <f>+N105-calculation_WN_retail!$C119</f>
        <v>0</v>
      </c>
    </row>
    <row r="106" spans="1:15" x14ac:dyDescent="0.2">
      <c r="A106" s="4">
        <v>2016</v>
      </c>
      <c r="B106" s="4">
        <v>6</v>
      </c>
      <c r="C106" s="614">
        <v>78323.079537609708</v>
      </c>
      <c r="D106" s="614"/>
      <c r="E106" s="614">
        <v>369136.08</v>
      </c>
      <c r="F106" s="614"/>
      <c r="G106" s="614">
        <v>115975</v>
      </c>
      <c r="H106" s="614">
        <v>28800</v>
      </c>
      <c r="I106" s="614">
        <v>5928.6643190316927</v>
      </c>
      <c r="J106" s="614">
        <v>3847.1393257777081</v>
      </c>
      <c r="K106" s="614">
        <v>27847.388459000002</v>
      </c>
      <c r="L106" s="614">
        <v>0</v>
      </c>
      <c r="M106" s="614">
        <v>0</v>
      </c>
      <c r="N106" s="192">
        <f t="shared" si="1"/>
        <v>629857.35164141899</v>
      </c>
      <c r="O106" s="1033">
        <f>+N106-calculation_WN_retail!$C120</f>
        <v>0</v>
      </c>
    </row>
    <row r="107" spans="1:15" x14ac:dyDescent="0.2">
      <c r="A107" s="4">
        <v>2016</v>
      </c>
      <c r="B107" s="4">
        <v>7</v>
      </c>
      <c r="C107" s="614">
        <v>85649.197920255829</v>
      </c>
      <c r="D107" s="614"/>
      <c r="E107" s="614">
        <v>347333.56099999999</v>
      </c>
      <c r="F107" s="614"/>
      <c r="G107" s="614">
        <v>144250</v>
      </c>
      <c r="H107" s="614">
        <v>33480</v>
      </c>
      <c r="I107" s="614">
        <v>6279.6451503097796</v>
      </c>
      <c r="J107" s="614">
        <v>3995.5665835242626</v>
      </c>
      <c r="K107" s="614">
        <v>27951.824873499972</v>
      </c>
      <c r="L107" s="614">
        <v>0</v>
      </c>
      <c r="M107" s="614">
        <v>0</v>
      </c>
      <c r="N107" s="192">
        <f t="shared" si="1"/>
        <v>648939.79552758974</v>
      </c>
      <c r="O107" s="1033">
        <f>+N107-calculation_WN_retail!$C121</f>
        <v>0</v>
      </c>
    </row>
    <row r="108" spans="1:15" x14ac:dyDescent="0.2">
      <c r="A108" s="4">
        <v>2016</v>
      </c>
      <c r="B108" s="4">
        <v>8</v>
      </c>
      <c r="C108" s="614">
        <v>84916.971984914213</v>
      </c>
      <c r="D108" s="614"/>
      <c r="E108" s="614">
        <v>372588.69099999999</v>
      </c>
      <c r="F108" s="614"/>
      <c r="G108" s="614">
        <v>96050</v>
      </c>
      <c r="H108" s="614">
        <v>33480</v>
      </c>
      <c r="I108" s="614">
        <v>6252.1679969719444</v>
      </c>
      <c r="J108" s="614">
        <v>3848.2457528714713</v>
      </c>
      <c r="K108" s="614">
        <v>28556.690733999956</v>
      </c>
      <c r="L108" s="614">
        <v>72</v>
      </c>
      <c r="M108" s="614">
        <v>76</v>
      </c>
      <c r="N108" s="192">
        <f t="shared" si="1"/>
        <v>625840.76746875758</v>
      </c>
      <c r="O108" s="1033">
        <f>+N108-calculation_WN_retail!$C122</f>
        <v>0</v>
      </c>
    </row>
    <row r="109" spans="1:15" x14ac:dyDescent="0.2">
      <c r="A109" s="4">
        <v>2016</v>
      </c>
      <c r="B109" s="4">
        <v>9</v>
      </c>
      <c r="C109" s="614">
        <v>72248.715987868927</v>
      </c>
      <c r="D109" s="614"/>
      <c r="E109" s="614">
        <v>367780.05300000001</v>
      </c>
      <c r="F109" s="614"/>
      <c r="G109" s="614">
        <v>91130</v>
      </c>
      <c r="H109" s="614">
        <v>25200</v>
      </c>
      <c r="I109" s="614">
        <v>6537.6919070096028</v>
      </c>
      <c r="J109" s="614">
        <v>3744.3203033932841</v>
      </c>
      <c r="K109" s="614">
        <v>27811.956985999961</v>
      </c>
      <c r="L109" s="614">
        <v>0</v>
      </c>
      <c r="M109" s="614">
        <v>0</v>
      </c>
      <c r="N109" s="192">
        <f t="shared" si="1"/>
        <v>594452.73818427173</v>
      </c>
      <c r="O109" s="1033">
        <f>+N109-calculation_WN_retail!$C123</f>
        <v>0</v>
      </c>
    </row>
    <row r="110" spans="1:15" x14ac:dyDescent="0.2">
      <c r="A110" s="4">
        <v>2016</v>
      </c>
      <c r="B110" s="4">
        <v>10</v>
      </c>
      <c r="C110" s="614">
        <v>66802.22760684292</v>
      </c>
      <c r="D110" s="614"/>
      <c r="E110" s="614">
        <v>336292.25300000003</v>
      </c>
      <c r="F110" s="614"/>
      <c r="G110" s="614">
        <v>87075</v>
      </c>
      <c r="H110" s="614">
        <v>18600</v>
      </c>
      <c r="I110" s="614">
        <v>5361.5990772232453</v>
      </c>
      <c r="J110" s="614">
        <v>3154.2495337255236</v>
      </c>
      <c r="K110" s="614">
        <v>23220.03601499998</v>
      </c>
      <c r="L110" s="614">
        <v>0</v>
      </c>
      <c r="M110" s="614">
        <v>0</v>
      </c>
      <c r="N110" s="192">
        <f t="shared" si="1"/>
        <v>540505.36523279164</v>
      </c>
      <c r="O110" s="1033">
        <f>+N110-calculation_WN_retail!$C124</f>
        <v>0</v>
      </c>
    </row>
    <row r="111" spans="1:15" x14ac:dyDescent="0.2">
      <c r="A111" s="4">
        <v>2016</v>
      </c>
      <c r="B111" s="4">
        <v>11</v>
      </c>
      <c r="C111" s="614">
        <v>54976.199273675971</v>
      </c>
      <c r="D111" s="614"/>
      <c r="E111" s="614">
        <v>306122.18900000001</v>
      </c>
      <c r="F111" s="614"/>
      <c r="G111" s="614">
        <v>44020</v>
      </c>
      <c r="H111" s="614">
        <v>14400</v>
      </c>
      <c r="I111" s="614">
        <v>3882.9522272739159</v>
      </c>
      <c r="J111" s="614">
        <v>2473.6872701797702</v>
      </c>
      <c r="K111" s="614">
        <v>17586.602599499987</v>
      </c>
      <c r="L111" s="614">
        <v>0</v>
      </c>
      <c r="M111" s="614">
        <v>0</v>
      </c>
      <c r="N111" s="192">
        <f t="shared" si="1"/>
        <v>443461.63037062966</v>
      </c>
      <c r="O111" s="1033">
        <f>+N111-calculation_WN_retail!$C125</f>
        <v>0</v>
      </c>
    </row>
    <row r="112" spans="1:15" x14ac:dyDescent="0.2">
      <c r="A112" s="4">
        <v>2016</v>
      </c>
      <c r="B112" s="4">
        <v>12</v>
      </c>
      <c r="C112" s="614">
        <v>56726.099686267953</v>
      </c>
      <c r="D112" s="614"/>
      <c r="E112" s="614">
        <v>286734.03399999999</v>
      </c>
      <c r="F112" s="614"/>
      <c r="G112" s="614">
        <v>13575</v>
      </c>
      <c r="H112" s="614">
        <v>18600</v>
      </c>
      <c r="I112" s="614">
        <v>4479.0422992308395</v>
      </c>
      <c r="J112" s="614">
        <v>2927.1239982525658</v>
      </c>
      <c r="K112" s="614">
        <v>18631.660261500016</v>
      </c>
      <c r="L112" s="614">
        <v>0</v>
      </c>
      <c r="M112" s="614">
        <v>0</v>
      </c>
      <c r="N112" s="192">
        <f t="shared" si="1"/>
        <v>401672.96024525131</v>
      </c>
      <c r="O112" s="1033">
        <f>+N112-calculation_WN_retail!$C126</f>
        <v>0</v>
      </c>
    </row>
    <row r="113" spans="1:15" x14ac:dyDescent="0.2">
      <c r="A113" s="4">
        <v>2017</v>
      </c>
      <c r="B113" s="4">
        <v>1</v>
      </c>
      <c r="C113" s="614">
        <v>56898.680068652589</v>
      </c>
      <c r="D113" s="614"/>
      <c r="E113" s="614">
        <v>283976.641</v>
      </c>
      <c r="F113" s="614"/>
      <c r="G113" s="614">
        <v>73250</v>
      </c>
      <c r="H113" s="614">
        <v>180</v>
      </c>
      <c r="I113" s="614"/>
      <c r="J113" s="614"/>
      <c r="K113" s="614">
        <v>240</v>
      </c>
      <c r="L113" s="614">
        <v>84</v>
      </c>
      <c r="M113" s="614">
        <v>76</v>
      </c>
      <c r="N113" s="192">
        <f t="shared" si="1"/>
        <v>414705.32106865261</v>
      </c>
      <c r="O113" s="1033">
        <f>+N113-calculation_WN_retail!$C127</f>
        <v>0</v>
      </c>
    </row>
    <row r="114" spans="1:15" x14ac:dyDescent="0.2">
      <c r="A114" s="4">
        <v>2017</v>
      </c>
      <c r="B114" s="4">
        <v>2</v>
      </c>
      <c r="C114" s="614">
        <v>53651.9425789175</v>
      </c>
      <c r="D114" s="614"/>
      <c r="E114" s="614">
        <v>275764.42200000002</v>
      </c>
      <c r="F114" s="614"/>
      <c r="G114" s="614">
        <v>85800</v>
      </c>
      <c r="H114" s="614">
        <v>0</v>
      </c>
      <c r="I114" s="614"/>
      <c r="J114" s="614"/>
      <c r="K114" s="614">
        <v>0</v>
      </c>
      <c r="L114" s="614">
        <v>0</v>
      </c>
      <c r="M114" s="614">
        <v>0</v>
      </c>
      <c r="N114" s="192">
        <f t="shared" si="1"/>
        <v>415216.36457891751</v>
      </c>
      <c r="O114" s="1033">
        <f>+N114-calculation_WN_retail!$C128</f>
        <v>0</v>
      </c>
    </row>
    <row r="115" spans="1:15" x14ac:dyDescent="0.2">
      <c r="A115" s="4">
        <v>2017</v>
      </c>
      <c r="B115" s="4">
        <v>3</v>
      </c>
      <c r="C115" s="614">
        <v>61310.285553964131</v>
      </c>
      <c r="D115" s="614"/>
      <c r="E115" s="614">
        <v>327267.20799999998</v>
      </c>
      <c r="F115" s="614"/>
      <c r="G115" s="614">
        <v>111860</v>
      </c>
      <c r="H115" s="614">
        <v>0</v>
      </c>
      <c r="I115" s="614"/>
      <c r="J115" s="614"/>
      <c r="K115" s="614">
        <v>0</v>
      </c>
      <c r="L115" s="614">
        <v>0</v>
      </c>
      <c r="M115" s="614">
        <v>0</v>
      </c>
      <c r="N115" s="192">
        <f t="shared" si="1"/>
        <v>500437.49355396413</v>
      </c>
      <c r="O115" s="1033">
        <f>+N115-calculation_WN_retail!$C129</f>
        <v>0</v>
      </c>
    </row>
    <row r="116" spans="1:15" x14ac:dyDescent="0.2">
      <c r="A116" s="4">
        <v>2017</v>
      </c>
      <c r="B116" s="4">
        <v>4</v>
      </c>
      <c r="C116" s="614">
        <v>64372.571632696869</v>
      </c>
      <c r="D116" s="614"/>
      <c r="E116" s="614">
        <v>357933.924</v>
      </c>
      <c r="F116" s="614"/>
      <c r="G116" s="614">
        <v>125830</v>
      </c>
      <c r="H116" s="614">
        <v>0</v>
      </c>
      <c r="I116" s="614"/>
      <c r="J116" s="614"/>
      <c r="K116" s="614">
        <v>0</v>
      </c>
      <c r="L116" s="614">
        <v>0</v>
      </c>
      <c r="M116" s="614">
        <v>0</v>
      </c>
      <c r="N116" s="192">
        <f t="shared" si="1"/>
        <v>548136.4956326969</v>
      </c>
      <c r="O116" s="1033">
        <f>+N116-calculation_WN_retail!$C130</f>
        <v>0</v>
      </c>
    </row>
    <row r="117" spans="1:15" x14ac:dyDescent="0.2">
      <c r="A117" s="4">
        <v>2017</v>
      </c>
      <c r="B117" s="4">
        <v>5</v>
      </c>
      <c r="C117" s="614">
        <v>72852.357595788562</v>
      </c>
      <c r="D117" s="614"/>
      <c r="E117" s="614">
        <v>362782.75199999998</v>
      </c>
      <c r="F117" s="614"/>
      <c r="G117" s="614">
        <v>113525</v>
      </c>
      <c r="H117" s="614">
        <v>0</v>
      </c>
      <c r="I117" s="614"/>
      <c r="J117" s="614"/>
      <c r="K117" s="614">
        <v>0</v>
      </c>
      <c r="L117" s="614">
        <v>0</v>
      </c>
      <c r="M117" s="614">
        <v>0</v>
      </c>
      <c r="N117" s="192">
        <f t="shared" si="1"/>
        <v>549160.10959578853</v>
      </c>
      <c r="O117" s="1033">
        <f>+N117-calculation_WN_retail!$C131</f>
        <v>0</v>
      </c>
    </row>
    <row r="118" spans="1:15" x14ac:dyDescent="0.2">
      <c r="A118" s="4">
        <v>2017</v>
      </c>
      <c r="B118" s="4">
        <v>6</v>
      </c>
      <c r="C118" s="614">
        <v>79286.019678151046</v>
      </c>
      <c r="D118" s="614"/>
      <c r="E118" s="614">
        <v>374673.12099999998</v>
      </c>
      <c r="F118" s="614"/>
      <c r="G118" s="614">
        <v>115975</v>
      </c>
      <c r="H118" s="614">
        <v>0</v>
      </c>
      <c r="I118" s="614"/>
      <c r="J118" s="614"/>
      <c r="K118" s="614">
        <v>0</v>
      </c>
      <c r="L118" s="614">
        <v>0</v>
      </c>
      <c r="M118" s="614">
        <v>0</v>
      </c>
      <c r="N118" s="192">
        <f t="shared" si="1"/>
        <v>569934.14067815104</v>
      </c>
      <c r="O118" s="1033">
        <f>+N118-calculation_WN_retail!$C132</f>
        <v>0</v>
      </c>
    </row>
    <row r="119" spans="1:15" x14ac:dyDescent="0.2">
      <c r="A119" s="4">
        <v>2017</v>
      </c>
      <c r="B119" s="4">
        <v>7</v>
      </c>
      <c r="C119" s="614">
        <v>86702.208746304605</v>
      </c>
      <c r="D119" s="614"/>
      <c r="E119" s="614">
        <v>352543.565</v>
      </c>
      <c r="F119" s="614"/>
      <c r="G119" s="614">
        <v>144250</v>
      </c>
      <c r="H119" s="614">
        <v>0</v>
      </c>
      <c r="I119" s="614"/>
      <c r="J119" s="614"/>
      <c r="K119" s="614">
        <v>0</v>
      </c>
      <c r="L119" s="614">
        <v>0</v>
      </c>
      <c r="M119" s="614">
        <v>0</v>
      </c>
      <c r="N119" s="192">
        <f t="shared" si="1"/>
        <v>583495.77374630468</v>
      </c>
      <c r="O119" s="1033">
        <f>+N119-calculation_WN_retail!$C133</f>
        <v>0</v>
      </c>
    </row>
    <row r="120" spans="1:15" x14ac:dyDescent="0.2">
      <c r="A120" s="4">
        <v>2017</v>
      </c>
      <c r="B120" s="4">
        <v>8</v>
      </c>
      <c r="C120" s="614">
        <v>85960.980486881133</v>
      </c>
      <c r="D120" s="614"/>
      <c r="E120" s="614">
        <v>378177.52100000001</v>
      </c>
      <c r="F120" s="614"/>
      <c r="G120" s="614">
        <v>96050</v>
      </c>
      <c r="H120" s="614">
        <v>180</v>
      </c>
      <c r="I120" s="614"/>
      <c r="J120" s="614"/>
      <c r="K120" s="614">
        <v>240</v>
      </c>
      <c r="L120" s="614">
        <v>84</v>
      </c>
      <c r="M120" s="614">
        <v>76</v>
      </c>
      <c r="N120" s="192">
        <f t="shared" si="1"/>
        <v>560768.50148688117</v>
      </c>
      <c r="O120" s="1033">
        <f>+N120-calculation_WN_retail!$C134</f>
        <v>0</v>
      </c>
    </row>
    <row r="121" spans="1:15" x14ac:dyDescent="0.2">
      <c r="A121" s="4">
        <v>2017</v>
      </c>
      <c r="B121" s="4">
        <v>9</v>
      </c>
      <c r="C121" s="614">
        <v>73136.975095376081</v>
      </c>
      <c r="D121" s="614"/>
      <c r="E121" s="614">
        <v>373296.75400000002</v>
      </c>
      <c r="F121" s="614"/>
      <c r="G121" s="614">
        <v>91130</v>
      </c>
      <c r="H121" s="614">
        <v>0</v>
      </c>
      <c r="I121" s="614"/>
      <c r="J121" s="614"/>
      <c r="K121" s="614">
        <v>0</v>
      </c>
      <c r="L121" s="614">
        <v>0</v>
      </c>
      <c r="M121" s="614">
        <v>0</v>
      </c>
      <c r="N121" s="192">
        <f t="shared" si="1"/>
        <v>537563.7290953761</v>
      </c>
      <c r="O121" s="1033">
        <f>+N121-calculation_WN_retail!$C135</f>
        <v>0</v>
      </c>
    </row>
    <row r="122" spans="1:15" x14ac:dyDescent="0.2">
      <c r="A122" s="4">
        <v>2017</v>
      </c>
      <c r="B122" s="4">
        <v>10</v>
      </c>
      <c r="C122" s="614">
        <v>67623.525068842209</v>
      </c>
      <c r="D122" s="614"/>
      <c r="E122" s="614">
        <v>341336.63799999998</v>
      </c>
      <c r="F122" s="614"/>
      <c r="G122" s="614">
        <v>87075</v>
      </c>
      <c r="H122" s="614">
        <v>0</v>
      </c>
      <c r="I122" s="614"/>
      <c r="J122" s="614"/>
      <c r="K122" s="614">
        <v>0</v>
      </c>
      <c r="L122" s="614">
        <v>0</v>
      </c>
      <c r="M122" s="614">
        <v>0</v>
      </c>
      <c r="N122" s="192">
        <f t="shared" si="1"/>
        <v>496035.1630688422</v>
      </c>
      <c r="O122" s="1033">
        <f>+N122-calculation_WN_retail!$C136</f>
        <v>0</v>
      </c>
    </row>
    <row r="123" spans="1:15" x14ac:dyDescent="0.2">
      <c r="A123" s="4">
        <v>2017</v>
      </c>
      <c r="B123" s="4">
        <v>11</v>
      </c>
      <c r="C123" s="614">
        <v>55652.102077390431</v>
      </c>
      <c r="D123" s="614"/>
      <c r="E123" s="614">
        <v>310714.022</v>
      </c>
      <c r="F123" s="614"/>
      <c r="G123" s="614">
        <v>44020</v>
      </c>
      <c r="H123" s="614">
        <v>0</v>
      </c>
      <c r="I123" s="614"/>
      <c r="J123" s="614"/>
      <c r="K123" s="614">
        <v>0</v>
      </c>
      <c r="L123" s="614">
        <v>0</v>
      </c>
      <c r="M123" s="614">
        <v>0</v>
      </c>
      <c r="N123" s="192">
        <f t="shared" si="1"/>
        <v>410386.12407739041</v>
      </c>
      <c r="O123" s="1033">
        <f>+N123-calculation_WN_retail!$C137</f>
        <v>0</v>
      </c>
    </row>
    <row r="124" spans="1:15" x14ac:dyDescent="0.2">
      <c r="A124" s="4">
        <v>2017</v>
      </c>
      <c r="B124" s="4">
        <v>12</v>
      </c>
      <c r="C124" s="614">
        <v>57423.516574453846</v>
      </c>
      <c r="D124" s="614"/>
      <c r="E124" s="614">
        <v>291035.04399999999</v>
      </c>
      <c r="F124" s="614"/>
      <c r="G124" s="614">
        <v>13575</v>
      </c>
      <c r="H124" s="614">
        <v>0</v>
      </c>
      <c r="I124" s="614"/>
      <c r="J124" s="614"/>
      <c r="K124" s="614">
        <v>0</v>
      </c>
      <c r="L124" s="614">
        <v>0</v>
      </c>
      <c r="M124" s="614">
        <v>0</v>
      </c>
      <c r="N124" s="192">
        <f t="shared" si="1"/>
        <v>362033.56057445385</v>
      </c>
      <c r="O124" s="1033">
        <f>+N124-calculation_WN_retail!$C138</f>
        <v>0</v>
      </c>
    </row>
    <row r="125" spans="1:15" x14ac:dyDescent="0.2">
      <c r="A125" s="4">
        <v>2018</v>
      </c>
      <c r="B125" s="4">
        <v>1</v>
      </c>
      <c r="C125" s="614">
        <v>57598.218739825686</v>
      </c>
      <c r="D125" s="614"/>
      <c r="E125" s="614">
        <v>288236.29200000002</v>
      </c>
      <c r="F125" s="614"/>
      <c r="G125" s="614">
        <v>73250</v>
      </c>
      <c r="H125" s="614"/>
      <c r="I125" s="614"/>
      <c r="J125" s="614"/>
      <c r="K125" s="614">
        <v>240</v>
      </c>
      <c r="L125" s="614">
        <v>96</v>
      </c>
      <c r="M125" s="614">
        <v>76</v>
      </c>
      <c r="N125" s="192">
        <f t="shared" si="1"/>
        <v>419496.51073982572</v>
      </c>
      <c r="O125" s="1033">
        <f>+N125-calculation_WN_retail!$C139</f>
        <v>0</v>
      </c>
    </row>
    <row r="126" spans="1:15" x14ac:dyDescent="0.2">
      <c r="A126" s="4">
        <v>2018</v>
      </c>
      <c r="B126" s="4">
        <v>2</v>
      </c>
      <c r="C126" s="614">
        <v>54311.564358758915</v>
      </c>
      <c r="D126" s="614"/>
      <c r="E126" s="614">
        <v>279900.88900000002</v>
      </c>
      <c r="F126" s="614"/>
      <c r="G126" s="614">
        <v>85800</v>
      </c>
      <c r="H126" s="614"/>
      <c r="I126" s="614"/>
      <c r="J126" s="614"/>
      <c r="K126" s="614">
        <v>0</v>
      </c>
      <c r="L126" s="614">
        <v>0</v>
      </c>
      <c r="M126" s="614">
        <v>0</v>
      </c>
      <c r="N126" s="192">
        <f t="shared" si="1"/>
        <v>420012.45335875894</v>
      </c>
      <c r="O126" s="1033">
        <f>+N126-calculation_WN_retail!$C140</f>
        <v>0</v>
      </c>
    </row>
    <row r="127" spans="1:15" x14ac:dyDescent="0.2">
      <c r="A127" s="4">
        <v>2018</v>
      </c>
      <c r="B127" s="4">
        <v>3</v>
      </c>
      <c r="C127" s="614">
        <v>62064.062542005224</v>
      </c>
      <c r="D127" s="614"/>
      <c r="E127" s="614">
        <v>332176.21500000003</v>
      </c>
      <c r="F127" s="614"/>
      <c r="G127" s="614">
        <v>111860</v>
      </c>
      <c r="H127" s="614"/>
      <c r="I127" s="614"/>
      <c r="J127" s="614"/>
      <c r="K127" s="614">
        <v>0</v>
      </c>
      <c r="L127" s="614">
        <v>0</v>
      </c>
      <c r="M127" s="614">
        <v>0</v>
      </c>
      <c r="N127" s="192">
        <f t="shared" si="1"/>
        <v>506100.27754200523</v>
      </c>
      <c r="O127" s="1033">
        <f>+N127-calculation_WN_retail!$C141</f>
        <v>0</v>
      </c>
    </row>
    <row r="128" spans="1:15" x14ac:dyDescent="0.2">
      <c r="A128" s="4">
        <v>2018</v>
      </c>
      <c r="B128" s="4">
        <v>4</v>
      </c>
      <c r="C128" s="614">
        <v>65163.997781169877</v>
      </c>
      <c r="D128" s="614"/>
      <c r="E128" s="614">
        <v>363302.93300000002</v>
      </c>
      <c r="F128" s="614"/>
      <c r="G128" s="614">
        <v>125830</v>
      </c>
      <c r="H128" s="614"/>
      <c r="I128" s="614"/>
      <c r="J128" s="614"/>
      <c r="K128" s="614">
        <v>0</v>
      </c>
      <c r="L128" s="614">
        <v>0</v>
      </c>
      <c r="M128" s="614">
        <v>0</v>
      </c>
      <c r="N128" s="192">
        <f t="shared" si="1"/>
        <v>554296.93078116991</v>
      </c>
      <c r="O128" s="1033">
        <f>+N128-calculation_WN_retail!$C142</f>
        <v>0</v>
      </c>
    </row>
    <row r="129" spans="1:15" x14ac:dyDescent="0.2">
      <c r="A129" s="4">
        <v>2018</v>
      </c>
      <c r="B129" s="4">
        <v>5</v>
      </c>
      <c r="C129" s="614">
        <v>73748.038152224923</v>
      </c>
      <c r="D129" s="614"/>
      <c r="E129" s="614">
        <v>368224.49400000001</v>
      </c>
      <c r="F129" s="614"/>
      <c r="G129" s="614">
        <v>113525</v>
      </c>
      <c r="H129" s="614"/>
      <c r="I129" s="614"/>
      <c r="J129" s="614"/>
      <c r="K129" s="614">
        <v>0</v>
      </c>
      <c r="L129" s="614">
        <v>0</v>
      </c>
      <c r="M129" s="614">
        <v>0</v>
      </c>
      <c r="N129" s="192">
        <f t="shared" si="1"/>
        <v>555497.53215222491</v>
      </c>
      <c r="O129" s="1033">
        <f>+N129-calculation_WN_retail!$C143</f>
        <v>0</v>
      </c>
    </row>
    <row r="130" spans="1:15" x14ac:dyDescent="0.2">
      <c r="A130" s="4">
        <v>2018</v>
      </c>
      <c r="B130" s="4">
        <v>6</v>
      </c>
      <c r="C130" s="614">
        <v>80260.798649848381</v>
      </c>
      <c r="D130" s="614"/>
      <c r="E130" s="614">
        <v>380293.21899999998</v>
      </c>
      <c r="F130" s="614"/>
      <c r="G130" s="614">
        <v>115975</v>
      </c>
      <c r="H130" s="614"/>
      <c r="I130" s="614"/>
      <c r="J130" s="614"/>
      <c r="K130" s="614">
        <v>0</v>
      </c>
      <c r="L130" s="614">
        <v>0</v>
      </c>
      <c r="M130" s="614">
        <v>0</v>
      </c>
      <c r="N130" s="192">
        <f t="shared" si="1"/>
        <v>576529.01764984836</v>
      </c>
      <c r="O130" s="1033">
        <f>+N130-calculation_WN_retail!$C144</f>
        <v>0</v>
      </c>
    </row>
    <row r="131" spans="1:15" x14ac:dyDescent="0.2">
      <c r="A131" s="4">
        <v>2018</v>
      </c>
      <c r="B131" s="4">
        <v>7</v>
      </c>
      <c r="C131" s="614">
        <v>87768.165774147448</v>
      </c>
      <c r="D131" s="614"/>
      <c r="E131" s="614">
        <v>357831.71799999999</v>
      </c>
      <c r="F131" s="614"/>
      <c r="G131" s="614">
        <v>144250</v>
      </c>
      <c r="H131" s="614"/>
      <c r="I131" s="614"/>
      <c r="J131" s="614"/>
      <c r="K131" s="614">
        <v>0</v>
      </c>
      <c r="L131" s="614">
        <v>0</v>
      </c>
      <c r="M131" s="614">
        <v>0</v>
      </c>
      <c r="N131" s="192">
        <f t="shared" si="1"/>
        <v>589849.88377414737</v>
      </c>
      <c r="O131" s="1033">
        <f>+N131-calculation_WN_retail!$C145</f>
        <v>0</v>
      </c>
    </row>
    <row r="132" spans="1:15" x14ac:dyDescent="0.2">
      <c r="A132" s="4">
        <v>2018</v>
      </c>
      <c r="B132" s="4">
        <v>8</v>
      </c>
      <c r="C132" s="614">
        <v>87017.824511909042</v>
      </c>
      <c r="D132" s="614"/>
      <c r="E132" s="614">
        <v>383850.18400000001</v>
      </c>
      <c r="F132" s="614"/>
      <c r="G132" s="614">
        <v>96050</v>
      </c>
      <c r="H132" s="614"/>
      <c r="I132" s="614"/>
      <c r="J132" s="614"/>
      <c r="K132" s="614">
        <v>240</v>
      </c>
      <c r="L132" s="614">
        <v>96</v>
      </c>
      <c r="M132" s="614">
        <v>76</v>
      </c>
      <c r="N132" s="192">
        <f t="shared" si="1"/>
        <v>567330.00851190905</v>
      </c>
      <c r="O132" s="1033">
        <f>+N132-calculation_WN_retail!$C146</f>
        <v>0</v>
      </c>
    </row>
    <row r="133" spans="1:15" x14ac:dyDescent="0.2">
      <c r="A133" s="4">
        <v>2018</v>
      </c>
      <c r="B133" s="4">
        <v>9</v>
      </c>
      <c r="C133" s="614">
        <v>74036.154870901766</v>
      </c>
      <c r="D133" s="614"/>
      <c r="E133" s="614">
        <v>378896.20500000002</v>
      </c>
      <c r="F133" s="614"/>
      <c r="G133" s="614">
        <v>91130</v>
      </c>
      <c r="H133" s="614"/>
      <c r="I133" s="614"/>
      <c r="J133" s="614"/>
      <c r="K133" s="614">
        <v>0</v>
      </c>
      <c r="L133" s="614">
        <v>0</v>
      </c>
      <c r="M133" s="614">
        <v>0</v>
      </c>
      <c r="N133" s="192">
        <f t="shared" si="1"/>
        <v>544062.3598709018</v>
      </c>
      <c r="O133" s="1033">
        <f>+N133-calculation_WN_retail!$C147</f>
        <v>0</v>
      </c>
    </row>
    <row r="134" spans="1:15" x14ac:dyDescent="0.2">
      <c r="A134" s="4">
        <v>2018</v>
      </c>
      <c r="B134" s="4">
        <v>10</v>
      </c>
      <c r="C134" s="614">
        <v>68454.919941440676</v>
      </c>
      <c r="D134" s="614"/>
      <c r="E134" s="614">
        <v>346456.68800000002</v>
      </c>
      <c r="F134" s="614"/>
      <c r="G134" s="614">
        <v>87075</v>
      </c>
      <c r="H134" s="614"/>
      <c r="I134" s="614"/>
      <c r="J134" s="614"/>
      <c r="K134" s="614">
        <v>0</v>
      </c>
      <c r="L134" s="614">
        <v>0</v>
      </c>
      <c r="M134" s="614">
        <v>0</v>
      </c>
      <c r="N134" s="192">
        <f t="shared" ref="N134:N197" si="2">SUM(C134:M134)</f>
        <v>501986.60794144071</v>
      </c>
      <c r="O134" s="1033">
        <f>+N134-calculation_WN_retail!$C148</f>
        <v>0</v>
      </c>
    </row>
    <row r="135" spans="1:15" x14ac:dyDescent="0.2">
      <c r="A135" s="4">
        <v>2018</v>
      </c>
      <c r="B135" s="4">
        <v>11</v>
      </c>
      <c r="C135" s="614">
        <v>56336.314742574126</v>
      </c>
      <c r="D135" s="614"/>
      <c r="E135" s="614">
        <v>315374.73200000002</v>
      </c>
      <c r="F135" s="614"/>
      <c r="G135" s="614">
        <v>44020</v>
      </c>
      <c r="H135" s="614"/>
      <c r="I135" s="614"/>
      <c r="J135" s="614"/>
      <c r="K135" s="614">
        <v>0</v>
      </c>
      <c r="L135" s="614">
        <v>0</v>
      </c>
      <c r="M135" s="614">
        <v>0</v>
      </c>
      <c r="N135" s="192">
        <f t="shared" si="2"/>
        <v>415731.04674257414</v>
      </c>
      <c r="O135" s="1033">
        <f>+N135-calculation_WN_retail!$C149</f>
        <v>0</v>
      </c>
    </row>
    <row r="136" spans="1:15" x14ac:dyDescent="0.2">
      <c r="A136" s="4">
        <v>2018</v>
      </c>
      <c r="B136" s="4">
        <v>12</v>
      </c>
      <c r="C136" s="614">
        <v>58129.507828207206</v>
      </c>
      <c r="D136" s="614"/>
      <c r="E136" s="614">
        <v>295400.571</v>
      </c>
      <c r="F136" s="614"/>
      <c r="G136" s="614">
        <v>13575</v>
      </c>
      <c r="H136" s="614"/>
      <c r="I136" s="614"/>
      <c r="J136" s="614"/>
      <c r="K136" s="614">
        <v>0</v>
      </c>
      <c r="L136" s="614">
        <v>0</v>
      </c>
      <c r="M136" s="614">
        <v>0</v>
      </c>
      <c r="N136" s="192">
        <f t="shared" si="2"/>
        <v>367105.07882820722</v>
      </c>
      <c r="O136" s="1033">
        <f>+N136-calculation_WN_retail!$C150</f>
        <v>0</v>
      </c>
    </row>
    <row r="137" spans="1:15" x14ac:dyDescent="0.2">
      <c r="A137" s="4">
        <v>2019</v>
      </c>
      <c r="B137" s="4">
        <v>1</v>
      </c>
      <c r="C137" s="614">
        <v>58306.357862746969</v>
      </c>
      <c r="D137" s="614"/>
      <c r="E137" s="614">
        <v>292559.83500000002</v>
      </c>
      <c r="F137" s="614"/>
      <c r="G137" s="614">
        <v>73250</v>
      </c>
      <c r="H137" s="614"/>
      <c r="I137" s="614"/>
      <c r="J137" s="614"/>
      <c r="K137" s="614"/>
      <c r="L137" s="614">
        <v>108</v>
      </c>
      <c r="M137" s="614">
        <v>76</v>
      </c>
      <c r="N137" s="192">
        <f t="shared" si="2"/>
        <v>424300.192862747</v>
      </c>
      <c r="O137" s="1033">
        <f>+N137-calculation_WN_retail!$C151</f>
        <v>0</v>
      </c>
    </row>
    <row r="138" spans="1:15" x14ac:dyDescent="0.2">
      <c r="A138" s="4">
        <v>2019</v>
      </c>
      <c r="B138" s="4">
        <v>2</v>
      </c>
      <c r="C138" s="614">
        <v>54979.295833636999</v>
      </c>
      <c r="D138" s="614"/>
      <c r="E138" s="614">
        <v>284099.40100000001</v>
      </c>
      <c r="F138" s="614"/>
      <c r="G138" s="614">
        <v>85800</v>
      </c>
      <c r="H138" s="614"/>
      <c r="I138" s="614"/>
      <c r="J138" s="614"/>
      <c r="K138" s="614"/>
      <c r="L138" s="614">
        <v>0</v>
      </c>
      <c r="M138" s="614">
        <v>0</v>
      </c>
      <c r="N138" s="192">
        <f t="shared" si="2"/>
        <v>424878.69683363702</v>
      </c>
      <c r="O138" s="1033">
        <f>+N138-calculation_WN_retail!$C152</f>
        <v>0</v>
      </c>
    </row>
    <row r="139" spans="1:15" x14ac:dyDescent="0.2">
      <c r="A139" s="4">
        <v>2019</v>
      </c>
      <c r="B139" s="4">
        <v>3</v>
      </c>
      <c r="C139" s="614">
        <v>62827.106812730883</v>
      </c>
      <c r="D139" s="614"/>
      <c r="E139" s="614">
        <v>337158.859</v>
      </c>
      <c r="F139" s="614"/>
      <c r="G139" s="614">
        <v>111860</v>
      </c>
      <c r="H139" s="614"/>
      <c r="I139" s="614"/>
      <c r="J139" s="614"/>
      <c r="K139" s="614"/>
      <c r="L139" s="614">
        <v>0</v>
      </c>
      <c r="M139" s="614">
        <v>0</v>
      </c>
      <c r="N139" s="192">
        <f t="shared" si="2"/>
        <v>511845.96581273089</v>
      </c>
      <c r="O139" s="1033">
        <f>+N139-calculation_WN_retail!$C153</f>
        <v>0</v>
      </c>
    </row>
    <row r="140" spans="1:15" x14ac:dyDescent="0.2">
      <c r="A140" s="4">
        <v>2019</v>
      </c>
      <c r="B140" s="4">
        <v>4</v>
      </c>
      <c r="C140" s="614">
        <v>65965.154088507144</v>
      </c>
      <c r="D140" s="614"/>
      <c r="E140" s="614">
        <v>368752.47700000001</v>
      </c>
      <c r="F140" s="614"/>
      <c r="G140" s="614">
        <v>125830</v>
      </c>
      <c r="H140" s="614"/>
      <c r="I140" s="614"/>
      <c r="J140" s="614"/>
      <c r="K140" s="614"/>
      <c r="L140" s="614">
        <v>0</v>
      </c>
      <c r="M140" s="614">
        <v>0</v>
      </c>
      <c r="N140" s="192">
        <f t="shared" si="2"/>
        <v>560547.63108850713</v>
      </c>
      <c r="O140" s="1033">
        <f>+N140-calculation_WN_retail!$C154</f>
        <v>0</v>
      </c>
    </row>
    <row r="141" spans="1:15" x14ac:dyDescent="0.2">
      <c r="A141" s="4">
        <v>2019</v>
      </c>
      <c r="B141" s="4">
        <v>5</v>
      </c>
      <c r="C141" s="614">
        <v>74654.730619403126</v>
      </c>
      <c r="D141" s="614"/>
      <c r="E141" s="614">
        <v>373747.86099999998</v>
      </c>
      <c r="F141" s="614"/>
      <c r="G141" s="614">
        <v>113525</v>
      </c>
      <c r="H141" s="614"/>
      <c r="I141" s="614"/>
      <c r="J141" s="614"/>
      <c r="K141" s="614"/>
      <c r="L141" s="614">
        <v>0</v>
      </c>
      <c r="M141" s="614">
        <v>0</v>
      </c>
      <c r="N141" s="192">
        <f t="shared" si="2"/>
        <v>561927.5916194031</v>
      </c>
      <c r="O141" s="1033">
        <f>+N141-calculation_WN_retail!$C155</f>
        <v>0</v>
      </c>
    </row>
    <row r="142" spans="1:15" x14ac:dyDescent="0.2">
      <c r="A142" s="4">
        <v>2019</v>
      </c>
      <c r="B142" s="4">
        <v>6</v>
      </c>
      <c r="C142" s="614">
        <v>81247.562004763851</v>
      </c>
      <c r="D142" s="614"/>
      <c r="E142" s="614">
        <v>385997.61599999998</v>
      </c>
      <c r="F142" s="614"/>
      <c r="G142" s="614">
        <v>115975</v>
      </c>
      <c r="H142" s="614"/>
      <c r="I142" s="614"/>
      <c r="J142" s="614"/>
      <c r="K142" s="614"/>
      <c r="L142" s="614">
        <v>0</v>
      </c>
      <c r="M142" s="614">
        <v>0</v>
      </c>
      <c r="N142" s="192">
        <f t="shared" si="2"/>
        <v>583220.17800476379</v>
      </c>
      <c r="O142" s="1033">
        <f>+N142-calculation_WN_retail!$C156</f>
        <v>0</v>
      </c>
    </row>
    <row r="143" spans="1:15" x14ac:dyDescent="0.2">
      <c r="A143" s="4">
        <v>2019</v>
      </c>
      <c r="B143" s="4">
        <v>7</v>
      </c>
      <c r="C143" s="614">
        <v>88847.228170372924</v>
      </c>
      <c r="D143" s="614"/>
      <c r="E143" s="614">
        <v>363199.19400000002</v>
      </c>
      <c r="F143" s="614"/>
      <c r="G143" s="614">
        <v>144250</v>
      </c>
      <c r="H143" s="614"/>
      <c r="I143" s="614"/>
      <c r="J143" s="614"/>
      <c r="K143" s="614"/>
      <c r="L143" s="614">
        <v>0</v>
      </c>
      <c r="M143" s="614">
        <v>0</v>
      </c>
      <c r="N143" s="192">
        <f t="shared" si="2"/>
        <v>596296.42217037291</v>
      </c>
      <c r="O143" s="1033">
        <f>+N143-calculation_WN_retail!$C157</f>
        <v>0</v>
      </c>
    </row>
    <row r="144" spans="1:15" x14ac:dyDescent="0.2">
      <c r="A144" s="4">
        <v>2019</v>
      </c>
      <c r="B144" s="4">
        <v>8</v>
      </c>
      <c r="C144" s="614">
        <v>88087.661865850925</v>
      </c>
      <c r="D144" s="614"/>
      <c r="E144" s="614">
        <v>389607.93800000002</v>
      </c>
      <c r="F144" s="614"/>
      <c r="G144" s="614">
        <v>96050</v>
      </c>
      <c r="H144" s="614"/>
      <c r="I144" s="614"/>
      <c r="J144" s="614"/>
      <c r="K144" s="614"/>
      <c r="L144" s="614">
        <v>108</v>
      </c>
      <c r="M144" s="614">
        <v>76</v>
      </c>
      <c r="N144" s="192">
        <f t="shared" si="2"/>
        <v>573929.59986585099</v>
      </c>
      <c r="O144" s="1033">
        <f>+N144-calculation_WN_retail!$C158</f>
        <v>0</v>
      </c>
    </row>
    <row r="145" spans="1:15" x14ac:dyDescent="0.2">
      <c r="A145" s="4">
        <v>2019</v>
      </c>
      <c r="B145" s="4">
        <v>9</v>
      </c>
      <c r="C145" s="614">
        <v>74946.389578186107</v>
      </c>
      <c r="D145" s="614"/>
      <c r="E145" s="614">
        <v>384579.64799999999</v>
      </c>
      <c r="F145" s="614"/>
      <c r="G145" s="614">
        <v>91130</v>
      </c>
      <c r="H145" s="614"/>
      <c r="I145" s="614"/>
      <c r="J145" s="614"/>
      <c r="K145" s="614"/>
      <c r="L145" s="614">
        <v>0</v>
      </c>
      <c r="M145" s="614">
        <v>0</v>
      </c>
      <c r="N145" s="192">
        <f t="shared" si="2"/>
        <v>550656.03757818602</v>
      </c>
      <c r="O145" s="1033">
        <f>+N145-calculation_WN_retail!$C159</f>
        <v>0</v>
      </c>
    </row>
    <row r="146" spans="1:15" x14ac:dyDescent="0.2">
      <c r="A146" s="4">
        <v>2019</v>
      </c>
      <c r="B146" s="4">
        <v>10</v>
      </c>
      <c r="C146" s="614">
        <v>69296.536366871209</v>
      </c>
      <c r="D146" s="614"/>
      <c r="E146" s="614">
        <v>351653.538</v>
      </c>
      <c r="F146" s="614"/>
      <c r="G146" s="614">
        <v>87075</v>
      </c>
      <c r="H146" s="614"/>
      <c r="I146" s="614"/>
      <c r="J146" s="614"/>
      <c r="K146" s="614"/>
      <c r="L146" s="614">
        <v>0</v>
      </c>
      <c r="M146" s="614">
        <v>0</v>
      </c>
      <c r="N146" s="192">
        <f t="shared" si="2"/>
        <v>508025.07436687121</v>
      </c>
      <c r="O146" s="1033">
        <f>+N146-calculation_WN_retail!$C160</f>
        <v>0</v>
      </c>
    </row>
    <row r="147" spans="1:15" x14ac:dyDescent="0.2">
      <c r="A147" s="4">
        <v>2019</v>
      </c>
      <c r="B147" s="4">
        <v>11</v>
      </c>
      <c r="C147" s="614">
        <v>57028.93943450474</v>
      </c>
      <c r="D147" s="614"/>
      <c r="E147" s="614">
        <v>320105.353</v>
      </c>
      <c r="F147" s="614"/>
      <c r="G147" s="614">
        <v>44020</v>
      </c>
      <c r="H147" s="614"/>
      <c r="I147" s="614"/>
      <c r="J147" s="614"/>
      <c r="K147" s="614"/>
      <c r="L147" s="614">
        <v>0</v>
      </c>
      <c r="M147" s="614">
        <v>0</v>
      </c>
      <c r="N147" s="192">
        <f t="shared" si="2"/>
        <v>421154.29243450472</v>
      </c>
      <c r="O147" s="1033">
        <f>+N147-calculation_WN_retail!$C161</f>
        <v>0</v>
      </c>
    </row>
    <row r="148" spans="1:15" x14ac:dyDescent="0.2">
      <c r="A148" s="4">
        <v>2019</v>
      </c>
      <c r="B148" s="4">
        <v>12</v>
      </c>
      <c r="C148" s="614">
        <v>58844.17886474137</v>
      </c>
      <c r="D148" s="614"/>
      <c r="E148" s="614">
        <v>299831.58</v>
      </c>
      <c r="F148" s="614"/>
      <c r="G148" s="614">
        <v>13575</v>
      </c>
      <c r="H148" s="614"/>
      <c r="I148" s="614"/>
      <c r="J148" s="614"/>
      <c r="K148" s="614"/>
      <c r="L148" s="614">
        <v>0</v>
      </c>
      <c r="M148" s="614">
        <v>0</v>
      </c>
      <c r="N148" s="192">
        <f t="shared" si="2"/>
        <v>372250.75886474136</v>
      </c>
      <c r="O148" s="1033">
        <f>+N148-calculation_WN_retail!$C162</f>
        <v>0</v>
      </c>
    </row>
    <row r="149" spans="1:15" x14ac:dyDescent="0.2">
      <c r="A149" s="4">
        <v>2020</v>
      </c>
      <c r="B149" s="4">
        <v>1</v>
      </c>
      <c r="C149" s="614">
        <v>59023.203175345363</v>
      </c>
      <c r="D149" s="614"/>
      <c r="E149" s="614">
        <v>296948.23300000001</v>
      </c>
      <c r="F149" s="614"/>
      <c r="G149" s="614">
        <v>73250</v>
      </c>
      <c r="H149" s="614"/>
      <c r="I149" s="614"/>
      <c r="J149" s="614"/>
      <c r="K149" s="614"/>
      <c r="L149" s="614">
        <v>108</v>
      </c>
      <c r="M149" s="614">
        <v>76</v>
      </c>
      <c r="N149" s="192">
        <f t="shared" si="2"/>
        <v>429405.43617534538</v>
      </c>
      <c r="O149" s="1033">
        <f>+N149-calculation_WN_retail!$C163</f>
        <v>0</v>
      </c>
    </row>
    <row r="150" spans="1:15" x14ac:dyDescent="0.2">
      <c r="A150" s="4">
        <v>2020</v>
      </c>
      <c r="B150" s="4">
        <v>2</v>
      </c>
      <c r="C150" s="614">
        <v>55655.236707890836</v>
      </c>
      <c r="D150" s="614"/>
      <c r="E150" s="614">
        <v>288360.89299999998</v>
      </c>
      <c r="F150" s="614"/>
      <c r="G150" s="614">
        <v>85800</v>
      </c>
      <c r="H150" s="614"/>
      <c r="I150" s="614"/>
      <c r="J150" s="614"/>
      <c r="K150" s="614"/>
      <c r="L150" s="614">
        <v>0</v>
      </c>
      <c r="M150" s="614">
        <v>0</v>
      </c>
      <c r="N150" s="192">
        <f t="shared" si="2"/>
        <v>429816.1297078908</v>
      </c>
      <c r="O150" s="1033">
        <f>+N150-calculation_WN_retail!$C164</f>
        <v>0</v>
      </c>
    </row>
    <row r="151" spans="1:15" x14ac:dyDescent="0.2">
      <c r="A151" s="4">
        <v>2020</v>
      </c>
      <c r="B151" s="4">
        <v>3</v>
      </c>
      <c r="C151" s="614">
        <v>63599.532302397762</v>
      </c>
      <c r="D151" s="614"/>
      <c r="E151" s="614">
        <v>342216.24099999998</v>
      </c>
      <c r="F151" s="614"/>
      <c r="G151" s="614">
        <v>111860</v>
      </c>
      <c r="H151" s="614"/>
      <c r="I151" s="614"/>
      <c r="J151" s="614"/>
      <c r="K151" s="614"/>
      <c r="L151" s="614">
        <v>0</v>
      </c>
      <c r="M151" s="614">
        <v>0</v>
      </c>
      <c r="N151" s="192">
        <f t="shared" si="2"/>
        <v>517675.77330239775</v>
      </c>
      <c r="O151" s="1033">
        <f>+N151-calculation_WN_retail!$C165</f>
        <v>0</v>
      </c>
    </row>
    <row r="152" spans="1:15" x14ac:dyDescent="0.2">
      <c r="A152" s="4">
        <v>2020</v>
      </c>
      <c r="B152" s="4">
        <v>4</v>
      </c>
      <c r="C152" s="614">
        <v>66776.160181778978</v>
      </c>
      <c r="D152" s="614"/>
      <c r="E152" s="614">
        <v>374283.76400000002</v>
      </c>
      <c r="F152" s="614"/>
      <c r="G152" s="614">
        <v>125830</v>
      </c>
      <c r="H152" s="614"/>
      <c r="I152" s="614"/>
      <c r="J152" s="614"/>
      <c r="K152" s="614"/>
      <c r="L152" s="614">
        <v>0</v>
      </c>
      <c r="M152" s="614">
        <v>0</v>
      </c>
      <c r="N152" s="192">
        <f t="shared" si="2"/>
        <v>566889.92418177903</v>
      </c>
      <c r="O152" s="1033">
        <f>+N152-calculation_WN_retail!$C166</f>
        <v>0</v>
      </c>
    </row>
    <row r="153" spans="1:15" x14ac:dyDescent="0.2">
      <c r="A153" s="4">
        <v>2020</v>
      </c>
      <c r="B153" s="4">
        <v>5</v>
      </c>
      <c r="C153" s="614">
        <v>75572.570382843522</v>
      </c>
      <c r="D153" s="614"/>
      <c r="E153" s="614">
        <v>379354.07900000003</v>
      </c>
      <c r="F153" s="614"/>
      <c r="G153" s="614">
        <v>113525</v>
      </c>
      <c r="H153" s="614"/>
      <c r="I153" s="614"/>
      <c r="J153" s="614"/>
      <c r="K153" s="614"/>
      <c r="L153" s="614">
        <v>0</v>
      </c>
      <c r="M153" s="614">
        <v>0</v>
      </c>
      <c r="N153" s="192">
        <f t="shared" si="2"/>
        <v>568451.64938284352</v>
      </c>
      <c r="O153" s="1033">
        <f>+N153-calculation_WN_retail!$C167</f>
        <v>0</v>
      </c>
    </row>
    <row r="154" spans="1:15" ht="11.25" customHeight="1" x14ac:dyDescent="0.2">
      <c r="A154" s="4">
        <v>2020</v>
      </c>
      <c r="B154" s="4">
        <v>6</v>
      </c>
      <c r="C154" s="614">
        <v>82246.4570844439</v>
      </c>
      <c r="D154" s="614"/>
      <c r="E154" s="614">
        <v>391787.58100000001</v>
      </c>
      <c r="F154" s="614"/>
      <c r="G154" s="614">
        <v>115975</v>
      </c>
      <c r="H154" s="614"/>
      <c r="I154" s="614"/>
      <c r="J154" s="614"/>
      <c r="K154" s="614"/>
      <c r="L154" s="614">
        <v>0</v>
      </c>
      <c r="M154" s="614">
        <v>0</v>
      </c>
      <c r="N154" s="192">
        <f t="shared" si="2"/>
        <v>590009.03808444389</v>
      </c>
      <c r="O154" s="1033">
        <f>+N154-calculation_WN_retail!$C168</f>
        <v>0</v>
      </c>
    </row>
    <row r="155" spans="1:15" x14ac:dyDescent="0.2">
      <c r="A155" s="4">
        <v>2020</v>
      </c>
      <c r="B155" s="4">
        <v>7</v>
      </c>
      <c r="C155" s="614">
        <v>89939.557058437174</v>
      </c>
      <c r="D155" s="614"/>
      <c r="E155" s="614">
        <v>368647.18199999997</v>
      </c>
      <c r="F155" s="614"/>
      <c r="G155" s="614">
        <v>144250</v>
      </c>
      <c r="H155" s="614"/>
      <c r="I155" s="614"/>
      <c r="J155" s="614"/>
      <c r="K155" s="614"/>
      <c r="L155" s="614">
        <v>0</v>
      </c>
      <c r="M155" s="614">
        <v>0</v>
      </c>
      <c r="N155" s="192">
        <f t="shared" si="2"/>
        <v>602836.73905843718</v>
      </c>
      <c r="O155" s="1033">
        <f>+N155-calculation_WN_retail!$C169</f>
        <v>0</v>
      </c>
    </row>
    <row r="156" spans="1:15" x14ac:dyDescent="0.2">
      <c r="A156" s="4">
        <v>2020</v>
      </c>
      <c r="B156" s="4">
        <v>8</v>
      </c>
      <c r="C156" s="614">
        <v>89170.652294697997</v>
      </c>
      <c r="D156" s="614"/>
      <c r="E156" s="614">
        <v>395452.05599999998</v>
      </c>
      <c r="F156" s="614"/>
      <c r="G156" s="614">
        <v>96050</v>
      </c>
      <c r="H156" s="614"/>
      <c r="I156" s="614"/>
      <c r="J156" s="614"/>
      <c r="K156" s="614"/>
      <c r="L156" s="614">
        <v>108</v>
      </c>
      <c r="M156" s="614">
        <v>76</v>
      </c>
      <c r="N156" s="192">
        <f t="shared" si="2"/>
        <v>580856.70829469804</v>
      </c>
      <c r="O156" s="1033">
        <f>+N156-calculation_WN_retail!$C170</f>
        <v>0</v>
      </c>
    </row>
    <row r="157" spans="1:15" x14ac:dyDescent="0.2">
      <c r="A157" s="4">
        <v>2020</v>
      </c>
      <c r="B157" s="4">
        <v>9</v>
      </c>
      <c r="C157" s="614">
        <v>75867.815131669719</v>
      </c>
      <c r="D157" s="614"/>
      <c r="E157" s="614">
        <v>390348.342</v>
      </c>
      <c r="F157" s="614"/>
      <c r="G157" s="614">
        <v>91130</v>
      </c>
      <c r="H157" s="614"/>
      <c r="I157" s="614"/>
      <c r="J157" s="614"/>
      <c r="K157" s="614"/>
      <c r="L157" s="614">
        <v>0</v>
      </c>
      <c r="M157" s="614">
        <v>0</v>
      </c>
      <c r="N157" s="192">
        <f t="shared" si="2"/>
        <v>557346.15713166969</v>
      </c>
      <c r="O157" s="1033">
        <f>+N157-calculation_WN_retail!$C171</f>
        <v>0</v>
      </c>
    </row>
    <row r="158" spans="1:15" x14ac:dyDescent="0.2">
      <c r="A158" s="4">
        <v>2020</v>
      </c>
      <c r="B158" s="4">
        <v>10</v>
      </c>
      <c r="C158" s="614">
        <v>70148.500013628742</v>
      </c>
      <c r="D158" s="614"/>
      <c r="E158" s="614">
        <v>356928.34100000001</v>
      </c>
      <c r="F158" s="614"/>
      <c r="G158" s="614">
        <v>87075</v>
      </c>
      <c r="H158" s="614"/>
      <c r="I158" s="614"/>
      <c r="J158" s="614"/>
      <c r="K158" s="614"/>
      <c r="L158" s="614">
        <v>0</v>
      </c>
      <c r="M158" s="614">
        <v>0</v>
      </c>
      <c r="N158" s="192">
        <f t="shared" si="2"/>
        <v>514151.84101362876</v>
      </c>
      <c r="O158" s="1033">
        <f>+N158-calculation_WN_retail!$C172</f>
        <v>0</v>
      </c>
    </row>
    <row r="159" spans="1:15" x14ac:dyDescent="0.2">
      <c r="A159" s="4">
        <v>2020</v>
      </c>
      <c r="B159" s="4">
        <v>11</v>
      </c>
      <c r="C159" s="614">
        <v>57730.079574527139</v>
      </c>
      <c r="D159" s="614"/>
      <c r="E159" s="614">
        <v>324906.93400000001</v>
      </c>
      <c r="F159" s="614"/>
      <c r="G159" s="614">
        <v>44020</v>
      </c>
      <c r="H159" s="614"/>
      <c r="I159" s="614"/>
      <c r="J159" s="614"/>
      <c r="K159" s="614"/>
      <c r="L159" s="614">
        <v>0</v>
      </c>
      <c r="M159" s="614">
        <v>0</v>
      </c>
      <c r="N159" s="192">
        <f t="shared" si="2"/>
        <v>426657.01357452717</v>
      </c>
      <c r="O159" s="1033">
        <f>+N159-calculation_WN_retail!$C173</f>
        <v>0</v>
      </c>
    </row>
    <row r="160" spans="1:15" x14ac:dyDescent="0.2">
      <c r="A160" s="4">
        <v>2020</v>
      </c>
      <c r="B160" s="4">
        <v>12</v>
      </c>
      <c r="C160" s="614">
        <v>59567.636397317627</v>
      </c>
      <c r="D160" s="614"/>
      <c r="E160" s="614">
        <v>304329.05200000003</v>
      </c>
      <c r="F160" s="614"/>
      <c r="G160" s="614">
        <v>13575</v>
      </c>
      <c r="H160" s="614"/>
      <c r="I160" s="614"/>
      <c r="J160" s="614"/>
      <c r="K160" s="614"/>
      <c r="L160" s="614">
        <v>0</v>
      </c>
      <c r="M160" s="614">
        <v>0</v>
      </c>
      <c r="N160" s="192">
        <f t="shared" si="2"/>
        <v>377471.68839731766</v>
      </c>
      <c r="O160" s="1033">
        <f>+N160-calculation_WN_retail!$C174</f>
        <v>0</v>
      </c>
    </row>
    <row r="161" spans="1:15" x14ac:dyDescent="0.2">
      <c r="A161" s="4">
        <v>2021</v>
      </c>
      <c r="B161" s="4">
        <v>1</v>
      </c>
      <c r="C161" s="614">
        <v>59748.861715540697</v>
      </c>
      <c r="D161" s="614"/>
      <c r="E161" s="614">
        <v>301402.45600000001</v>
      </c>
      <c r="F161" s="614"/>
      <c r="G161" s="614">
        <v>73250</v>
      </c>
      <c r="H161" s="614"/>
      <c r="I161" s="614"/>
      <c r="J161" s="614"/>
      <c r="K161" s="614"/>
      <c r="L161" s="614">
        <v>108</v>
      </c>
      <c r="M161" s="614">
        <v>76</v>
      </c>
      <c r="N161" s="192">
        <f t="shared" si="2"/>
        <v>434585.3177155407</v>
      </c>
      <c r="O161" s="1033">
        <f>+N161-calculation_WN_retail!$C175</f>
        <v>0</v>
      </c>
    </row>
    <row r="162" spans="1:15" x14ac:dyDescent="0.2">
      <c r="A162" s="4">
        <v>2021</v>
      </c>
      <c r="B162" s="4">
        <v>2</v>
      </c>
      <c r="C162" s="614">
        <v>56339.487911670723</v>
      </c>
      <c r="D162" s="614"/>
      <c r="E162" s="614">
        <v>292686.30599999998</v>
      </c>
      <c r="F162" s="614"/>
      <c r="G162" s="614">
        <v>85800</v>
      </c>
      <c r="H162" s="614"/>
      <c r="I162" s="614"/>
      <c r="J162" s="614"/>
      <c r="K162" s="614"/>
      <c r="L162" s="614">
        <v>0</v>
      </c>
      <c r="M162" s="614">
        <v>0</v>
      </c>
      <c r="N162" s="192">
        <f t="shared" si="2"/>
        <v>434825.79391167068</v>
      </c>
      <c r="O162" s="1033">
        <f>+N162-calculation_WN_retail!$C176</f>
        <v>0</v>
      </c>
    </row>
    <row r="163" spans="1:15" x14ac:dyDescent="0.2">
      <c r="A163" s="4">
        <v>2021</v>
      </c>
      <c r="B163" s="4">
        <v>3</v>
      </c>
      <c r="C163" s="614">
        <v>64381.454348047475</v>
      </c>
      <c r="D163" s="614"/>
      <c r="E163" s="614">
        <v>347349.48499999999</v>
      </c>
      <c r="F163" s="614"/>
      <c r="G163" s="614">
        <v>111860</v>
      </c>
      <c r="H163" s="614"/>
      <c r="I163" s="614"/>
      <c r="J163" s="614"/>
      <c r="K163" s="614"/>
      <c r="L163" s="614">
        <v>0</v>
      </c>
      <c r="M163" s="614">
        <v>0</v>
      </c>
      <c r="N163" s="192">
        <f t="shared" si="2"/>
        <v>523590.93934804748</v>
      </c>
      <c r="O163" s="1033">
        <f>+N163-calculation_WN_retail!$C177</f>
        <v>0</v>
      </c>
    </row>
    <row r="164" spans="1:15" x14ac:dyDescent="0.2">
      <c r="A164" s="4">
        <v>2021</v>
      </c>
      <c r="B164" s="4">
        <v>4</v>
      </c>
      <c r="C164" s="614">
        <v>67597.137158806232</v>
      </c>
      <c r="D164" s="614"/>
      <c r="E164" s="614">
        <v>379898.02</v>
      </c>
      <c r="F164" s="614"/>
      <c r="G164" s="614">
        <v>125830</v>
      </c>
      <c r="H164" s="614"/>
      <c r="I164" s="614"/>
      <c r="J164" s="614"/>
      <c r="K164" s="614"/>
      <c r="L164" s="614">
        <v>0</v>
      </c>
      <c r="M164" s="614">
        <v>0</v>
      </c>
      <c r="N164" s="192">
        <f t="shared" si="2"/>
        <v>573325.15715880622</v>
      </c>
      <c r="O164" s="1033">
        <f>+N164-calculation_WN_retail!$C178</f>
        <v>0</v>
      </c>
    </row>
    <row r="165" spans="1:15" x14ac:dyDescent="0.2">
      <c r="A165" s="4">
        <v>2021</v>
      </c>
      <c r="B165" s="4">
        <v>5</v>
      </c>
      <c r="C165" s="614">
        <v>76501.694492558585</v>
      </c>
      <c r="D165" s="614"/>
      <c r="E165" s="614">
        <v>385044.39</v>
      </c>
      <c r="F165" s="614"/>
      <c r="G165" s="614">
        <v>113525</v>
      </c>
      <c r="H165" s="614"/>
      <c r="I165" s="614"/>
      <c r="J165" s="614"/>
      <c r="K165" s="614"/>
      <c r="L165" s="614">
        <v>0</v>
      </c>
      <c r="M165" s="614">
        <v>0</v>
      </c>
      <c r="N165" s="192">
        <f t="shared" si="2"/>
        <v>575071.08449255861</v>
      </c>
      <c r="O165" s="1033">
        <f>+N165-calculation_WN_retail!$C179</f>
        <v>0</v>
      </c>
    </row>
    <row r="166" spans="1:15" x14ac:dyDescent="0.2">
      <c r="A166" s="4">
        <v>2021</v>
      </c>
      <c r="B166" s="4">
        <v>6</v>
      </c>
      <c r="C166" s="614">
        <v>83257.633041920009</v>
      </c>
      <c r="D166" s="614"/>
      <c r="E166" s="614">
        <v>397664.39399999997</v>
      </c>
      <c r="F166" s="614"/>
      <c r="G166" s="614"/>
      <c r="H166" s="614"/>
      <c r="I166" s="614"/>
      <c r="J166" s="614"/>
      <c r="K166" s="614"/>
      <c r="L166" s="614">
        <v>0</v>
      </c>
      <c r="M166" s="614">
        <v>0</v>
      </c>
      <c r="N166" s="192">
        <f t="shared" si="2"/>
        <v>480922.02704192</v>
      </c>
      <c r="O166" s="1033">
        <f>+N166-calculation_WN_retail!$C180</f>
        <v>0</v>
      </c>
    </row>
    <row r="167" spans="1:15" x14ac:dyDescent="0.2">
      <c r="A167" s="4">
        <v>2021</v>
      </c>
      <c r="B167" s="4">
        <v>7</v>
      </c>
      <c r="C167" s="614">
        <v>91045.315542722616</v>
      </c>
      <c r="D167" s="614"/>
      <c r="E167" s="614">
        <v>374176.89</v>
      </c>
      <c r="F167" s="614"/>
      <c r="G167" s="614"/>
      <c r="H167" s="614"/>
      <c r="I167" s="614"/>
      <c r="J167" s="614"/>
      <c r="K167" s="614"/>
      <c r="L167" s="614">
        <v>0</v>
      </c>
      <c r="M167" s="614">
        <v>0</v>
      </c>
      <c r="N167" s="192">
        <f t="shared" si="2"/>
        <v>465222.2055427226</v>
      </c>
      <c r="O167" s="1033">
        <f>+N167-calculation_WN_retail!$C181</f>
        <v>0</v>
      </c>
    </row>
    <row r="168" spans="1:15" x14ac:dyDescent="0.2">
      <c r="A168" s="4">
        <v>2021</v>
      </c>
      <c r="B168" s="4">
        <v>8</v>
      </c>
      <c r="C168" s="614">
        <v>90266.957508432417</v>
      </c>
      <c r="D168" s="614"/>
      <c r="E168" s="614">
        <v>401383.837</v>
      </c>
      <c r="F168" s="614"/>
      <c r="G168" s="614"/>
      <c r="H168" s="614"/>
      <c r="I168" s="614"/>
      <c r="J168" s="614"/>
      <c r="K168" s="614"/>
      <c r="L168" s="614">
        <v>108</v>
      </c>
      <c r="M168" s="614">
        <v>76</v>
      </c>
      <c r="N168" s="192">
        <f t="shared" si="2"/>
        <v>491834.79450843239</v>
      </c>
      <c r="O168" s="1033">
        <f>+N168-calculation_WN_retail!$C182</f>
        <v>0</v>
      </c>
    </row>
    <row r="169" spans="1:15" x14ac:dyDescent="0.2">
      <c r="A169" s="4">
        <v>2021</v>
      </c>
      <c r="B169" s="4">
        <v>9</v>
      </c>
      <c r="C169" s="614">
        <v>76800.569116788145</v>
      </c>
      <c r="D169" s="614"/>
      <c r="E169" s="614">
        <v>396203.56800000003</v>
      </c>
      <c r="F169" s="614"/>
      <c r="G169" s="614"/>
      <c r="H169" s="614"/>
      <c r="I169" s="614"/>
      <c r="J169" s="614"/>
      <c r="K169" s="614"/>
      <c r="L169" s="614">
        <v>0</v>
      </c>
      <c r="M169" s="614">
        <v>0</v>
      </c>
      <c r="N169" s="192">
        <f t="shared" si="2"/>
        <v>473004.13711678819</v>
      </c>
      <c r="O169" s="1033">
        <f>+N169-calculation_WN_retail!$C183</f>
        <v>0</v>
      </c>
    </row>
    <row r="170" spans="1:15" x14ac:dyDescent="0.2">
      <c r="A170" s="4">
        <v>2021</v>
      </c>
      <c r="B170" s="4">
        <v>10</v>
      </c>
      <c r="C170" s="614">
        <v>71010.938095234684</v>
      </c>
      <c r="D170" s="614"/>
      <c r="E170" s="614">
        <v>362282.266</v>
      </c>
      <c r="F170" s="614"/>
      <c r="G170" s="614"/>
      <c r="H170" s="614"/>
      <c r="I170" s="614"/>
      <c r="J170" s="614"/>
      <c r="K170" s="614"/>
      <c r="L170" s="614">
        <v>0</v>
      </c>
      <c r="M170" s="614">
        <v>0</v>
      </c>
      <c r="N170" s="192">
        <f t="shared" si="2"/>
        <v>433293.20409523469</v>
      </c>
      <c r="O170" s="1033">
        <f>+N170-calculation_WN_retail!$C184</f>
        <v>0</v>
      </c>
    </row>
    <row r="171" spans="1:15" x14ac:dyDescent="0.2">
      <c r="A171" s="4">
        <v>2021</v>
      </c>
      <c r="B171" s="4">
        <v>11</v>
      </c>
      <c r="C171" s="614">
        <v>58439.839855495942</v>
      </c>
      <c r="D171" s="614"/>
      <c r="E171" s="614">
        <v>329780.53700000001</v>
      </c>
      <c r="F171" s="614"/>
      <c r="G171" s="614"/>
      <c r="H171" s="614"/>
      <c r="I171" s="614"/>
      <c r="J171" s="614"/>
      <c r="K171" s="614"/>
      <c r="L171" s="614">
        <v>0</v>
      </c>
      <c r="M171" s="614">
        <v>0</v>
      </c>
      <c r="N171" s="192">
        <f t="shared" si="2"/>
        <v>388220.37685549597</v>
      </c>
      <c r="O171" s="1033">
        <f>+N171-calculation_WN_retail!$C185</f>
        <v>0</v>
      </c>
    </row>
    <row r="172" spans="1:15" x14ac:dyDescent="0.2">
      <c r="A172" s="4">
        <v>2021</v>
      </c>
      <c r="B172" s="4">
        <v>12</v>
      </c>
      <c r="C172" s="614">
        <v>60299.988451179393</v>
      </c>
      <c r="D172" s="614"/>
      <c r="E172" s="614">
        <v>308893.98800000001</v>
      </c>
      <c r="F172" s="614"/>
      <c r="G172" s="614"/>
      <c r="H172" s="614"/>
      <c r="I172" s="614"/>
      <c r="J172" s="614"/>
      <c r="K172" s="614"/>
      <c r="L172" s="614">
        <v>0</v>
      </c>
      <c r="M172" s="614">
        <v>0</v>
      </c>
      <c r="N172" s="192">
        <f t="shared" si="2"/>
        <v>369193.97645117942</v>
      </c>
      <c r="O172" s="1033">
        <f>+N172-calculation_WN_retail!$C186</f>
        <v>0</v>
      </c>
    </row>
    <row r="173" spans="1:15" x14ac:dyDescent="0.2">
      <c r="A173" s="4">
        <v>2022</v>
      </c>
      <c r="B173" s="4">
        <v>1</v>
      </c>
      <c r="C173" s="614">
        <v>60483.441837226535</v>
      </c>
      <c r="D173" s="614"/>
      <c r="E173" s="614">
        <v>305923.49300000002</v>
      </c>
      <c r="F173" s="614"/>
      <c r="G173" s="614"/>
      <c r="H173" s="614"/>
      <c r="I173" s="614"/>
      <c r="J173" s="614"/>
      <c r="K173" s="614"/>
      <c r="L173" s="614">
        <v>108</v>
      </c>
      <c r="M173" s="614">
        <v>76</v>
      </c>
      <c r="N173" s="192">
        <f t="shared" si="2"/>
        <v>366590.93483722652</v>
      </c>
      <c r="O173" s="1033">
        <f>+N173-calculation_WN_retail!$C187</f>
        <v>0</v>
      </c>
    </row>
    <row r="174" spans="1:15" x14ac:dyDescent="0.2">
      <c r="A174" s="4">
        <v>2022</v>
      </c>
      <c r="B174" s="4">
        <v>2</v>
      </c>
      <c r="C174" s="614">
        <v>57032.151616008843</v>
      </c>
      <c r="D174" s="614"/>
      <c r="E174" s="614">
        <v>297076.60100000002</v>
      </c>
      <c r="F174" s="614"/>
      <c r="G174" s="614"/>
      <c r="H174" s="614"/>
      <c r="I174" s="614"/>
      <c r="J174" s="614"/>
      <c r="K174" s="614"/>
      <c r="L174" s="614">
        <v>0</v>
      </c>
      <c r="M174" s="614">
        <v>0</v>
      </c>
      <c r="N174" s="192">
        <f t="shared" si="2"/>
        <v>354108.75261600886</v>
      </c>
      <c r="O174" s="1033">
        <f>+N174-calculation_WN_retail!$C188</f>
        <v>0</v>
      </c>
    </row>
    <row r="175" spans="1:15" x14ac:dyDescent="0.2">
      <c r="A175" s="4">
        <v>2022</v>
      </c>
      <c r="B175" s="4">
        <v>3</v>
      </c>
      <c r="C175" s="614">
        <v>65172.989704728556</v>
      </c>
      <c r="D175" s="614"/>
      <c r="E175" s="614">
        <v>352559.728</v>
      </c>
      <c r="F175" s="614"/>
      <c r="G175" s="614"/>
      <c r="H175" s="614"/>
      <c r="I175" s="614"/>
      <c r="J175" s="614"/>
      <c r="K175" s="614"/>
      <c r="L175" s="614">
        <v>0</v>
      </c>
      <c r="M175" s="614">
        <v>0</v>
      </c>
      <c r="N175" s="192">
        <f t="shared" si="2"/>
        <v>417732.71770472854</v>
      </c>
      <c r="O175" s="1033">
        <f>+N175-calculation_WN_retail!$C189</f>
        <v>0</v>
      </c>
    </row>
    <row r="176" spans="1:15" x14ac:dyDescent="0.2">
      <c r="A176" s="4">
        <v>2022</v>
      </c>
      <c r="B176" s="4">
        <v>4</v>
      </c>
      <c r="C176" s="614">
        <v>68428.207606242286</v>
      </c>
      <c r="D176" s="614"/>
      <c r="E176" s="614">
        <v>385596.49</v>
      </c>
      <c r="F176" s="614"/>
      <c r="G176" s="614"/>
      <c r="H176" s="614"/>
      <c r="I176" s="614"/>
      <c r="J176" s="614"/>
      <c r="K176" s="614"/>
      <c r="L176" s="614">
        <v>0</v>
      </c>
      <c r="M176" s="614">
        <v>0</v>
      </c>
      <c r="N176" s="192">
        <f t="shared" si="2"/>
        <v>454024.69760624226</v>
      </c>
      <c r="O176" s="1033">
        <f>+N176-calculation_WN_retail!$C190</f>
        <v>0</v>
      </c>
    </row>
    <row r="177" spans="1:15" x14ac:dyDescent="0.2">
      <c r="A177" s="4">
        <v>2022</v>
      </c>
      <c r="B177" s="4">
        <v>5</v>
      </c>
      <c r="C177" s="614">
        <v>77442.24168351703</v>
      </c>
      <c r="D177" s="614"/>
      <c r="E177" s="614">
        <v>390820.05599999998</v>
      </c>
      <c r="F177" s="614"/>
      <c r="G177" s="614"/>
      <c r="H177" s="614"/>
      <c r="I177" s="614"/>
      <c r="J177" s="614"/>
      <c r="K177" s="614"/>
      <c r="L177" s="614">
        <v>0</v>
      </c>
      <c r="M177" s="614">
        <v>0</v>
      </c>
      <c r="N177" s="192">
        <f t="shared" si="2"/>
        <v>468262.29768351698</v>
      </c>
      <c r="O177" s="1033">
        <f>+N177-calculation_WN_retail!$C191</f>
        <v>0</v>
      </c>
    </row>
    <row r="178" spans="1:15" x14ac:dyDescent="0.2">
      <c r="A178" s="4">
        <v>2022</v>
      </c>
      <c r="B178" s="4">
        <v>6</v>
      </c>
      <c r="C178" s="614">
        <v>84281.240863979998</v>
      </c>
      <c r="D178" s="614"/>
      <c r="E178" s="614">
        <v>403629.36</v>
      </c>
      <c r="F178" s="614"/>
      <c r="G178" s="614"/>
      <c r="H178" s="614"/>
      <c r="I178" s="614"/>
      <c r="J178" s="614"/>
      <c r="K178" s="614"/>
      <c r="L178" s="614">
        <v>0</v>
      </c>
      <c r="M178" s="614">
        <v>0</v>
      </c>
      <c r="N178" s="192">
        <f t="shared" si="2"/>
        <v>487910.60086398001</v>
      </c>
      <c r="O178" s="1033">
        <f>+N178-calculation_WN_retail!$C192</f>
        <v>0</v>
      </c>
    </row>
    <row r="179" spans="1:15" x14ac:dyDescent="0.2">
      <c r="A179" s="4">
        <v>2022</v>
      </c>
      <c r="B179" s="4">
        <v>7</v>
      </c>
      <c r="C179" s="614">
        <v>92164.6687328923</v>
      </c>
      <c r="D179" s="614"/>
      <c r="E179" s="614">
        <v>379789.54200000002</v>
      </c>
      <c r="F179" s="614"/>
      <c r="G179" s="614"/>
      <c r="H179" s="614"/>
      <c r="I179" s="614"/>
      <c r="J179" s="614"/>
      <c r="K179" s="614"/>
      <c r="L179" s="614">
        <v>0</v>
      </c>
      <c r="M179" s="614">
        <v>0</v>
      </c>
      <c r="N179" s="192">
        <f t="shared" si="2"/>
        <v>471954.21073289233</v>
      </c>
      <c r="O179" s="1033">
        <f>+N179-calculation_WN_retail!$C193</f>
        <v>0</v>
      </c>
    </row>
    <row r="180" spans="1:15" x14ac:dyDescent="0.2">
      <c r="A180" s="4">
        <v>2022</v>
      </c>
      <c r="B180" s="4">
        <v>8</v>
      </c>
      <c r="C180" s="614">
        <v>91376.741205173661</v>
      </c>
      <c r="D180" s="614"/>
      <c r="E180" s="614">
        <v>407404.59399999998</v>
      </c>
      <c r="F180" s="614"/>
      <c r="G180" s="614"/>
      <c r="H180" s="614"/>
      <c r="I180" s="614"/>
      <c r="J180" s="614"/>
      <c r="K180" s="614"/>
      <c r="L180" s="614">
        <v>108</v>
      </c>
      <c r="M180" s="614">
        <v>76</v>
      </c>
      <c r="N180" s="192">
        <f t="shared" si="2"/>
        <v>498965.33520517364</v>
      </c>
      <c r="O180" s="1033">
        <f>+N180-calculation_WN_retail!$C194</f>
        <v>0</v>
      </c>
    </row>
    <row r="181" spans="1:15" x14ac:dyDescent="0.2">
      <c r="A181" s="4">
        <v>2022</v>
      </c>
      <c r="B181" s="4">
        <v>9</v>
      </c>
      <c r="C181" s="614">
        <v>77744.790810515871</v>
      </c>
      <c r="D181" s="614"/>
      <c r="E181" s="614">
        <v>402146.62099999998</v>
      </c>
      <c r="F181" s="614"/>
      <c r="G181" s="614"/>
      <c r="H181" s="614"/>
      <c r="I181" s="614"/>
      <c r="J181" s="614"/>
      <c r="K181" s="614"/>
      <c r="L181" s="614">
        <v>0</v>
      </c>
      <c r="M181" s="614">
        <v>0</v>
      </c>
      <c r="N181" s="192">
        <f t="shared" si="2"/>
        <v>479891.41181051586</v>
      </c>
      <c r="O181" s="1033">
        <f>+N181-calculation_WN_retail!$C195</f>
        <v>0</v>
      </c>
    </row>
    <row r="182" spans="1:15" x14ac:dyDescent="0.2">
      <c r="A182" s="4">
        <v>2022</v>
      </c>
      <c r="B182" s="4">
        <v>10</v>
      </c>
      <c r="C182" s="614">
        <v>71883.979389232336</v>
      </c>
      <c r="D182" s="614"/>
      <c r="E182" s="614">
        <v>367716.5</v>
      </c>
      <c r="F182" s="614"/>
      <c r="G182" s="614"/>
      <c r="H182" s="614"/>
      <c r="I182" s="614"/>
      <c r="J182" s="614"/>
      <c r="K182" s="614"/>
      <c r="L182" s="614">
        <v>0</v>
      </c>
      <c r="M182" s="614">
        <v>0</v>
      </c>
      <c r="N182" s="192">
        <f t="shared" si="2"/>
        <v>439600.47938923235</v>
      </c>
      <c r="O182" s="1033">
        <f>+N182-calculation_WN_retail!$C196</f>
        <v>0</v>
      </c>
    </row>
    <row r="183" spans="1:15" x14ac:dyDescent="0.2">
      <c r="A183" s="4">
        <v>2022</v>
      </c>
      <c r="B183" s="4">
        <v>11</v>
      </c>
      <c r="C183" s="614">
        <v>59158.326257408182</v>
      </c>
      <c r="D183" s="614"/>
      <c r="E183" s="614">
        <v>334727.24599999998</v>
      </c>
      <c r="F183" s="614"/>
      <c r="G183" s="614"/>
      <c r="H183" s="614"/>
      <c r="I183" s="614"/>
      <c r="J183" s="614"/>
      <c r="K183" s="614"/>
      <c r="L183" s="614">
        <v>0</v>
      </c>
      <c r="M183" s="614">
        <v>0</v>
      </c>
      <c r="N183" s="192">
        <f t="shared" si="2"/>
        <v>393885.57225740817</v>
      </c>
      <c r="O183" s="1033">
        <f>+N183-calculation_WN_retail!$C197</f>
        <v>0</v>
      </c>
    </row>
    <row r="184" spans="1:15" x14ac:dyDescent="0.2">
      <c r="A184" s="4">
        <v>2022</v>
      </c>
      <c r="B184" s="4">
        <v>12</v>
      </c>
      <c r="C184" s="614">
        <v>61041.344379682385</v>
      </c>
      <c r="D184" s="614"/>
      <c r="E184" s="614">
        <v>313527.39799999999</v>
      </c>
      <c r="F184" s="614"/>
      <c r="G184" s="614"/>
      <c r="H184" s="614"/>
      <c r="I184" s="614"/>
      <c r="J184" s="614"/>
      <c r="K184" s="614"/>
      <c r="L184" s="614">
        <v>0</v>
      </c>
      <c r="M184" s="614">
        <v>0</v>
      </c>
      <c r="N184" s="192">
        <f t="shared" si="2"/>
        <v>374568.74237968237</v>
      </c>
      <c r="O184" s="1033">
        <f>+N184-calculation_WN_retail!$C198</f>
        <v>0</v>
      </c>
    </row>
    <row r="185" spans="1:15" x14ac:dyDescent="0.2">
      <c r="A185" s="4">
        <v>2023</v>
      </c>
      <c r="B185" s="4">
        <v>1</v>
      </c>
      <c r="C185" s="614">
        <v>61227.053226449229</v>
      </c>
      <c r="D185" s="614"/>
      <c r="E185" s="614">
        <v>310512.34600000002</v>
      </c>
      <c r="F185" s="614"/>
      <c r="G185" s="614"/>
      <c r="H185" s="614"/>
      <c r="I185" s="614"/>
      <c r="J185" s="614"/>
      <c r="K185" s="614"/>
      <c r="L185" s="614">
        <v>108</v>
      </c>
      <c r="M185" s="614">
        <v>76</v>
      </c>
      <c r="N185" s="192">
        <f t="shared" si="2"/>
        <v>371923.39922644926</v>
      </c>
      <c r="O185" s="1033">
        <f>+N185-calculation_WN_retail!$C199</f>
        <v>0</v>
      </c>
    </row>
    <row r="186" spans="1:15" x14ac:dyDescent="0.2">
      <c r="A186" s="4">
        <v>2023</v>
      </c>
      <c r="B186" s="4">
        <v>2</v>
      </c>
      <c r="C186" s="614">
        <v>57733.331248075301</v>
      </c>
      <c r="D186" s="614"/>
      <c r="E186" s="614">
        <v>301532.75</v>
      </c>
      <c r="F186" s="614"/>
      <c r="G186" s="614"/>
      <c r="H186" s="614"/>
      <c r="I186" s="614"/>
      <c r="J186" s="614"/>
      <c r="K186" s="614"/>
      <c r="L186" s="614">
        <v>0</v>
      </c>
      <c r="M186" s="614">
        <v>0</v>
      </c>
      <c r="N186" s="192">
        <f t="shared" si="2"/>
        <v>359266.08124807529</v>
      </c>
      <c r="O186" s="1033">
        <f>+N186-calculation_WN_retail!$C200</f>
        <v>0</v>
      </c>
    </row>
    <row r="187" spans="1:15" x14ac:dyDescent="0.2">
      <c r="A187" s="4">
        <v>2023</v>
      </c>
      <c r="B187" s="4">
        <v>3</v>
      </c>
      <c r="C187" s="614">
        <v>65974.256562930095</v>
      </c>
      <c r="D187" s="614"/>
      <c r="E187" s="614">
        <v>357848.12300000002</v>
      </c>
      <c r="F187" s="614"/>
      <c r="G187" s="614"/>
      <c r="H187" s="614"/>
      <c r="I187" s="614"/>
      <c r="J187" s="614"/>
      <c r="K187" s="614"/>
      <c r="L187" s="614">
        <v>0</v>
      </c>
      <c r="M187" s="614">
        <v>0</v>
      </c>
      <c r="N187" s="192">
        <f t="shared" si="2"/>
        <v>423822.37956293009</v>
      </c>
      <c r="O187" s="1033">
        <f>+N187-calculation_WN_retail!$C201</f>
        <v>0</v>
      </c>
    </row>
    <row r="188" spans="1:15" x14ac:dyDescent="0.2">
      <c r="A188" s="4">
        <v>2023</v>
      </c>
      <c r="B188" s="4">
        <v>4</v>
      </c>
      <c r="C188" s="614">
        <v>69269.495617877546</v>
      </c>
      <c r="D188" s="614"/>
      <c r="E188" s="614">
        <v>391380.43800000002</v>
      </c>
      <c r="F188" s="614"/>
      <c r="G188" s="614"/>
      <c r="H188" s="614"/>
      <c r="I188" s="614"/>
      <c r="J188" s="614"/>
      <c r="K188" s="614"/>
      <c r="L188" s="614">
        <v>0</v>
      </c>
      <c r="M188" s="614">
        <v>0</v>
      </c>
      <c r="N188" s="192">
        <f t="shared" si="2"/>
        <v>460649.93361787754</v>
      </c>
      <c r="O188" s="1033">
        <f>+N188-calculation_WN_retail!$C202</f>
        <v>0</v>
      </c>
    </row>
    <row r="189" spans="1:15" x14ac:dyDescent="0.2">
      <c r="A189" s="4">
        <v>2023</v>
      </c>
      <c r="B189" s="4">
        <v>5</v>
      </c>
      <c r="C189" s="614">
        <v>78394.352396359347</v>
      </c>
      <c r="D189" s="614"/>
      <c r="E189" s="614">
        <v>396682.35700000002</v>
      </c>
      <c r="F189" s="614"/>
      <c r="G189" s="614"/>
      <c r="H189" s="614"/>
      <c r="I189" s="614"/>
      <c r="J189" s="614"/>
      <c r="K189" s="614"/>
      <c r="L189" s="614">
        <v>0</v>
      </c>
      <c r="M189" s="614">
        <v>0</v>
      </c>
      <c r="N189" s="192">
        <f t="shared" si="2"/>
        <v>475076.70939635939</v>
      </c>
      <c r="O189" s="1033">
        <f>+N189-calculation_WN_retail!$C203</f>
        <v>0</v>
      </c>
    </row>
    <row r="190" spans="1:15" x14ac:dyDescent="0.2">
      <c r="A190" s="4">
        <v>2023</v>
      </c>
      <c r="B190" s="4">
        <v>6</v>
      </c>
      <c r="C190" s="614">
        <v>85317.433393713029</v>
      </c>
      <c r="D190" s="614"/>
      <c r="E190" s="614">
        <v>409683.80099999998</v>
      </c>
      <c r="F190" s="614"/>
      <c r="G190" s="614"/>
      <c r="H190" s="614"/>
      <c r="I190" s="614"/>
      <c r="J190" s="614"/>
      <c r="K190" s="614"/>
      <c r="L190" s="614">
        <v>0</v>
      </c>
      <c r="M190" s="614">
        <v>0</v>
      </c>
      <c r="N190" s="192">
        <f t="shared" si="2"/>
        <v>495001.23439371301</v>
      </c>
      <c r="O190" s="1033">
        <f>+N190-calculation_WN_retail!$C204</f>
        <v>0</v>
      </c>
    </row>
    <row r="191" spans="1:15" x14ac:dyDescent="0.2">
      <c r="A191" s="4">
        <v>2023</v>
      </c>
      <c r="B191" s="4">
        <v>7</v>
      </c>
      <c r="C191" s="614">
        <v>93297.783768543828</v>
      </c>
      <c r="D191" s="614"/>
      <c r="E191" s="614">
        <v>385486.38699999999</v>
      </c>
      <c r="F191" s="614"/>
      <c r="G191" s="614"/>
      <c r="H191" s="614"/>
      <c r="I191" s="614"/>
      <c r="J191" s="614"/>
      <c r="K191" s="614"/>
      <c r="L191" s="614">
        <v>0</v>
      </c>
      <c r="M191" s="614">
        <v>0</v>
      </c>
      <c r="N191" s="192">
        <f t="shared" si="2"/>
        <v>478784.17076854385</v>
      </c>
      <c r="O191" s="1033">
        <f>+N191-calculation_WN_retail!$C205</f>
        <v>0</v>
      </c>
    </row>
    <row r="192" spans="1:15" x14ac:dyDescent="0.2">
      <c r="A192" s="4">
        <v>2023</v>
      </c>
      <c r="B192" s="4">
        <v>8</v>
      </c>
      <c r="C192" s="614">
        <v>92500.169095621532</v>
      </c>
      <c r="D192" s="614"/>
      <c r="E192" s="614">
        <v>413515.66399999999</v>
      </c>
      <c r="F192" s="614"/>
      <c r="G192" s="614"/>
      <c r="H192" s="614"/>
      <c r="I192" s="614"/>
      <c r="J192" s="614"/>
      <c r="K192" s="614"/>
      <c r="L192" s="614">
        <v>108</v>
      </c>
      <c r="M192" s="614">
        <v>76</v>
      </c>
      <c r="N192" s="192">
        <f t="shared" si="2"/>
        <v>506199.83309562155</v>
      </c>
      <c r="O192" s="1033">
        <f>+N192-calculation_WN_retail!$C206</f>
        <v>0</v>
      </c>
    </row>
    <row r="193" spans="1:15" x14ac:dyDescent="0.2">
      <c r="A193" s="4">
        <v>2023</v>
      </c>
      <c r="B193" s="4">
        <v>9</v>
      </c>
      <c r="C193" s="614">
        <v>78700.621202162874</v>
      </c>
      <c r="D193" s="614"/>
      <c r="E193" s="614">
        <v>408178.821</v>
      </c>
      <c r="F193" s="614"/>
      <c r="G193" s="614"/>
      <c r="H193" s="614"/>
      <c r="I193" s="614"/>
      <c r="J193" s="614"/>
      <c r="K193" s="614"/>
      <c r="L193" s="614">
        <v>0</v>
      </c>
      <c r="M193" s="614">
        <v>0</v>
      </c>
      <c r="N193" s="192">
        <f t="shared" si="2"/>
        <v>486879.44220216287</v>
      </c>
      <c r="O193" s="1033">
        <f>+N193-calculation_WN_retail!$C207</f>
        <v>0</v>
      </c>
    </row>
    <row r="194" spans="1:15" x14ac:dyDescent="0.2">
      <c r="A194" s="4">
        <v>2023</v>
      </c>
      <c r="B194" s="4">
        <v>10</v>
      </c>
      <c r="C194" s="614">
        <v>72767.754256415617</v>
      </c>
      <c r="D194" s="614"/>
      <c r="E194" s="614">
        <v>373232.24800000002</v>
      </c>
      <c r="F194" s="614"/>
      <c r="G194" s="614"/>
      <c r="H194" s="614"/>
      <c r="I194" s="614"/>
      <c r="J194" s="614"/>
      <c r="K194" s="614"/>
      <c r="L194" s="614">
        <v>0</v>
      </c>
      <c r="M194" s="614">
        <v>0</v>
      </c>
      <c r="N194" s="192">
        <f t="shared" si="2"/>
        <v>446000.00225641567</v>
      </c>
      <c r="O194" s="1033">
        <f>+N194-calculation_WN_retail!$C208</f>
        <v>0</v>
      </c>
    </row>
    <row r="195" spans="1:15" x14ac:dyDescent="0.2">
      <c r="A195" s="4">
        <v>2023</v>
      </c>
      <c r="B195" s="4">
        <v>11</v>
      </c>
      <c r="C195" s="614">
        <v>59885.646063227912</v>
      </c>
      <c r="D195" s="614"/>
      <c r="E195" s="614">
        <v>339748.15399999998</v>
      </c>
      <c r="F195" s="614"/>
      <c r="G195" s="614"/>
      <c r="H195" s="614"/>
      <c r="I195" s="614"/>
      <c r="J195" s="614"/>
      <c r="K195" s="614"/>
      <c r="L195" s="614">
        <v>0</v>
      </c>
      <c r="M195" s="614">
        <v>0</v>
      </c>
      <c r="N195" s="192">
        <f t="shared" si="2"/>
        <v>399633.80006322789</v>
      </c>
      <c r="O195" s="1033">
        <f>+N195-calculation_WN_retail!$C209</f>
        <v>0</v>
      </c>
    </row>
    <row r="196" spans="1:15" x14ac:dyDescent="0.2">
      <c r="A196" s="4">
        <v>2023</v>
      </c>
      <c r="B196" s="4">
        <v>12</v>
      </c>
      <c r="C196" s="614">
        <v>61791.814880623009</v>
      </c>
      <c r="D196" s="614"/>
      <c r="E196" s="614">
        <v>318230.30900000001</v>
      </c>
      <c r="F196" s="614"/>
      <c r="G196" s="614"/>
      <c r="H196" s="614"/>
      <c r="I196" s="614"/>
      <c r="J196" s="614"/>
      <c r="K196" s="614"/>
      <c r="L196" s="614">
        <v>0</v>
      </c>
      <c r="M196" s="614">
        <v>0</v>
      </c>
      <c r="N196" s="192">
        <f t="shared" si="2"/>
        <v>380022.12388062302</v>
      </c>
      <c r="O196" s="1033">
        <f>+N196-calculation_WN_retail!$C210</f>
        <v>0</v>
      </c>
    </row>
    <row r="197" spans="1:15" x14ac:dyDescent="0.2">
      <c r="A197" s="4">
        <v>2024</v>
      </c>
      <c r="B197" s="4">
        <v>1</v>
      </c>
      <c r="C197" s="614">
        <v>61979.806917786111</v>
      </c>
      <c r="D197" s="614"/>
      <c r="E197" s="614">
        <v>315170.03100000002</v>
      </c>
      <c r="F197" s="614"/>
      <c r="G197" s="614"/>
      <c r="H197" s="614"/>
      <c r="I197" s="614"/>
      <c r="J197" s="614"/>
      <c r="K197" s="614"/>
      <c r="L197" s="614">
        <v>108</v>
      </c>
      <c r="M197" s="614"/>
      <c r="N197" s="192">
        <f t="shared" si="2"/>
        <v>377257.83791778615</v>
      </c>
      <c r="O197" s="1033">
        <f>+N197-calculation_WN_retail!$C211</f>
        <v>0</v>
      </c>
    </row>
    <row r="198" spans="1:15" x14ac:dyDescent="0.2">
      <c r="A198" s="4">
        <v>2024</v>
      </c>
      <c r="B198" s="4">
        <v>2</v>
      </c>
      <c r="C198" s="614">
        <v>58443.131506621634</v>
      </c>
      <c r="D198" s="614"/>
      <c r="E198" s="614">
        <v>306055.74200000003</v>
      </c>
      <c r="F198" s="614"/>
      <c r="G198" s="614"/>
      <c r="H198" s="614"/>
      <c r="I198" s="614"/>
      <c r="J198" s="614"/>
      <c r="K198" s="614"/>
      <c r="L198" s="614">
        <v>0</v>
      </c>
      <c r="M198" s="614"/>
      <c r="N198" s="192">
        <f t="shared" ref="N198:N261" si="3">SUM(C198:M198)</f>
        <v>364498.87350662169</v>
      </c>
      <c r="O198" s="1033">
        <f>+N198-calculation_WN_retail!$C212</f>
        <v>0</v>
      </c>
    </row>
    <row r="199" spans="1:15" x14ac:dyDescent="0.2">
      <c r="A199" s="4">
        <v>2024</v>
      </c>
      <c r="B199" s="4">
        <v>3</v>
      </c>
      <c r="C199" s="614">
        <v>66785.374566229628</v>
      </c>
      <c r="D199" s="614"/>
      <c r="E199" s="614">
        <v>363215.84600000002</v>
      </c>
      <c r="F199" s="614"/>
      <c r="G199" s="614"/>
      <c r="H199" s="614"/>
      <c r="I199" s="614"/>
      <c r="J199" s="614"/>
      <c r="K199" s="614"/>
      <c r="L199" s="614">
        <v>0</v>
      </c>
      <c r="M199" s="614"/>
      <c r="N199" s="192">
        <f t="shared" si="3"/>
        <v>430001.22056622966</v>
      </c>
      <c r="O199" s="1033">
        <f>+N199-calculation_WN_retail!$C213</f>
        <v>0</v>
      </c>
    </row>
    <row r="200" spans="1:15" x14ac:dyDescent="0.2">
      <c r="A200" s="4">
        <v>2024</v>
      </c>
      <c r="B200" s="4">
        <v>4</v>
      </c>
      <c r="C200" s="614">
        <v>70121.126813168798</v>
      </c>
      <c r="D200" s="614"/>
      <c r="E200" s="614">
        <v>397251.14399999997</v>
      </c>
      <c r="F200" s="614"/>
      <c r="G200" s="614"/>
      <c r="H200" s="614"/>
      <c r="I200" s="614"/>
      <c r="J200" s="614"/>
      <c r="K200" s="614"/>
      <c r="L200" s="614">
        <v>0</v>
      </c>
      <c r="M200" s="614"/>
      <c r="N200" s="192">
        <f t="shared" si="3"/>
        <v>467372.27081316878</v>
      </c>
      <c r="O200" s="1033">
        <f>+N200-calculation_WN_retail!$C214</f>
        <v>0</v>
      </c>
    </row>
    <row r="201" spans="1:15" x14ac:dyDescent="0.2">
      <c r="A201" s="4">
        <v>2024</v>
      </c>
      <c r="B201" s="4">
        <v>5</v>
      </c>
      <c r="C201" s="614">
        <v>79358.168798368264</v>
      </c>
      <c r="D201" s="614"/>
      <c r="E201" s="614">
        <v>402632.59299999999</v>
      </c>
      <c r="F201" s="614"/>
      <c r="G201" s="614"/>
      <c r="H201" s="614"/>
      <c r="I201" s="614"/>
      <c r="J201" s="614"/>
      <c r="K201" s="614"/>
      <c r="L201" s="614">
        <v>0</v>
      </c>
      <c r="M201" s="614"/>
      <c r="N201" s="192">
        <f t="shared" si="3"/>
        <v>481990.76179836824</v>
      </c>
      <c r="O201" s="1033">
        <f>+N201-calculation_WN_retail!$C215</f>
        <v>0</v>
      </c>
    </row>
    <row r="202" spans="1:15" x14ac:dyDescent="0.2">
      <c r="A202" s="4">
        <v>2024</v>
      </c>
      <c r="B202" s="4">
        <v>6</v>
      </c>
      <c r="C202" s="614">
        <v>86366.365353331857</v>
      </c>
      <c r="D202" s="614"/>
      <c r="E202" s="614">
        <v>415829.05699999997</v>
      </c>
      <c r="F202" s="614"/>
      <c r="G202" s="614"/>
      <c r="H202" s="614"/>
      <c r="I202" s="614"/>
      <c r="J202" s="614"/>
      <c r="K202" s="614"/>
      <c r="L202" s="614">
        <v>0</v>
      </c>
      <c r="M202" s="614"/>
      <c r="N202" s="192">
        <f t="shared" si="3"/>
        <v>502195.42235333181</v>
      </c>
      <c r="O202" s="1033">
        <f>+N202-calculation_WN_retail!$C216</f>
        <v>0</v>
      </c>
    </row>
    <row r="203" spans="1:15" x14ac:dyDescent="0.2">
      <c r="A203" s="4">
        <v>2024</v>
      </c>
      <c r="B203" s="4">
        <v>7</v>
      </c>
      <c r="C203" s="614">
        <v>94444.829844166205</v>
      </c>
      <c r="D203" s="614"/>
      <c r="E203" s="614">
        <v>391268.68199999997</v>
      </c>
      <c r="F203" s="614"/>
      <c r="G203" s="614"/>
      <c r="H203" s="614"/>
      <c r="I203" s="614"/>
      <c r="J203" s="614"/>
      <c r="K203" s="614"/>
      <c r="L203" s="614">
        <v>0</v>
      </c>
      <c r="M203" s="614"/>
      <c r="N203" s="192">
        <f t="shared" si="3"/>
        <v>485713.51184416621</v>
      </c>
      <c r="O203" s="1033">
        <f>+N203-calculation_WN_retail!$C217</f>
        <v>0</v>
      </c>
    </row>
    <row r="204" spans="1:15" x14ac:dyDescent="0.2">
      <c r="A204" s="4">
        <v>2024</v>
      </c>
      <c r="B204" s="4">
        <v>8</v>
      </c>
      <c r="C204" s="614">
        <v>93637.40892779977</v>
      </c>
      <c r="D204" s="614"/>
      <c r="E204" s="614">
        <v>419718.39799999999</v>
      </c>
      <c r="F204" s="614"/>
      <c r="G204" s="614"/>
      <c r="H204" s="614"/>
      <c r="I204" s="614"/>
      <c r="J204" s="614"/>
      <c r="K204" s="614"/>
      <c r="L204" s="614">
        <v>108</v>
      </c>
      <c r="M204" s="614"/>
      <c r="N204" s="192">
        <f t="shared" si="3"/>
        <v>513463.80692779977</v>
      </c>
      <c r="O204" s="1033">
        <f>+N204-calculation_WN_retail!$C218</f>
        <v>0</v>
      </c>
    </row>
    <row r="205" spans="1:15" x14ac:dyDescent="0.2">
      <c r="A205" s="4">
        <v>2024</v>
      </c>
      <c r="B205" s="4">
        <v>9</v>
      </c>
      <c r="C205" s="614">
        <v>79668.203014426908</v>
      </c>
      <c r="D205" s="614"/>
      <c r="E205" s="614">
        <v>414301.50300000003</v>
      </c>
      <c r="F205" s="614"/>
      <c r="G205" s="614"/>
      <c r="H205" s="614"/>
      <c r="I205" s="614"/>
      <c r="J205" s="614"/>
      <c r="K205" s="614"/>
      <c r="L205" s="614">
        <v>0</v>
      </c>
      <c r="M205" s="614"/>
      <c r="N205" s="192">
        <f t="shared" si="3"/>
        <v>493969.70601442695</v>
      </c>
      <c r="O205" s="1033">
        <f>+N205-calculation_WN_retail!$C219</f>
        <v>0</v>
      </c>
    </row>
    <row r="206" spans="1:15" x14ac:dyDescent="0.2">
      <c r="A206" s="4">
        <v>2024</v>
      </c>
      <c r="B206" s="4">
        <v>10</v>
      </c>
      <c r="C206" s="614">
        <v>73662.394660294289</v>
      </c>
      <c r="D206" s="614"/>
      <c r="E206" s="614">
        <v>378830.73100000003</v>
      </c>
      <c r="F206" s="614"/>
      <c r="G206" s="614"/>
      <c r="H206" s="614"/>
      <c r="I206" s="614"/>
      <c r="J206" s="614"/>
      <c r="K206" s="614"/>
      <c r="L206" s="614">
        <v>0</v>
      </c>
      <c r="M206" s="614"/>
      <c r="N206" s="192">
        <f t="shared" si="3"/>
        <v>452493.12566029432</v>
      </c>
      <c r="O206" s="1033">
        <f>+N206-calculation_WN_retail!$C220</f>
        <v>0</v>
      </c>
    </row>
    <row r="207" spans="1:15" x14ac:dyDescent="0.2">
      <c r="A207" s="4">
        <v>2024</v>
      </c>
      <c r="B207" s="4">
        <v>11</v>
      </c>
      <c r="C207" s="614">
        <v>60621.907874905555</v>
      </c>
      <c r="D207" s="614"/>
      <c r="E207" s="614">
        <v>344844.37699999998</v>
      </c>
      <c r="F207" s="614"/>
      <c r="G207" s="614"/>
      <c r="H207" s="614"/>
      <c r="I207" s="614"/>
      <c r="J207" s="614"/>
      <c r="K207" s="614"/>
      <c r="L207" s="614">
        <v>0</v>
      </c>
      <c r="M207" s="614"/>
      <c r="N207" s="192">
        <f t="shared" si="3"/>
        <v>405466.28487490554</v>
      </c>
      <c r="O207" s="1033">
        <f>+N207-calculation_WN_retail!$C221</f>
        <v>0</v>
      </c>
    </row>
    <row r="208" spans="1:15" x14ac:dyDescent="0.2">
      <c r="A208" s="4">
        <v>2024</v>
      </c>
      <c r="B208" s="4">
        <v>12</v>
      </c>
      <c r="C208" s="614">
        <v>62551.512012767547</v>
      </c>
      <c r="D208" s="614"/>
      <c r="E208" s="614">
        <v>323003.76299999998</v>
      </c>
      <c r="F208" s="614"/>
      <c r="G208" s="614"/>
      <c r="H208" s="614"/>
      <c r="I208" s="614"/>
      <c r="J208" s="614"/>
      <c r="K208" s="614"/>
      <c r="L208" s="614">
        <v>0</v>
      </c>
      <c r="M208" s="614"/>
      <c r="N208" s="192">
        <f t="shared" si="3"/>
        <v>385555.27501276752</v>
      </c>
      <c r="O208" s="1033">
        <f>+N208-calculation_WN_retail!$C222</f>
        <v>0</v>
      </c>
    </row>
    <row r="209" spans="1:15" x14ac:dyDescent="0.2">
      <c r="A209" s="4">
        <v>2025</v>
      </c>
      <c r="B209" s="4">
        <v>1</v>
      </c>
      <c r="C209" s="614">
        <v>62741.815310924918</v>
      </c>
      <c r="D209" s="614"/>
      <c r="E209" s="614">
        <v>319897.58100000001</v>
      </c>
      <c r="F209" s="614"/>
      <c r="G209" s="614"/>
      <c r="H209" s="614"/>
      <c r="I209" s="614"/>
      <c r="J209" s="614"/>
      <c r="K209" s="614"/>
      <c r="L209" s="614"/>
      <c r="M209" s="614"/>
      <c r="N209" s="192">
        <f t="shared" si="3"/>
        <v>382639.3963109249</v>
      </c>
      <c r="O209" s="1033">
        <f>+N209-calculation_WN_retail!$C223</f>
        <v>0</v>
      </c>
    </row>
    <row r="210" spans="1:15" x14ac:dyDescent="0.2">
      <c r="A210" s="4">
        <v>2025</v>
      </c>
      <c r="B210" s="4">
        <v>2</v>
      </c>
      <c r="C210" s="614">
        <v>59161.658377614207</v>
      </c>
      <c r="D210" s="614"/>
      <c r="E210" s="614">
        <v>310646.57699999999</v>
      </c>
      <c r="F210" s="614"/>
      <c r="G210" s="614"/>
      <c r="H210" s="614"/>
      <c r="I210" s="614"/>
      <c r="J210" s="614"/>
      <c r="K210" s="614"/>
      <c r="L210" s="614"/>
      <c r="M210" s="614"/>
      <c r="N210" s="192">
        <f t="shared" si="3"/>
        <v>369808.23537761421</v>
      </c>
      <c r="O210" s="1033">
        <f>+N210-calculation_WN_retail!$C224</f>
        <v>0</v>
      </c>
    </row>
    <row r="211" spans="1:15" x14ac:dyDescent="0.2">
      <c r="A211" s="4">
        <v>2025</v>
      </c>
      <c r="B211" s="4">
        <v>3</v>
      </c>
      <c r="C211" s="614">
        <v>67606.464829158183</v>
      </c>
      <c r="D211" s="614"/>
      <c r="E211" s="614">
        <v>368664.08299999998</v>
      </c>
      <c r="F211" s="614"/>
      <c r="G211" s="614"/>
      <c r="H211" s="614"/>
      <c r="I211" s="614"/>
      <c r="J211" s="614"/>
      <c r="K211" s="614"/>
      <c r="L211" s="614"/>
      <c r="M211" s="614"/>
      <c r="N211" s="192">
        <f t="shared" si="3"/>
        <v>436270.54782915814</v>
      </c>
      <c r="O211" s="1033">
        <f>+N211-calculation_WN_retail!$C225</f>
        <v>0</v>
      </c>
    </row>
    <row r="212" spans="1:15" x14ac:dyDescent="0.2">
      <c r="A212" s="4">
        <v>2025</v>
      </c>
      <c r="B212" s="4">
        <v>4</v>
      </c>
      <c r="C212" s="614">
        <v>70983.228355996456</v>
      </c>
      <c r="D212" s="614"/>
      <c r="E212" s="614">
        <v>403209.91200000001</v>
      </c>
      <c r="F212" s="614"/>
      <c r="G212" s="614"/>
      <c r="H212" s="614"/>
      <c r="I212" s="614"/>
      <c r="J212" s="614"/>
      <c r="K212" s="614"/>
      <c r="L212" s="614"/>
      <c r="M212" s="614"/>
      <c r="N212" s="192">
        <f t="shared" si="3"/>
        <v>474193.14035599644</v>
      </c>
      <c r="O212" s="1033">
        <f>+N212-calculation_WN_retail!$C226</f>
        <v>0</v>
      </c>
    </row>
    <row r="213" spans="1:15" x14ac:dyDescent="0.2">
      <c r="A213" s="4">
        <v>2025</v>
      </c>
      <c r="B213" s="4">
        <v>5</v>
      </c>
      <c r="C213" s="614">
        <v>80333.834804696686</v>
      </c>
      <c r="D213" s="614"/>
      <c r="E213" s="614">
        <v>408672.08100000001</v>
      </c>
      <c r="F213" s="614"/>
      <c r="G213" s="614"/>
      <c r="H213" s="614"/>
      <c r="I213" s="614"/>
      <c r="J213" s="614"/>
      <c r="K213" s="614"/>
      <c r="L213" s="614"/>
      <c r="M213" s="614"/>
      <c r="N213" s="192">
        <f t="shared" si="3"/>
        <v>489005.91580469668</v>
      </c>
      <c r="O213" s="1033">
        <f>+N213-calculation_WN_retail!$C227</f>
        <v>0</v>
      </c>
    </row>
    <row r="214" spans="1:15" x14ac:dyDescent="0.2">
      <c r="A214" s="4">
        <v>2025</v>
      </c>
      <c r="B214" s="4">
        <v>6</v>
      </c>
      <c r="C214" s="614">
        <v>87428.193367275642</v>
      </c>
      <c r="D214" s="614"/>
      <c r="E214" s="614">
        <v>422066.49300000002</v>
      </c>
      <c r="F214" s="614"/>
      <c r="G214" s="614"/>
      <c r="H214" s="614"/>
      <c r="I214" s="614"/>
      <c r="J214" s="614"/>
      <c r="K214" s="614"/>
      <c r="L214" s="614"/>
      <c r="M214" s="614"/>
      <c r="N214" s="192">
        <f t="shared" si="3"/>
        <v>509494.68636727566</v>
      </c>
      <c r="O214" s="1033">
        <f>+N214-calculation_WN_retail!$C228</f>
        <v>0</v>
      </c>
    </row>
    <row r="215" spans="1:15" x14ac:dyDescent="0.2">
      <c r="A215" s="4">
        <v>2025</v>
      </c>
      <c r="B215" s="4">
        <v>7</v>
      </c>
      <c r="C215" s="614">
        <v>95605.978234403738</v>
      </c>
      <c r="D215" s="614"/>
      <c r="E215" s="614">
        <v>397137.712</v>
      </c>
      <c r="F215" s="614"/>
      <c r="G215" s="614"/>
      <c r="H215" s="614"/>
      <c r="I215" s="614"/>
      <c r="J215" s="614"/>
      <c r="K215" s="614"/>
      <c r="L215" s="614"/>
      <c r="M215" s="614"/>
      <c r="N215" s="192">
        <f t="shared" si="3"/>
        <v>492743.69023440371</v>
      </c>
      <c r="O215" s="1033">
        <f>+N215-calculation_WN_retail!$C229</f>
        <v>0</v>
      </c>
    </row>
    <row r="216" spans="1:15" x14ac:dyDescent="0.2">
      <c r="A216" s="4">
        <v>2025</v>
      </c>
      <c r="B216" s="4">
        <v>8</v>
      </c>
      <c r="C216" s="614">
        <v>94788.630512103846</v>
      </c>
      <c r="D216" s="614"/>
      <c r="E216" s="614">
        <v>426014.17499999999</v>
      </c>
      <c r="F216" s="614"/>
      <c r="G216" s="614"/>
      <c r="H216" s="614"/>
      <c r="I216" s="614"/>
      <c r="J216" s="614"/>
      <c r="K216" s="614"/>
      <c r="L216" s="614"/>
      <c r="M216" s="614"/>
      <c r="N216" s="192">
        <f t="shared" si="3"/>
        <v>520802.80551210383</v>
      </c>
      <c r="O216" s="1033">
        <f>+N216-calculation_WN_retail!$C230</f>
        <v>0</v>
      </c>
    </row>
    <row r="217" spans="1:15" x14ac:dyDescent="0.2">
      <c r="A217" s="4">
        <v>2025</v>
      </c>
      <c r="B217" s="4">
        <v>9</v>
      </c>
      <c r="C217" s="614">
        <v>80647.680724704493</v>
      </c>
      <c r="D217" s="614"/>
      <c r="E217" s="614">
        <v>420516.02600000001</v>
      </c>
      <c r="F217" s="614"/>
      <c r="G217" s="614"/>
      <c r="H217" s="614"/>
      <c r="I217" s="614"/>
      <c r="J217" s="614"/>
      <c r="K217" s="614"/>
      <c r="L217" s="614"/>
      <c r="M217" s="614"/>
      <c r="N217" s="192">
        <f t="shared" si="3"/>
        <v>501163.70672470448</v>
      </c>
      <c r="O217" s="1033">
        <f>+N217-calculation_WN_retail!$C231</f>
        <v>0</v>
      </c>
    </row>
    <row r="218" spans="1:15" x14ac:dyDescent="0.2">
      <c r="A218" s="4">
        <v>2025</v>
      </c>
      <c r="B218" s="4">
        <v>10</v>
      </c>
      <c r="C218" s="614">
        <v>74568.034186798526</v>
      </c>
      <c r="D218" s="614"/>
      <c r="E218" s="614">
        <v>384513.19199999998</v>
      </c>
      <c r="F218" s="614"/>
      <c r="G218" s="614"/>
      <c r="H218" s="614"/>
      <c r="I218" s="614"/>
      <c r="J218" s="614"/>
      <c r="K218" s="614"/>
      <c r="L218" s="614"/>
      <c r="M218" s="614"/>
      <c r="N218" s="192">
        <f t="shared" si="3"/>
        <v>459081.22618679854</v>
      </c>
      <c r="O218" s="1033">
        <f>+N218-calculation_WN_retail!$C232</f>
        <v>0</v>
      </c>
    </row>
    <row r="219" spans="1:15" x14ac:dyDescent="0.2">
      <c r="A219" s="4">
        <v>2025</v>
      </c>
      <c r="B219" s="4">
        <v>11</v>
      </c>
      <c r="C219" s="614">
        <v>61367.221629594089</v>
      </c>
      <c r="D219" s="614"/>
      <c r="E219" s="614">
        <v>350017.04200000002</v>
      </c>
      <c r="F219" s="614"/>
      <c r="G219" s="614"/>
      <c r="H219" s="614"/>
      <c r="I219" s="614"/>
      <c r="J219" s="614"/>
      <c r="K219" s="614"/>
      <c r="L219" s="614"/>
      <c r="M219" s="614"/>
      <c r="N219" s="192">
        <f t="shared" si="3"/>
        <v>411384.26362959412</v>
      </c>
      <c r="O219" s="1033">
        <f>+N219-calculation_WN_retail!$C233</f>
        <v>0</v>
      </c>
    </row>
    <row r="220" spans="1:15" x14ac:dyDescent="0.2">
      <c r="A220" s="4">
        <v>2025</v>
      </c>
      <c r="B220" s="4">
        <v>12</v>
      </c>
      <c r="C220" s="614">
        <v>63320.549212584534</v>
      </c>
      <c r="D220" s="614"/>
      <c r="E220" s="614">
        <v>327848.821</v>
      </c>
      <c r="F220" s="614"/>
      <c r="G220" s="614"/>
      <c r="H220" s="614"/>
      <c r="I220" s="614"/>
      <c r="J220" s="614"/>
      <c r="K220" s="614"/>
      <c r="L220" s="614"/>
      <c r="M220" s="614"/>
      <c r="N220" s="192">
        <f t="shared" si="3"/>
        <v>391169.3702125845</v>
      </c>
      <c r="O220" s="1033">
        <f>+N220-calculation_WN_retail!$C234</f>
        <v>0</v>
      </c>
    </row>
    <row r="221" spans="1:15" x14ac:dyDescent="0.2">
      <c r="A221" s="4">
        <v>2026</v>
      </c>
      <c r="B221" s="4">
        <v>1</v>
      </c>
      <c r="C221" s="614">
        <v>63513.192187447101</v>
      </c>
      <c r="D221" s="614"/>
      <c r="E221" s="614">
        <v>324696.04471795494</v>
      </c>
      <c r="F221" s="614"/>
      <c r="G221" s="614"/>
      <c r="H221" s="614"/>
      <c r="I221" s="614"/>
      <c r="J221" s="614"/>
      <c r="K221" s="614"/>
      <c r="L221" s="614"/>
      <c r="M221" s="614"/>
      <c r="N221" s="192">
        <f t="shared" si="3"/>
        <v>388209.23690540204</v>
      </c>
      <c r="O221" s="1033">
        <f>+N221-calculation_WN_retail!$C235</f>
        <v>0</v>
      </c>
    </row>
    <row r="222" spans="1:15" x14ac:dyDescent="0.2">
      <c r="A222" s="4">
        <v>2026</v>
      </c>
      <c r="B222" s="4">
        <v>2</v>
      </c>
      <c r="C222" s="614">
        <v>59889.019150059852</v>
      </c>
      <c r="D222" s="614"/>
      <c r="E222" s="614">
        <v>315306.27565786947</v>
      </c>
      <c r="F222" s="614"/>
      <c r="G222" s="614"/>
      <c r="H222" s="614"/>
      <c r="I222" s="614"/>
      <c r="J222" s="614"/>
      <c r="K222" s="614"/>
      <c r="L222" s="614"/>
      <c r="M222" s="614"/>
      <c r="N222" s="192">
        <f t="shared" si="3"/>
        <v>375195.29480792931</v>
      </c>
      <c r="O222" s="1033">
        <f>+N222-calculation_WN_retail!$C236</f>
        <v>0</v>
      </c>
    </row>
    <row r="223" spans="1:15" x14ac:dyDescent="0.2">
      <c r="A223" s="4">
        <v>2026</v>
      </c>
      <c r="B223" s="4">
        <v>3</v>
      </c>
      <c r="C223" s="614">
        <v>68437.649955284782</v>
      </c>
      <c r="D223" s="614"/>
      <c r="E223" s="614">
        <v>374194.04424840538</v>
      </c>
      <c r="F223" s="614"/>
      <c r="G223" s="614"/>
      <c r="H223" s="614"/>
      <c r="I223" s="614"/>
      <c r="J223" s="614"/>
      <c r="K223" s="614"/>
      <c r="L223" s="614"/>
      <c r="M223" s="614"/>
      <c r="N223" s="192">
        <f t="shared" si="3"/>
        <v>442631.69420369016</v>
      </c>
      <c r="O223" s="1033">
        <f>+N223-calculation_WN_retail!$C237</f>
        <v>0</v>
      </c>
    </row>
    <row r="224" spans="1:15" x14ac:dyDescent="0.2">
      <c r="A224" s="4">
        <v>2026</v>
      </c>
      <c r="B224" s="4">
        <v>4</v>
      </c>
      <c r="C224" s="614">
        <v>71855.928973652539</v>
      </c>
      <c r="D224" s="614"/>
      <c r="E224" s="614">
        <v>409258.06068372453</v>
      </c>
      <c r="F224" s="614"/>
      <c r="G224" s="614"/>
      <c r="H224" s="614"/>
      <c r="I224" s="614"/>
      <c r="J224" s="614"/>
      <c r="K224" s="614"/>
      <c r="L224" s="614"/>
      <c r="M224" s="614"/>
      <c r="N224" s="192">
        <f t="shared" si="3"/>
        <v>481113.98965737707</v>
      </c>
      <c r="O224" s="1033">
        <f>+N224-calculation_WN_retail!$C238</f>
        <v>0</v>
      </c>
    </row>
    <row r="225" spans="1:15" x14ac:dyDescent="0.2">
      <c r="A225" s="4">
        <v>2026</v>
      </c>
      <c r="B225" s="4">
        <v>5</v>
      </c>
      <c r="C225" s="614">
        <v>81321.496099856988</v>
      </c>
      <c r="D225" s="614"/>
      <c r="E225" s="614">
        <v>414802.16221877496</v>
      </c>
      <c r="F225" s="614"/>
      <c r="G225" s="614"/>
      <c r="H225" s="614"/>
      <c r="I225" s="614"/>
      <c r="J225" s="614"/>
      <c r="K225" s="614"/>
      <c r="L225" s="614"/>
      <c r="M225" s="614"/>
      <c r="N225" s="192">
        <f t="shared" si="3"/>
        <v>496123.65831863193</v>
      </c>
      <c r="O225" s="1033">
        <f>+N225-calculation_WN_retail!$C239</f>
        <v>0</v>
      </c>
    </row>
    <row r="226" spans="1:15" x14ac:dyDescent="0.2">
      <c r="A226" s="4">
        <v>2026</v>
      </c>
      <c r="B226" s="4">
        <v>6</v>
      </c>
      <c r="C226" s="614">
        <v>88503.075985596748</v>
      </c>
      <c r="D226" s="614"/>
      <c r="E226" s="614">
        <v>428397.49039889872</v>
      </c>
      <c r="F226" s="614"/>
      <c r="G226" s="614"/>
      <c r="H226" s="614"/>
      <c r="I226" s="614"/>
      <c r="J226" s="614"/>
      <c r="K226" s="614"/>
      <c r="L226" s="614"/>
      <c r="M226" s="614"/>
      <c r="N226" s="192">
        <f t="shared" si="3"/>
        <v>516900.56638449547</v>
      </c>
      <c r="O226" s="1033">
        <f>+N226-calculation_WN_retail!$C240</f>
        <v>0</v>
      </c>
    </row>
    <row r="227" spans="1:15" x14ac:dyDescent="0.2">
      <c r="A227" s="4">
        <v>2026</v>
      </c>
      <c r="B227" s="4">
        <v>7</v>
      </c>
      <c r="C227" s="614">
        <v>96781.402319630361</v>
      </c>
      <c r="D227" s="614"/>
      <c r="E227" s="614">
        <v>403094.77768366842</v>
      </c>
      <c r="F227" s="614"/>
      <c r="G227" s="614"/>
      <c r="H227" s="614"/>
      <c r="I227" s="614"/>
      <c r="J227" s="614"/>
      <c r="K227" s="614"/>
      <c r="L227" s="614"/>
      <c r="M227" s="614"/>
      <c r="N227" s="192">
        <f t="shared" si="3"/>
        <v>499876.1800032988</v>
      </c>
      <c r="O227" s="1033">
        <f>+N227-calculation_WN_retail!$C241</f>
        <v>0</v>
      </c>
    </row>
    <row r="228" spans="1:15" x14ac:dyDescent="0.2">
      <c r="A228" s="4">
        <v>2026</v>
      </c>
      <c r="B228" s="4">
        <v>8</v>
      </c>
      <c r="C228" s="614">
        <v>95954.005746656709</v>
      </c>
      <c r="D228" s="614"/>
      <c r="E228" s="614">
        <v>432404.38762893516</v>
      </c>
      <c r="F228" s="614"/>
      <c r="G228" s="614"/>
      <c r="H228" s="614"/>
      <c r="I228" s="614"/>
      <c r="J228" s="614"/>
      <c r="K228" s="614"/>
      <c r="L228" s="614"/>
      <c r="M228" s="614"/>
      <c r="N228" s="192">
        <f t="shared" si="3"/>
        <v>528358.39337559184</v>
      </c>
      <c r="O228" s="1033">
        <f>+N228-calculation_WN_retail!$C242</f>
        <v>0</v>
      </c>
    </row>
    <row r="229" spans="1:15" x14ac:dyDescent="0.2">
      <c r="A229" s="4">
        <v>2026</v>
      </c>
      <c r="B229" s="4">
        <v>9</v>
      </c>
      <c r="C229" s="614">
        <v>81639.200586664054</v>
      </c>
      <c r="D229" s="614"/>
      <c r="E229" s="614">
        <v>426823.76639388438</v>
      </c>
      <c r="F229" s="614"/>
      <c r="G229" s="614"/>
      <c r="H229" s="614"/>
      <c r="I229" s="614"/>
      <c r="J229" s="614"/>
      <c r="K229" s="614"/>
      <c r="L229" s="614"/>
      <c r="M229" s="614"/>
      <c r="N229" s="192">
        <f t="shared" si="3"/>
        <v>508462.96698054846</v>
      </c>
      <c r="O229" s="1033">
        <f>+N229-calculation_WN_retail!$C243</f>
        <v>0</v>
      </c>
    </row>
    <row r="230" spans="1:15" x14ac:dyDescent="0.2">
      <c r="A230" s="4">
        <v>2026</v>
      </c>
      <c r="B230" s="4">
        <v>10</v>
      </c>
      <c r="C230" s="614">
        <v>75484.808064225639</v>
      </c>
      <c r="D230" s="614"/>
      <c r="E230" s="614">
        <v>390280.8898835518</v>
      </c>
      <c r="F230" s="614"/>
      <c r="G230" s="614"/>
      <c r="H230" s="614"/>
      <c r="I230" s="614"/>
      <c r="J230" s="614"/>
      <c r="K230" s="614"/>
      <c r="L230" s="614"/>
      <c r="M230" s="614"/>
      <c r="N230" s="192">
        <f t="shared" si="3"/>
        <v>465765.69794777746</v>
      </c>
      <c r="O230" s="1033">
        <f>+N230-calculation_WN_retail!$C244</f>
        <v>0</v>
      </c>
    </row>
    <row r="231" spans="1:15" x14ac:dyDescent="0.2">
      <c r="A231" s="4">
        <v>2026</v>
      </c>
      <c r="B231" s="4">
        <v>11</v>
      </c>
      <c r="C231" s="614">
        <v>62121.69861606467</v>
      </c>
      <c r="D231" s="614"/>
      <c r="E231" s="614">
        <v>355267.29763323319</v>
      </c>
      <c r="F231" s="614"/>
      <c r="G231" s="614"/>
      <c r="H231" s="614"/>
      <c r="I231" s="614"/>
      <c r="J231" s="614"/>
      <c r="K231" s="614"/>
      <c r="L231" s="614"/>
      <c r="M231" s="614"/>
      <c r="N231" s="192">
        <f t="shared" si="3"/>
        <v>417388.99624929787</v>
      </c>
      <c r="O231" s="1033">
        <f>+N231-calculation_WN_retail!$C245</f>
        <v>0</v>
      </c>
    </row>
    <row r="232" spans="1:15" x14ac:dyDescent="0.2">
      <c r="A232" s="4">
        <v>2026</v>
      </c>
      <c r="B232" s="4">
        <v>12</v>
      </c>
      <c r="C232" s="614">
        <v>64099.041311182889</v>
      </c>
      <c r="D232" s="614"/>
      <c r="E232" s="614">
        <v>332766.5533180284</v>
      </c>
      <c r="F232" s="614"/>
      <c r="G232" s="614"/>
      <c r="H232" s="614"/>
      <c r="I232" s="614"/>
      <c r="J232" s="614"/>
      <c r="K232" s="614"/>
      <c r="L232" s="614"/>
      <c r="M232" s="614"/>
      <c r="N232" s="192">
        <f t="shared" si="3"/>
        <v>396865.59462921129</v>
      </c>
      <c r="O232" s="1033">
        <f>+N232-calculation_WN_retail!$C246</f>
        <v>0</v>
      </c>
    </row>
    <row r="233" spans="1:15" x14ac:dyDescent="0.2">
      <c r="A233" s="4">
        <v>2027</v>
      </c>
      <c r="B233" s="4">
        <v>1</v>
      </c>
      <c r="C233" s="614">
        <v>64294.052727817463</v>
      </c>
      <c r="D233" s="614"/>
      <c r="E233" s="614">
        <v>329566.48539172352</v>
      </c>
      <c r="F233" s="614"/>
      <c r="G233" s="614"/>
      <c r="H233" s="614"/>
      <c r="I233" s="614"/>
      <c r="J233" s="614"/>
      <c r="K233" s="614"/>
      <c r="L233" s="614"/>
      <c r="M233" s="614"/>
      <c r="N233" s="192">
        <f t="shared" si="3"/>
        <v>393860.53811954096</v>
      </c>
      <c r="O233" s="1033">
        <f>+N233-calculation_WN_retail!$C247</f>
        <v>0</v>
      </c>
    </row>
    <row r="234" spans="1:15" x14ac:dyDescent="0.2">
      <c r="A234" s="4">
        <v>2027</v>
      </c>
      <c r="B234" s="4">
        <v>2</v>
      </c>
      <c r="C234" s="614">
        <v>60625.322432026034</v>
      </c>
      <c r="D234" s="614"/>
      <c r="E234" s="614">
        <v>320035.86979565007</v>
      </c>
      <c r="F234" s="614"/>
      <c r="G234" s="614"/>
      <c r="H234" s="614"/>
      <c r="I234" s="614"/>
      <c r="J234" s="614"/>
      <c r="K234" s="614"/>
      <c r="L234" s="614"/>
      <c r="M234" s="614"/>
      <c r="N234" s="192">
        <f t="shared" si="3"/>
        <v>380661.1922276761</v>
      </c>
      <c r="O234" s="1033">
        <f>+N234-calculation_WN_retail!$C248</f>
        <v>0</v>
      </c>
    </row>
    <row r="235" spans="1:15" x14ac:dyDescent="0.2">
      <c r="A235" s="4">
        <v>2027</v>
      </c>
      <c r="B235" s="4">
        <v>3</v>
      </c>
      <c r="C235" s="614">
        <v>69279.054055523389</v>
      </c>
      <c r="D235" s="614"/>
      <c r="E235" s="614">
        <v>379806.95491558796</v>
      </c>
      <c r="F235" s="614"/>
      <c r="G235" s="614"/>
      <c r="H235" s="614"/>
      <c r="I235" s="614"/>
      <c r="J235" s="614"/>
      <c r="K235" s="614"/>
      <c r="L235" s="614"/>
      <c r="M235" s="614"/>
      <c r="N235" s="192">
        <f t="shared" si="3"/>
        <v>449086.00897111138</v>
      </c>
      <c r="O235" s="1033">
        <f>+N235-calculation_WN_retail!$C249</f>
        <v>0</v>
      </c>
    </row>
    <row r="236" spans="1:15" x14ac:dyDescent="0.2">
      <c r="A236" s="4">
        <v>2027</v>
      </c>
      <c r="B236" s="4">
        <v>4</v>
      </c>
      <c r="C236" s="614">
        <v>72739.358976061849</v>
      </c>
      <c r="D236" s="614"/>
      <c r="E236" s="614">
        <v>415396.93159776076</v>
      </c>
      <c r="F236" s="614"/>
      <c r="G236" s="614"/>
      <c r="H236" s="614"/>
      <c r="I236" s="614"/>
      <c r="J236" s="614"/>
      <c r="K236" s="614"/>
      <c r="L236" s="614"/>
      <c r="M236" s="614"/>
      <c r="N236" s="192">
        <f t="shared" si="3"/>
        <v>488136.29057382263</v>
      </c>
      <c r="O236" s="1033">
        <f>+N236-calculation_WN_retail!$C250</f>
        <v>0</v>
      </c>
    </row>
    <row r="237" spans="1:15" x14ac:dyDescent="0.2">
      <c r="A237" s="4">
        <v>2027</v>
      </c>
      <c r="B237" s="4">
        <v>5</v>
      </c>
      <c r="C237" s="614">
        <v>82321.300159474253</v>
      </c>
      <c r="D237" s="614"/>
      <c r="E237" s="614">
        <v>421024.19465588819</v>
      </c>
      <c r="F237" s="614"/>
      <c r="G237" s="614"/>
      <c r="H237" s="614"/>
      <c r="I237" s="614"/>
      <c r="J237" s="614"/>
      <c r="K237" s="614"/>
      <c r="L237" s="614"/>
      <c r="M237" s="614"/>
      <c r="N237" s="192">
        <f t="shared" si="3"/>
        <v>503345.49481536244</v>
      </c>
      <c r="O237" s="1033">
        <f>+N237-calculation_WN_retail!$C251</f>
        <v>0</v>
      </c>
    </row>
    <row r="238" spans="1:15" x14ac:dyDescent="0.2">
      <c r="A238" s="4">
        <v>2027</v>
      </c>
      <c r="B238" s="4">
        <v>6</v>
      </c>
      <c r="C238" s="614">
        <v>89591.1737076352</v>
      </c>
      <c r="D238" s="614"/>
      <c r="E238" s="614">
        <v>434823.45275883941</v>
      </c>
      <c r="F238" s="614"/>
      <c r="G238" s="614"/>
      <c r="H238" s="614"/>
      <c r="I238" s="614"/>
      <c r="J238" s="614"/>
      <c r="K238" s="614"/>
      <c r="L238" s="614"/>
      <c r="M238" s="614"/>
      <c r="N238" s="192">
        <f t="shared" si="3"/>
        <v>524414.62646647461</v>
      </c>
      <c r="O238" s="1033">
        <f>+N238-calculation_WN_retail!$C252</f>
        <v>0</v>
      </c>
    </row>
    <row r="239" spans="1:15" x14ac:dyDescent="0.2">
      <c r="A239" s="4">
        <v>2027</v>
      </c>
      <c r="B239" s="4">
        <v>7</v>
      </c>
      <c r="C239" s="614">
        <v>97971.27761183845</v>
      </c>
      <c r="D239" s="614"/>
      <c r="E239" s="614">
        <v>409141.19935264689</v>
      </c>
      <c r="F239" s="614"/>
      <c r="G239" s="614"/>
      <c r="H239" s="614"/>
      <c r="I239" s="614"/>
      <c r="J239" s="614"/>
      <c r="K239" s="614"/>
      <c r="L239" s="614"/>
      <c r="M239" s="614"/>
      <c r="N239" s="192">
        <f t="shared" si="3"/>
        <v>507112.47696448537</v>
      </c>
      <c r="O239" s="1033">
        <f>+N239-calculation_WN_retail!$C253</f>
        <v>0</v>
      </c>
    </row>
    <row r="240" spans="1:15" x14ac:dyDescent="0.2">
      <c r="A240" s="4">
        <v>2027</v>
      </c>
      <c r="B240" s="4">
        <v>8</v>
      </c>
      <c r="C240" s="614">
        <v>97133.7086429763</v>
      </c>
      <c r="D240" s="614"/>
      <c r="E240" s="614">
        <v>438890.4534473634</v>
      </c>
      <c r="F240" s="614"/>
      <c r="G240" s="614"/>
      <c r="H240" s="614"/>
      <c r="I240" s="614"/>
      <c r="J240" s="614"/>
      <c r="K240" s="614"/>
      <c r="L240" s="614"/>
      <c r="M240" s="614"/>
      <c r="N240" s="192">
        <f t="shared" si="3"/>
        <v>536024.1620903397</v>
      </c>
      <c r="O240" s="1033">
        <f>+N240-calculation_WN_retail!$C254</f>
        <v>0</v>
      </c>
    </row>
    <row r="241" spans="1:15" x14ac:dyDescent="0.2">
      <c r="A241" s="4">
        <v>2027</v>
      </c>
      <c r="B241" s="4">
        <v>9</v>
      </c>
      <c r="C241" s="614">
        <v>82642.910652084218</v>
      </c>
      <c r="D241" s="614"/>
      <c r="E241" s="614">
        <v>433226.1228937353</v>
      </c>
      <c r="F241" s="614"/>
      <c r="G241" s="614"/>
      <c r="H241" s="614"/>
      <c r="I241" s="614"/>
      <c r="J241" s="614"/>
      <c r="K241" s="614"/>
      <c r="L241" s="614"/>
      <c r="M241" s="614"/>
      <c r="N241" s="192">
        <f t="shared" si="3"/>
        <v>515869.03354581952</v>
      </c>
      <c r="O241" s="1033">
        <f>+N241-calculation_WN_retail!$C255</f>
        <v>0</v>
      </c>
    </row>
    <row r="242" spans="1:15" x14ac:dyDescent="0.2">
      <c r="A242" s="4">
        <v>2027</v>
      </c>
      <c r="B242" s="4">
        <v>10</v>
      </c>
      <c r="C242" s="614">
        <v>76412.853183432133</v>
      </c>
      <c r="D242" s="614"/>
      <c r="E242" s="614">
        <v>396135.10323541018</v>
      </c>
      <c r="F242" s="614"/>
      <c r="G242" s="614"/>
      <c r="H242" s="614"/>
      <c r="I242" s="614"/>
      <c r="J242" s="614"/>
      <c r="K242" s="614"/>
      <c r="L242" s="614"/>
      <c r="M242" s="614"/>
      <c r="N242" s="192">
        <f t="shared" si="3"/>
        <v>472547.95641884231</v>
      </c>
      <c r="O242" s="1033">
        <f>+N242-calculation_WN_retail!$C256</f>
        <v>0</v>
      </c>
    </row>
    <row r="243" spans="1:15" x14ac:dyDescent="0.2">
      <c r="A243" s="4">
        <v>2027</v>
      </c>
      <c r="B243" s="4">
        <v>11</v>
      </c>
      <c r="C243" s="614">
        <v>62885.451491324056</v>
      </c>
      <c r="D243" s="614"/>
      <c r="E243" s="614">
        <v>360596.30710101337</v>
      </c>
      <c r="F243" s="614"/>
      <c r="G243" s="614"/>
      <c r="H243" s="614"/>
      <c r="I243" s="614"/>
      <c r="J243" s="614"/>
      <c r="K243" s="614"/>
      <c r="L243" s="614"/>
      <c r="M243" s="614"/>
      <c r="N243" s="192">
        <f t="shared" si="3"/>
        <v>423481.75859233743</v>
      </c>
      <c r="O243" s="1033">
        <f>+N243-calculation_WN_retail!$C257</f>
        <v>0</v>
      </c>
    </row>
    <row r="244" spans="1:15" x14ac:dyDescent="0.2">
      <c r="A244" s="4">
        <v>2027</v>
      </c>
      <c r="B244" s="4">
        <v>12</v>
      </c>
      <c r="C244" s="614">
        <v>64887.104551458258</v>
      </c>
      <c r="D244" s="614"/>
      <c r="E244" s="614">
        <v>337758.05162087263</v>
      </c>
      <c r="F244" s="614"/>
      <c r="G244" s="614"/>
      <c r="H244" s="614"/>
      <c r="I244" s="614"/>
      <c r="J244" s="614"/>
      <c r="K244" s="614"/>
      <c r="L244" s="614"/>
      <c r="M244" s="614"/>
      <c r="N244" s="192">
        <f t="shared" si="3"/>
        <v>402645.1561723309</v>
      </c>
      <c r="O244" s="1033">
        <f>+N244-calculation_WN_retail!$C258</f>
        <v>0</v>
      </c>
    </row>
    <row r="245" spans="1:15" x14ac:dyDescent="0.2">
      <c r="A245" s="4">
        <v>2028</v>
      </c>
      <c r="B245" s="4">
        <v>1</v>
      </c>
      <c r="C245" s="614">
        <v>65084.513528582676</v>
      </c>
      <c r="D245" s="614"/>
      <c r="E245" s="614">
        <v>334509.98267564364</v>
      </c>
      <c r="F245" s="614"/>
      <c r="G245" s="614"/>
      <c r="H245" s="614"/>
      <c r="I245" s="614"/>
      <c r="J245" s="614"/>
      <c r="K245" s="614"/>
      <c r="L245" s="614"/>
      <c r="M245" s="614"/>
      <c r="N245" s="192">
        <f t="shared" si="3"/>
        <v>399594.49620422634</v>
      </c>
      <c r="O245" s="1033">
        <f>+N245-calculation_WN_retail!$C259</f>
        <v>0</v>
      </c>
    </row>
    <row r="246" spans="1:15" x14ac:dyDescent="0.2">
      <c r="A246" s="4">
        <v>2028</v>
      </c>
      <c r="B246" s="4">
        <v>2</v>
      </c>
      <c r="C246" s="614">
        <v>61370.678166858008</v>
      </c>
      <c r="D246" s="614"/>
      <c r="E246" s="614">
        <v>324836.40784554108</v>
      </c>
      <c r="F246" s="614"/>
      <c r="G246" s="614"/>
      <c r="H246" s="614"/>
      <c r="I246" s="614"/>
      <c r="J246" s="614"/>
      <c r="K246" s="614"/>
      <c r="L246" s="614"/>
      <c r="M246" s="614"/>
      <c r="N246" s="192">
        <f t="shared" si="3"/>
        <v>386207.08601239906</v>
      </c>
      <c r="O246" s="1033">
        <f>+N246-calculation_WN_retail!$C260</f>
        <v>0</v>
      </c>
    </row>
    <row r="247" spans="1:15" x14ac:dyDescent="0.2">
      <c r="A247" s="4">
        <v>2028</v>
      </c>
      <c r="B247" s="4">
        <v>3</v>
      </c>
      <c r="C247" s="614">
        <v>70130.802766664929</v>
      </c>
      <c r="D247" s="614"/>
      <c r="E247" s="614">
        <v>385504.05924283015</v>
      </c>
      <c r="F247" s="614"/>
      <c r="G247" s="614"/>
      <c r="H247" s="614"/>
      <c r="I247" s="614"/>
      <c r="J247" s="614"/>
      <c r="K247" s="614"/>
      <c r="L247" s="614"/>
      <c r="M247" s="614"/>
      <c r="N247" s="192">
        <f t="shared" si="3"/>
        <v>455634.86200949509</v>
      </c>
      <c r="O247" s="1033">
        <f>+N247-calculation_WN_retail!$C261</f>
        <v>0</v>
      </c>
    </row>
    <row r="248" spans="1:15" x14ac:dyDescent="0.2">
      <c r="A248" s="4">
        <v>2028</v>
      </c>
      <c r="B248" s="4">
        <v>4</v>
      </c>
      <c r="C248" s="614">
        <v>73633.650275239619</v>
      </c>
      <c r="D248" s="614"/>
      <c r="E248" s="614">
        <v>421627.88557556429</v>
      </c>
      <c r="F248" s="614"/>
      <c r="G248" s="614"/>
      <c r="H248" s="614"/>
      <c r="I248" s="614"/>
      <c r="J248" s="614"/>
      <c r="K248" s="614"/>
      <c r="L248" s="614"/>
      <c r="M248" s="614"/>
      <c r="N248" s="192">
        <f t="shared" si="3"/>
        <v>495261.53585080389</v>
      </c>
      <c r="O248" s="1033">
        <f>+N248-calculation_WN_retail!$C262</f>
        <v>0</v>
      </c>
    </row>
    <row r="249" spans="1:15" x14ac:dyDescent="0.2">
      <c r="A249" s="4">
        <v>2028</v>
      </c>
      <c r="B249" s="4">
        <v>5</v>
      </c>
      <c r="C249" s="614">
        <v>83333.396272307058</v>
      </c>
      <c r="D249" s="614"/>
      <c r="E249" s="614">
        <v>427339.55757961556</v>
      </c>
      <c r="F249" s="614"/>
      <c r="G249" s="614"/>
      <c r="H249" s="614"/>
      <c r="I249" s="614"/>
      <c r="J249" s="614"/>
      <c r="K249" s="614"/>
      <c r="L249" s="614"/>
      <c r="M249" s="614"/>
      <c r="N249" s="192">
        <f t="shared" si="3"/>
        <v>510672.95385192265</v>
      </c>
      <c r="O249" s="1033">
        <f>+N249-calculation_WN_retail!$C263</f>
        <v>0</v>
      </c>
    </row>
    <row r="250" spans="1:15" x14ac:dyDescent="0.2">
      <c r="A250" s="4">
        <v>2028</v>
      </c>
      <c r="B250" s="4">
        <v>6</v>
      </c>
      <c r="C250" s="614">
        <v>90692.649005984087</v>
      </c>
      <c r="D250" s="614"/>
      <c r="E250" s="614">
        <v>441345.80455423857</v>
      </c>
      <c r="F250" s="614"/>
      <c r="G250" s="614"/>
      <c r="H250" s="614"/>
      <c r="I250" s="614"/>
      <c r="J250" s="614"/>
      <c r="K250" s="614"/>
      <c r="L250" s="614"/>
      <c r="M250" s="614"/>
      <c r="N250" s="192">
        <f t="shared" si="3"/>
        <v>532038.45356022264</v>
      </c>
      <c r="O250" s="1033">
        <f>+N250-calculation_WN_retail!$C264</f>
        <v>0</v>
      </c>
    </row>
    <row r="251" spans="1:15" x14ac:dyDescent="0.2">
      <c r="A251" s="4">
        <v>2028</v>
      </c>
      <c r="B251" s="4">
        <v>7</v>
      </c>
      <c r="C251" s="614">
        <v>99175.781780845937</v>
      </c>
      <c r="D251" s="614"/>
      <c r="E251" s="614">
        <v>415278.31734671589</v>
      </c>
      <c r="F251" s="614"/>
      <c r="G251" s="614"/>
      <c r="H251" s="614"/>
      <c r="I251" s="614"/>
      <c r="J251" s="614"/>
      <c r="K251" s="614"/>
      <c r="L251" s="614"/>
      <c r="M251" s="614"/>
      <c r="N251" s="192">
        <f t="shared" si="3"/>
        <v>514454.09912756184</v>
      </c>
      <c r="O251" s="1033">
        <f>+N251-calculation_WN_retail!$C265</f>
        <v>0</v>
      </c>
    </row>
    <row r="252" spans="1:15" x14ac:dyDescent="0.2">
      <c r="A252" s="4">
        <v>2028</v>
      </c>
      <c r="B252" s="4">
        <v>8</v>
      </c>
      <c r="C252" s="614">
        <v>98327.915351958596</v>
      </c>
      <c r="D252" s="614"/>
      <c r="E252" s="614">
        <v>445473.81025312794</v>
      </c>
      <c r="F252" s="614"/>
      <c r="G252" s="614"/>
      <c r="H252" s="614"/>
      <c r="I252" s="614"/>
      <c r="J252" s="614"/>
      <c r="K252" s="614"/>
      <c r="L252" s="614"/>
      <c r="M252" s="614"/>
      <c r="N252" s="192">
        <f t="shared" si="3"/>
        <v>543801.72560508654</v>
      </c>
      <c r="O252" s="1033">
        <f>+N252-calculation_WN_retail!$C266</f>
        <v>0</v>
      </c>
    </row>
    <row r="253" spans="1:15" x14ac:dyDescent="0.2">
      <c r="A253" s="4">
        <v>2028</v>
      </c>
      <c r="B253" s="4">
        <v>9</v>
      </c>
      <c r="C253" s="614">
        <v>83658.960792960614</v>
      </c>
      <c r="D253" s="614"/>
      <c r="E253" s="614">
        <v>439724.5147411431</v>
      </c>
      <c r="F253" s="614"/>
      <c r="G253" s="614"/>
      <c r="H253" s="614"/>
      <c r="I253" s="614"/>
      <c r="J253" s="614"/>
      <c r="K253" s="614"/>
      <c r="L253" s="614"/>
      <c r="M253" s="614"/>
      <c r="N253" s="192">
        <f t="shared" si="3"/>
        <v>523383.47553410369</v>
      </c>
      <c r="O253" s="1033">
        <f>+N253-calculation_WN_retail!$C267</f>
        <v>0</v>
      </c>
    </row>
    <row r="254" spans="1:15" x14ac:dyDescent="0.2">
      <c r="A254" s="4">
        <v>2028</v>
      </c>
      <c r="B254" s="4">
        <v>10</v>
      </c>
      <c r="C254" s="614">
        <v>77352.308118273984</v>
      </c>
      <c r="D254" s="614"/>
      <c r="E254" s="614">
        <v>402077.12978760048</v>
      </c>
      <c r="F254" s="614"/>
      <c r="G254" s="614"/>
      <c r="H254" s="614"/>
      <c r="I254" s="614"/>
      <c r="J254" s="614"/>
      <c r="K254" s="614"/>
      <c r="L254" s="614"/>
      <c r="M254" s="614"/>
      <c r="N254" s="192">
        <f t="shared" si="3"/>
        <v>479429.43790587445</v>
      </c>
      <c r="O254" s="1033">
        <f>+N254-calculation_WN_retail!$C268</f>
        <v>0</v>
      </c>
    </row>
    <row r="255" spans="1:15" x14ac:dyDescent="0.2">
      <c r="A255" s="4">
        <v>2028</v>
      </c>
      <c r="B255" s="4">
        <v>11</v>
      </c>
      <c r="C255" s="614">
        <v>63658.594297436306</v>
      </c>
      <c r="D255" s="614"/>
      <c r="E255" s="614">
        <v>366005.25171085948</v>
      </c>
      <c r="F255" s="614"/>
      <c r="G255" s="614"/>
      <c r="H255" s="614"/>
      <c r="I255" s="614"/>
      <c r="J255" s="614"/>
      <c r="K255" s="614"/>
      <c r="L255" s="614"/>
      <c r="M255" s="614"/>
      <c r="N255" s="192">
        <f t="shared" si="3"/>
        <v>429663.84600829578</v>
      </c>
      <c r="O255" s="1033">
        <f>+N255-calculation_WN_retail!$C269</f>
        <v>0</v>
      </c>
    </row>
    <row r="256" spans="1:15" x14ac:dyDescent="0.2">
      <c r="A256" s="4">
        <v>2028</v>
      </c>
      <c r="B256" s="4">
        <v>12</v>
      </c>
      <c r="C256" s="614">
        <v>65684.856605450172</v>
      </c>
      <c r="D256" s="614"/>
      <c r="E256" s="614">
        <v>342824.42239830567</v>
      </c>
      <c r="F256" s="614"/>
      <c r="G256" s="614"/>
      <c r="H256" s="614"/>
      <c r="I256" s="614"/>
      <c r="J256" s="614"/>
      <c r="K256" s="614"/>
      <c r="L256" s="614"/>
      <c r="M256" s="614"/>
      <c r="N256" s="192">
        <f t="shared" si="3"/>
        <v>408509.27900375583</v>
      </c>
      <c r="O256" s="1033">
        <f>+N256-calculation_WN_retail!$C270</f>
        <v>0</v>
      </c>
    </row>
    <row r="257" spans="1:15" x14ac:dyDescent="0.2">
      <c r="A257" s="4">
        <v>2029</v>
      </c>
      <c r="B257" s="4">
        <v>1</v>
      </c>
      <c r="C257" s="614">
        <v>65884.692619781243</v>
      </c>
      <c r="D257" s="614"/>
      <c r="E257" s="614">
        <v>339527.63241886825</v>
      </c>
      <c r="F257" s="614"/>
      <c r="G257" s="614"/>
      <c r="H257" s="614"/>
      <c r="I257" s="614"/>
      <c r="J257" s="614"/>
      <c r="K257" s="614"/>
      <c r="L257" s="614"/>
      <c r="M257" s="614"/>
      <c r="N257" s="192">
        <f t="shared" si="3"/>
        <v>405412.32503864949</v>
      </c>
      <c r="O257" s="1033">
        <f>+N257-calculation_WN_retail!$C271</f>
        <v>0</v>
      </c>
    </row>
    <row r="258" spans="1:15" x14ac:dyDescent="0.2">
      <c r="A258" s="4">
        <v>2029</v>
      </c>
      <c r="B258" s="4">
        <v>2</v>
      </c>
      <c r="C258" s="614">
        <v>62125.19764959532</v>
      </c>
      <c r="D258" s="614"/>
      <c r="E258" s="614">
        <v>329708.95396622474</v>
      </c>
      <c r="F258" s="614"/>
      <c r="G258" s="614"/>
      <c r="H258" s="614"/>
      <c r="I258" s="614"/>
      <c r="J258" s="614"/>
      <c r="K258" s="614"/>
      <c r="L258" s="614"/>
      <c r="M258" s="614"/>
      <c r="N258" s="192">
        <f t="shared" si="3"/>
        <v>391834.15161582007</v>
      </c>
      <c r="O258" s="1033">
        <f>+N258-calculation_WN_retail!$C272</f>
        <v>0</v>
      </c>
    </row>
    <row r="259" spans="1:15" x14ac:dyDescent="0.2">
      <c r="A259" s="4">
        <v>2029</v>
      </c>
      <c r="B259" s="4">
        <v>3</v>
      </c>
      <c r="C259" s="614">
        <v>70993.023270137099</v>
      </c>
      <c r="D259" s="614"/>
      <c r="E259" s="614">
        <v>391286.62013503356</v>
      </c>
      <c r="F259" s="614"/>
      <c r="G259" s="614"/>
      <c r="H259" s="614"/>
      <c r="I259" s="614"/>
      <c r="J259" s="614"/>
      <c r="K259" s="614"/>
      <c r="L259" s="614"/>
      <c r="M259" s="614"/>
      <c r="N259" s="192">
        <f t="shared" si="3"/>
        <v>462279.64340517065</v>
      </c>
      <c r="O259" s="1033">
        <f>+N259-calculation_WN_retail!$C273</f>
        <v>0</v>
      </c>
    </row>
    <row r="260" spans="1:15" x14ac:dyDescent="0.2">
      <c r="A260" s="4">
        <v>2029</v>
      </c>
      <c r="B260" s="4">
        <v>4</v>
      </c>
      <c r="C260" s="614">
        <v>74538.936404988388</v>
      </c>
      <c r="D260" s="614"/>
      <c r="E260" s="614">
        <v>427952.30386309238</v>
      </c>
      <c r="F260" s="614"/>
      <c r="G260" s="614"/>
      <c r="H260" s="614"/>
      <c r="I260" s="614"/>
      <c r="J260" s="614"/>
      <c r="K260" s="614"/>
      <c r="L260" s="614"/>
      <c r="M260" s="614"/>
      <c r="N260" s="192">
        <f t="shared" si="3"/>
        <v>502491.24026808079</v>
      </c>
      <c r="O260" s="1033">
        <f>+N260-calculation_WN_retail!$C274</f>
        <v>0</v>
      </c>
    </row>
    <row r="261" spans="1:15" x14ac:dyDescent="0.2">
      <c r="A261" s="4">
        <v>2029</v>
      </c>
      <c r="B261" s="4">
        <v>5</v>
      </c>
      <c r="C261" s="614">
        <v>84357.935562538987</v>
      </c>
      <c r="D261" s="614"/>
      <c r="E261" s="614">
        <v>433749.65094725718</v>
      </c>
      <c r="F261" s="614"/>
      <c r="G261" s="614"/>
      <c r="H261" s="614"/>
      <c r="I261" s="614"/>
      <c r="J261" s="614"/>
      <c r="K261" s="614"/>
      <c r="L261" s="614"/>
      <c r="M261" s="614"/>
      <c r="N261" s="192">
        <f t="shared" si="3"/>
        <v>518107.58650979615</v>
      </c>
      <c r="O261" s="1033">
        <f>+N261-calculation_WN_retail!$C275</f>
        <v>0</v>
      </c>
    </row>
    <row r="262" spans="1:15" x14ac:dyDescent="0.2">
      <c r="A262" s="4">
        <v>2029</v>
      </c>
      <c r="B262" s="4">
        <v>6</v>
      </c>
      <c r="C262" s="614">
        <v>91807.666350749641</v>
      </c>
      <c r="D262" s="614"/>
      <c r="E262" s="614">
        <v>447965.99162662891</v>
      </c>
      <c r="F262" s="614"/>
      <c r="G262" s="614"/>
      <c r="H262" s="614"/>
      <c r="I262" s="614"/>
      <c r="J262" s="614"/>
      <c r="K262" s="614"/>
      <c r="L262" s="614"/>
      <c r="M262" s="614"/>
      <c r="N262" s="192">
        <f t="shared" ref="N262:N325" si="4">SUM(C262:M262)</f>
        <v>539773.65797737858</v>
      </c>
      <c r="O262" s="1033">
        <f>+N262-calculation_WN_retail!$C276</f>
        <v>0</v>
      </c>
    </row>
    <row r="263" spans="1:15" x14ac:dyDescent="0.2">
      <c r="A263" s="4">
        <v>2029</v>
      </c>
      <c r="B263" s="4">
        <v>7</v>
      </c>
      <c r="C263" s="614">
        <v>100395.09468082561</v>
      </c>
      <c r="D263" s="614"/>
      <c r="E263" s="614">
        <v>421507.49211075262</v>
      </c>
      <c r="F263" s="614"/>
      <c r="G263" s="614"/>
      <c r="H263" s="614"/>
      <c r="I263" s="614"/>
      <c r="J263" s="614"/>
      <c r="K263" s="614"/>
      <c r="L263" s="614"/>
      <c r="M263" s="614"/>
      <c r="N263" s="192">
        <f t="shared" si="4"/>
        <v>521902.58679157821</v>
      </c>
      <c r="O263" s="1033">
        <f>+N263-calculation_WN_retail!$C277</f>
        <v>0</v>
      </c>
    </row>
    <row r="264" spans="1:15" x14ac:dyDescent="0.2">
      <c r="A264" s="4">
        <v>2029</v>
      </c>
      <c r="B264" s="4">
        <v>8</v>
      </c>
      <c r="C264" s="614">
        <v>99536.80419018009</v>
      </c>
      <c r="D264" s="614"/>
      <c r="E264" s="614">
        <v>452155.91741103976</v>
      </c>
      <c r="F264" s="614"/>
      <c r="G264" s="614"/>
      <c r="H264" s="614"/>
      <c r="I264" s="614"/>
      <c r="J264" s="614"/>
      <c r="K264" s="614"/>
      <c r="L264" s="614"/>
      <c r="M264" s="614"/>
      <c r="N264" s="192">
        <f t="shared" si="4"/>
        <v>551692.72160121985</v>
      </c>
      <c r="O264" s="1033">
        <f>+N264-calculation_WN_retail!$C278</f>
        <v>0</v>
      </c>
    </row>
    <row r="265" spans="1:15" x14ac:dyDescent="0.2">
      <c r="A265" s="4">
        <v>2029</v>
      </c>
      <c r="B265" s="4">
        <v>9</v>
      </c>
      <c r="C265" s="614">
        <v>84687.502723884449</v>
      </c>
      <c r="D265" s="614"/>
      <c r="E265" s="614">
        <v>446320.38246632204</v>
      </c>
      <c r="F265" s="614"/>
      <c r="G265" s="614"/>
      <c r="H265" s="614"/>
      <c r="I265" s="614"/>
      <c r="J265" s="614"/>
      <c r="K265" s="614"/>
      <c r="L265" s="614"/>
      <c r="M265" s="614"/>
      <c r="N265" s="192">
        <f t="shared" si="4"/>
        <v>531007.88519020646</v>
      </c>
      <c r="O265" s="1033">
        <f>+N265-calculation_WN_retail!$C279</f>
        <v>0</v>
      </c>
    </row>
    <row r="266" spans="1:15" x14ac:dyDescent="0.2">
      <c r="A266" s="4">
        <v>2029</v>
      </c>
      <c r="B266" s="4">
        <v>10</v>
      </c>
      <c r="C266" s="614">
        <v>78303.313146298198</v>
      </c>
      <c r="D266" s="614"/>
      <c r="E266" s="614">
        <v>408108.28673812858</v>
      </c>
      <c r="F266" s="614"/>
      <c r="G266" s="614"/>
      <c r="H266" s="614"/>
      <c r="I266" s="614"/>
      <c r="J266" s="614"/>
      <c r="K266" s="614"/>
      <c r="L266" s="614"/>
      <c r="M266" s="614"/>
      <c r="N266" s="192">
        <f t="shared" si="4"/>
        <v>486411.5998844268</v>
      </c>
      <c r="O266" s="1033">
        <f>+N266-calculation_WN_retail!$C280</f>
        <v>0</v>
      </c>
    </row>
    <row r="267" spans="1:15" x14ac:dyDescent="0.2">
      <c r="A267" s="4">
        <v>2029</v>
      </c>
      <c r="B267" s="4">
        <v>11</v>
      </c>
      <c r="C267" s="614">
        <v>64441.242478551314</v>
      </c>
      <c r="D267" s="614"/>
      <c r="E267" s="614">
        <v>371495.33048990322</v>
      </c>
      <c r="F267" s="614"/>
      <c r="G267" s="614"/>
      <c r="H267" s="614"/>
      <c r="I267" s="614"/>
      <c r="J267" s="614"/>
      <c r="K267" s="614"/>
      <c r="L267" s="614"/>
      <c r="M267" s="614"/>
      <c r="N267" s="192">
        <f t="shared" si="4"/>
        <v>435936.57296845457</v>
      </c>
      <c r="O267" s="1033">
        <f>+N267-calculation_WN_retail!$C281</f>
        <v>0</v>
      </c>
    </row>
    <row r="268" spans="1:15" x14ac:dyDescent="0.2">
      <c r="A268" s="4">
        <v>2029</v>
      </c>
      <c r="B268" s="4">
        <v>12</v>
      </c>
      <c r="C268" s="614">
        <v>66492.41659191261</v>
      </c>
      <c r="D268" s="614"/>
      <c r="E268" s="614">
        <v>347966.788737447</v>
      </c>
      <c r="F268" s="614"/>
      <c r="G268" s="614"/>
      <c r="H268" s="614"/>
      <c r="I268" s="614"/>
      <c r="J268" s="614"/>
      <c r="K268" s="614"/>
      <c r="L268" s="614"/>
      <c r="M268" s="614"/>
      <c r="N268" s="192">
        <f t="shared" si="4"/>
        <v>414459.20532935963</v>
      </c>
      <c r="O268" s="1033">
        <f>+N268-calculation_WN_retail!$C282</f>
        <v>0</v>
      </c>
    </row>
    <row r="269" spans="1:15" x14ac:dyDescent="0.2">
      <c r="A269" s="4">
        <v>2030</v>
      </c>
      <c r="B269" s="4">
        <v>1</v>
      </c>
      <c r="C269" s="614">
        <v>66694.709482567516</v>
      </c>
      <c r="D269" s="614"/>
      <c r="E269" s="614">
        <v>344620.54690828756</v>
      </c>
      <c r="F269" s="614"/>
      <c r="G269" s="614"/>
      <c r="H269" s="614"/>
      <c r="I269" s="614"/>
      <c r="J269" s="614"/>
      <c r="K269" s="614"/>
      <c r="L269" s="614"/>
      <c r="M269" s="614"/>
      <c r="N269" s="192">
        <f t="shared" si="4"/>
        <v>411315.25639085507</v>
      </c>
      <c r="O269" s="1033">
        <f>+N269-calculation_WN_retail!$C283</f>
        <v>0</v>
      </c>
    </row>
    <row r="270" spans="1:15" x14ac:dyDescent="0.2">
      <c r="A270" s="4">
        <v>2030</v>
      </c>
      <c r="B270" s="4">
        <v>2</v>
      </c>
      <c r="C270" s="614">
        <v>62888.993543590179</v>
      </c>
      <c r="D270" s="614"/>
      <c r="E270" s="614">
        <v>334654.58827876369</v>
      </c>
      <c r="F270" s="614"/>
      <c r="G270" s="614"/>
      <c r="H270" s="614"/>
      <c r="I270" s="614"/>
      <c r="J270" s="614"/>
      <c r="K270" s="614"/>
      <c r="L270" s="614"/>
      <c r="M270" s="614"/>
      <c r="N270" s="192">
        <f t="shared" si="4"/>
        <v>397543.58182235388</v>
      </c>
      <c r="O270" s="1033">
        <f>+N270-calculation_WN_retail!$C284</f>
        <v>0</v>
      </c>
    </row>
    <row r="271" spans="1:15" x14ac:dyDescent="0.2">
      <c r="A271" s="4">
        <v>2030</v>
      </c>
      <c r="B271" s="4">
        <v>3</v>
      </c>
      <c r="C271" s="614">
        <v>71865.844310994828</v>
      </c>
      <c r="D271" s="614"/>
      <c r="E271" s="614">
        <v>397155.91944067343</v>
      </c>
      <c r="F271" s="614"/>
      <c r="G271" s="614"/>
      <c r="H271" s="614"/>
      <c r="I271" s="614"/>
      <c r="J271" s="614"/>
      <c r="K271" s="614"/>
      <c r="L271" s="614"/>
      <c r="M271" s="614"/>
      <c r="N271" s="192">
        <f t="shared" si="4"/>
        <v>469021.76375166827</v>
      </c>
      <c r="O271" s="1033">
        <f>+N271-calculation_WN_retail!$C285</f>
        <v>0</v>
      </c>
    </row>
    <row r="272" spans="1:15" x14ac:dyDescent="0.2">
      <c r="A272" s="4">
        <v>2030</v>
      </c>
      <c r="B272" s="4">
        <v>4</v>
      </c>
      <c r="C272" s="614">
        <v>75455.352540836975</v>
      </c>
      <c r="D272" s="614"/>
      <c r="E272" s="614">
        <v>434371.58842499182</v>
      </c>
      <c r="F272" s="614"/>
      <c r="G272" s="614"/>
      <c r="H272" s="614"/>
      <c r="I272" s="614"/>
      <c r="J272" s="614"/>
      <c r="K272" s="614"/>
      <c r="L272" s="614"/>
      <c r="M272" s="614"/>
      <c r="N272" s="192">
        <f t="shared" si="4"/>
        <v>509826.94096582878</v>
      </c>
      <c r="O272" s="1033">
        <f>+N272-calculation_WN_retail!$C286</f>
        <v>0</v>
      </c>
    </row>
    <row r="273" spans="1:15" x14ac:dyDescent="0.2">
      <c r="A273" s="4">
        <v>2030</v>
      </c>
      <c r="B273" s="4">
        <v>5</v>
      </c>
      <c r="C273" s="614">
        <v>85395.071012344197</v>
      </c>
      <c r="D273" s="614"/>
      <c r="E273" s="614">
        <v>440255.89571547264</v>
      </c>
      <c r="F273" s="614"/>
      <c r="G273" s="614"/>
      <c r="H273" s="614"/>
      <c r="I273" s="614"/>
      <c r="J273" s="614"/>
      <c r="K273" s="614"/>
      <c r="L273" s="614"/>
      <c r="M273" s="614"/>
      <c r="N273" s="192">
        <f t="shared" si="4"/>
        <v>525650.96672781685</v>
      </c>
      <c r="O273" s="1033">
        <f>+N273-calculation_WN_retail!$C287</f>
        <v>0</v>
      </c>
    </row>
    <row r="274" spans="1:15" x14ac:dyDescent="0.2">
      <c r="A274" s="4">
        <v>2030</v>
      </c>
      <c r="B274" s="4">
        <v>6</v>
      </c>
      <c r="C274" s="614">
        <v>92936.392234109604</v>
      </c>
      <c r="D274" s="614"/>
      <c r="E274" s="614">
        <v>454685.48150516627</v>
      </c>
      <c r="F274" s="614"/>
      <c r="G274" s="614"/>
      <c r="H274" s="614"/>
      <c r="I274" s="614"/>
      <c r="J274" s="614"/>
      <c r="K274" s="614"/>
      <c r="L274" s="614"/>
      <c r="M274" s="614"/>
      <c r="N274" s="192">
        <f t="shared" si="4"/>
        <v>547621.87373927585</v>
      </c>
      <c r="O274" s="1033">
        <f>+N274-calculation_WN_retail!$C288</f>
        <v>0</v>
      </c>
    </row>
    <row r="275" spans="1:15" x14ac:dyDescent="0.2">
      <c r="A275" s="4">
        <v>2030</v>
      </c>
      <c r="B275" s="4">
        <v>7</v>
      </c>
      <c r="C275" s="614">
        <v>101629.39837716061</v>
      </c>
      <c r="D275" s="614"/>
      <c r="E275" s="614">
        <v>427830.10449630744</v>
      </c>
      <c r="F275" s="614"/>
      <c r="G275" s="614"/>
      <c r="H275" s="614"/>
      <c r="I275" s="614"/>
      <c r="J275" s="614"/>
      <c r="K275" s="614"/>
      <c r="L275" s="614"/>
      <c r="M275" s="614"/>
      <c r="N275" s="192">
        <f t="shared" si="4"/>
        <v>529459.5028734681</v>
      </c>
      <c r="O275" s="1033">
        <f>+N275-calculation_WN_retail!$C289</f>
        <v>0</v>
      </c>
    </row>
    <row r="276" spans="1:15" x14ac:dyDescent="0.2">
      <c r="A276" s="4">
        <v>2030</v>
      </c>
      <c r="B276" s="4">
        <v>8</v>
      </c>
      <c r="C276" s="614">
        <v>100760.55566652368</v>
      </c>
      <c r="D276" s="614"/>
      <c r="E276" s="614">
        <v>458938.25617638201</v>
      </c>
      <c r="F276" s="614"/>
      <c r="G276" s="614"/>
      <c r="H276" s="614"/>
      <c r="I276" s="614"/>
      <c r="J276" s="614"/>
      <c r="K276" s="614"/>
      <c r="L276" s="614"/>
      <c r="M276" s="614"/>
      <c r="N276" s="192">
        <f t="shared" si="4"/>
        <v>559698.81184290571</v>
      </c>
      <c r="O276" s="1033">
        <f>+N276-calculation_WN_retail!$C290</f>
        <v>0</v>
      </c>
    </row>
    <row r="277" spans="1:15" x14ac:dyDescent="0.2">
      <c r="A277" s="4">
        <v>2030</v>
      </c>
      <c r="B277" s="4">
        <v>9</v>
      </c>
      <c r="C277" s="614">
        <v>85728.690024696232</v>
      </c>
      <c r="D277" s="614"/>
      <c r="E277" s="614">
        <v>453015.18820743961</v>
      </c>
      <c r="F277" s="614"/>
      <c r="G277" s="614"/>
      <c r="H277" s="614"/>
      <c r="I277" s="614"/>
      <c r="J277" s="614"/>
      <c r="K277" s="614"/>
      <c r="L277" s="614"/>
      <c r="M277" s="614"/>
      <c r="N277" s="192">
        <f t="shared" si="4"/>
        <v>538743.8782321359</v>
      </c>
      <c r="O277" s="1033">
        <f>+N277-calculation_WN_retail!$C291</f>
        <v>0</v>
      </c>
    </row>
    <row r="278" spans="1:15" x14ac:dyDescent="0.2">
      <c r="A278" s="4">
        <v>2030</v>
      </c>
      <c r="B278" s="4">
        <v>10</v>
      </c>
      <c r="C278" s="614">
        <v>79266.010269688777</v>
      </c>
      <c r="D278" s="614"/>
      <c r="E278" s="614">
        <v>414229.91104297026</v>
      </c>
      <c r="F278" s="614"/>
      <c r="G278" s="614"/>
      <c r="H278" s="614"/>
      <c r="I278" s="614"/>
      <c r="J278" s="614"/>
      <c r="K278" s="614"/>
      <c r="L278" s="614"/>
      <c r="M278" s="614"/>
      <c r="N278" s="192">
        <f t="shared" si="4"/>
        <v>493495.92131265905</v>
      </c>
      <c r="O278" s="1033">
        <f>+N278-calculation_WN_retail!$C292</f>
        <v>0</v>
      </c>
    </row>
    <row r="279" spans="1:15" x14ac:dyDescent="0.2">
      <c r="A279" s="4">
        <v>2030</v>
      </c>
      <c r="B279" s="4">
        <v>11</v>
      </c>
      <c r="C279" s="614">
        <v>65233.512898142726</v>
      </c>
      <c r="D279" s="614"/>
      <c r="E279" s="614">
        <v>377067.76045068336</v>
      </c>
      <c r="F279" s="614"/>
      <c r="G279" s="614"/>
      <c r="H279" s="614"/>
      <c r="I279" s="614"/>
      <c r="J279" s="614"/>
      <c r="K279" s="614"/>
      <c r="L279" s="614"/>
      <c r="M279" s="614"/>
      <c r="N279" s="192">
        <f t="shared" si="4"/>
        <v>442301.2733488261</v>
      </c>
      <c r="O279" s="1033">
        <f>+N279-calculation_WN_retail!$C293</f>
        <v>0</v>
      </c>
    </row>
    <row r="280" spans="1:15" x14ac:dyDescent="0.2">
      <c r="A280" s="4">
        <v>2030</v>
      </c>
      <c r="B280" s="4">
        <v>12</v>
      </c>
      <c r="C280" s="614">
        <v>67309.905094100555</v>
      </c>
      <c r="D280" s="614"/>
      <c r="E280" s="614">
        <v>353186.29057172296</v>
      </c>
      <c r="F280" s="614"/>
      <c r="G280" s="614"/>
      <c r="H280" s="614"/>
      <c r="I280" s="614"/>
      <c r="J280" s="614"/>
      <c r="K280" s="614"/>
      <c r="L280" s="614"/>
      <c r="M280" s="614"/>
      <c r="N280" s="192">
        <f t="shared" si="4"/>
        <v>420496.19566582353</v>
      </c>
      <c r="O280" s="1033">
        <f>+N280-calculation_WN_retail!$C294</f>
        <v>0</v>
      </c>
    </row>
    <row r="281" spans="1:15" x14ac:dyDescent="0.2">
      <c r="A281" s="4">
        <v>2031</v>
      </c>
      <c r="B281" s="4">
        <v>1</v>
      </c>
      <c r="C281" s="614">
        <v>67514.6850670524</v>
      </c>
      <c r="D281" s="614"/>
      <c r="E281" s="614">
        <v>349789.85511509521</v>
      </c>
      <c r="F281" s="614"/>
      <c r="G281" s="614"/>
      <c r="H281" s="614"/>
      <c r="I281" s="614"/>
      <c r="J281" s="614"/>
      <c r="K281" s="614"/>
      <c r="L281" s="614"/>
      <c r="M281" s="614"/>
      <c r="N281" s="192">
        <f t="shared" si="4"/>
        <v>417304.54018214764</v>
      </c>
      <c r="O281" s="1033">
        <f>+N281-calculation_WN_retail!$C295</f>
        <v>0</v>
      </c>
    </row>
    <row r="282" spans="1:15" x14ac:dyDescent="0.2">
      <c r="A282" s="4">
        <v>2031</v>
      </c>
      <c r="B282" s="4">
        <v>2</v>
      </c>
      <c r="C282" s="614">
        <v>63662.179897330119</v>
      </c>
      <c r="D282" s="614"/>
      <c r="E282" s="614">
        <v>339674.40710603644</v>
      </c>
      <c r="F282" s="614"/>
      <c r="G282" s="614"/>
      <c r="H282" s="614"/>
      <c r="I282" s="614"/>
      <c r="J282" s="614"/>
      <c r="K282" s="614"/>
      <c r="L282" s="614"/>
      <c r="M282" s="614"/>
      <c r="N282" s="192">
        <f t="shared" si="4"/>
        <v>403336.58700336656</v>
      </c>
      <c r="O282" s="1033">
        <f>+N282-calculation_WN_retail!$C296</f>
        <v>0</v>
      </c>
    </row>
    <row r="283" spans="1:15" x14ac:dyDescent="0.2">
      <c r="A283" s="4">
        <v>2031</v>
      </c>
      <c r="B283" s="4">
        <v>3</v>
      </c>
      <c r="C283" s="614">
        <v>72749.396217144269</v>
      </c>
      <c r="D283" s="614"/>
      <c r="E283" s="614">
        <v>403113.25823595212</v>
      </c>
      <c r="F283" s="614"/>
      <c r="G283" s="614"/>
      <c r="H283" s="614"/>
      <c r="I283" s="614"/>
      <c r="J283" s="614"/>
      <c r="K283" s="614"/>
      <c r="L283" s="614"/>
      <c r="M283" s="614"/>
      <c r="N283" s="192">
        <f t="shared" si="4"/>
        <v>475862.65445309639</v>
      </c>
      <c r="O283" s="1033">
        <f>+N283-calculation_WN_retail!$C297</f>
        <v>0</v>
      </c>
    </row>
    <row r="284" spans="1:15" x14ac:dyDescent="0.2">
      <c r="A284" s="4">
        <v>2031</v>
      </c>
      <c r="B284" s="4">
        <v>4</v>
      </c>
      <c r="C284" s="614">
        <v>76383.035520224628</v>
      </c>
      <c r="D284" s="614"/>
      <c r="E284" s="614">
        <v>440887.16225537908</v>
      </c>
      <c r="F284" s="614"/>
      <c r="G284" s="614"/>
      <c r="H284" s="614"/>
      <c r="I284" s="614"/>
      <c r="J284" s="614"/>
      <c r="K284" s="614"/>
      <c r="L284" s="614"/>
      <c r="M284" s="614"/>
      <c r="N284" s="192">
        <f t="shared" si="4"/>
        <v>517270.19777560374</v>
      </c>
      <c r="O284" s="1033">
        <f>+N284-calculation_WN_retail!$C298</f>
        <v>0</v>
      </c>
    </row>
    <row r="285" spans="1:15" x14ac:dyDescent="0.2">
      <c r="A285" s="4">
        <v>2031</v>
      </c>
      <c r="B285" s="4">
        <v>5</v>
      </c>
      <c r="C285" s="614">
        <v>86444.957484730388</v>
      </c>
      <c r="D285" s="614"/>
      <c r="E285" s="614">
        <v>446859.73415527144</v>
      </c>
      <c r="F285" s="614"/>
      <c r="G285" s="614"/>
      <c r="H285" s="614"/>
      <c r="I285" s="614"/>
      <c r="J285" s="614"/>
      <c r="K285" s="614"/>
      <c r="L285" s="614"/>
      <c r="M285" s="614"/>
      <c r="N285" s="192">
        <f t="shared" si="4"/>
        <v>533304.69164000184</v>
      </c>
      <c r="O285" s="1033">
        <f>+N285-calculation_WN_retail!$C299</f>
        <v>0</v>
      </c>
    </row>
    <row r="286" spans="1:15" x14ac:dyDescent="0.2">
      <c r="A286" s="4">
        <v>2031</v>
      </c>
      <c r="B286" s="4">
        <v>6</v>
      </c>
      <c r="C286" s="614">
        <v>94078.995195173498</v>
      </c>
      <c r="D286" s="614"/>
      <c r="E286" s="614">
        <v>461505.76373194379</v>
      </c>
      <c r="F286" s="614"/>
      <c r="G286" s="614"/>
      <c r="H286" s="614"/>
      <c r="I286" s="614"/>
      <c r="J286" s="614"/>
      <c r="K286" s="614"/>
      <c r="L286" s="614"/>
      <c r="M286" s="614"/>
      <c r="N286" s="192">
        <f t="shared" si="4"/>
        <v>555584.75892711733</v>
      </c>
      <c r="O286" s="1033">
        <f>+N286-calculation_WN_retail!$C300</f>
        <v>0</v>
      </c>
    </row>
    <row r="287" spans="1:15" x14ac:dyDescent="0.2">
      <c r="A287" s="4">
        <v>2031</v>
      </c>
      <c r="B287" s="4">
        <v>7</v>
      </c>
      <c r="C287" s="614">
        <v>102878.87717363004</v>
      </c>
      <c r="D287" s="614"/>
      <c r="E287" s="614">
        <v>434247.55606770399</v>
      </c>
      <c r="F287" s="614"/>
      <c r="G287" s="614"/>
      <c r="H287" s="614"/>
      <c r="I287" s="614"/>
      <c r="J287" s="614"/>
      <c r="K287" s="614"/>
      <c r="L287" s="614"/>
      <c r="M287" s="614"/>
      <c r="N287" s="192">
        <f t="shared" si="4"/>
        <v>537126.43324133405</v>
      </c>
      <c r="O287" s="1033">
        <f>+N287-calculation_WN_retail!$C301</f>
        <v>0</v>
      </c>
    </row>
    <row r="288" spans="1:15" x14ac:dyDescent="0.2">
      <c r="A288" s="4">
        <v>2031</v>
      </c>
      <c r="B288" s="4">
        <v>8</v>
      </c>
      <c r="C288" s="614">
        <v>101999.35250913192</v>
      </c>
      <c r="D288" s="614"/>
      <c r="E288" s="614">
        <v>465822.33002326702</v>
      </c>
      <c r="F288" s="614"/>
      <c r="G288" s="614"/>
      <c r="H288" s="614"/>
      <c r="I288" s="614"/>
      <c r="J288" s="614"/>
      <c r="K288" s="614"/>
      <c r="L288" s="614"/>
      <c r="M288" s="614"/>
      <c r="N288" s="192">
        <f t="shared" si="4"/>
        <v>567821.68253239896</v>
      </c>
      <c r="O288" s="1033">
        <f>+N288-calculation_WN_retail!$C302</f>
        <v>0</v>
      </c>
    </row>
    <row r="289" spans="1:15" x14ac:dyDescent="0.2">
      <c r="A289" s="4">
        <v>2031</v>
      </c>
      <c r="B289" s="4">
        <v>9</v>
      </c>
      <c r="C289" s="614">
        <v>86782.678163418022</v>
      </c>
      <c r="D289" s="614"/>
      <c r="E289" s="614">
        <v>459810.4160347358</v>
      </c>
      <c r="F289" s="614"/>
      <c r="G289" s="614"/>
      <c r="H289" s="614"/>
      <c r="I289" s="614"/>
      <c r="J289" s="614"/>
      <c r="K289" s="614"/>
      <c r="L289" s="614"/>
      <c r="M289" s="614"/>
      <c r="N289" s="192">
        <f t="shared" si="4"/>
        <v>546593.09419815382</v>
      </c>
      <c r="O289" s="1033">
        <f>+N289-calculation_WN_retail!$C303</f>
        <v>0</v>
      </c>
    </row>
    <row r="290" spans="1:15" x14ac:dyDescent="0.2">
      <c r="A290" s="4">
        <v>2031</v>
      </c>
      <c r="B290" s="4">
        <v>10</v>
      </c>
      <c r="C290" s="614">
        <v>80240.543236470214</v>
      </c>
      <c r="D290" s="614"/>
      <c r="E290" s="614">
        <v>420443.3597124411</v>
      </c>
      <c r="F290" s="614"/>
      <c r="G290" s="614"/>
      <c r="H290" s="614"/>
      <c r="I290" s="614"/>
      <c r="J290" s="614"/>
      <c r="K290" s="614"/>
      <c r="L290" s="614"/>
      <c r="M290" s="614"/>
      <c r="N290" s="192">
        <f t="shared" si="4"/>
        <v>500683.9029489113</v>
      </c>
      <c r="O290" s="1033">
        <f>+N290-calculation_WN_retail!$C304</f>
        <v>0</v>
      </c>
    </row>
    <row r="291" spans="1:15" x14ac:dyDescent="0.2">
      <c r="A291" s="4">
        <v>2031</v>
      </c>
      <c r="B291" s="4">
        <v>11</v>
      </c>
      <c r="C291" s="614">
        <v>66035.523856457745</v>
      </c>
      <c r="D291" s="614"/>
      <c r="E291" s="614">
        <v>382723.77686092665</v>
      </c>
      <c r="F291" s="614"/>
      <c r="G291" s="614"/>
      <c r="H291" s="614"/>
      <c r="I291" s="614"/>
      <c r="J291" s="614"/>
      <c r="K291" s="614"/>
      <c r="L291" s="614"/>
      <c r="M291" s="614"/>
      <c r="N291" s="192">
        <f t="shared" si="4"/>
        <v>448759.30071738438</v>
      </c>
      <c r="O291" s="1033">
        <f>+N291-calculation_WN_retail!$C305</f>
        <v>0</v>
      </c>
    </row>
    <row r="292" spans="1:15" x14ac:dyDescent="0.2">
      <c r="A292" s="4">
        <v>2031</v>
      </c>
      <c r="B292" s="4">
        <v>12</v>
      </c>
      <c r="C292" s="614">
        <v>68137.44417777528</v>
      </c>
      <c r="D292" s="614"/>
      <c r="E292" s="614">
        <v>358484.08493356127</v>
      </c>
      <c r="F292" s="614"/>
      <c r="G292" s="614"/>
      <c r="H292" s="614"/>
      <c r="I292" s="614"/>
      <c r="J292" s="614"/>
      <c r="K292" s="614"/>
      <c r="L292" s="614"/>
      <c r="M292" s="614"/>
      <c r="N292" s="192">
        <f t="shared" si="4"/>
        <v>426621.52911133657</v>
      </c>
      <c r="O292" s="1033">
        <f>+N292-calculation_WN_retail!$C306</f>
        <v>0</v>
      </c>
    </row>
    <row r="293" spans="1:15" x14ac:dyDescent="0.2">
      <c r="A293" s="4">
        <v>2032</v>
      </c>
      <c r="B293" s="4">
        <v>1</v>
      </c>
      <c r="C293" s="614">
        <v>68344.741810363339</v>
      </c>
      <c r="D293" s="614"/>
      <c r="E293" s="614">
        <v>355036.7029450527</v>
      </c>
      <c r="F293" s="614"/>
      <c r="G293" s="614"/>
      <c r="H293" s="614"/>
      <c r="I293" s="614"/>
      <c r="J293" s="614"/>
      <c r="K293" s="614"/>
      <c r="L293" s="614"/>
      <c r="M293" s="614"/>
      <c r="N293" s="192">
        <f t="shared" si="4"/>
        <v>423381.44475541601</v>
      </c>
      <c r="O293" s="1033">
        <f>+N293-calculation_WN_retail!$C307</f>
        <v>0</v>
      </c>
    </row>
    <row r="294" spans="1:15" x14ac:dyDescent="0.2">
      <c r="A294" s="4">
        <v>2032</v>
      </c>
      <c r="B294" s="4">
        <v>2</v>
      </c>
      <c r="C294" s="614">
        <v>64444.872161467487</v>
      </c>
      <c r="D294" s="614"/>
      <c r="E294" s="614">
        <v>344769.52321576461</v>
      </c>
      <c r="F294" s="614"/>
      <c r="G294" s="614"/>
      <c r="H294" s="614"/>
      <c r="I294" s="614"/>
      <c r="J294" s="614"/>
      <c r="K294" s="614"/>
      <c r="L294" s="614"/>
      <c r="M294" s="614"/>
      <c r="N294" s="192">
        <f t="shared" si="4"/>
        <v>409214.39537723211</v>
      </c>
      <c r="O294" s="1033">
        <f>+N294-calculation_WN_retail!$C308</f>
        <v>0</v>
      </c>
    </row>
    <row r="295" spans="1:15" x14ac:dyDescent="0.2">
      <c r="A295" s="4">
        <v>2032</v>
      </c>
      <c r="B295" s="4">
        <v>3</v>
      </c>
      <c r="C295" s="614">
        <v>73643.810918803094</v>
      </c>
      <c r="D295" s="614"/>
      <c r="E295" s="614">
        <v>409159.957113215</v>
      </c>
      <c r="F295" s="614"/>
      <c r="G295" s="614"/>
      <c r="H295" s="614"/>
      <c r="I295" s="614"/>
      <c r="J295" s="614"/>
      <c r="K295" s="614"/>
      <c r="L295" s="614"/>
      <c r="M295" s="614"/>
      <c r="N295" s="192">
        <f t="shared" si="4"/>
        <v>482803.7680320181</v>
      </c>
      <c r="O295" s="1033">
        <f>+N295-calculation_WN_retail!$C309</f>
        <v>0</v>
      </c>
    </row>
    <row r="296" spans="1:15" x14ac:dyDescent="0.2">
      <c r="A296" s="4">
        <v>2032</v>
      </c>
      <c r="B296" s="4">
        <v>4</v>
      </c>
      <c r="C296" s="614">
        <v>77322.123862933324</v>
      </c>
      <c r="D296" s="614"/>
      <c r="E296" s="614">
        <v>447500.46969328233</v>
      </c>
      <c r="F296" s="614"/>
      <c r="G296" s="614"/>
      <c r="H296" s="614"/>
      <c r="I296" s="614"/>
      <c r="J296" s="614"/>
      <c r="K296" s="614"/>
      <c r="L296" s="614"/>
      <c r="M296" s="614"/>
      <c r="N296" s="192">
        <f t="shared" si="4"/>
        <v>524822.59355621564</v>
      </c>
      <c r="O296" s="1033">
        <f>+N296-calculation_WN_retail!$C310</f>
        <v>0</v>
      </c>
    </row>
    <row r="297" spans="1:15" x14ac:dyDescent="0.2">
      <c r="A297" s="4">
        <v>2032</v>
      </c>
      <c r="B297" s="4">
        <v>5</v>
      </c>
      <c r="C297" s="614">
        <v>87507.75174666266</v>
      </c>
      <c r="D297" s="614"/>
      <c r="E297" s="614">
        <v>453562.6301717282</v>
      </c>
      <c r="F297" s="614"/>
      <c r="G297" s="614"/>
      <c r="H297" s="614"/>
      <c r="I297" s="614"/>
      <c r="J297" s="614"/>
      <c r="K297" s="614"/>
      <c r="L297" s="614"/>
      <c r="M297" s="614"/>
      <c r="N297" s="192">
        <f t="shared" si="4"/>
        <v>541070.38191839086</v>
      </c>
      <c r="O297" s="1033">
        <f>+N297-calculation_WN_retail!$C311</f>
        <v>0</v>
      </c>
    </row>
    <row r="298" spans="1:15" x14ac:dyDescent="0.2">
      <c r="A298" s="4">
        <v>2032</v>
      </c>
      <c r="B298" s="4">
        <v>6</v>
      </c>
      <c r="C298" s="614">
        <v>95235.645845148567</v>
      </c>
      <c r="D298" s="614"/>
      <c r="E298" s="614">
        <v>468428.35019218596</v>
      </c>
      <c r="F298" s="614"/>
      <c r="G298" s="614"/>
      <c r="H298" s="614"/>
      <c r="I298" s="614"/>
      <c r="J298" s="614"/>
      <c r="K298" s="614"/>
      <c r="L298" s="614"/>
      <c r="M298" s="614"/>
      <c r="N298" s="192">
        <f t="shared" si="4"/>
        <v>563663.99603733455</v>
      </c>
      <c r="O298" s="1033">
        <f>+N298-calculation_WN_retail!$C312</f>
        <v>0</v>
      </c>
    </row>
    <row r="299" spans="1:15" x14ac:dyDescent="0.2">
      <c r="A299" s="4">
        <v>2032</v>
      </c>
      <c r="B299" s="4">
        <v>7</v>
      </c>
      <c r="C299" s="614">
        <v>104143.71763992883</v>
      </c>
      <c r="D299" s="614"/>
      <c r="E299" s="614">
        <v>440761.26941273076</v>
      </c>
      <c r="F299" s="614"/>
      <c r="G299" s="614"/>
      <c r="H299" s="614"/>
      <c r="I299" s="614"/>
      <c r="J299" s="614"/>
      <c r="K299" s="614"/>
      <c r="L299" s="614"/>
      <c r="M299" s="614"/>
      <c r="N299" s="192">
        <f t="shared" si="4"/>
        <v>544904.98705265962</v>
      </c>
      <c r="O299" s="1033">
        <f>+N299-calculation_WN_retail!$C313</f>
        <v>0</v>
      </c>
    </row>
    <row r="300" spans="1:15" x14ac:dyDescent="0.2">
      <c r="A300" s="4">
        <v>2032</v>
      </c>
      <c r="B300" s="4">
        <v>8</v>
      </c>
      <c r="C300" s="614">
        <v>103253.37969269158</v>
      </c>
      <c r="D300" s="614"/>
      <c r="E300" s="614">
        <v>472809.6649779189</v>
      </c>
      <c r="F300" s="614"/>
      <c r="G300" s="614"/>
      <c r="H300" s="614"/>
      <c r="I300" s="614"/>
      <c r="J300" s="614"/>
      <c r="K300" s="614"/>
      <c r="L300" s="614"/>
      <c r="M300" s="614"/>
      <c r="N300" s="192">
        <f t="shared" si="4"/>
        <v>576063.04467061046</v>
      </c>
      <c r="O300" s="1033">
        <f>+N300-calculation_WN_retail!$C314</f>
        <v>0</v>
      </c>
    </row>
    <row r="301" spans="1:15" x14ac:dyDescent="0.2">
      <c r="A301" s="4">
        <v>2032</v>
      </c>
      <c r="B301" s="4">
        <v>9</v>
      </c>
      <c r="C301" s="614">
        <v>87849.624519467601</v>
      </c>
      <c r="D301" s="614"/>
      <c r="E301" s="614">
        <v>466707.57227950421</v>
      </c>
      <c r="F301" s="614"/>
      <c r="G301" s="614"/>
      <c r="H301" s="614"/>
      <c r="I301" s="614"/>
      <c r="J301" s="614"/>
      <c r="K301" s="614"/>
      <c r="L301" s="614"/>
      <c r="M301" s="614"/>
      <c r="N301" s="192">
        <f t="shared" si="4"/>
        <v>554557.19679897185</v>
      </c>
      <c r="O301" s="1033">
        <f>+N301-calculation_WN_retail!$C315</f>
        <v>0</v>
      </c>
    </row>
    <row r="302" spans="1:15" x14ac:dyDescent="0.2">
      <c r="A302" s="4">
        <v>2032</v>
      </c>
      <c r="B302" s="4">
        <v>10</v>
      </c>
      <c r="C302" s="614">
        <v>81227.05756197164</v>
      </c>
      <c r="D302" s="614"/>
      <c r="E302" s="614">
        <v>426750.01011201146</v>
      </c>
      <c r="F302" s="614"/>
      <c r="G302" s="614"/>
      <c r="H302" s="614"/>
      <c r="I302" s="614"/>
      <c r="J302" s="614"/>
      <c r="K302" s="614"/>
      <c r="L302" s="614"/>
      <c r="M302" s="614"/>
      <c r="N302" s="192">
        <f t="shared" si="4"/>
        <v>507977.06767398311</v>
      </c>
      <c r="O302" s="1033">
        <f>+N302-calculation_WN_retail!$C316</f>
        <v>0</v>
      </c>
    </row>
    <row r="303" spans="1:15" x14ac:dyDescent="0.2">
      <c r="A303" s="4">
        <v>2032</v>
      </c>
      <c r="B303" s="4">
        <v>11</v>
      </c>
      <c r="C303" s="614">
        <v>66847.395108181488</v>
      </c>
      <c r="D303" s="614"/>
      <c r="E303" s="614">
        <v>388464.63351737586</v>
      </c>
      <c r="F303" s="614"/>
      <c r="G303" s="614"/>
      <c r="H303" s="614"/>
      <c r="I303" s="614"/>
      <c r="J303" s="614"/>
      <c r="K303" s="614"/>
      <c r="L303" s="614"/>
      <c r="M303" s="614"/>
      <c r="N303" s="192">
        <f t="shared" si="4"/>
        <v>455312.02862555732</v>
      </c>
      <c r="O303" s="1033">
        <f>+N303-calculation_WN_retail!$C317</f>
        <v>0</v>
      </c>
    </row>
    <row r="304" spans="1:15" x14ac:dyDescent="0.2">
      <c r="A304" s="4">
        <v>2032</v>
      </c>
      <c r="B304" s="4">
        <v>12</v>
      </c>
      <c r="C304" s="614">
        <v>68975.157409430918</v>
      </c>
      <c r="D304" s="614"/>
      <c r="E304" s="614">
        <v>363861.34621087607</v>
      </c>
      <c r="F304" s="614"/>
      <c r="G304" s="614"/>
      <c r="H304" s="614"/>
      <c r="I304" s="614"/>
      <c r="J304" s="614"/>
      <c r="K304" s="614"/>
      <c r="L304" s="614"/>
      <c r="M304" s="614"/>
      <c r="N304" s="192">
        <f t="shared" si="4"/>
        <v>432836.50362030696</v>
      </c>
      <c r="O304" s="1033">
        <f>+N304-calculation_WN_retail!$C318</f>
        <v>0</v>
      </c>
    </row>
    <row r="305" spans="1:15" x14ac:dyDescent="0.2">
      <c r="A305" s="4">
        <v>2033</v>
      </c>
      <c r="B305" s="4">
        <v>1</v>
      </c>
      <c r="C305" s="614">
        <v>69185.003654926433</v>
      </c>
      <c r="D305" s="614"/>
      <c r="E305" s="614">
        <v>360362.25349250803</v>
      </c>
      <c r="F305" s="614"/>
      <c r="G305" s="614"/>
      <c r="H305" s="614"/>
      <c r="I305" s="614"/>
      <c r="J305" s="614"/>
      <c r="K305" s="614"/>
      <c r="L305" s="614"/>
      <c r="M305" s="614"/>
      <c r="N305" s="192">
        <f t="shared" si="4"/>
        <v>429547.25714743446</v>
      </c>
      <c r="O305" s="1033">
        <f>+N305-calculation_WN_retail!$C319</f>
        <v>0</v>
      </c>
    </row>
    <row r="306" spans="1:15" x14ac:dyDescent="0.2">
      <c r="A306" s="4">
        <v>2033</v>
      </c>
      <c r="B306" s="4">
        <v>2</v>
      </c>
      <c r="C306" s="614">
        <v>65237.187206058312</v>
      </c>
      <c r="D306" s="614"/>
      <c r="E306" s="614">
        <v>349941.06606718578</v>
      </c>
      <c r="F306" s="614"/>
      <c r="G306" s="614"/>
      <c r="H306" s="614"/>
      <c r="I306" s="614"/>
      <c r="J306" s="614"/>
      <c r="K306" s="614"/>
      <c r="L306" s="614"/>
      <c r="M306" s="614"/>
      <c r="N306" s="192">
        <f t="shared" si="4"/>
        <v>415178.25327324407</v>
      </c>
      <c r="O306" s="1033">
        <f>+N306-calculation_WN_retail!$C320</f>
        <v>0</v>
      </c>
    </row>
    <row r="307" spans="1:15" x14ac:dyDescent="0.2">
      <c r="A307" s="4">
        <v>2033</v>
      </c>
      <c r="B307" s="4">
        <v>3</v>
      </c>
      <c r="C307" s="614">
        <v>74549.221968200058</v>
      </c>
      <c r="D307" s="614"/>
      <c r="E307" s="614">
        <v>415297.35647369269</v>
      </c>
      <c r="F307" s="614"/>
      <c r="G307" s="614"/>
      <c r="H307" s="614"/>
      <c r="I307" s="614"/>
      <c r="J307" s="614"/>
      <c r="K307" s="614"/>
      <c r="L307" s="614"/>
      <c r="M307" s="614"/>
      <c r="N307" s="192">
        <f t="shared" si="4"/>
        <v>489846.57844189275</v>
      </c>
      <c r="O307" s="1033">
        <f>+N307-calculation_WN_retail!$C321</f>
        <v>0</v>
      </c>
    </row>
    <row r="308" spans="1:15" x14ac:dyDescent="0.2">
      <c r="A308" s="4">
        <v>2033</v>
      </c>
      <c r="B308" s="4">
        <v>4</v>
      </c>
      <c r="C308" s="614">
        <v>78272.757791771248</v>
      </c>
      <c r="D308" s="614"/>
      <c r="E308" s="614">
        <v>454212.97674281523</v>
      </c>
      <c r="F308" s="614"/>
      <c r="G308" s="614"/>
      <c r="H308" s="614"/>
      <c r="I308" s="614"/>
      <c r="J308" s="614"/>
      <c r="K308" s="614"/>
      <c r="L308" s="614"/>
      <c r="M308" s="614"/>
      <c r="N308" s="192">
        <f t="shared" si="4"/>
        <v>532485.73453458643</v>
      </c>
      <c r="O308" s="1033">
        <f>+N308-calculation_WN_retail!$C322</f>
        <v>0</v>
      </c>
    </row>
    <row r="309" spans="1:15" x14ac:dyDescent="0.2">
      <c r="A309" s="4">
        <v>2033</v>
      </c>
      <c r="B309" s="4">
        <v>5</v>
      </c>
      <c r="C309" s="614">
        <v>88583.612492471628</v>
      </c>
      <c r="D309" s="614"/>
      <c r="E309" s="614">
        <v>460366.06962849374</v>
      </c>
      <c r="F309" s="614"/>
      <c r="G309" s="614"/>
      <c r="H309" s="614"/>
      <c r="I309" s="614"/>
      <c r="J309" s="614"/>
      <c r="K309" s="614"/>
      <c r="L309" s="614"/>
      <c r="M309" s="614"/>
      <c r="N309" s="192">
        <f t="shared" si="4"/>
        <v>548949.68212096533</v>
      </c>
      <c r="O309" s="1033">
        <f>+N309-calculation_WN_retail!$C323</f>
        <v>0</v>
      </c>
    </row>
    <row r="310" spans="1:15" x14ac:dyDescent="0.2">
      <c r="A310" s="4">
        <v>2033</v>
      </c>
      <c r="B310" s="4">
        <v>6</v>
      </c>
      <c r="C310" s="614">
        <v>96406.516892815096</v>
      </c>
      <c r="D310" s="614"/>
      <c r="E310" s="614">
        <v>475454.7754493957</v>
      </c>
      <c r="F310" s="614"/>
      <c r="G310" s="614"/>
      <c r="H310" s="614"/>
      <c r="I310" s="614"/>
      <c r="J310" s="614"/>
      <c r="K310" s="614"/>
      <c r="L310" s="614"/>
      <c r="M310" s="614"/>
      <c r="N310" s="192">
        <f t="shared" si="4"/>
        <v>571861.29234221077</v>
      </c>
      <c r="O310" s="1033">
        <f>+N310-calculation_WN_retail!$C324</f>
        <v>0</v>
      </c>
    </row>
    <row r="311" spans="1:15" x14ac:dyDescent="0.2">
      <c r="A311" s="4">
        <v>2033</v>
      </c>
      <c r="B311" s="4">
        <v>7</v>
      </c>
      <c r="C311" s="614">
        <v>105424.10863952598</v>
      </c>
      <c r="D311" s="614"/>
      <c r="E311" s="614">
        <v>447372.68845799309</v>
      </c>
      <c r="F311" s="614"/>
      <c r="G311" s="614"/>
      <c r="H311" s="614"/>
      <c r="I311" s="614"/>
      <c r="J311" s="614"/>
      <c r="K311" s="614"/>
      <c r="L311" s="614"/>
      <c r="M311" s="614"/>
      <c r="N311" s="192">
        <f t="shared" si="4"/>
        <v>552796.79709751904</v>
      </c>
      <c r="O311" s="1033">
        <f>+N311-calculation_WN_retail!$C325</f>
        <v>0</v>
      </c>
    </row>
    <row r="312" spans="1:15" x14ac:dyDescent="0.2">
      <c r="A312" s="4">
        <v>2033</v>
      </c>
      <c r="B312" s="4">
        <v>8</v>
      </c>
      <c r="C312" s="614">
        <v>104522.82446605375</v>
      </c>
      <c r="D312" s="614"/>
      <c r="E312" s="614">
        <v>479901.80995695514</v>
      </c>
      <c r="F312" s="614"/>
      <c r="G312" s="614"/>
      <c r="H312" s="614"/>
      <c r="I312" s="614"/>
      <c r="J312" s="614"/>
      <c r="K312" s="614"/>
      <c r="L312" s="614"/>
      <c r="M312" s="614"/>
      <c r="N312" s="192">
        <f t="shared" si="4"/>
        <v>584424.63442300889</v>
      </c>
      <c r="O312" s="1033">
        <f>+N312-calculation_WN_retail!$C326</f>
        <v>0</v>
      </c>
    </row>
    <row r="313" spans="1:15" x14ac:dyDescent="0.2">
      <c r="A313" s="4">
        <v>2033</v>
      </c>
      <c r="B313" s="4">
        <v>9</v>
      </c>
      <c r="C313" s="614">
        <v>88929.688407158043</v>
      </c>
      <c r="D313" s="614"/>
      <c r="E313" s="614">
        <v>473708.18586800783</v>
      </c>
      <c r="F313" s="614"/>
      <c r="G313" s="614"/>
      <c r="H313" s="614"/>
      <c r="I313" s="614"/>
      <c r="J313" s="614"/>
      <c r="K313" s="614"/>
      <c r="L313" s="614"/>
      <c r="M313" s="614"/>
      <c r="N313" s="192">
        <f t="shared" si="4"/>
        <v>562637.87427516584</v>
      </c>
      <c r="O313" s="1033">
        <f>+N313-calculation_WN_retail!$C327</f>
        <v>0</v>
      </c>
    </row>
    <row r="314" spans="1:15" x14ac:dyDescent="0.2">
      <c r="A314" s="4">
        <v>2033</v>
      </c>
      <c r="B314" s="4">
        <v>10</v>
      </c>
      <c r="C314" s="614">
        <v>82225.700550554902</v>
      </c>
      <c r="D314" s="614"/>
      <c r="E314" s="614">
        <v>433151.2602676336</v>
      </c>
      <c r="F314" s="614"/>
      <c r="G314" s="614"/>
      <c r="H314" s="614"/>
      <c r="I314" s="614"/>
      <c r="J314" s="614"/>
      <c r="K314" s="614"/>
      <c r="L314" s="614"/>
      <c r="M314" s="614"/>
      <c r="N314" s="192">
        <f t="shared" si="4"/>
        <v>515376.9608181885</v>
      </c>
      <c r="O314" s="1033">
        <f>+N314-calculation_WN_retail!$C328</f>
        <v>0</v>
      </c>
    </row>
    <row r="315" spans="1:15" x14ac:dyDescent="0.2">
      <c r="A315" s="4">
        <v>2033</v>
      </c>
      <c r="B315" s="4">
        <v>11</v>
      </c>
      <c r="C315" s="614">
        <v>67669.247880318522</v>
      </c>
      <c r="D315" s="614"/>
      <c r="E315" s="614">
        <v>394291.60302372481</v>
      </c>
      <c r="F315" s="614"/>
      <c r="G315" s="614"/>
      <c r="H315" s="614"/>
      <c r="I315" s="614"/>
      <c r="J315" s="614"/>
      <c r="K315" s="614"/>
      <c r="L315" s="614"/>
      <c r="M315" s="614"/>
      <c r="N315" s="192">
        <f t="shared" si="4"/>
        <v>461960.8509040433</v>
      </c>
      <c r="O315" s="1033">
        <f>+N315-calculation_WN_retail!$C329</f>
        <v>0</v>
      </c>
    </row>
    <row r="316" spans="1:15" x14ac:dyDescent="0.2">
      <c r="A316" s="4">
        <v>2033</v>
      </c>
      <c r="B316" s="4">
        <v>12</v>
      </c>
      <c r="C316" s="614">
        <v>69823.169874745217</v>
      </c>
      <c r="D316" s="614"/>
      <c r="E316" s="614">
        <v>369319.26640740025</v>
      </c>
      <c r="F316" s="614"/>
      <c r="G316" s="614"/>
      <c r="H316" s="614"/>
      <c r="I316" s="614"/>
      <c r="J316" s="614"/>
      <c r="K316" s="614"/>
      <c r="L316" s="614"/>
      <c r="M316" s="614"/>
      <c r="N316" s="192">
        <f t="shared" si="4"/>
        <v>439142.43628214544</v>
      </c>
      <c r="O316" s="1033">
        <f>+N316-calculation_WN_retail!$C330</f>
        <v>0</v>
      </c>
    </row>
    <row r="317" spans="1:15" x14ac:dyDescent="0.2">
      <c r="A317" s="4">
        <v>2034</v>
      </c>
      <c r="B317" s="4">
        <v>1</v>
      </c>
      <c r="C317" s="614">
        <v>70035.59606697323</v>
      </c>
      <c r="D317" s="614"/>
      <c r="E317" s="614">
        <v>365767.68729822437</v>
      </c>
      <c r="F317" s="614"/>
      <c r="G317" s="614"/>
      <c r="H317" s="614"/>
      <c r="I317" s="614"/>
      <c r="J317" s="614"/>
      <c r="K317" s="614"/>
      <c r="L317" s="614"/>
      <c r="M317" s="614"/>
      <c r="N317" s="192">
        <f t="shared" si="4"/>
        <v>435803.2833651976</v>
      </c>
      <c r="O317" s="1033">
        <f>+N317-calculation_WN_retail!$C331</f>
        <v>0</v>
      </c>
    </row>
    <row r="318" spans="1:15" x14ac:dyDescent="0.2">
      <c r="A318" s="4">
        <v>2034</v>
      </c>
      <c r="B318" s="4">
        <v>2</v>
      </c>
      <c r="C318" s="614">
        <v>66039.243338013111</v>
      </c>
      <c r="D318" s="614"/>
      <c r="E318" s="614">
        <v>355190.18206142605</v>
      </c>
      <c r="F318" s="614"/>
      <c r="G318" s="614"/>
      <c r="H318" s="614"/>
      <c r="I318" s="614"/>
      <c r="J318" s="614"/>
      <c r="K318" s="614"/>
      <c r="L318" s="614"/>
      <c r="M318" s="614"/>
      <c r="N318" s="192">
        <f t="shared" si="4"/>
        <v>421229.42539943918</v>
      </c>
      <c r="O318" s="1033">
        <f>+N318-calculation_WN_retail!$C332</f>
        <v>0</v>
      </c>
    </row>
    <row r="319" spans="1:15" x14ac:dyDescent="0.2">
      <c r="A319" s="4">
        <v>2034</v>
      </c>
      <c r="B319" s="4">
        <v>3</v>
      </c>
      <c r="C319" s="614">
        <v>75465.764559516727</v>
      </c>
      <c r="D319" s="614"/>
      <c r="E319" s="614">
        <v>421526.81682463427</v>
      </c>
      <c r="F319" s="614"/>
      <c r="G319" s="614"/>
      <c r="H319" s="614"/>
      <c r="I319" s="614"/>
      <c r="J319" s="614"/>
      <c r="K319" s="614"/>
      <c r="L319" s="614"/>
      <c r="M319" s="614"/>
      <c r="N319" s="192">
        <f t="shared" si="4"/>
        <v>496992.58138415101</v>
      </c>
      <c r="O319" s="1033">
        <f>+N319-calculation_WN_retail!$C333</f>
        <v>0</v>
      </c>
    </row>
    <row r="320" spans="1:15" x14ac:dyDescent="0.2">
      <c r="A320" s="4">
        <v>2034</v>
      </c>
      <c r="B320" s="4">
        <v>4</v>
      </c>
      <c r="C320" s="614">
        <v>79235.079253510616</v>
      </c>
      <c r="D320" s="614"/>
      <c r="E320" s="614">
        <v>461026.17139815312</v>
      </c>
      <c r="F320" s="614"/>
      <c r="G320" s="614"/>
      <c r="H320" s="614"/>
      <c r="I320" s="614"/>
      <c r="J320" s="614"/>
      <c r="K320" s="614"/>
      <c r="L320" s="614"/>
      <c r="M320" s="614"/>
      <c r="N320" s="192">
        <f t="shared" si="4"/>
        <v>540261.25065166375</v>
      </c>
      <c r="O320" s="1033">
        <f>+N320-calculation_WN_retail!$C334</f>
        <v>0</v>
      </c>
    </row>
    <row r="321" spans="1:15" x14ac:dyDescent="0.2">
      <c r="A321" s="4">
        <v>2034</v>
      </c>
      <c r="B321" s="4">
        <v>5</v>
      </c>
      <c r="C321" s="614">
        <v>89672.700367549362</v>
      </c>
      <c r="D321" s="614"/>
      <c r="E321" s="614">
        <v>467271.56067717361</v>
      </c>
      <c r="F321" s="614"/>
      <c r="G321" s="614"/>
      <c r="H321" s="614"/>
      <c r="I321" s="614"/>
      <c r="J321" s="614"/>
      <c r="K321" s="614"/>
      <c r="L321" s="614"/>
      <c r="M321" s="614"/>
      <c r="N321" s="192">
        <f t="shared" si="4"/>
        <v>556944.26104472298</v>
      </c>
      <c r="O321" s="1033">
        <f>+N321-calculation_WN_retail!$C335</f>
        <v>0</v>
      </c>
    </row>
    <row r="322" spans="1:15" x14ac:dyDescent="0.2">
      <c r="A322" s="4">
        <v>2034</v>
      </c>
      <c r="B322" s="4">
        <v>6</v>
      </c>
      <c r="C322" s="614">
        <v>97591.783170314928</v>
      </c>
      <c r="D322" s="614"/>
      <c r="E322" s="614">
        <v>482586.59708552848</v>
      </c>
      <c r="F322" s="614"/>
      <c r="G322" s="614"/>
      <c r="H322" s="614"/>
      <c r="I322" s="614"/>
      <c r="J322" s="614"/>
      <c r="K322" s="614"/>
      <c r="L322" s="614"/>
      <c r="M322" s="614"/>
      <c r="N322" s="192">
        <f t="shared" si="4"/>
        <v>580178.3802558434</v>
      </c>
      <c r="O322" s="1033">
        <f>+N322-calculation_WN_retail!$C336</f>
        <v>0</v>
      </c>
    </row>
    <row r="323" spans="1:15" x14ac:dyDescent="0.2">
      <c r="A323" s="4">
        <v>2034</v>
      </c>
      <c r="B323" s="4">
        <v>7</v>
      </c>
      <c r="C323" s="614">
        <v>106720.24135786528</v>
      </c>
      <c r="D323" s="614"/>
      <c r="E323" s="614">
        <v>454083.27878899546</v>
      </c>
      <c r="F323" s="614"/>
      <c r="G323" s="614"/>
      <c r="H323" s="614"/>
      <c r="I323" s="614"/>
      <c r="J323" s="614"/>
      <c r="K323" s="614"/>
      <c r="L323" s="614"/>
      <c r="M323" s="614"/>
      <c r="N323" s="192">
        <f t="shared" si="4"/>
        <v>560803.52014686074</v>
      </c>
      <c r="O323" s="1033">
        <f>+N323-calculation_WN_retail!$C337</f>
        <v>0</v>
      </c>
    </row>
    <row r="324" spans="1:15" x14ac:dyDescent="0.2">
      <c r="A324" s="4">
        <v>2034</v>
      </c>
      <c r="B324" s="4">
        <v>8</v>
      </c>
      <c r="C324" s="614">
        <v>105807.8763801934</v>
      </c>
      <c r="D324" s="614"/>
      <c r="E324" s="614">
        <v>487100.3371107424</v>
      </c>
      <c r="F324" s="614"/>
      <c r="G324" s="614"/>
      <c r="H324" s="614"/>
      <c r="I324" s="614"/>
      <c r="J324" s="614"/>
      <c r="K324" s="614"/>
      <c r="L324" s="614"/>
      <c r="M324" s="614"/>
      <c r="N324" s="192">
        <f t="shared" si="4"/>
        <v>592908.21349093574</v>
      </c>
      <c r="O324" s="1033">
        <f>+N324-calculation_WN_retail!$C338</f>
        <v>0</v>
      </c>
    </row>
    <row r="325" spans="1:15" x14ac:dyDescent="0.2">
      <c r="A325" s="4">
        <v>2034</v>
      </c>
      <c r="B325" s="4">
        <v>9</v>
      </c>
      <c r="C325" s="614">
        <v>90023.031099486223</v>
      </c>
      <c r="D325" s="614"/>
      <c r="E325" s="614">
        <v>480813.80866040365</v>
      </c>
      <c r="F325" s="614"/>
      <c r="G325" s="614"/>
      <c r="H325" s="614"/>
      <c r="I325" s="614"/>
      <c r="J325" s="614"/>
      <c r="K325" s="614"/>
      <c r="L325" s="614"/>
      <c r="M325" s="614"/>
      <c r="N325" s="192">
        <f t="shared" si="4"/>
        <v>570836.83975988987</v>
      </c>
      <c r="O325" s="1033">
        <f>+N325-calculation_WN_retail!$C339</f>
        <v>0</v>
      </c>
    </row>
    <row r="326" spans="1:15" x14ac:dyDescent="0.2">
      <c r="A326" s="4">
        <v>2034</v>
      </c>
      <c r="B326" s="4">
        <v>10</v>
      </c>
      <c r="C326" s="614">
        <v>83236.621317609781</v>
      </c>
      <c r="D326" s="614"/>
      <c r="E326" s="614">
        <v>439648.52917564922</v>
      </c>
      <c r="F326" s="614"/>
      <c r="G326" s="614"/>
      <c r="H326" s="614"/>
      <c r="I326" s="614"/>
      <c r="J326" s="614"/>
      <c r="K326" s="614"/>
      <c r="L326" s="614"/>
      <c r="M326" s="614"/>
      <c r="N326" s="192">
        <f t="shared" ref="N326:N389" si="5">SUM(C326:M326)</f>
        <v>522885.15049325902</v>
      </c>
      <c r="O326" s="1033">
        <f>+N326-calculation_WN_retail!$C340</f>
        <v>0</v>
      </c>
    </row>
    <row r="327" spans="1:15" x14ac:dyDescent="0.2">
      <c r="A327" s="4">
        <v>2034</v>
      </c>
      <c r="B327" s="4">
        <v>11</v>
      </c>
      <c r="C327" s="614">
        <v>68501.204890294233</v>
      </c>
      <c r="D327" s="614"/>
      <c r="E327" s="614">
        <v>400205.9770727228</v>
      </c>
      <c r="F327" s="614"/>
      <c r="G327" s="614"/>
      <c r="H327" s="614"/>
      <c r="I327" s="614"/>
      <c r="J327" s="614"/>
      <c r="K327" s="614"/>
      <c r="L327" s="614"/>
      <c r="M327" s="614"/>
      <c r="N327" s="192">
        <f t="shared" si="5"/>
        <v>468707.18196301704</v>
      </c>
      <c r="O327" s="1033">
        <f>+N327-calculation_WN_retail!$C341</f>
        <v>0</v>
      </c>
    </row>
    <row r="328" spans="1:15" x14ac:dyDescent="0.2">
      <c r="A328" s="4">
        <v>2034</v>
      </c>
      <c r="B328" s="4">
        <v>12</v>
      </c>
      <c r="C328" s="614">
        <v>70681.608197257054</v>
      </c>
      <c r="D328" s="614"/>
      <c r="E328" s="614">
        <v>374859.05540692271</v>
      </c>
      <c r="F328" s="614"/>
      <c r="G328" s="614"/>
      <c r="H328" s="614"/>
      <c r="I328" s="614"/>
      <c r="J328" s="614"/>
      <c r="K328" s="614"/>
      <c r="L328" s="614"/>
      <c r="M328" s="614"/>
      <c r="N328" s="192">
        <f t="shared" si="5"/>
        <v>445540.66360417975</v>
      </c>
      <c r="O328" s="1033">
        <f>+N328-calculation_WN_retail!$C342</f>
        <v>0</v>
      </c>
    </row>
    <row r="329" spans="1:15" x14ac:dyDescent="0.2">
      <c r="A329" s="4">
        <v>2035</v>
      </c>
      <c r="B329" s="4">
        <v>1</v>
      </c>
      <c r="C329" s="614">
        <v>70896.646055275138</v>
      </c>
      <c r="D329" s="614"/>
      <c r="E329" s="614">
        <v>371254.20261107641</v>
      </c>
      <c r="F329" s="614"/>
      <c r="G329" s="614"/>
      <c r="H329" s="614"/>
      <c r="I329" s="614"/>
      <c r="J329" s="614"/>
      <c r="K329" s="614"/>
      <c r="L329" s="614"/>
      <c r="M329" s="614"/>
      <c r="N329" s="192">
        <f t="shared" si="5"/>
        <v>442150.84866635152</v>
      </c>
      <c r="O329" s="1033">
        <f>+N329-calculation_WN_retail!$C343</f>
        <v>0</v>
      </c>
    </row>
    <row r="330" spans="1:15" x14ac:dyDescent="0.2">
      <c r="A330" s="4">
        <v>2035</v>
      </c>
      <c r="B330" s="4">
        <v>2</v>
      </c>
      <c r="C330" s="614">
        <v>66851.160318762253</v>
      </c>
      <c r="D330" s="614"/>
      <c r="E330" s="614">
        <v>360518.03479562839</v>
      </c>
      <c r="F330" s="614"/>
      <c r="G330" s="614"/>
      <c r="H330" s="614"/>
      <c r="I330" s="614"/>
      <c r="J330" s="614"/>
      <c r="K330" s="614"/>
      <c r="L330" s="614"/>
      <c r="M330" s="614"/>
      <c r="N330" s="192">
        <f t="shared" si="5"/>
        <v>427369.19511439063</v>
      </c>
      <c r="O330" s="1033">
        <f>+N330-calculation_WN_retail!$C344</f>
        <v>0</v>
      </c>
    </row>
    <row r="331" spans="1:15" x14ac:dyDescent="0.2">
      <c r="A331" s="4">
        <v>2035</v>
      </c>
      <c r="B331" s="4">
        <v>3</v>
      </c>
      <c r="C331" s="614">
        <v>76393.575549074434</v>
      </c>
      <c r="D331" s="614"/>
      <c r="E331" s="614">
        <v>427849.71908089751</v>
      </c>
      <c r="F331" s="614"/>
      <c r="G331" s="614"/>
      <c r="H331" s="614"/>
      <c r="I331" s="614"/>
      <c r="J331" s="614"/>
      <c r="K331" s="614"/>
      <c r="L331" s="614"/>
      <c r="M331" s="614"/>
      <c r="N331" s="192">
        <f t="shared" si="5"/>
        <v>504243.29462997196</v>
      </c>
      <c r="O331" s="1033">
        <f>+N331-calculation_WN_retail!$C345</f>
        <v>0</v>
      </c>
    </row>
    <row r="332" spans="1:15" x14ac:dyDescent="0.2">
      <c r="A332" s="4">
        <v>2035</v>
      </c>
      <c r="B332" s="4">
        <v>4</v>
      </c>
      <c r="C332" s="614">
        <v>80209.231940082856</v>
      </c>
      <c r="D332" s="614"/>
      <c r="E332" s="614">
        <v>467941.56397338398</v>
      </c>
      <c r="F332" s="614"/>
      <c r="G332" s="614"/>
      <c r="H332" s="614"/>
      <c r="I332" s="614"/>
      <c r="J332" s="614"/>
      <c r="K332" s="614"/>
      <c r="L332" s="614"/>
      <c r="M332" s="614"/>
      <c r="N332" s="192">
        <f t="shared" si="5"/>
        <v>548150.79591346683</v>
      </c>
      <c r="O332" s="1033">
        <f>+N332-calculation_WN_retail!$C346</f>
        <v>0</v>
      </c>
    </row>
    <row r="333" spans="1:15" x14ac:dyDescent="0.2">
      <c r="A333" s="4">
        <v>2035</v>
      </c>
      <c r="B333" s="4">
        <v>5</v>
      </c>
      <c r="C333" s="614">
        <v>90775.177992336641</v>
      </c>
      <c r="D333" s="614"/>
      <c r="E333" s="614">
        <v>474280.63409164746</v>
      </c>
      <c r="F333" s="614"/>
      <c r="G333" s="614"/>
      <c r="H333" s="614"/>
      <c r="I333" s="614"/>
      <c r="J333" s="614"/>
      <c r="K333" s="614"/>
      <c r="L333" s="614"/>
      <c r="M333" s="614"/>
      <c r="N333" s="192">
        <f t="shared" si="5"/>
        <v>565055.81208398414</v>
      </c>
      <c r="O333" s="1033">
        <f>+N333-calculation_WN_retail!$C347</f>
        <v>0</v>
      </c>
    </row>
    <row r="334" spans="1:15" x14ac:dyDescent="0.2">
      <c r="A334" s="4">
        <v>2035</v>
      </c>
      <c r="B334" s="4">
        <v>6</v>
      </c>
      <c r="C334" s="614">
        <v>98791.621659257071</v>
      </c>
      <c r="D334" s="614"/>
      <c r="E334" s="614">
        <v>489825.39604626916</v>
      </c>
      <c r="F334" s="614"/>
      <c r="G334" s="614"/>
      <c r="H334" s="614"/>
      <c r="I334" s="614"/>
      <c r="J334" s="614"/>
      <c r="K334" s="614"/>
      <c r="L334" s="614"/>
      <c r="M334" s="614"/>
      <c r="N334" s="192">
        <f t="shared" si="5"/>
        <v>588617.0177055262</v>
      </c>
      <c r="O334" s="1033">
        <f>+N334-calculation_WN_retail!$C348</f>
        <v>0</v>
      </c>
    </row>
    <row r="335" spans="1:15" x14ac:dyDescent="0.2">
      <c r="A335" s="4">
        <v>2035</v>
      </c>
      <c r="B335" s="4">
        <v>7</v>
      </c>
      <c r="C335" s="614">
        <v>108032.30933091271</v>
      </c>
      <c r="D335" s="614"/>
      <c r="E335" s="614">
        <v>460894.52797502483</v>
      </c>
      <c r="F335" s="614"/>
      <c r="G335" s="614"/>
      <c r="H335" s="614"/>
      <c r="I335" s="614"/>
      <c r="J335" s="614"/>
      <c r="K335" s="614"/>
      <c r="L335" s="614"/>
      <c r="M335" s="614"/>
      <c r="N335" s="192">
        <f t="shared" si="5"/>
        <v>568926.83730593754</v>
      </c>
      <c r="O335" s="1033">
        <f>+N335-calculation_WN_retail!$C349</f>
        <v>0</v>
      </c>
    </row>
    <row r="336" spans="1:15" x14ac:dyDescent="0.2">
      <c r="A336" s="4">
        <v>2035</v>
      </c>
      <c r="B336" s="4">
        <v>8</v>
      </c>
      <c r="C336" s="614">
        <v>107108.72731651284</v>
      </c>
      <c r="D336" s="614"/>
      <c r="E336" s="614">
        <v>494406.842171903</v>
      </c>
      <c r="F336" s="614"/>
      <c r="G336" s="614"/>
      <c r="H336" s="614"/>
      <c r="I336" s="614"/>
      <c r="J336" s="614"/>
      <c r="K336" s="614"/>
      <c r="L336" s="614"/>
      <c r="M336" s="614"/>
      <c r="N336" s="192">
        <f t="shared" si="5"/>
        <v>601515.56948841584</v>
      </c>
      <c r="O336" s="1033">
        <f>+N336-calculation_WN_retail!$C350</f>
        <v>0</v>
      </c>
    </row>
    <row r="337" spans="1:15" x14ac:dyDescent="0.2">
      <c r="A337" s="4">
        <v>2035</v>
      </c>
      <c r="B337" s="4">
        <v>9</v>
      </c>
      <c r="C337" s="614">
        <v>91129.815852213782</v>
      </c>
      <c r="D337" s="614"/>
      <c r="E337" s="614">
        <v>488026.01579475106</v>
      </c>
      <c r="F337" s="614"/>
      <c r="G337" s="614"/>
      <c r="H337" s="614"/>
      <c r="I337" s="614"/>
      <c r="J337" s="614"/>
      <c r="K337" s="614"/>
      <c r="L337" s="614"/>
      <c r="M337" s="614"/>
      <c r="N337" s="192">
        <f t="shared" si="5"/>
        <v>579155.83164696489</v>
      </c>
      <c r="O337" s="1033">
        <f>+N337-calculation_WN_retail!$C351</f>
        <v>0</v>
      </c>
    </row>
    <row r="338" spans="1:15" x14ac:dyDescent="0.2">
      <c r="A338" s="4">
        <v>2035</v>
      </c>
      <c r="B338" s="4">
        <v>10</v>
      </c>
      <c r="C338" s="614">
        <v>84259.970811819556</v>
      </c>
      <c r="D338" s="614"/>
      <c r="E338" s="614">
        <v>446243.25711734506</v>
      </c>
      <c r="F338" s="614"/>
      <c r="G338" s="614"/>
      <c r="H338" s="614"/>
      <c r="I338" s="614"/>
      <c r="J338" s="614"/>
      <c r="K338" s="614"/>
      <c r="L338" s="614"/>
      <c r="M338" s="614"/>
      <c r="N338" s="192">
        <f t="shared" si="5"/>
        <v>530503.22792916466</v>
      </c>
      <c r="O338" s="1033">
        <f>+N338-calculation_WN_retail!$C352</f>
        <v>0</v>
      </c>
    </row>
    <row r="339" spans="1:15" x14ac:dyDescent="0.2">
      <c r="A339" s="4">
        <v>2035</v>
      </c>
      <c r="B339" s="4">
        <v>11</v>
      </c>
      <c r="C339" s="614">
        <v>69343.390364278763</v>
      </c>
      <c r="D339" s="614"/>
      <c r="E339" s="614">
        <v>406209.0667325104</v>
      </c>
      <c r="F339" s="614"/>
      <c r="G339" s="614"/>
      <c r="H339" s="614"/>
      <c r="I339" s="614"/>
      <c r="J339" s="614"/>
      <c r="K339" s="614"/>
      <c r="L339" s="614"/>
      <c r="M339" s="614"/>
      <c r="N339" s="192">
        <f t="shared" si="5"/>
        <v>475552.45709678915</v>
      </c>
      <c r="O339" s="1033">
        <f>+N339-calculation_WN_retail!$C353</f>
        <v>0</v>
      </c>
    </row>
    <row r="340" spans="1:15" x14ac:dyDescent="0.2">
      <c r="A340" s="4">
        <v>2035</v>
      </c>
      <c r="B340" s="4">
        <v>12</v>
      </c>
      <c r="C340" s="614">
        <v>71550.600557273618</v>
      </c>
      <c r="D340" s="614"/>
      <c r="E340" s="614">
        <v>380481.9412414892</v>
      </c>
      <c r="F340" s="614"/>
      <c r="G340" s="614"/>
      <c r="H340" s="614"/>
      <c r="I340" s="614"/>
      <c r="J340" s="614"/>
      <c r="K340" s="614"/>
      <c r="L340" s="614"/>
      <c r="M340" s="614"/>
      <c r="N340" s="192">
        <f t="shared" si="5"/>
        <v>452032.5417987628</v>
      </c>
      <c r="O340" s="1033">
        <f>+N340-calculation_WN_retail!$C354</f>
        <v>0</v>
      </c>
    </row>
    <row r="341" spans="1:15" x14ac:dyDescent="0.2">
      <c r="A341" s="4">
        <v>2036</v>
      </c>
      <c r="B341" s="4">
        <v>1</v>
      </c>
      <c r="C341" s="614">
        <v>71768.282190108104</v>
      </c>
      <c r="D341" s="614"/>
      <c r="E341" s="614">
        <v>376823.01565367193</v>
      </c>
      <c r="F341" s="614"/>
      <c r="G341" s="614"/>
      <c r="H341" s="614"/>
      <c r="I341" s="614"/>
      <c r="J341" s="614"/>
      <c r="K341" s="614"/>
      <c r="L341" s="614"/>
      <c r="M341" s="614"/>
      <c r="N341" s="192">
        <f t="shared" si="5"/>
        <v>448591.29784378002</v>
      </c>
      <c r="O341" s="1033">
        <f>+N341-calculation_WN_retail!$C355</f>
        <v>0</v>
      </c>
    </row>
    <row r="342" spans="1:15" x14ac:dyDescent="0.2">
      <c r="A342" s="4">
        <v>2036</v>
      </c>
      <c r="B342" s="4">
        <v>2</v>
      </c>
      <c r="C342" s="614">
        <v>67673.059382138468</v>
      </c>
      <c r="D342" s="614"/>
      <c r="E342" s="614">
        <v>365925.80532089301</v>
      </c>
      <c r="F342" s="614"/>
      <c r="G342" s="614"/>
      <c r="H342" s="614"/>
      <c r="I342" s="614"/>
      <c r="J342" s="614"/>
      <c r="K342" s="614"/>
      <c r="L342" s="614"/>
      <c r="M342" s="614"/>
      <c r="N342" s="192">
        <f t="shared" si="5"/>
        <v>433598.86470303149</v>
      </c>
      <c r="O342" s="1033">
        <f>+N342-calculation_WN_retail!$C356</f>
        <v>0</v>
      </c>
    </row>
    <row r="343" spans="1:15" x14ac:dyDescent="0.2">
      <c r="A343" s="4">
        <v>2036</v>
      </c>
      <c r="B343" s="4">
        <v>3</v>
      </c>
      <c r="C343" s="614">
        <v>77332.793475769373</v>
      </c>
      <c r="D343" s="614"/>
      <c r="E343" s="614">
        <v>434267.46487106313</v>
      </c>
      <c r="F343" s="614"/>
      <c r="G343" s="614"/>
      <c r="H343" s="614"/>
      <c r="I343" s="614"/>
      <c r="J343" s="614"/>
      <c r="K343" s="614"/>
      <c r="L343" s="614"/>
      <c r="M343" s="614"/>
      <c r="N343" s="192">
        <f t="shared" si="5"/>
        <v>511600.25834683247</v>
      </c>
      <c r="O343" s="1033">
        <f>+N343-calculation_WN_retail!$C357</f>
        <v>0</v>
      </c>
    </row>
    <row r="344" spans="1:15" x14ac:dyDescent="0.2">
      <c r="A344" s="4">
        <v>2036</v>
      </c>
      <c r="B344" s="4">
        <v>4</v>
      </c>
      <c r="C344" s="614">
        <v>81195.361310034437</v>
      </c>
      <c r="D344" s="614"/>
      <c r="E344" s="614">
        <v>474960.68743730721</v>
      </c>
      <c r="F344" s="614"/>
      <c r="G344" s="614"/>
      <c r="H344" s="614"/>
      <c r="I344" s="614"/>
      <c r="J344" s="614"/>
      <c r="K344" s="614"/>
      <c r="L344" s="614"/>
      <c r="M344" s="614"/>
      <c r="N344" s="192">
        <f t="shared" si="5"/>
        <v>556156.04874734161</v>
      </c>
      <c r="O344" s="1033">
        <f>+N344-calculation_WN_retail!$C358</f>
        <v>0</v>
      </c>
    </row>
    <row r="345" spans="1:15" x14ac:dyDescent="0.2">
      <c r="A345" s="4">
        <v>2036</v>
      </c>
      <c r="B345" s="4">
        <v>5</v>
      </c>
      <c r="C345" s="614">
        <v>91891.209986605099</v>
      </c>
      <c r="D345" s="614"/>
      <c r="E345" s="614">
        <v>481394.84360740316</v>
      </c>
      <c r="F345" s="614"/>
      <c r="G345" s="614"/>
      <c r="H345" s="614"/>
      <c r="I345" s="614"/>
      <c r="J345" s="614"/>
      <c r="K345" s="614"/>
      <c r="L345" s="614"/>
      <c r="M345" s="614"/>
      <c r="N345" s="192">
        <f t="shared" si="5"/>
        <v>573286.05359400832</v>
      </c>
      <c r="O345" s="1033">
        <f>+N345-calculation_WN_retail!$C359</f>
        <v>0</v>
      </c>
    </row>
    <row r="346" spans="1:15" x14ac:dyDescent="0.2">
      <c r="A346" s="4">
        <v>2036</v>
      </c>
      <c r="B346" s="4">
        <v>6</v>
      </c>
      <c r="C346" s="614">
        <v>100006.21151714421</v>
      </c>
      <c r="D346" s="614"/>
      <c r="E346" s="614">
        <v>497172.77699148783</v>
      </c>
      <c r="F346" s="614"/>
      <c r="G346" s="614"/>
      <c r="H346" s="614"/>
      <c r="I346" s="614"/>
      <c r="J346" s="614"/>
      <c r="K346" s="614"/>
      <c r="L346" s="614"/>
      <c r="M346" s="614"/>
      <c r="N346" s="192">
        <f t="shared" si="5"/>
        <v>597178.98850863206</v>
      </c>
      <c r="O346" s="1033">
        <f>+N346-calculation_WN_retail!$C360</f>
        <v>0</v>
      </c>
    </row>
    <row r="347" spans="1:15" x14ac:dyDescent="0.2">
      <c r="A347" s="4">
        <v>2036</v>
      </c>
      <c r="B347" s="4">
        <v>7</v>
      </c>
      <c r="C347" s="614">
        <v>109360.50847405491</v>
      </c>
      <c r="D347" s="614"/>
      <c r="E347" s="614">
        <v>467807.94589890755</v>
      </c>
      <c r="F347" s="614"/>
      <c r="G347" s="614"/>
      <c r="H347" s="614"/>
      <c r="I347" s="614"/>
      <c r="J347" s="614"/>
      <c r="K347" s="614"/>
      <c r="L347" s="614"/>
      <c r="M347" s="614"/>
      <c r="N347" s="192">
        <f t="shared" si="5"/>
        <v>577168.45437296247</v>
      </c>
      <c r="O347" s="1033">
        <f>+N347-calculation_WN_retail!$C361</f>
        <v>0</v>
      </c>
    </row>
    <row r="348" spans="1:15" x14ac:dyDescent="0.2">
      <c r="A348" s="4">
        <v>2036</v>
      </c>
      <c r="B348" s="4">
        <v>8</v>
      </c>
      <c r="C348" s="614">
        <v>108425.57151549302</v>
      </c>
      <c r="D348" s="614"/>
      <c r="E348" s="614">
        <v>501822.94480904849</v>
      </c>
      <c r="F348" s="614"/>
      <c r="G348" s="614"/>
      <c r="H348" s="614"/>
      <c r="I348" s="614"/>
      <c r="J348" s="614"/>
      <c r="K348" s="614"/>
      <c r="L348" s="614"/>
      <c r="M348" s="614"/>
      <c r="N348" s="192">
        <f t="shared" si="5"/>
        <v>610248.51632454153</v>
      </c>
      <c r="O348" s="1033">
        <f>+N348-calculation_WN_retail!$C362</f>
        <v>0</v>
      </c>
    </row>
    <row r="349" spans="1:15" x14ac:dyDescent="0.2">
      <c r="A349" s="4">
        <v>2036</v>
      </c>
      <c r="B349" s="4">
        <v>9</v>
      </c>
      <c r="C349" s="614">
        <v>92250.207928244155</v>
      </c>
      <c r="D349" s="614"/>
      <c r="E349" s="614">
        <v>495346.40603618033</v>
      </c>
      <c r="F349" s="614"/>
      <c r="G349" s="614"/>
      <c r="H349" s="614"/>
      <c r="I349" s="614"/>
      <c r="J349" s="614"/>
      <c r="K349" s="614"/>
      <c r="L349" s="614"/>
      <c r="M349" s="614"/>
      <c r="N349" s="192">
        <f t="shared" si="5"/>
        <v>587596.61396442447</v>
      </c>
      <c r="O349" s="1033">
        <f>+N349-calculation_WN_retail!$C363</f>
        <v>0</v>
      </c>
    </row>
    <row r="350" spans="1:15" x14ac:dyDescent="0.2">
      <c r="A350" s="4">
        <v>2036</v>
      </c>
      <c r="B350" s="4">
        <v>10</v>
      </c>
      <c r="C350" s="614">
        <v>85295.901837700396</v>
      </c>
      <c r="D350" s="614"/>
      <c r="E350" s="614">
        <v>452936.90597822727</v>
      </c>
      <c r="F350" s="614"/>
      <c r="G350" s="614"/>
      <c r="H350" s="614"/>
      <c r="I350" s="614"/>
      <c r="J350" s="614"/>
      <c r="K350" s="614"/>
      <c r="L350" s="614"/>
      <c r="M350" s="614"/>
      <c r="N350" s="192">
        <f t="shared" si="5"/>
        <v>538232.80781592766</v>
      </c>
      <c r="O350" s="1033">
        <f>+N350-calculation_WN_retail!$C364</f>
        <v>0</v>
      </c>
    </row>
    <row r="351" spans="1:15" x14ac:dyDescent="0.2">
      <c r="A351" s="4">
        <v>2036</v>
      </c>
      <c r="B351" s="4">
        <v>11</v>
      </c>
      <c r="C351" s="614">
        <v>70195.9300557362</v>
      </c>
      <c r="D351" s="614"/>
      <c r="E351" s="614">
        <v>412302.20273725031</v>
      </c>
      <c r="F351" s="614"/>
      <c r="G351" s="614"/>
      <c r="H351" s="614"/>
      <c r="I351" s="614"/>
      <c r="J351" s="614"/>
      <c r="K351" s="614"/>
      <c r="L351" s="614"/>
      <c r="M351" s="614"/>
      <c r="N351" s="192">
        <f t="shared" si="5"/>
        <v>482498.13279298652</v>
      </c>
      <c r="O351" s="1033">
        <f>+N351-calculation_WN_retail!$C365</f>
        <v>0</v>
      </c>
    </row>
    <row r="352" spans="1:15" x14ac:dyDescent="0.2">
      <c r="A352" s="4">
        <v>2036</v>
      </c>
      <c r="B352" s="4">
        <v>12</v>
      </c>
      <c r="C352" s="614">
        <v>72430.276711010039</v>
      </c>
      <c r="D352" s="614"/>
      <c r="E352" s="614">
        <v>386189.17036362609</v>
      </c>
      <c r="F352" s="614"/>
      <c r="G352" s="614"/>
      <c r="H352" s="614"/>
      <c r="I352" s="614"/>
      <c r="J352" s="614"/>
      <c r="K352" s="614"/>
      <c r="L352" s="614"/>
      <c r="M352" s="614"/>
      <c r="N352" s="192">
        <f t="shared" si="5"/>
        <v>458619.44707463612</v>
      </c>
      <c r="O352" s="1033">
        <f>+N352-calculation_WN_retail!$C366</f>
        <v>0</v>
      </c>
    </row>
    <row r="353" spans="1:15" x14ac:dyDescent="0.2">
      <c r="A353" s="4">
        <v>2037</v>
      </c>
      <c r="B353" s="4">
        <v>1</v>
      </c>
      <c r="C353" s="614">
        <v>72650.634622450452</v>
      </c>
      <c r="D353" s="614"/>
      <c r="E353" s="614">
        <v>382475.36089195777</v>
      </c>
      <c r="F353" s="614"/>
      <c r="G353" s="614"/>
      <c r="H353" s="614"/>
      <c r="I353" s="614"/>
      <c r="J353" s="614"/>
      <c r="K353" s="614"/>
      <c r="L353" s="614"/>
      <c r="M353" s="614"/>
      <c r="N353" s="192">
        <f t="shared" si="5"/>
        <v>455125.99551440822</v>
      </c>
      <c r="O353" s="1033">
        <f>+N353-calculation_WN_retail!$C367</f>
        <v>0</v>
      </c>
    </row>
    <row r="354" spans="1:15" x14ac:dyDescent="0.2">
      <c r="A354" s="4">
        <v>2037</v>
      </c>
      <c r="B354" s="4">
        <v>2</v>
      </c>
      <c r="C354" s="614">
        <v>68505.063252479245</v>
      </c>
      <c r="D354" s="614"/>
      <c r="E354" s="614">
        <v>371414.69240408653</v>
      </c>
      <c r="F354" s="614"/>
      <c r="G354" s="614"/>
      <c r="H354" s="614"/>
      <c r="I354" s="614"/>
      <c r="J354" s="614"/>
      <c r="K354" s="614"/>
      <c r="L354" s="614"/>
      <c r="M354" s="614"/>
      <c r="N354" s="192">
        <f t="shared" si="5"/>
        <v>439919.75565656577</v>
      </c>
      <c r="O354" s="1033">
        <f>+N354-calculation_WN_retail!$C368</f>
        <v>0</v>
      </c>
    </row>
    <row r="355" spans="1:15" x14ac:dyDescent="0.2">
      <c r="A355" s="4">
        <v>2037</v>
      </c>
      <c r="B355" s="4">
        <v>3</v>
      </c>
      <c r="C355" s="614">
        <v>78283.55858175896</v>
      </c>
      <c r="D355" s="614"/>
      <c r="E355" s="614">
        <v>440781.47684814048</v>
      </c>
      <c r="F355" s="614"/>
      <c r="G355" s="614"/>
      <c r="H355" s="614"/>
      <c r="I355" s="614"/>
      <c r="J355" s="614"/>
      <c r="K355" s="614"/>
      <c r="L355" s="614"/>
      <c r="M355" s="614"/>
      <c r="N355" s="192">
        <f t="shared" si="5"/>
        <v>519065.03542989946</v>
      </c>
      <c r="O355" s="1033">
        <f>+N355-calculation_WN_retail!$C369</f>
        <v>0</v>
      </c>
    </row>
    <row r="356" spans="1:15" x14ac:dyDescent="0.2">
      <c r="A356" s="4">
        <v>2037</v>
      </c>
      <c r="B356" s="4">
        <v>4</v>
      </c>
      <c r="C356" s="614">
        <v>82193.614610246412</v>
      </c>
      <c r="D356" s="614"/>
      <c r="E356" s="614">
        <v>482085.09775325411</v>
      </c>
      <c r="F356" s="614"/>
      <c r="G356" s="614"/>
      <c r="H356" s="614"/>
      <c r="I356" s="614"/>
      <c r="J356" s="614"/>
      <c r="K356" s="614"/>
      <c r="L356" s="614"/>
      <c r="M356" s="614"/>
      <c r="N356" s="192">
        <f t="shared" si="5"/>
        <v>564278.7123635005</v>
      </c>
      <c r="O356" s="1033">
        <f>+N356-calculation_WN_retail!$C370</f>
        <v>0</v>
      </c>
    </row>
    <row r="357" spans="1:15" x14ac:dyDescent="0.2">
      <c r="A357" s="4">
        <v>2037</v>
      </c>
      <c r="B357" s="4">
        <v>5</v>
      </c>
      <c r="C357" s="614">
        <v>93020.962994037924</v>
      </c>
      <c r="D357" s="614"/>
      <c r="E357" s="614">
        <v>488615.76626596093</v>
      </c>
      <c r="F357" s="614"/>
      <c r="G357" s="614"/>
      <c r="H357" s="614"/>
      <c r="I357" s="614"/>
      <c r="J357" s="614"/>
      <c r="K357" s="614"/>
      <c r="L357" s="614"/>
      <c r="M357" s="614"/>
      <c r="N357" s="192">
        <f t="shared" si="5"/>
        <v>581636.72925999889</v>
      </c>
      <c r="O357" s="1033">
        <f>+N357-calculation_WN_retail!$C371</f>
        <v>0</v>
      </c>
    </row>
    <row r="358" spans="1:15" x14ac:dyDescent="0.2">
      <c r="A358" s="4">
        <v>2037</v>
      </c>
      <c r="B358" s="4">
        <v>6</v>
      </c>
      <c r="C358" s="614">
        <v>101235.73410412422</v>
      </c>
      <c r="D358" s="614"/>
      <c r="E358" s="614">
        <v>504630.36865095265</v>
      </c>
      <c r="F358" s="614"/>
      <c r="G358" s="614"/>
      <c r="H358" s="614"/>
      <c r="I358" s="614"/>
      <c r="J358" s="614"/>
      <c r="K358" s="614"/>
      <c r="L358" s="614"/>
      <c r="M358" s="614"/>
      <c r="N358" s="192">
        <f t="shared" si="5"/>
        <v>605866.10275507683</v>
      </c>
      <c r="O358" s="1033">
        <f>+N358-calculation_WN_retail!$C372</f>
        <v>0</v>
      </c>
    </row>
    <row r="359" spans="1:15" x14ac:dyDescent="0.2">
      <c r="A359" s="4">
        <v>2037</v>
      </c>
      <c r="B359" s="4">
        <v>7</v>
      </c>
      <c r="C359" s="614">
        <v>110705.03711135278</v>
      </c>
      <c r="D359" s="614"/>
      <c r="E359" s="614">
        <v>474825.0650917124</v>
      </c>
      <c r="F359" s="614"/>
      <c r="G359" s="614"/>
      <c r="H359" s="614"/>
      <c r="I359" s="614"/>
      <c r="J359" s="614"/>
      <c r="K359" s="614"/>
      <c r="L359" s="614"/>
      <c r="M359" s="614"/>
      <c r="N359" s="192">
        <f t="shared" si="5"/>
        <v>585530.10220306518</v>
      </c>
      <c r="O359" s="1033">
        <f>+N359-calculation_WN_retail!$C373</f>
        <v>0</v>
      </c>
    </row>
    <row r="360" spans="1:15" x14ac:dyDescent="0.2">
      <c r="A360" s="4">
        <v>2037</v>
      </c>
      <c r="B360" s="4">
        <v>8</v>
      </c>
      <c r="C360" s="614">
        <v>109758.60560569713</v>
      </c>
      <c r="D360" s="614"/>
      <c r="E360" s="614">
        <v>509350.28898581967</v>
      </c>
      <c r="F360" s="614"/>
      <c r="G360" s="614"/>
      <c r="H360" s="614"/>
      <c r="I360" s="614"/>
      <c r="J360" s="614"/>
      <c r="K360" s="614"/>
      <c r="L360" s="614"/>
      <c r="M360" s="614"/>
      <c r="N360" s="192">
        <f t="shared" si="5"/>
        <v>619108.89459151682</v>
      </c>
      <c r="O360" s="1033">
        <f>+N360-calculation_WN_retail!$C374</f>
        <v>0</v>
      </c>
    </row>
    <row r="361" spans="1:15" x14ac:dyDescent="0.2">
      <c r="A361" s="4">
        <v>2037</v>
      </c>
      <c r="B361" s="4">
        <v>9</v>
      </c>
      <c r="C361" s="614">
        <v>93384.374622299307</v>
      </c>
      <c r="D361" s="614"/>
      <c r="E361" s="614">
        <v>502776.60213129863</v>
      </c>
      <c r="F361" s="614"/>
      <c r="G361" s="614"/>
      <c r="H361" s="614"/>
      <c r="I361" s="614"/>
      <c r="J361" s="614"/>
      <c r="K361" s="614"/>
      <c r="L361" s="614"/>
      <c r="M361" s="614"/>
      <c r="N361" s="192">
        <f t="shared" si="5"/>
        <v>596160.97675359796</v>
      </c>
      <c r="O361" s="1033">
        <f>+N361-calculation_WN_retail!$C375</f>
        <v>0</v>
      </c>
    </row>
    <row r="362" spans="1:15" x14ac:dyDescent="0.2">
      <c r="A362" s="4">
        <v>2037</v>
      </c>
      <c r="B362" s="4">
        <v>10</v>
      </c>
      <c r="C362" s="614">
        <v>86344.5690784178</v>
      </c>
      <c r="D362" s="614"/>
      <c r="E362" s="614">
        <v>459730.95957208454</v>
      </c>
      <c r="F362" s="614"/>
      <c r="G362" s="614"/>
      <c r="H362" s="614"/>
      <c r="I362" s="614"/>
      <c r="J362" s="614"/>
      <c r="K362" s="614"/>
      <c r="L362" s="614"/>
      <c r="M362" s="614"/>
      <c r="N362" s="192">
        <f t="shared" si="5"/>
        <v>546075.52865050233</v>
      </c>
      <c r="O362" s="1033">
        <f>+N362-calculation_WN_retail!$C376</f>
        <v>0</v>
      </c>
    </row>
    <row r="363" spans="1:15" x14ac:dyDescent="0.2">
      <c r="A363" s="4">
        <v>2037</v>
      </c>
      <c r="B363" s="4">
        <v>11</v>
      </c>
      <c r="C363" s="614">
        <v>71058.951264201853</v>
      </c>
      <c r="D363" s="614"/>
      <c r="E363" s="614">
        <v>418486.73578211758</v>
      </c>
      <c r="F363" s="614"/>
      <c r="G363" s="614"/>
      <c r="H363" s="614"/>
      <c r="I363" s="614"/>
      <c r="J363" s="614"/>
      <c r="K363" s="614"/>
      <c r="L363" s="614"/>
      <c r="M363" s="614"/>
      <c r="N363" s="192">
        <f t="shared" si="5"/>
        <v>489545.68704631942</v>
      </c>
      <c r="O363" s="1033">
        <f>+N363-calculation_WN_retail!$C377</f>
        <v>0</v>
      </c>
    </row>
    <row r="364" spans="1:15" x14ac:dyDescent="0.2">
      <c r="A364" s="4">
        <v>2037</v>
      </c>
      <c r="B364" s="4">
        <v>12</v>
      </c>
      <c r="C364" s="614">
        <v>73320.768009964333</v>
      </c>
      <c r="D364" s="614"/>
      <c r="E364" s="614">
        <v>391982.00792264781</v>
      </c>
      <c r="F364" s="614"/>
      <c r="G364" s="614"/>
      <c r="H364" s="614"/>
      <c r="I364" s="614"/>
      <c r="J364" s="614"/>
      <c r="K364" s="614"/>
      <c r="L364" s="614"/>
      <c r="M364" s="614"/>
      <c r="N364" s="192">
        <f t="shared" si="5"/>
        <v>465302.77593261213</v>
      </c>
      <c r="O364" s="1033">
        <f>+N364-calculation_WN_retail!$C378</f>
        <v>0</v>
      </c>
    </row>
    <row r="365" spans="1:15" x14ac:dyDescent="0.2">
      <c r="A365" s="4">
        <v>2038</v>
      </c>
      <c r="B365" s="4">
        <v>1</v>
      </c>
      <c r="C365" s="614">
        <v>73543.835103416815</v>
      </c>
      <c r="D365" s="614"/>
      <c r="E365" s="614">
        <v>388212.49130887014</v>
      </c>
      <c r="F365" s="614"/>
      <c r="G365" s="614"/>
      <c r="H365" s="614"/>
      <c r="I365" s="614"/>
      <c r="J365" s="614"/>
      <c r="K365" s="614"/>
      <c r="L365" s="614"/>
      <c r="M365" s="614"/>
      <c r="N365" s="192">
        <f t="shared" si="5"/>
        <v>461756.32641228696</v>
      </c>
      <c r="O365" s="1033">
        <f>+N365-calculation_WN_retail!$C379</f>
        <v>0</v>
      </c>
    </row>
    <row r="366" spans="1:15" x14ac:dyDescent="0.2">
      <c r="A366" s="4">
        <v>2038</v>
      </c>
      <c r="B366" s="4">
        <v>2</v>
      </c>
      <c r="C366" s="614">
        <v>69347.296162951825</v>
      </c>
      <c r="D366" s="614"/>
      <c r="E366" s="614">
        <v>376985.91279357864</v>
      </c>
      <c r="F366" s="614"/>
      <c r="G366" s="614"/>
      <c r="H366" s="614"/>
      <c r="I366" s="614"/>
      <c r="J366" s="614"/>
      <c r="K366" s="614"/>
      <c r="L366" s="614"/>
      <c r="M366" s="614"/>
      <c r="N366" s="192">
        <f t="shared" si="5"/>
        <v>446333.20895653043</v>
      </c>
      <c r="O366" s="1033">
        <f>+N366-calculation_WN_retail!$C380</f>
        <v>0</v>
      </c>
    </row>
    <row r="367" spans="1:15" x14ac:dyDescent="0.2">
      <c r="A367" s="4">
        <v>2038</v>
      </c>
      <c r="B367" s="4">
        <v>3</v>
      </c>
      <c r="C367" s="614">
        <v>79246.012833402536</v>
      </c>
      <c r="D367" s="614"/>
      <c r="E367" s="614">
        <v>447393.19900493417</v>
      </c>
      <c r="F367" s="614"/>
      <c r="G367" s="614"/>
      <c r="H367" s="614"/>
      <c r="I367" s="614"/>
      <c r="J367" s="614"/>
      <c r="K367" s="614"/>
      <c r="L367" s="614"/>
      <c r="M367" s="614"/>
      <c r="N367" s="192">
        <f t="shared" si="5"/>
        <v>526639.21183833666</v>
      </c>
      <c r="O367" s="1033">
        <f>+N367-calculation_WN_retail!$C381</f>
        <v>0</v>
      </c>
    </row>
    <row r="368" spans="1:15" x14ac:dyDescent="0.2">
      <c r="A368" s="4">
        <v>2038</v>
      </c>
      <c r="B368" s="4">
        <v>4</v>
      </c>
      <c r="C368" s="614">
        <v>83204.140897921039</v>
      </c>
      <c r="D368" s="614"/>
      <c r="E368" s="614">
        <v>489316.37422400602</v>
      </c>
      <c r="F368" s="614"/>
      <c r="G368" s="614"/>
      <c r="H368" s="614"/>
      <c r="I368" s="614"/>
      <c r="J368" s="614"/>
      <c r="K368" s="614"/>
      <c r="L368" s="614"/>
      <c r="M368" s="614"/>
      <c r="N368" s="192">
        <f t="shared" si="5"/>
        <v>572520.51512192702</v>
      </c>
      <c r="O368" s="1033">
        <f>+N368-calculation_WN_retail!$C382</f>
        <v>0</v>
      </c>
    </row>
    <row r="369" spans="1:15" x14ac:dyDescent="0.2">
      <c r="A369" s="4">
        <v>2038</v>
      </c>
      <c r="B369" s="4">
        <v>5</v>
      </c>
      <c r="C369" s="614">
        <v>94164.605707112773</v>
      </c>
      <c r="D369" s="614"/>
      <c r="E369" s="614">
        <v>495945.00276446377</v>
      </c>
      <c r="F369" s="614"/>
      <c r="G369" s="614"/>
      <c r="H369" s="614"/>
      <c r="I369" s="614"/>
      <c r="J369" s="614"/>
      <c r="K369" s="614"/>
      <c r="L369" s="614"/>
      <c r="M369" s="614"/>
      <c r="N369" s="192">
        <f t="shared" si="5"/>
        <v>590109.60847157659</v>
      </c>
      <c r="O369" s="1033">
        <f>+N369-calculation_WN_retail!$C383</f>
        <v>0</v>
      </c>
    </row>
    <row r="370" spans="1:15" x14ac:dyDescent="0.2">
      <c r="A370" s="4">
        <v>2038</v>
      </c>
      <c r="B370" s="4">
        <v>6</v>
      </c>
      <c r="C370" s="614">
        <v>102480.37301007041</v>
      </c>
      <c r="D370" s="614"/>
      <c r="E370" s="614">
        <v>512199.82418537827</v>
      </c>
      <c r="F370" s="614"/>
      <c r="G370" s="614"/>
      <c r="H370" s="614"/>
      <c r="I370" s="614"/>
      <c r="J370" s="614"/>
      <c r="K370" s="614"/>
      <c r="L370" s="614"/>
      <c r="M370" s="614"/>
      <c r="N370" s="192">
        <f t="shared" si="5"/>
        <v>614680.19719544868</v>
      </c>
      <c r="O370" s="1033">
        <f>+N370-calculation_WN_retail!$C384</f>
        <v>0</v>
      </c>
    </row>
    <row r="371" spans="1:15" x14ac:dyDescent="0.2">
      <c r="A371" s="4">
        <v>2038</v>
      </c>
      <c r="B371" s="4">
        <v>7</v>
      </c>
      <c r="C371" s="614">
        <v>112066.09600515493</v>
      </c>
      <c r="D371" s="614"/>
      <c r="E371" s="614">
        <v>481947.44107247412</v>
      </c>
      <c r="F371" s="614"/>
      <c r="G371" s="614"/>
      <c r="H371" s="614"/>
      <c r="I371" s="614"/>
      <c r="J371" s="614"/>
      <c r="K371" s="614"/>
      <c r="L371" s="614"/>
      <c r="M371" s="614"/>
      <c r="N371" s="192">
        <f t="shared" si="5"/>
        <v>594013.53707762901</v>
      </c>
      <c r="O371" s="1033">
        <f>+N371-calculation_WN_retail!$C385</f>
        <v>0</v>
      </c>
    </row>
    <row r="372" spans="1:15" x14ac:dyDescent="0.2">
      <c r="A372" s="4">
        <v>2038</v>
      </c>
      <c r="B372" s="4">
        <v>8</v>
      </c>
      <c r="C372" s="614">
        <v>111108.0286331308</v>
      </c>
      <c r="D372" s="614"/>
      <c r="E372" s="614">
        <v>516990.54332531191</v>
      </c>
      <c r="F372" s="614"/>
      <c r="G372" s="614"/>
      <c r="H372" s="614"/>
      <c r="I372" s="614"/>
      <c r="J372" s="614"/>
      <c r="K372" s="614"/>
      <c r="L372" s="614"/>
      <c r="M372" s="614"/>
      <c r="N372" s="192">
        <f t="shared" si="5"/>
        <v>628098.57195844268</v>
      </c>
      <c r="O372" s="1033">
        <f>+N372-calculation_WN_retail!$C386</f>
        <v>0</v>
      </c>
    </row>
    <row r="373" spans="1:15" x14ac:dyDescent="0.2">
      <c r="A373" s="4">
        <v>2038</v>
      </c>
      <c r="B373" s="4">
        <v>9</v>
      </c>
      <c r="C373" s="614">
        <v>94532.485285899806</v>
      </c>
      <c r="D373" s="614"/>
      <c r="E373" s="614">
        <v>510318.25116791233</v>
      </c>
      <c r="F373" s="614"/>
      <c r="G373" s="614"/>
      <c r="H373" s="614"/>
      <c r="I373" s="614"/>
      <c r="J373" s="614"/>
      <c r="K373" s="614"/>
      <c r="L373" s="614"/>
      <c r="M373" s="614"/>
      <c r="N373" s="192">
        <f t="shared" si="5"/>
        <v>604850.7364538121</v>
      </c>
      <c r="O373" s="1033">
        <f>+N373-calculation_WN_retail!$C387</f>
        <v>0</v>
      </c>
    </row>
    <row r="374" spans="1:15" x14ac:dyDescent="0.2">
      <c r="A374" s="4">
        <v>2038</v>
      </c>
      <c r="B374" s="4">
        <v>10</v>
      </c>
      <c r="C374" s="614">
        <v>87406.129118883619</v>
      </c>
      <c r="D374" s="614"/>
      <c r="E374" s="614">
        <v>466626.9239699124</v>
      </c>
      <c r="F374" s="614"/>
      <c r="G374" s="614"/>
      <c r="H374" s="614"/>
      <c r="I374" s="614"/>
      <c r="J374" s="614"/>
      <c r="K374" s="614"/>
      <c r="L374" s="614"/>
      <c r="M374" s="614"/>
      <c r="N374" s="192">
        <f t="shared" si="5"/>
        <v>554033.05308879598</v>
      </c>
      <c r="O374" s="1033">
        <f>+N374-calculation_WN_retail!$C388</f>
        <v>0</v>
      </c>
    </row>
    <row r="375" spans="1:15" x14ac:dyDescent="0.2">
      <c r="A375" s="4">
        <v>2038</v>
      </c>
      <c r="B375" s="4">
        <v>11</v>
      </c>
      <c r="C375" s="614">
        <v>71932.582854290347</v>
      </c>
      <c r="D375" s="614"/>
      <c r="E375" s="614">
        <v>424764.03682271496</v>
      </c>
      <c r="F375" s="614"/>
      <c r="G375" s="614"/>
      <c r="H375" s="614"/>
      <c r="I375" s="614"/>
      <c r="J375" s="614"/>
      <c r="K375" s="614"/>
      <c r="L375" s="614"/>
      <c r="M375" s="614"/>
      <c r="N375" s="192">
        <f t="shared" si="5"/>
        <v>496696.61967700534</v>
      </c>
      <c r="O375" s="1033">
        <f>+N375-calculation_WN_retail!$C389</f>
        <v>0</v>
      </c>
    </row>
    <row r="376" spans="1:15" x14ac:dyDescent="0.2">
      <c r="A376" s="4">
        <v>2038</v>
      </c>
      <c r="B376" s="4">
        <v>12</v>
      </c>
      <c r="C376" s="614">
        <v>74222.207420530525</v>
      </c>
      <c r="D376" s="614"/>
      <c r="E376" s="614">
        <v>397861.73804510833</v>
      </c>
      <c r="F376" s="614"/>
      <c r="G376" s="614"/>
      <c r="H376" s="614"/>
      <c r="I376" s="614"/>
      <c r="J376" s="614"/>
      <c r="K376" s="614"/>
      <c r="L376" s="614"/>
      <c r="M376" s="614"/>
      <c r="N376" s="192">
        <f t="shared" si="5"/>
        <v>472083.94546563888</v>
      </c>
      <c r="O376" s="1033">
        <f>+N376-calculation_WN_retail!$C390</f>
        <v>0</v>
      </c>
    </row>
    <row r="377" spans="1:15" x14ac:dyDescent="0.2">
      <c r="A377" s="4">
        <v>2039</v>
      </c>
      <c r="B377" s="4">
        <v>1</v>
      </c>
      <c r="C377" s="614">
        <v>74448.017003930916</v>
      </c>
      <c r="D377" s="614"/>
      <c r="E377" s="614">
        <v>394035.6786820892</v>
      </c>
      <c r="F377" s="614"/>
      <c r="G377" s="614"/>
      <c r="H377" s="614"/>
      <c r="I377" s="614"/>
      <c r="J377" s="614"/>
      <c r="K377" s="614"/>
      <c r="L377" s="614"/>
      <c r="M377" s="614"/>
      <c r="N377" s="192">
        <f t="shared" si="5"/>
        <v>468483.69568602013</v>
      </c>
      <c r="O377" s="1033">
        <f>+N377-calculation_WN_retail!$C391</f>
        <v>0</v>
      </c>
    </row>
    <row r="378" spans="1:15" x14ac:dyDescent="0.2">
      <c r="A378" s="4">
        <v>2039</v>
      </c>
      <c r="B378" s="4">
        <v>2</v>
      </c>
      <c r="C378" s="614">
        <v>70199.883874103427</v>
      </c>
      <c r="D378" s="614"/>
      <c r="E378" s="614">
        <v>382640.70148896461</v>
      </c>
      <c r="F378" s="614"/>
      <c r="G378" s="614"/>
      <c r="H378" s="614"/>
      <c r="I378" s="614"/>
      <c r="J378" s="614"/>
      <c r="K378" s="614"/>
      <c r="L378" s="614"/>
      <c r="M378" s="614"/>
      <c r="N378" s="192">
        <f t="shared" si="5"/>
        <v>452840.58536306804</v>
      </c>
      <c r="O378" s="1033">
        <f>+N378-calculation_WN_retail!$C392</f>
        <v>0</v>
      </c>
    </row>
    <row r="379" spans="1:15" x14ac:dyDescent="0.2">
      <c r="A379" s="4">
        <v>2039</v>
      </c>
      <c r="B379" s="4">
        <v>3</v>
      </c>
      <c r="C379" s="614">
        <v>80220.299942459445</v>
      </c>
      <c r="D379" s="614"/>
      <c r="E379" s="614">
        <v>454104.09699414083</v>
      </c>
      <c r="F379" s="614"/>
      <c r="G379" s="614"/>
      <c r="H379" s="614"/>
      <c r="I379" s="614"/>
      <c r="J379" s="614"/>
      <c r="K379" s="614"/>
      <c r="L379" s="614"/>
      <c r="M379" s="614"/>
      <c r="N379" s="192">
        <f t="shared" si="5"/>
        <v>534324.39693660033</v>
      </c>
      <c r="O379" s="1033">
        <f>+N379-calculation_WN_retail!$C393</f>
        <v>0</v>
      </c>
    </row>
    <row r="380" spans="1:15" x14ac:dyDescent="0.2">
      <c r="A380" s="4">
        <v>2039</v>
      </c>
      <c r="B380" s="4">
        <v>4</v>
      </c>
      <c r="C380" s="614">
        <v>84227.091062838721</v>
      </c>
      <c r="D380" s="614"/>
      <c r="E380" s="614">
        <v>496656.11984188604</v>
      </c>
      <c r="F380" s="614"/>
      <c r="G380" s="614"/>
      <c r="H380" s="614"/>
      <c r="I380" s="614"/>
      <c r="J380" s="614"/>
      <c r="K380" s="614"/>
      <c r="L380" s="614"/>
      <c r="M380" s="614"/>
      <c r="N380" s="192">
        <f t="shared" si="5"/>
        <v>580883.21090472478</v>
      </c>
      <c r="O380" s="1033">
        <f>+N380-calculation_WN_retail!$C394</f>
        <v>0</v>
      </c>
    </row>
    <row r="381" spans="1:15" x14ac:dyDescent="0.2">
      <c r="A381" s="4">
        <v>2039</v>
      </c>
      <c r="B381" s="4">
        <v>5</v>
      </c>
      <c r="C381" s="614">
        <v>95322.308892290588</v>
      </c>
      <c r="D381" s="614"/>
      <c r="E381" s="614">
        <v>503384.17781051184</v>
      </c>
      <c r="F381" s="614"/>
      <c r="G381" s="614"/>
      <c r="H381" s="614"/>
      <c r="I381" s="614"/>
      <c r="J381" s="614"/>
      <c r="K381" s="614"/>
      <c r="L381" s="614"/>
      <c r="M381" s="614"/>
      <c r="N381" s="192">
        <f t="shared" si="5"/>
        <v>598706.48670280247</v>
      </c>
      <c r="O381" s="1033">
        <f>+N381-calculation_WN_retail!$C395</f>
        <v>0</v>
      </c>
    </row>
    <row r="382" spans="1:15" x14ac:dyDescent="0.2">
      <c r="A382" s="4">
        <v>2039</v>
      </c>
      <c r="B382" s="4">
        <v>6</v>
      </c>
      <c r="C382" s="614">
        <v>103740.3140819949</v>
      </c>
      <c r="D382" s="614"/>
      <c r="E382" s="614">
        <v>519882.82155289024</v>
      </c>
      <c r="F382" s="614"/>
      <c r="G382" s="614"/>
      <c r="H382" s="614"/>
      <c r="I382" s="614"/>
      <c r="J382" s="614"/>
      <c r="K382" s="614"/>
      <c r="L382" s="614"/>
      <c r="M382" s="614"/>
      <c r="N382" s="192">
        <f t="shared" si="5"/>
        <v>623623.13563488517</v>
      </c>
      <c r="O382" s="1033">
        <f>+N382-calculation_WN_retail!$C396</f>
        <v>0</v>
      </c>
    </row>
    <row r="383" spans="1:15" x14ac:dyDescent="0.2">
      <c r="A383" s="4">
        <v>2039</v>
      </c>
      <c r="B383" s="4">
        <v>7</v>
      </c>
      <c r="C383" s="614">
        <v>113443.88838607506</v>
      </c>
      <c r="D383" s="614"/>
      <c r="E383" s="614">
        <v>489176.65269301308</v>
      </c>
      <c r="F383" s="614"/>
      <c r="G383" s="614"/>
      <c r="H383" s="614"/>
      <c r="I383" s="614"/>
      <c r="J383" s="614"/>
      <c r="K383" s="614"/>
      <c r="L383" s="614"/>
      <c r="M383" s="614"/>
      <c r="N383" s="192">
        <f t="shared" si="5"/>
        <v>602620.54107908811</v>
      </c>
      <c r="O383" s="1033">
        <f>+N383-calculation_WN_retail!$C397</f>
        <v>0</v>
      </c>
    </row>
    <row r="384" spans="1:15" x14ac:dyDescent="0.2">
      <c r="A384" s="4">
        <v>2039</v>
      </c>
      <c r="B384" s="4">
        <v>8</v>
      </c>
      <c r="C384" s="614">
        <v>112474.04209096325</v>
      </c>
      <c r="D384" s="614"/>
      <c r="E384" s="614">
        <v>524745.40147996717</v>
      </c>
      <c r="F384" s="614"/>
      <c r="G384" s="614"/>
      <c r="H384" s="614"/>
      <c r="I384" s="614"/>
      <c r="J384" s="614"/>
      <c r="K384" s="614"/>
      <c r="L384" s="614"/>
      <c r="M384" s="614"/>
      <c r="N384" s="192">
        <f t="shared" si="5"/>
        <v>637219.44357093039</v>
      </c>
      <c r="O384" s="1033">
        <f>+N384-calculation_WN_retail!$C398</f>
        <v>0</v>
      </c>
    </row>
    <row r="385" spans="1:15" x14ac:dyDescent="0.2">
      <c r="A385" s="4">
        <v>2039</v>
      </c>
      <c r="B385" s="4">
        <v>9</v>
      </c>
      <c r="C385" s="614">
        <v>95694.711352652113</v>
      </c>
      <c r="D385" s="614"/>
      <c r="E385" s="614">
        <v>517973.02494014491</v>
      </c>
      <c r="F385" s="614"/>
      <c r="G385" s="614"/>
      <c r="H385" s="614"/>
      <c r="I385" s="614"/>
      <c r="J385" s="614"/>
      <c r="K385" s="614"/>
      <c r="L385" s="614"/>
      <c r="M385" s="614"/>
      <c r="N385" s="192">
        <f t="shared" si="5"/>
        <v>613667.73629279702</v>
      </c>
      <c r="O385" s="1033">
        <f>+N385-calculation_WN_retail!$C399</f>
        <v>0</v>
      </c>
    </row>
    <row r="386" spans="1:15" x14ac:dyDescent="0.2">
      <c r="A386" s="4">
        <v>2039</v>
      </c>
      <c r="B386" s="4">
        <v>10</v>
      </c>
      <c r="C386" s="614">
        <v>88480.740469136974</v>
      </c>
      <c r="D386" s="614"/>
      <c r="E386" s="614">
        <v>473626.32783377141</v>
      </c>
      <c r="F386" s="614"/>
      <c r="G386" s="614"/>
      <c r="H386" s="614"/>
      <c r="I386" s="614"/>
      <c r="J386" s="614"/>
      <c r="K386" s="614"/>
      <c r="L386" s="614"/>
      <c r="M386" s="614"/>
      <c r="N386" s="192">
        <f t="shared" si="5"/>
        <v>562107.06830290845</v>
      </c>
      <c r="O386" s="1033">
        <f>+N386-calculation_WN_retail!$C400</f>
        <v>0</v>
      </c>
    </row>
    <row r="387" spans="1:15" x14ac:dyDescent="0.2">
      <c r="A387" s="4">
        <v>2039</v>
      </c>
      <c r="B387" s="4">
        <v>11</v>
      </c>
      <c r="C387" s="614">
        <v>72816.955274937442</v>
      </c>
      <c r="D387" s="614"/>
      <c r="E387" s="614">
        <v>431135.49737897929</v>
      </c>
      <c r="F387" s="614"/>
      <c r="G387" s="614"/>
      <c r="H387" s="614"/>
      <c r="I387" s="614"/>
      <c r="J387" s="614"/>
      <c r="K387" s="614"/>
      <c r="L387" s="614"/>
      <c r="M387" s="614"/>
      <c r="N387" s="192">
        <f t="shared" si="5"/>
        <v>503952.45265391673</v>
      </c>
      <c r="O387" s="1033">
        <f>+N387-calculation_WN_retail!$C401</f>
        <v>0</v>
      </c>
    </row>
    <row r="388" spans="1:15" x14ac:dyDescent="0.2">
      <c r="A388" s="4">
        <v>2039</v>
      </c>
      <c r="B388" s="4">
        <v>12</v>
      </c>
      <c r="C388" s="614">
        <v>75134.729543852969</v>
      </c>
      <c r="D388" s="614"/>
      <c r="E388" s="614">
        <v>403829.6641194601</v>
      </c>
      <c r="F388" s="614"/>
      <c r="G388" s="614"/>
      <c r="H388" s="614"/>
      <c r="I388" s="614"/>
      <c r="J388" s="614"/>
      <c r="K388" s="614"/>
      <c r="L388" s="614"/>
      <c r="M388" s="614"/>
      <c r="N388" s="192">
        <f t="shared" si="5"/>
        <v>478964.39366331307</v>
      </c>
      <c r="O388" s="1033">
        <f>+N388-calculation_WN_retail!$C402</f>
        <v>0</v>
      </c>
    </row>
    <row r="389" spans="1:15" x14ac:dyDescent="0.2">
      <c r="A389" s="4">
        <v>2040</v>
      </c>
      <c r="B389" s="4">
        <v>1</v>
      </c>
      <c r="C389" s="614">
        <v>75363.315334640254</v>
      </c>
      <c r="D389" s="614"/>
      <c r="E389" s="614">
        <v>399946.21386596031</v>
      </c>
      <c r="F389" s="614"/>
      <c r="G389" s="614"/>
      <c r="H389" s="614"/>
      <c r="I389" s="614"/>
      <c r="J389" s="614"/>
      <c r="K389" s="614"/>
      <c r="L389" s="614"/>
      <c r="M389" s="614"/>
      <c r="N389" s="192">
        <f t="shared" si="5"/>
        <v>475309.52920060058</v>
      </c>
      <c r="O389" s="1033">
        <f>+N389-calculation_WN_retail!$C403</f>
        <v>0</v>
      </c>
    </row>
    <row r="390" spans="1:15" x14ac:dyDescent="0.2">
      <c r="A390" s="4">
        <v>2040</v>
      </c>
      <c r="B390" s="4">
        <v>2</v>
      </c>
      <c r="C390" s="614">
        <v>71062.953692639567</v>
      </c>
      <c r="D390" s="614"/>
      <c r="E390" s="614">
        <v>388380.31201483362</v>
      </c>
      <c r="F390" s="614"/>
      <c r="G390" s="614"/>
      <c r="H390" s="614"/>
      <c r="I390" s="614"/>
      <c r="J390" s="614"/>
      <c r="K390" s="614"/>
      <c r="L390" s="614"/>
      <c r="M390" s="614"/>
      <c r="N390" s="192">
        <f t="shared" ref="N390:N453" si="6">SUM(C390:M390)</f>
        <v>459443.26570747315</v>
      </c>
      <c r="O390" s="1033">
        <f>+N390-calculation_WN_retail!$C404</f>
        <v>0</v>
      </c>
    </row>
    <row r="391" spans="1:15" x14ac:dyDescent="0.2">
      <c r="A391" s="4">
        <v>2040</v>
      </c>
      <c r="B391" s="4">
        <v>3</v>
      </c>
      <c r="C391" s="614">
        <v>81206.565387547846</v>
      </c>
      <c r="D391" s="614"/>
      <c r="E391" s="614">
        <v>460915.65845324757</v>
      </c>
      <c r="F391" s="614"/>
      <c r="G391" s="614"/>
      <c r="H391" s="614"/>
      <c r="I391" s="614"/>
      <c r="J391" s="614"/>
      <c r="K391" s="614"/>
      <c r="L391" s="614"/>
      <c r="M391" s="614"/>
      <c r="N391" s="192">
        <f t="shared" si="6"/>
        <v>542122.22384079546</v>
      </c>
      <c r="O391" s="1033">
        <f>+N391-calculation_WN_retail!$C405</f>
        <v>0</v>
      </c>
    </row>
    <row r="392" spans="1:15" x14ac:dyDescent="0.2">
      <c r="A392" s="4">
        <v>2040</v>
      </c>
      <c r="B392" s="4">
        <v>4</v>
      </c>
      <c r="C392" s="614">
        <v>85262.617849888571</v>
      </c>
      <c r="D392" s="614"/>
      <c r="E392" s="614">
        <v>504105.96164410206</v>
      </c>
      <c r="F392" s="614"/>
      <c r="G392" s="614"/>
      <c r="H392" s="614"/>
      <c r="I392" s="614"/>
      <c r="J392" s="614"/>
      <c r="K392" s="614"/>
      <c r="L392" s="614"/>
      <c r="M392" s="614"/>
      <c r="N392" s="192">
        <f t="shared" si="6"/>
        <v>589368.57949399063</v>
      </c>
      <c r="O392" s="1033">
        <f>+N392-calculation_WN_retail!$C406</f>
        <v>0</v>
      </c>
    </row>
    <row r="393" spans="1:15" x14ac:dyDescent="0.2">
      <c r="A393" s="4">
        <v>2040</v>
      </c>
      <c r="B393" s="4">
        <v>5</v>
      </c>
      <c r="C393" s="614">
        <v>96494.245415514117</v>
      </c>
      <c r="D393" s="614"/>
      <c r="E393" s="614">
        <v>510934.94048231939</v>
      </c>
      <c r="F393" s="614"/>
      <c r="G393" s="614"/>
      <c r="H393" s="614"/>
      <c r="I393" s="614"/>
      <c r="J393" s="614"/>
      <c r="K393" s="614"/>
      <c r="L393" s="614"/>
      <c r="M393" s="614"/>
      <c r="N393" s="192">
        <f t="shared" si="6"/>
        <v>607429.18589783355</v>
      </c>
      <c r="O393" s="1033">
        <f>+N393-calculation_WN_retail!$C407</f>
        <v>0</v>
      </c>
    </row>
    <row r="394" spans="1:15" x14ac:dyDescent="0.2">
      <c r="A394" s="4">
        <v>2040</v>
      </c>
      <c r="B394" s="4">
        <v>6</v>
      </c>
      <c r="C394" s="614">
        <v>105015.74545179884</v>
      </c>
      <c r="D394" s="614"/>
      <c r="E394" s="614">
        <v>527681.06388098584</v>
      </c>
      <c r="F394" s="614"/>
      <c r="G394" s="614"/>
      <c r="H394" s="614"/>
      <c r="I394" s="614"/>
      <c r="J394" s="614"/>
      <c r="K394" s="614"/>
      <c r="L394" s="614"/>
      <c r="M394" s="614"/>
      <c r="N394" s="192">
        <f t="shared" si="6"/>
        <v>632696.80933278473</v>
      </c>
      <c r="O394" s="1033">
        <f>+N394-calculation_WN_retail!$C408</f>
        <v>0</v>
      </c>
    </row>
    <row r="395" spans="1:15" x14ac:dyDescent="0.2">
      <c r="A395" s="4">
        <v>2040</v>
      </c>
      <c r="B395" s="4">
        <v>7</v>
      </c>
      <c r="C395" s="614">
        <v>114838.61998333797</v>
      </c>
      <c r="D395" s="614"/>
      <c r="E395" s="614">
        <v>496514.30248792691</v>
      </c>
      <c r="F395" s="614"/>
      <c r="G395" s="614"/>
      <c r="H395" s="614"/>
      <c r="I395" s="614"/>
      <c r="J395" s="614"/>
      <c r="K395" s="614"/>
      <c r="L395" s="614"/>
      <c r="M395" s="614"/>
      <c r="N395" s="192">
        <f t="shared" si="6"/>
        <v>611352.92247126484</v>
      </c>
      <c r="O395" s="1033">
        <f>+N395-calculation_WN_retail!$C409</f>
        <v>0</v>
      </c>
    </row>
    <row r="396" spans="1:15" x14ac:dyDescent="0.2">
      <c r="A396" s="4">
        <v>2040</v>
      </c>
      <c r="B396" s="4">
        <v>8</v>
      </c>
      <c r="C396" s="614">
        <v>113856.84994961385</v>
      </c>
      <c r="D396" s="614"/>
      <c r="E396" s="614">
        <v>532616.58250701381</v>
      </c>
      <c r="F396" s="614"/>
      <c r="G396" s="614"/>
      <c r="H396" s="614"/>
      <c r="I396" s="614"/>
      <c r="J396" s="614"/>
      <c r="K396" s="614"/>
      <c r="L396" s="614"/>
      <c r="M396" s="614"/>
      <c r="N396" s="192">
        <f t="shared" si="6"/>
        <v>646473.43245662772</v>
      </c>
      <c r="O396" s="1033">
        <f>+N396-calculation_WN_retail!$C410</f>
        <v>0</v>
      </c>
    </row>
    <row r="397" spans="1:15" x14ac:dyDescent="0.2">
      <c r="A397" s="4">
        <v>2040</v>
      </c>
      <c r="B397" s="4">
        <v>9</v>
      </c>
      <c r="C397" s="614">
        <v>96871.226363846668</v>
      </c>
      <c r="D397" s="614"/>
      <c r="E397" s="614">
        <v>525742.62031903164</v>
      </c>
      <c r="F397" s="614"/>
      <c r="G397" s="614"/>
      <c r="H397" s="614"/>
      <c r="I397" s="614"/>
      <c r="J397" s="614"/>
      <c r="K397" s="614"/>
      <c r="L397" s="614"/>
      <c r="M397" s="614"/>
      <c r="N397" s="192">
        <f t="shared" si="6"/>
        <v>622613.84668287833</v>
      </c>
      <c r="O397" s="1033">
        <f>+N397-calculation_WN_retail!$C411</f>
        <v>0</v>
      </c>
    </row>
    <row r="398" spans="1:15" x14ac:dyDescent="0.2">
      <c r="A398" s="4">
        <v>2040</v>
      </c>
      <c r="B398" s="4">
        <v>10</v>
      </c>
      <c r="C398" s="614">
        <v>89568.563588012665</v>
      </c>
      <c r="D398" s="614"/>
      <c r="E398" s="614">
        <v>480730.72275565297</v>
      </c>
      <c r="F398" s="614"/>
      <c r="G398" s="614"/>
      <c r="H398" s="614"/>
      <c r="I398" s="614"/>
      <c r="J398" s="614"/>
      <c r="K398" s="614"/>
      <c r="L398" s="614"/>
      <c r="M398" s="614"/>
      <c r="N398" s="192">
        <f t="shared" si="6"/>
        <v>570299.28634366568</v>
      </c>
      <c r="O398" s="1033">
        <f>+N398-calculation_WN_retail!$C412</f>
        <v>0</v>
      </c>
    </row>
    <row r="399" spans="1:15" x14ac:dyDescent="0.2">
      <c r="A399" s="4">
        <v>2040</v>
      </c>
      <c r="B399" s="4">
        <v>11</v>
      </c>
      <c r="C399" s="614">
        <v>73712.200578878401</v>
      </c>
      <c r="D399" s="614"/>
      <c r="E399" s="614">
        <v>437602.52984364645</v>
      </c>
      <c r="F399" s="614"/>
      <c r="G399" s="614"/>
      <c r="H399" s="614"/>
      <c r="I399" s="614"/>
      <c r="J399" s="614"/>
      <c r="K399" s="614"/>
      <c r="L399" s="614"/>
      <c r="M399" s="614"/>
      <c r="N399" s="192">
        <f t="shared" si="6"/>
        <v>511314.73042252485</v>
      </c>
      <c r="O399" s="1033">
        <f>+N399-calculation_WN_retail!$C413</f>
        <v>0</v>
      </c>
    </row>
    <row r="400" spans="1:15" x14ac:dyDescent="0.2">
      <c r="A400" s="4">
        <v>2040</v>
      </c>
      <c r="B400" s="4">
        <v>12</v>
      </c>
      <c r="C400" s="614">
        <v>76058.470635924692</v>
      </c>
      <c r="D400" s="614"/>
      <c r="E400" s="614">
        <v>409887.10908498225</v>
      </c>
      <c r="F400" s="614"/>
      <c r="G400" s="614"/>
      <c r="H400" s="614"/>
      <c r="I400" s="614"/>
      <c r="J400" s="614"/>
      <c r="K400" s="614"/>
      <c r="L400" s="614"/>
      <c r="M400" s="614"/>
      <c r="N400" s="192">
        <f t="shared" si="6"/>
        <v>485945.57972090691</v>
      </c>
      <c r="O400" s="1033">
        <f>+N400-calculation_WN_retail!$C414</f>
        <v>0</v>
      </c>
    </row>
    <row r="401" spans="1:15" x14ac:dyDescent="0.2">
      <c r="A401" s="4">
        <f>+A389+1</f>
        <v>2041</v>
      </c>
      <c r="B401" s="4">
        <f>+B389</f>
        <v>1</v>
      </c>
      <c r="C401" s="614">
        <v>76289.866766075633</v>
      </c>
      <c r="D401" s="614"/>
      <c r="E401" s="614">
        <v>405945.40707764408</v>
      </c>
      <c r="F401" s="614"/>
      <c r="G401" s="614"/>
      <c r="H401" s="614"/>
      <c r="I401" s="614"/>
      <c r="J401" s="614"/>
      <c r="K401" s="614"/>
      <c r="L401" s="614"/>
      <c r="M401" s="614"/>
      <c r="N401" s="192">
        <f t="shared" si="6"/>
        <v>482235.27384371974</v>
      </c>
      <c r="O401" s="1033">
        <f>+N401-calculation_WN_retail!$C415</f>
        <v>0</v>
      </c>
    </row>
    <row r="402" spans="1:15" x14ac:dyDescent="0.2">
      <c r="A402" s="4">
        <f t="shared" ref="A402:A465" si="7">+A390+1</f>
        <v>2041</v>
      </c>
      <c r="B402" s="4">
        <f t="shared" ref="B402:B465" si="8">+B390</f>
        <v>2</v>
      </c>
      <c r="C402" s="614">
        <v>71936.634490433222</v>
      </c>
      <c r="D402" s="614"/>
      <c r="E402" s="614">
        <v>394206.01669864368</v>
      </c>
      <c r="F402" s="614"/>
      <c r="G402" s="614"/>
      <c r="H402" s="614"/>
      <c r="I402" s="614"/>
      <c r="J402" s="614"/>
      <c r="K402" s="614"/>
      <c r="L402" s="614"/>
      <c r="M402" s="614"/>
      <c r="N402" s="192">
        <f t="shared" si="6"/>
        <v>466142.65118907689</v>
      </c>
      <c r="O402" s="1033">
        <f>+N402-calculation_WN_retail!$C416</f>
        <v>0</v>
      </c>
    </row>
    <row r="403" spans="1:15" x14ac:dyDescent="0.2">
      <c r="A403" s="4">
        <f t="shared" si="7"/>
        <v>2041</v>
      </c>
      <c r="B403" s="4">
        <f t="shared" si="8"/>
        <v>3</v>
      </c>
      <c r="C403" s="614">
        <v>82204.956435867265</v>
      </c>
      <c r="D403" s="614"/>
      <c r="E403" s="614">
        <v>467829.39333430387</v>
      </c>
      <c r="F403" s="614"/>
      <c r="G403" s="614"/>
      <c r="H403" s="614"/>
      <c r="I403" s="614"/>
      <c r="J403" s="614"/>
      <c r="K403" s="614"/>
      <c r="L403" s="614"/>
      <c r="M403" s="614"/>
      <c r="N403" s="192">
        <f t="shared" si="6"/>
        <v>550034.3497701711</v>
      </c>
      <c r="O403" s="1033">
        <f>+N403-calculation_WN_retail!$C417</f>
        <v>0</v>
      </c>
    </row>
    <row r="404" spans="1:15" x14ac:dyDescent="0.2">
      <c r="A404" s="4">
        <f t="shared" si="7"/>
        <v>2041</v>
      </c>
      <c r="B404" s="4">
        <f t="shared" si="8"/>
        <v>4</v>
      </c>
      <c r="C404" s="614">
        <v>86310.875881875967</v>
      </c>
      <c r="D404" s="614"/>
      <c r="E404" s="614">
        <v>511667.55107342009</v>
      </c>
      <c r="F404" s="614"/>
      <c r="G404" s="614"/>
      <c r="H404" s="614"/>
      <c r="I404" s="614"/>
      <c r="J404" s="614"/>
      <c r="K404" s="614"/>
      <c r="L404" s="614"/>
      <c r="M404" s="614"/>
      <c r="N404" s="192">
        <f t="shared" si="6"/>
        <v>597978.42695529608</v>
      </c>
      <c r="O404" s="1033">
        <f>+N404-calculation_WN_retail!$C418</f>
        <v>0</v>
      </c>
    </row>
    <row r="405" spans="1:15" x14ac:dyDescent="0.2">
      <c r="A405" s="4">
        <f t="shared" si="7"/>
        <v>2041</v>
      </c>
      <c r="B405" s="4">
        <f t="shared" si="8"/>
        <v>5</v>
      </c>
      <c r="C405" s="614">
        <v>97680.590268019907</v>
      </c>
      <c r="D405" s="614"/>
      <c r="E405" s="614">
        <v>518598.96459427377</v>
      </c>
      <c r="F405" s="614"/>
      <c r="G405" s="614"/>
      <c r="H405" s="614"/>
      <c r="I405" s="614"/>
      <c r="J405" s="614"/>
      <c r="K405" s="614"/>
      <c r="L405" s="614"/>
      <c r="M405" s="614"/>
      <c r="N405" s="192">
        <f t="shared" si="6"/>
        <v>616279.55486229365</v>
      </c>
      <c r="O405" s="1033">
        <f>+N405-calculation_WN_retail!$C419</f>
        <v>0</v>
      </c>
    </row>
    <row r="406" spans="1:15" x14ac:dyDescent="0.2">
      <c r="A406" s="4">
        <f t="shared" si="7"/>
        <v>2041</v>
      </c>
      <c r="B406" s="4">
        <f t="shared" si="8"/>
        <v>6</v>
      </c>
      <c r="C406" s="614">
        <v>106306.85756436392</v>
      </c>
      <c r="D406" s="614"/>
      <c r="E406" s="614">
        <v>535596.27984407486</v>
      </c>
      <c r="F406" s="614"/>
      <c r="G406" s="614"/>
      <c r="H406" s="614"/>
      <c r="I406" s="614"/>
      <c r="J406" s="614"/>
      <c r="K406" s="614"/>
      <c r="L406" s="614"/>
      <c r="M406" s="614"/>
      <c r="N406" s="192">
        <f t="shared" si="6"/>
        <v>641903.13740843884</v>
      </c>
      <c r="O406" s="1033">
        <f>+N406-calculation_WN_retail!$C420</f>
        <v>0</v>
      </c>
    </row>
    <row r="407" spans="1:15" x14ac:dyDescent="0.2">
      <c r="A407" s="4">
        <f t="shared" si="7"/>
        <v>2041</v>
      </c>
      <c r="B407" s="4">
        <f t="shared" si="8"/>
        <v>7</v>
      </c>
      <c r="C407" s="614">
        <v>116250.49905549861</v>
      </c>
      <c r="D407" s="614"/>
      <c r="E407" s="614">
        <v>503962.01702983218</v>
      </c>
      <c r="F407" s="614"/>
      <c r="G407" s="614"/>
      <c r="H407" s="614"/>
      <c r="I407" s="614"/>
      <c r="J407" s="614"/>
      <c r="K407" s="614"/>
      <c r="L407" s="614"/>
      <c r="M407" s="614"/>
      <c r="N407" s="192">
        <f t="shared" si="6"/>
        <v>620212.51608533075</v>
      </c>
      <c r="O407" s="1033">
        <f>+N407-calculation_WN_retail!$C421</f>
        <v>0</v>
      </c>
    </row>
    <row r="408" spans="1:15" x14ac:dyDescent="0.2">
      <c r="A408" s="4">
        <f t="shared" si="7"/>
        <v>2041</v>
      </c>
      <c r="B408" s="4">
        <f t="shared" si="8"/>
        <v>8</v>
      </c>
      <c r="C408" s="614">
        <v>115256.65868720859</v>
      </c>
      <c r="D408" s="614"/>
      <c r="E408" s="614">
        <v>540605.83124953893</v>
      </c>
      <c r="F408" s="614"/>
      <c r="G408" s="614"/>
      <c r="H408" s="614"/>
      <c r="I408" s="614"/>
      <c r="J408" s="614"/>
      <c r="K408" s="614"/>
      <c r="L408" s="614"/>
      <c r="M408" s="614"/>
      <c r="N408" s="192">
        <f t="shared" si="6"/>
        <v>655862.48993674747</v>
      </c>
      <c r="O408" s="1033">
        <f>+N408-calculation_WN_retail!$C422</f>
        <v>0</v>
      </c>
    </row>
    <row r="409" spans="1:15" x14ac:dyDescent="0.2">
      <c r="A409" s="4">
        <f t="shared" si="7"/>
        <v>2041</v>
      </c>
      <c r="B409" s="4">
        <f t="shared" si="8"/>
        <v>9</v>
      </c>
      <c r="C409" s="614">
        <v>98062.205994370772</v>
      </c>
      <c r="D409" s="614"/>
      <c r="E409" s="614">
        <v>533628.75962867355</v>
      </c>
      <c r="F409" s="614"/>
      <c r="G409" s="614"/>
      <c r="H409" s="614"/>
      <c r="I409" s="614"/>
      <c r="J409" s="614"/>
      <c r="K409" s="614"/>
      <c r="L409" s="614"/>
      <c r="M409" s="614"/>
      <c r="N409" s="192">
        <f t="shared" si="6"/>
        <v>631690.96562304429</v>
      </c>
      <c r="O409" s="1033">
        <f>+N409-calculation_WN_retail!$C423</f>
        <v>0</v>
      </c>
    </row>
    <row r="410" spans="1:15" x14ac:dyDescent="0.2">
      <c r="A410" s="4">
        <f t="shared" si="7"/>
        <v>2041</v>
      </c>
      <c r="B410" s="4">
        <f t="shared" si="8"/>
        <v>10</v>
      </c>
      <c r="C410" s="614">
        <v>90669.760907100572</v>
      </c>
      <c r="D410" s="614"/>
      <c r="E410" s="614">
        <v>487941.68360142835</v>
      </c>
      <c r="F410" s="614"/>
      <c r="G410" s="614"/>
      <c r="H410" s="614"/>
      <c r="I410" s="614"/>
      <c r="J410" s="614"/>
      <c r="K410" s="614"/>
      <c r="L410" s="614"/>
      <c r="M410" s="614"/>
      <c r="N410" s="192">
        <f t="shared" si="6"/>
        <v>578611.44450852892</v>
      </c>
      <c r="O410" s="1033">
        <f>+N410-calculation_WN_retail!$C424</f>
        <v>0</v>
      </c>
    </row>
    <row r="411" spans="1:15" x14ac:dyDescent="0.2">
      <c r="A411" s="4">
        <f t="shared" si="7"/>
        <v>2041</v>
      </c>
      <c r="B411" s="4">
        <f t="shared" si="8"/>
        <v>11</v>
      </c>
      <c r="C411" s="614">
        <v>74618.452442365859</v>
      </c>
      <c r="D411" s="614"/>
      <c r="E411" s="614">
        <v>444166.56779534335</v>
      </c>
      <c r="F411" s="614"/>
      <c r="G411" s="614"/>
      <c r="H411" s="614"/>
      <c r="I411" s="614"/>
      <c r="J411" s="614"/>
      <c r="K411" s="614"/>
      <c r="L411" s="614"/>
      <c r="M411" s="614"/>
      <c r="N411" s="192">
        <f t="shared" si="6"/>
        <v>518785.02023770922</v>
      </c>
      <c r="O411" s="1033">
        <f>+N411-calculation_WN_retail!$C425</f>
        <v>0</v>
      </c>
    </row>
    <row r="412" spans="1:15" x14ac:dyDescent="0.2">
      <c r="A412" s="4">
        <f t="shared" si="7"/>
        <v>2041</v>
      </c>
      <c r="B412" s="4">
        <f t="shared" si="8"/>
        <v>12</v>
      </c>
      <c r="C412" s="614">
        <v>76993.568627932866</v>
      </c>
      <c r="D412" s="614"/>
      <c r="E412" s="614">
        <v>416035.41572504316</v>
      </c>
      <c r="F412" s="614"/>
      <c r="G412" s="614"/>
      <c r="H412" s="614"/>
      <c r="I412" s="614"/>
      <c r="J412" s="614"/>
      <c r="K412" s="614"/>
      <c r="L412" s="614"/>
      <c r="M412" s="614"/>
      <c r="N412" s="192">
        <f t="shared" si="6"/>
        <v>493028.98435297603</v>
      </c>
      <c r="O412" s="1033">
        <f>+N412-calculation_WN_retail!$C426</f>
        <v>0</v>
      </c>
    </row>
    <row r="413" spans="1:15" x14ac:dyDescent="0.2">
      <c r="A413" s="4">
        <f t="shared" si="7"/>
        <v>2042</v>
      </c>
      <c r="B413" s="4">
        <f t="shared" si="8"/>
        <v>1</v>
      </c>
      <c r="C413" s="614">
        <v>77227.80964905853</v>
      </c>
      <c r="D413" s="614"/>
      <c r="E413" s="614">
        <v>412034.58818755852</v>
      </c>
      <c r="F413" s="614"/>
      <c r="G413" s="614"/>
      <c r="H413" s="614"/>
      <c r="I413" s="614"/>
      <c r="J413" s="614"/>
      <c r="K413" s="614"/>
      <c r="L413" s="614"/>
      <c r="M413" s="614"/>
      <c r="N413" s="192">
        <f t="shared" si="6"/>
        <v>489262.39783661708</v>
      </c>
      <c r="O413" s="1033">
        <f>+N413-calculation_WN_retail!$C427</f>
        <v>0</v>
      </c>
    </row>
    <row r="414" spans="1:15" x14ac:dyDescent="0.2">
      <c r="A414" s="4">
        <f t="shared" si="7"/>
        <v>2042</v>
      </c>
      <c r="B414" s="4">
        <f t="shared" si="8"/>
        <v>2</v>
      </c>
      <c r="C414" s="614">
        <v>72821.056723767746</v>
      </c>
      <c r="D414" s="614"/>
      <c r="E414" s="614">
        <v>400119.10695276468</v>
      </c>
      <c r="F414" s="614"/>
      <c r="G414" s="614"/>
      <c r="H414" s="614"/>
      <c r="I414" s="614"/>
      <c r="J414" s="614"/>
      <c r="K414" s="614"/>
      <c r="L414" s="614"/>
      <c r="M414" s="614"/>
      <c r="N414" s="192">
        <f t="shared" si="6"/>
        <v>472940.16367653245</v>
      </c>
      <c r="O414" s="1033">
        <f>+N414-calculation_WN_retail!$C428</f>
        <v>0</v>
      </c>
    </row>
    <row r="415" spans="1:15" x14ac:dyDescent="0.2">
      <c r="A415" s="4">
        <f t="shared" si="7"/>
        <v>2042</v>
      </c>
      <c r="B415" s="4">
        <f t="shared" si="8"/>
        <v>3</v>
      </c>
      <c r="C415" s="614">
        <v>83215.622165188252</v>
      </c>
      <c r="D415" s="614"/>
      <c r="E415" s="614">
        <v>474846.83423863986</v>
      </c>
      <c r="F415" s="614"/>
      <c r="G415" s="614"/>
      <c r="H415" s="614"/>
      <c r="I415" s="614"/>
      <c r="J415" s="614"/>
      <c r="K415" s="614"/>
      <c r="L415" s="614"/>
      <c r="M415" s="614"/>
      <c r="N415" s="192">
        <f t="shared" si="6"/>
        <v>558062.45640382811</v>
      </c>
      <c r="O415" s="1033">
        <f>+N415-calculation_WN_retail!$C429</f>
        <v>0</v>
      </c>
    </row>
    <row r="416" spans="1:15" x14ac:dyDescent="0.2">
      <c r="A416" s="4">
        <f t="shared" si="7"/>
        <v>2042</v>
      </c>
      <c r="B416" s="4">
        <f t="shared" si="8"/>
        <v>4</v>
      </c>
      <c r="C416" s="614">
        <v>87372.021682610517</v>
      </c>
      <c r="D416" s="614"/>
      <c r="E416" s="614">
        <v>519342.56434424774</v>
      </c>
      <c r="F416" s="614"/>
      <c r="G416" s="614"/>
      <c r="H416" s="614"/>
      <c r="I416" s="614"/>
      <c r="J416" s="614"/>
      <c r="K416" s="614"/>
      <c r="L416" s="614"/>
      <c r="M416" s="614"/>
      <c r="N416" s="192">
        <f t="shared" si="6"/>
        <v>606714.58602685831</v>
      </c>
      <c r="O416" s="1033">
        <f>+N416-calculation_WN_retail!$C430</f>
        <v>0</v>
      </c>
    </row>
    <row r="417" spans="1:15" x14ac:dyDescent="0.2">
      <c r="A417" s="4">
        <f t="shared" si="7"/>
        <v>2042</v>
      </c>
      <c r="B417" s="4">
        <f t="shared" si="8"/>
        <v>5</v>
      </c>
      <c r="C417" s="614">
        <v>98881.520592467641</v>
      </c>
      <c r="D417" s="614"/>
      <c r="E417" s="614">
        <v>526377.9490679783</v>
      </c>
      <c r="F417" s="614"/>
      <c r="G417" s="614"/>
      <c r="H417" s="614"/>
      <c r="I417" s="614"/>
      <c r="J417" s="614"/>
      <c r="K417" s="614"/>
      <c r="L417" s="614"/>
      <c r="M417" s="614"/>
      <c r="N417" s="192">
        <f t="shared" si="6"/>
        <v>625259.46966044593</v>
      </c>
      <c r="O417" s="1033">
        <f>+N417-calculation_WN_retail!$C431</f>
        <v>0</v>
      </c>
    </row>
    <row r="418" spans="1:15" x14ac:dyDescent="0.2">
      <c r="A418" s="4">
        <f t="shared" si="7"/>
        <v>2042</v>
      </c>
      <c r="B418" s="4">
        <f t="shared" si="8"/>
        <v>6</v>
      </c>
      <c r="C418" s="614">
        <v>107613.84320598925</v>
      </c>
      <c r="D418" s="614"/>
      <c r="E418" s="614">
        <v>543630.2240466834</v>
      </c>
      <c r="F418" s="614"/>
      <c r="G418" s="614"/>
      <c r="H418" s="614"/>
      <c r="I418" s="614"/>
      <c r="J418" s="614"/>
      <c r="K418" s="614"/>
      <c r="L418" s="614"/>
      <c r="M418" s="614"/>
      <c r="N418" s="192">
        <f t="shared" si="6"/>
        <v>651244.06725267263</v>
      </c>
      <c r="O418" s="1033">
        <f>+N418-calculation_WN_retail!$C432</f>
        <v>0</v>
      </c>
    </row>
    <row r="419" spans="1:15" x14ac:dyDescent="0.2">
      <c r="A419" s="4">
        <f t="shared" si="7"/>
        <v>2042</v>
      </c>
      <c r="B419" s="4">
        <f t="shared" si="8"/>
        <v>7</v>
      </c>
      <c r="C419" s="614">
        <v>117679.73642153892</v>
      </c>
      <c r="D419" s="614"/>
      <c r="E419" s="614">
        <v>511521.44728993485</v>
      </c>
      <c r="F419" s="614"/>
      <c r="G419" s="614"/>
      <c r="H419" s="614"/>
      <c r="I419" s="614"/>
      <c r="J419" s="614"/>
      <c r="K419" s="614"/>
      <c r="L419" s="614"/>
      <c r="M419" s="614"/>
      <c r="N419" s="192">
        <f t="shared" si="6"/>
        <v>629201.18371147383</v>
      </c>
      <c r="O419" s="1033">
        <f>+N419-calculation_WN_retail!$C433</f>
        <v>0</v>
      </c>
    </row>
    <row r="420" spans="1:15" x14ac:dyDescent="0.2">
      <c r="A420" s="4">
        <f t="shared" si="7"/>
        <v>2042</v>
      </c>
      <c r="B420" s="4">
        <f t="shared" si="8"/>
        <v>8</v>
      </c>
      <c r="C420" s="614">
        <v>116673.67732041095</v>
      </c>
      <c r="D420" s="614"/>
      <c r="E420" s="614">
        <v>548714.91872327565</v>
      </c>
      <c r="F420" s="614"/>
      <c r="G420" s="614"/>
      <c r="H420" s="614"/>
      <c r="I420" s="614"/>
      <c r="J420" s="614"/>
      <c r="K420" s="614"/>
      <c r="L420" s="614"/>
      <c r="M420" s="614"/>
      <c r="N420" s="192">
        <f t="shared" si="6"/>
        <v>665388.59604368662</v>
      </c>
      <c r="O420" s="1033">
        <f>+N420-calculation_WN_retail!$C434</f>
        <v>0</v>
      </c>
    </row>
    <row r="421" spans="1:15" x14ac:dyDescent="0.2">
      <c r="A421" s="4">
        <f t="shared" si="7"/>
        <v>2042</v>
      </c>
      <c r="B421" s="4">
        <f t="shared" si="8"/>
        <v>9</v>
      </c>
      <c r="C421" s="614">
        <v>99267.828078939958</v>
      </c>
      <c r="D421" s="614"/>
      <c r="E421" s="614">
        <v>541633.19102803292</v>
      </c>
      <c r="F421" s="614"/>
      <c r="G421" s="614"/>
      <c r="H421" s="614"/>
      <c r="I421" s="614"/>
      <c r="J421" s="614"/>
      <c r="K421" s="614"/>
      <c r="L421" s="614"/>
      <c r="M421" s="614"/>
      <c r="N421" s="192">
        <f t="shared" si="6"/>
        <v>640901.01910697285</v>
      </c>
      <c r="O421" s="1033">
        <f>+N421-calculation_WN_retail!$C435</f>
        <v>0</v>
      </c>
    </row>
    <row r="422" spans="1:15" x14ac:dyDescent="0.2">
      <c r="A422" s="4">
        <f t="shared" si="7"/>
        <v>2042</v>
      </c>
      <c r="B422" s="4">
        <f t="shared" si="8"/>
        <v>10</v>
      </c>
      <c r="C422" s="614">
        <v>91784.496854999627</v>
      </c>
      <c r="D422" s="614"/>
      <c r="E422" s="614">
        <v>495260.80885995697</v>
      </c>
      <c r="F422" s="614"/>
      <c r="G422" s="614"/>
      <c r="H422" s="614"/>
      <c r="I422" s="614"/>
      <c r="J422" s="614"/>
      <c r="K422" s="614"/>
      <c r="L422" s="614"/>
      <c r="M422" s="614"/>
      <c r="N422" s="192">
        <f t="shared" si="6"/>
        <v>587045.3057149566</v>
      </c>
      <c r="O422" s="1033">
        <f>+N422-calculation_WN_retail!$C436</f>
        <v>0</v>
      </c>
    </row>
    <row r="423" spans="1:15" x14ac:dyDescent="0.2">
      <c r="A423" s="4">
        <f t="shared" si="7"/>
        <v>2042</v>
      </c>
      <c r="B423" s="4">
        <f t="shared" si="8"/>
        <v>11</v>
      </c>
      <c r="C423" s="614">
        <v>75535.846185130082</v>
      </c>
      <c r="D423" s="614"/>
      <c r="E423" s="614">
        <v>450829.06631637632</v>
      </c>
      <c r="F423" s="614"/>
      <c r="G423" s="614"/>
      <c r="H423" s="614"/>
      <c r="I423" s="614"/>
      <c r="J423" s="614"/>
      <c r="K423" s="614"/>
      <c r="L423" s="614"/>
      <c r="M423" s="614"/>
      <c r="N423" s="192">
        <f t="shared" si="6"/>
        <v>526364.91250150639</v>
      </c>
      <c r="O423" s="1033">
        <f>+N423-calculation_WN_retail!$C437</f>
        <v>0</v>
      </c>
    </row>
    <row r="424" spans="1:15" x14ac:dyDescent="0.2">
      <c r="A424" s="4">
        <f t="shared" si="7"/>
        <v>2042</v>
      </c>
      <c r="B424" s="4">
        <f t="shared" si="8"/>
        <v>12</v>
      </c>
      <c r="C424" s="614">
        <v>77940.163146854436</v>
      </c>
      <c r="D424" s="614"/>
      <c r="E424" s="614">
        <v>422275.94696476182</v>
      </c>
      <c r="F424" s="614"/>
      <c r="G424" s="614"/>
      <c r="H424" s="614"/>
      <c r="I424" s="614"/>
      <c r="J424" s="614"/>
      <c r="K424" s="614"/>
      <c r="L424" s="614"/>
      <c r="M424" s="614"/>
      <c r="N424" s="192">
        <f t="shared" si="6"/>
        <v>500216.11011161626</v>
      </c>
      <c r="O424" s="1033">
        <f>+N424-calculation_WN_retail!$C438</f>
        <v>0</v>
      </c>
    </row>
    <row r="425" spans="1:15" x14ac:dyDescent="0.2">
      <c r="A425" s="4">
        <f t="shared" si="7"/>
        <v>2043</v>
      </c>
      <c r="B425" s="4">
        <f t="shared" si="8"/>
        <v>1</v>
      </c>
      <c r="C425" s="614">
        <v>78177.284035359364</v>
      </c>
      <c r="D425" s="614"/>
      <c r="E425" s="614">
        <v>418215.10701417795</v>
      </c>
      <c r="F425" s="614"/>
      <c r="G425" s="614"/>
      <c r="H425" s="614"/>
      <c r="I425" s="614"/>
      <c r="J425" s="614"/>
      <c r="K425" s="614"/>
      <c r="L425" s="614"/>
      <c r="M425" s="614"/>
      <c r="N425" s="192">
        <f t="shared" si="6"/>
        <v>496392.39104953734</v>
      </c>
      <c r="O425" s="1033">
        <f>+N425-calculation_WN_retail!$C439</f>
        <v>0</v>
      </c>
    </row>
    <row r="426" spans="1:15" x14ac:dyDescent="0.2">
      <c r="A426" s="4">
        <f t="shared" si="7"/>
        <v>2043</v>
      </c>
      <c r="B426" s="4">
        <f t="shared" si="8"/>
        <v>2</v>
      </c>
      <c r="C426" s="614">
        <v>73716.35245281634</v>
      </c>
      <c r="D426" s="614"/>
      <c r="E426" s="614">
        <v>406120.8935607521</v>
      </c>
      <c r="F426" s="614"/>
      <c r="G426" s="614"/>
      <c r="H426" s="614"/>
      <c r="I426" s="614"/>
      <c r="J426" s="614"/>
      <c r="K426" s="614"/>
      <c r="L426" s="614"/>
      <c r="M426" s="614"/>
      <c r="N426" s="192">
        <f t="shared" si="6"/>
        <v>479837.24601356842</v>
      </c>
      <c r="O426" s="1033">
        <f>+N426-calculation_WN_retail!$C440</f>
        <v>0</v>
      </c>
    </row>
    <row r="427" spans="1:15" x14ac:dyDescent="0.2">
      <c r="A427" s="4">
        <f t="shared" si="7"/>
        <v>2043</v>
      </c>
      <c r="B427" s="4">
        <f t="shared" si="8"/>
        <v>3</v>
      </c>
      <c r="C427" s="614">
        <v>84238.713486112349</v>
      </c>
      <c r="D427" s="614"/>
      <c r="E427" s="614">
        <v>481969.53675660572</v>
      </c>
      <c r="F427" s="614"/>
      <c r="G427" s="614"/>
      <c r="H427" s="614"/>
      <c r="I427" s="614"/>
      <c r="J427" s="614"/>
      <c r="K427" s="614"/>
      <c r="L427" s="614"/>
      <c r="M427" s="614"/>
      <c r="N427" s="192">
        <f t="shared" si="6"/>
        <v>566208.25024271803</v>
      </c>
      <c r="O427" s="1033">
        <f>+N427-calculation_WN_retail!$C441</f>
        <v>0</v>
      </c>
    </row>
    <row r="428" spans="1:15" x14ac:dyDescent="0.2">
      <c r="A428" s="4">
        <f t="shared" si="7"/>
        <v>2043</v>
      </c>
      <c r="B428" s="4">
        <f t="shared" si="8"/>
        <v>4</v>
      </c>
      <c r="C428" s="614">
        <v>88446.213700277876</v>
      </c>
      <c r="D428" s="614"/>
      <c r="E428" s="614">
        <v>527132.70281420869</v>
      </c>
      <c r="F428" s="614"/>
      <c r="G428" s="614"/>
      <c r="H428" s="614"/>
      <c r="I428" s="614"/>
      <c r="J428" s="614"/>
      <c r="K428" s="614"/>
      <c r="L428" s="614"/>
      <c r="M428" s="614"/>
      <c r="N428" s="192">
        <f t="shared" si="6"/>
        <v>615578.91651448654</v>
      </c>
      <c r="O428" s="1033">
        <f>+N428-calculation_WN_retail!$C442</f>
        <v>0</v>
      </c>
    </row>
    <row r="429" spans="1:15" x14ac:dyDescent="0.2">
      <c r="A429" s="4">
        <f t="shared" si="7"/>
        <v>2043</v>
      </c>
      <c r="B429" s="4">
        <f t="shared" si="8"/>
        <v>5</v>
      </c>
      <c r="C429" s="614">
        <v>100097.21570939074</v>
      </c>
      <c r="D429" s="614"/>
      <c r="E429" s="614">
        <v>534273.61830886023</v>
      </c>
      <c r="F429" s="614"/>
      <c r="G429" s="614"/>
      <c r="H429" s="614"/>
      <c r="I429" s="614"/>
      <c r="J429" s="614"/>
      <c r="K429" s="614"/>
      <c r="L429" s="614"/>
      <c r="M429" s="614"/>
      <c r="N429" s="192">
        <f t="shared" si="6"/>
        <v>634370.83401825093</v>
      </c>
      <c r="O429" s="1033">
        <f>+N429-calculation_WN_retail!$C443</f>
        <v>0</v>
      </c>
    </row>
    <row r="430" spans="1:15" x14ac:dyDescent="0.2">
      <c r="A430" s="4">
        <f t="shared" si="7"/>
        <v>2043</v>
      </c>
      <c r="B430" s="4">
        <f t="shared" si="8"/>
        <v>6</v>
      </c>
      <c r="C430" s="614">
        <v>108936.89753317779</v>
      </c>
      <c r="D430" s="614"/>
      <c r="E430" s="614">
        <v>551784.67741240526</v>
      </c>
      <c r="F430" s="614"/>
      <c r="G430" s="614"/>
      <c r="H430" s="614"/>
      <c r="I430" s="614"/>
      <c r="J430" s="614"/>
      <c r="K430" s="614"/>
      <c r="L430" s="614"/>
      <c r="M430" s="614"/>
      <c r="N430" s="192">
        <f t="shared" si="6"/>
        <v>660721.57494558301</v>
      </c>
      <c r="O430" s="1033">
        <f>+N430-calculation_WN_retail!$C444</f>
        <v>0</v>
      </c>
    </row>
    <row r="431" spans="1:15" x14ac:dyDescent="0.2">
      <c r="A431" s="4">
        <f t="shared" si="7"/>
        <v>2043</v>
      </c>
      <c r="B431" s="4">
        <f t="shared" si="8"/>
        <v>7</v>
      </c>
      <c r="C431" s="614">
        <v>119126.54549234679</v>
      </c>
      <c r="D431" s="614"/>
      <c r="E431" s="614">
        <v>519194.26900400891</v>
      </c>
      <c r="F431" s="614"/>
      <c r="G431" s="614"/>
      <c r="H431" s="614"/>
      <c r="I431" s="614"/>
      <c r="J431" s="614"/>
      <c r="K431" s="614"/>
      <c r="L431" s="614"/>
      <c r="M431" s="614"/>
      <c r="N431" s="192">
        <f t="shared" si="6"/>
        <v>638320.81449635571</v>
      </c>
      <c r="O431" s="1033">
        <f>+N431-calculation_WN_retail!$C445</f>
        <v>0</v>
      </c>
    </row>
    <row r="432" spans="1:15" x14ac:dyDescent="0.2">
      <c r="A432" s="4">
        <f t="shared" si="7"/>
        <v>2043</v>
      </c>
      <c r="B432" s="4">
        <f t="shared" si="8"/>
        <v>8</v>
      </c>
      <c r="C432" s="614">
        <v>118108.11743563191</v>
      </c>
      <c r="D432" s="614"/>
      <c r="E432" s="614">
        <v>556945.64250919339</v>
      </c>
      <c r="F432" s="614"/>
      <c r="G432" s="614"/>
      <c r="H432" s="614"/>
      <c r="I432" s="614"/>
      <c r="J432" s="614"/>
      <c r="K432" s="614"/>
      <c r="L432" s="614"/>
      <c r="M432" s="614"/>
      <c r="N432" s="192">
        <f t="shared" si="6"/>
        <v>675053.75994482532</v>
      </c>
      <c r="O432" s="1033">
        <f>+N432-calculation_WN_retail!$C446</f>
        <v>0</v>
      </c>
    </row>
    <row r="433" spans="1:15" x14ac:dyDescent="0.2">
      <c r="A433" s="4">
        <f t="shared" si="7"/>
        <v>2043</v>
      </c>
      <c r="B433" s="4">
        <f t="shared" si="8"/>
        <v>9</v>
      </c>
      <c r="C433" s="614">
        <v>100488.27263865196</v>
      </c>
      <c r="D433" s="614"/>
      <c r="E433" s="614">
        <v>549757.68889845663</v>
      </c>
      <c r="F433" s="614"/>
      <c r="G433" s="614"/>
      <c r="H433" s="614"/>
      <c r="I433" s="614"/>
      <c r="J433" s="614"/>
      <c r="K433" s="614"/>
      <c r="L433" s="614"/>
      <c r="M433" s="614"/>
      <c r="N433" s="192">
        <f t="shared" si="6"/>
        <v>650245.96153710864</v>
      </c>
      <c r="O433" s="1033">
        <f>+N433-calculation_WN_retail!$C447</f>
        <v>0</v>
      </c>
    </row>
    <row r="434" spans="1:15" x14ac:dyDescent="0.2">
      <c r="A434" s="4">
        <f t="shared" si="7"/>
        <v>2043</v>
      </c>
      <c r="B434" s="4">
        <f t="shared" si="8"/>
        <v>10</v>
      </c>
      <c r="C434" s="614">
        <v>92912.937881869948</v>
      </c>
      <c r="D434" s="614"/>
      <c r="E434" s="614">
        <v>502689.72099743114</v>
      </c>
      <c r="F434" s="614"/>
      <c r="G434" s="614"/>
      <c r="H434" s="614"/>
      <c r="I434" s="614"/>
      <c r="J434" s="614"/>
      <c r="K434" s="614"/>
      <c r="L434" s="614"/>
      <c r="M434" s="614"/>
      <c r="N434" s="192">
        <f t="shared" si="6"/>
        <v>595602.65887930105</v>
      </c>
      <c r="O434" s="1033">
        <f>+N434-calculation_WN_retail!$C448</f>
        <v>0</v>
      </c>
    </row>
    <row r="435" spans="1:15" x14ac:dyDescent="0.2">
      <c r="A435" s="4">
        <f t="shared" si="7"/>
        <v>2043</v>
      </c>
      <c r="B435" s="4">
        <f t="shared" si="8"/>
        <v>11</v>
      </c>
      <c r="C435" s="614">
        <v>76464.51879058464</v>
      </c>
      <c r="D435" s="614"/>
      <c r="E435" s="614">
        <v>457591.50231528637</v>
      </c>
      <c r="F435" s="614"/>
      <c r="G435" s="614"/>
      <c r="H435" s="614"/>
      <c r="I435" s="614"/>
      <c r="J435" s="614"/>
      <c r="K435" s="614"/>
      <c r="L435" s="614"/>
      <c r="M435" s="614"/>
      <c r="N435" s="192">
        <f t="shared" si="6"/>
        <v>534056.02110587107</v>
      </c>
      <c r="O435" s="1033">
        <f>+N435-calculation_WN_retail!$C449</f>
        <v>0</v>
      </c>
    </row>
    <row r="436" spans="1:15" x14ac:dyDescent="0.2">
      <c r="A436" s="4">
        <f t="shared" si="7"/>
        <v>2043</v>
      </c>
      <c r="B436" s="4">
        <f t="shared" si="8"/>
        <v>12</v>
      </c>
      <c r="C436" s="614">
        <v>78898.395536304946</v>
      </c>
      <c r="D436" s="614"/>
      <c r="E436" s="614">
        <v>428610.08617313387</v>
      </c>
      <c r="F436" s="614"/>
      <c r="G436" s="614"/>
      <c r="H436" s="614"/>
      <c r="I436" s="614"/>
      <c r="J436" s="614"/>
      <c r="K436" s="614"/>
      <c r="L436" s="614"/>
      <c r="M436" s="614"/>
      <c r="N436" s="192">
        <f t="shared" si="6"/>
        <v>507508.48170943884</v>
      </c>
      <c r="O436" s="1033">
        <f>+N436-calculation_WN_retail!$C450</f>
        <v>0</v>
      </c>
    </row>
    <row r="437" spans="1:15" x14ac:dyDescent="0.2">
      <c r="A437" s="4">
        <f t="shared" si="7"/>
        <v>2044</v>
      </c>
      <c r="B437" s="4">
        <f t="shared" si="8"/>
        <v>1</v>
      </c>
      <c r="C437" s="614">
        <v>79138.431698609755</v>
      </c>
      <c r="D437" s="614"/>
      <c r="E437" s="614">
        <v>424488.33362325374</v>
      </c>
      <c r="F437" s="614"/>
      <c r="G437" s="614"/>
      <c r="H437" s="614"/>
      <c r="I437" s="614"/>
      <c r="J437" s="614"/>
      <c r="K437" s="614"/>
      <c r="L437" s="614"/>
      <c r="M437" s="614"/>
      <c r="N437" s="192">
        <f t="shared" si="6"/>
        <v>503626.76532186347</v>
      </c>
      <c r="O437" s="1033">
        <f>+N437-calculation_WN_retail!$C451</f>
        <v>0</v>
      </c>
    </row>
    <row r="438" spans="1:15" x14ac:dyDescent="0.2">
      <c r="A438" s="4">
        <f t="shared" si="7"/>
        <v>2044</v>
      </c>
      <c r="B438" s="4">
        <f t="shared" si="8"/>
        <v>2</v>
      </c>
      <c r="C438" s="614">
        <v>74622.655361361016</v>
      </c>
      <c r="D438" s="614"/>
      <c r="E438" s="614">
        <v>412212.70696791477</v>
      </c>
      <c r="F438" s="614"/>
      <c r="G438" s="614"/>
      <c r="H438" s="614"/>
      <c r="I438" s="614"/>
      <c r="J438" s="614"/>
      <c r="K438" s="614"/>
      <c r="L438" s="614"/>
      <c r="M438" s="614"/>
      <c r="N438" s="192">
        <f t="shared" si="6"/>
        <v>486835.36232927581</v>
      </c>
      <c r="O438" s="1033">
        <f>+N438-calculation_WN_retail!$C452</f>
        <v>0</v>
      </c>
    </row>
    <row r="439" spans="1:15" x14ac:dyDescent="0.2">
      <c r="A439" s="4">
        <f t="shared" si="7"/>
        <v>2044</v>
      </c>
      <c r="B439" s="4">
        <f t="shared" si="8"/>
        <v>3</v>
      </c>
      <c r="C439" s="614">
        <v>85274.383164605795</v>
      </c>
      <c r="D439" s="614"/>
      <c r="E439" s="614">
        <v>489199.07981240685</v>
      </c>
      <c r="F439" s="614"/>
      <c r="G439" s="614"/>
      <c r="H439" s="614"/>
      <c r="I439" s="614"/>
      <c r="J439" s="614"/>
      <c r="K439" s="614"/>
      <c r="L439" s="614"/>
      <c r="M439" s="614"/>
      <c r="N439" s="192">
        <f t="shared" si="6"/>
        <v>574473.46297701262</v>
      </c>
      <c r="O439" s="1033">
        <f>+N439-calculation_WN_retail!$C453</f>
        <v>0</v>
      </c>
    </row>
    <row r="440" spans="1:15" x14ac:dyDescent="0.2">
      <c r="A440" s="4">
        <f t="shared" si="7"/>
        <v>2044</v>
      </c>
      <c r="B440" s="4">
        <f t="shared" si="8"/>
        <v>4</v>
      </c>
      <c r="C440" s="614">
        <v>89533.61233109895</v>
      </c>
      <c r="D440" s="614"/>
      <c r="E440" s="614">
        <v>535039.69336129108</v>
      </c>
      <c r="F440" s="614"/>
      <c r="G440" s="614"/>
      <c r="H440" s="614"/>
      <c r="I440" s="614"/>
      <c r="J440" s="614"/>
      <c r="K440" s="614"/>
      <c r="L440" s="614"/>
      <c r="M440" s="614"/>
      <c r="N440" s="192">
        <f t="shared" si="6"/>
        <v>624573.30569239007</v>
      </c>
      <c r="O440" s="1033">
        <f>+N440-calculation_WN_retail!$C454</f>
        <v>0</v>
      </c>
    </row>
    <row r="441" spans="1:15" x14ac:dyDescent="0.2">
      <c r="A441" s="4">
        <f t="shared" si="7"/>
        <v>2044</v>
      </c>
      <c r="B441" s="4">
        <f t="shared" si="8"/>
        <v>5</v>
      </c>
      <c r="C441" s="614">
        <v>101327.85714397214</v>
      </c>
      <c r="D441" s="614"/>
      <c r="E441" s="614">
        <v>542287.7225884283</v>
      </c>
      <c r="F441" s="614"/>
      <c r="G441" s="614"/>
      <c r="H441" s="614"/>
      <c r="I441" s="614"/>
      <c r="J441" s="614"/>
      <c r="K441" s="614"/>
      <c r="L441" s="614"/>
      <c r="M441" s="614"/>
      <c r="N441" s="192">
        <f t="shared" si="6"/>
        <v>643615.57973240048</v>
      </c>
      <c r="O441" s="1033">
        <f>+N441-calculation_WN_retail!$C455</f>
        <v>0</v>
      </c>
    </row>
    <row r="442" spans="1:15" x14ac:dyDescent="0.2">
      <c r="A442" s="4">
        <f t="shared" si="7"/>
        <v>2044</v>
      </c>
      <c r="B442" s="4">
        <f t="shared" si="8"/>
        <v>6</v>
      </c>
      <c r="C442" s="614">
        <v>110276.21810177676</v>
      </c>
      <c r="D442" s="614"/>
      <c r="E442" s="614">
        <v>560061.44757868827</v>
      </c>
      <c r="F442" s="614"/>
      <c r="G442" s="614"/>
      <c r="H442" s="614"/>
      <c r="I442" s="614"/>
      <c r="J442" s="614"/>
      <c r="K442" s="614"/>
      <c r="L442" s="614"/>
      <c r="M442" s="614"/>
      <c r="N442" s="192">
        <f t="shared" si="6"/>
        <v>670337.66568046506</v>
      </c>
      <c r="O442" s="1033">
        <f>+N442-calculation_WN_retail!$C456</f>
        <v>0</v>
      </c>
    </row>
    <row r="443" spans="1:15" x14ac:dyDescent="0.2">
      <c r="A443" s="4">
        <f t="shared" si="7"/>
        <v>2044</v>
      </c>
      <c r="B443" s="4">
        <f t="shared" si="8"/>
        <v>7</v>
      </c>
      <c r="C443" s="614">
        <v>120591.14230258224</v>
      </c>
      <c r="D443" s="614"/>
      <c r="E443" s="614">
        <v>526982.1830438649</v>
      </c>
      <c r="F443" s="614"/>
      <c r="G443" s="614"/>
      <c r="H443" s="614"/>
      <c r="I443" s="614"/>
      <c r="J443" s="614"/>
      <c r="K443" s="614"/>
      <c r="L443" s="614"/>
      <c r="M443" s="614"/>
      <c r="N443" s="192">
        <f t="shared" si="6"/>
        <v>647573.32534644718</v>
      </c>
      <c r="O443" s="1033">
        <f>+N443-calculation_WN_retail!$C457</f>
        <v>0</v>
      </c>
    </row>
    <row r="444" spans="1:15" x14ac:dyDescent="0.2">
      <c r="A444" s="4">
        <f t="shared" si="7"/>
        <v>2044</v>
      </c>
      <c r="B444" s="4">
        <f t="shared" si="8"/>
        <v>8</v>
      </c>
      <c r="C444" s="614">
        <v>119560.19322062357</v>
      </c>
      <c r="D444" s="614"/>
      <c r="E444" s="614">
        <v>565299.82715197594</v>
      </c>
      <c r="F444" s="614"/>
      <c r="G444" s="614"/>
      <c r="H444" s="614"/>
      <c r="I444" s="614"/>
      <c r="J444" s="614"/>
      <c r="K444" s="614"/>
      <c r="L444" s="614"/>
      <c r="M444" s="614"/>
      <c r="N444" s="192">
        <f t="shared" si="6"/>
        <v>684860.02037259948</v>
      </c>
      <c r="O444" s="1033">
        <f>+N444-calculation_WN_retail!$C458</f>
        <v>0</v>
      </c>
    </row>
    <row r="445" spans="1:15" x14ac:dyDescent="0.2">
      <c r="A445" s="4">
        <f t="shared" si="7"/>
        <v>2044</v>
      </c>
      <c r="B445" s="4">
        <f t="shared" si="8"/>
        <v>9</v>
      </c>
      <c r="C445" s="614">
        <v>101723.7219078671</v>
      </c>
      <c r="D445" s="614"/>
      <c r="E445" s="614">
        <v>558004.0542370117</v>
      </c>
      <c r="F445" s="614"/>
      <c r="G445" s="614"/>
      <c r="H445" s="614"/>
      <c r="I445" s="614"/>
      <c r="J445" s="614"/>
      <c r="K445" s="614"/>
      <c r="L445" s="614"/>
      <c r="M445" s="614"/>
      <c r="N445" s="192">
        <f t="shared" si="6"/>
        <v>659727.77614487882</v>
      </c>
      <c r="O445" s="1033">
        <f>+N445-calculation_WN_retail!$C459</f>
        <v>0</v>
      </c>
    </row>
    <row r="446" spans="1:15" x14ac:dyDescent="0.2">
      <c r="A446" s="4">
        <f t="shared" si="7"/>
        <v>2044</v>
      </c>
      <c r="B446" s="4">
        <f t="shared" si="8"/>
        <v>10</v>
      </c>
      <c r="C446" s="614">
        <v>94055.252484286859</v>
      </c>
      <c r="D446" s="614"/>
      <c r="E446" s="614">
        <v>510230.06681703601</v>
      </c>
      <c r="F446" s="614"/>
      <c r="G446" s="614"/>
      <c r="H446" s="614"/>
      <c r="I446" s="614"/>
      <c r="J446" s="614"/>
      <c r="K446" s="614"/>
      <c r="L446" s="614"/>
      <c r="M446" s="614"/>
      <c r="N446" s="192">
        <f t="shared" si="6"/>
        <v>604285.31930132292</v>
      </c>
      <c r="O446" s="1033">
        <f>+N446-calculation_WN_retail!$C460</f>
        <v>0</v>
      </c>
    </row>
    <row r="447" spans="1:15" x14ac:dyDescent="0.2">
      <c r="A447" s="4">
        <f t="shared" si="7"/>
        <v>2044</v>
      </c>
      <c r="B447" s="4">
        <f t="shared" si="8"/>
        <v>11</v>
      </c>
      <c r="C447" s="614">
        <v>77404.608926280504</v>
      </c>
      <c r="D447" s="614"/>
      <c r="E447" s="614">
        <v>464455.37485424255</v>
      </c>
      <c r="F447" s="614"/>
      <c r="G447" s="614"/>
      <c r="H447" s="614"/>
      <c r="I447" s="614"/>
      <c r="J447" s="614"/>
      <c r="K447" s="614"/>
      <c r="L447" s="614"/>
      <c r="M447" s="614"/>
      <c r="N447" s="192">
        <f t="shared" si="6"/>
        <v>541859.98378052306</v>
      </c>
      <c r="O447" s="1033">
        <f>+N447-calculation_WN_retail!$C461</f>
        <v>0</v>
      </c>
    </row>
    <row r="448" spans="1:15" x14ac:dyDescent="0.2">
      <c r="A448" s="4">
        <f t="shared" si="7"/>
        <v>2044</v>
      </c>
      <c r="B448" s="4">
        <f t="shared" si="8"/>
        <v>12</v>
      </c>
      <c r="C448" s="614">
        <v>79868.408877643655</v>
      </c>
      <c r="D448" s="614"/>
      <c r="E448" s="614">
        <v>435039.23746969004</v>
      </c>
      <c r="F448" s="614"/>
      <c r="G448" s="614"/>
      <c r="H448" s="614"/>
      <c r="I448" s="614"/>
      <c r="J448" s="614"/>
      <c r="K448" s="614"/>
      <c r="L448" s="614"/>
      <c r="M448" s="614"/>
      <c r="N448" s="192">
        <f t="shared" si="6"/>
        <v>514907.64634733368</v>
      </c>
      <c r="O448" s="1033">
        <f>+N448-calculation_WN_retail!$C462</f>
        <v>0</v>
      </c>
    </row>
    <row r="449" spans="1:15" x14ac:dyDescent="0.2">
      <c r="A449" s="4">
        <f t="shared" si="7"/>
        <v>2045</v>
      </c>
      <c r="B449" s="4">
        <f t="shared" si="8"/>
        <v>1</v>
      </c>
      <c r="C449" s="614">
        <v>80111.39615547187</v>
      </c>
      <c r="D449" s="614"/>
      <c r="E449" s="614">
        <v>430855.65863152361</v>
      </c>
      <c r="F449" s="614"/>
      <c r="G449" s="614"/>
      <c r="H449" s="614"/>
      <c r="I449" s="614"/>
      <c r="J449" s="614"/>
      <c r="K449" s="614"/>
      <c r="L449" s="614"/>
      <c r="M449" s="614"/>
      <c r="N449" s="192">
        <f t="shared" si="6"/>
        <v>510967.05478699546</v>
      </c>
      <c r="O449" s="1033">
        <f>+N449-calculation_WN_retail!$C463</f>
        <v>0</v>
      </c>
    </row>
    <row r="450" spans="1:15" x14ac:dyDescent="0.2">
      <c r="A450" s="4">
        <f t="shared" si="7"/>
        <v>2045</v>
      </c>
      <c r="B450" s="4">
        <f t="shared" si="8"/>
        <v>2</v>
      </c>
      <c r="C450" s="614">
        <v>75540.100776753985</v>
      </c>
      <c r="D450" s="614"/>
      <c r="E450" s="614">
        <v>418395.89757624117</v>
      </c>
      <c r="F450" s="614"/>
      <c r="G450" s="614"/>
      <c r="H450" s="614"/>
      <c r="I450" s="614"/>
      <c r="J450" s="614"/>
      <c r="K450" s="614"/>
      <c r="L450" s="614"/>
      <c r="M450" s="614"/>
      <c r="N450" s="192">
        <f t="shared" si="6"/>
        <v>493935.99835299514</v>
      </c>
      <c r="O450" s="1033">
        <f>+N450-calculation_WN_retail!$C464</f>
        <v>0</v>
      </c>
    </row>
    <row r="451" spans="1:15" x14ac:dyDescent="0.2">
      <c r="A451" s="4">
        <f t="shared" si="7"/>
        <v>2045</v>
      </c>
      <c r="B451" s="4">
        <f t="shared" si="8"/>
        <v>3</v>
      </c>
      <c r="C451" s="614">
        <v>86322.785844810234</v>
      </c>
      <c r="D451" s="614"/>
      <c r="E451" s="614">
        <v>496537.0660141118</v>
      </c>
      <c r="F451" s="614"/>
      <c r="G451" s="614"/>
      <c r="H451" s="614"/>
      <c r="I451" s="614"/>
      <c r="J451" s="614"/>
      <c r="K451" s="614"/>
      <c r="L451" s="614"/>
      <c r="M451" s="614"/>
      <c r="N451" s="192">
        <f t="shared" si="6"/>
        <v>582859.85185892205</v>
      </c>
      <c r="O451" s="1033">
        <f>+N451-calculation_WN_retail!$C465</f>
        <v>0</v>
      </c>
    </row>
    <row r="452" spans="1:15" x14ac:dyDescent="0.2">
      <c r="A452" s="4">
        <f t="shared" si="7"/>
        <v>2045</v>
      </c>
      <c r="B452" s="4">
        <f t="shared" si="8"/>
        <v>4</v>
      </c>
      <c r="C452" s="614">
        <v>90634.379943279913</v>
      </c>
      <c r="D452" s="614"/>
      <c r="E452" s="614">
        <v>543065.28876665269</v>
      </c>
      <c r="F452" s="614"/>
      <c r="G452" s="614"/>
      <c r="H452" s="614"/>
      <c r="I452" s="614"/>
      <c r="J452" s="614"/>
      <c r="K452" s="614"/>
      <c r="L452" s="614"/>
      <c r="M452" s="614"/>
      <c r="N452" s="192">
        <f t="shared" si="6"/>
        <v>633699.66870993259</v>
      </c>
      <c r="O452" s="1033">
        <f>+N452-calculation_WN_retail!$C466</f>
        <v>0</v>
      </c>
    </row>
    <row r="453" spans="1:15" x14ac:dyDescent="0.2">
      <c r="A453" s="4">
        <f t="shared" si="7"/>
        <v>2045</v>
      </c>
      <c r="B453" s="4">
        <f t="shared" si="8"/>
        <v>5</v>
      </c>
      <c r="C453" s="614">
        <v>102573.62865314928</v>
      </c>
      <c r="D453" s="614"/>
      <c r="E453" s="614">
        <v>550422.03843226389</v>
      </c>
      <c r="F453" s="614"/>
      <c r="G453" s="614"/>
      <c r="H453" s="614"/>
      <c r="I453" s="614"/>
      <c r="J453" s="614"/>
      <c r="K453" s="614"/>
      <c r="L453" s="614"/>
      <c r="M453" s="614"/>
      <c r="N453" s="192">
        <f t="shared" si="6"/>
        <v>652995.66708541312</v>
      </c>
      <c r="O453" s="1033">
        <f>+N453-calculation_WN_retail!$C467</f>
        <v>0</v>
      </c>
    </row>
    <row r="454" spans="1:15" x14ac:dyDescent="0.2">
      <c r="A454" s="4">
        <f t="shared" si="7"/>
        <v>2045</v>
      </c>
      <c r="B454" s="4">
        <f t="shared" si="8"/>
        <v>6</v>
      </c>
      <c r="C454" s="614">
        <v>111632.00489647625</v>
      </c>
      <c r="D454" s="614"/>
      <c r="E454" s="614">
        <v>568462.36929754203</v>
      </c>
      <c r="F454" s="614"/>
      <c r="G454" s="614"/>
      <c r="H454" s="614"/>
      <c r="I454" s="614"/>
      <c r="J454" s="614"/>
      <c r="K454" s="614"/>
      <c r="L454" s="614"/>
      <c r="M454" s="614"/>
      <c r="N454" s="192">
        <f t="shared" ref="N454:N517" si="9">SUM(C454:M454)</f>
        <v>680094.37419401831</v>
      </c>
      <c r="O454" s="1033">
        <f>+N454-calculation_WN_retail!$C468</f>
        <v>0</v>
      </c>
    </row>
    <row r="455" spans="1:15" x14ac:dyDescent="0.2">
      <c r="A455" s="4">
        <f t="shared" si="7"/>
        <v>2045</v>
      </c>
      <c r="B455" s="4">
        <f t="shared" si="8"/>
        <v>7</v>
      </c>
      <c r="C455" s="614">
        <v>122073.74554293523</v>
      </c>
      <c r="D455" s="614"/>
      <c r="E455" s="614">
        <v>534886.91579439072</v>
      </c>
      <c r="F455" s="614"/>
      <c r="G455" s="614"/>
      <c r="H455" s="614"/>
      <c r="I455" s="614"/>
      <c r="J455" s="614"/>
      <c r="K455" s="614"/>
      <c r="L455" s="614"/>
      <c r="M455" s="614"/>
      <c r="N455" s="192">
        <f t="shared" si="9"/>
        <v>656960.66133732593</v>
      </c>
      <c r="O455" s="1033">
        <f>+N455-calculation_WN_retail!$C469</f>
        <v>0</v>
      </c>
    </row>
    <row r="456" spans="1:15" x14ac:dyDescent="0.2">
      <c r="A456" s="4">
        <f t="shared" si="7"/>
        <v>2045</v>
      </c>
      <c r="B456" s="4">
        <f t="shared" si="8"/>
        <v>8</v>
      </c>
      <c r="C456" s="614">
        <v>121030.12149646123</v>
      </c>
      <c r="D456" s="614"/>
      <c r="E456" s="614">
        <v>573779.32456447731</v>
      </c>
      <c r="F456" s="614"/>
      <c r="G456" s="614"/>
      <c r="H456" s="614"/>
      <c r="I456" s="614"/>
      <c r="J456" s="614"/>
      <c r="K456" s="614"/>
      <c r="L456" s="614"/>
      <c r="M456" s="614"/>
      <c r="N456" s="192">
        <f t="shared" si="9"/>
        <v>694809.44606093853</v>
      </c>
      <c r="O456" s="1033">
        <f>+N456-calculation_WN_retail!$C470</f>
        <v>0</v>
      </c>
    </row>
    <row r="457" spans="1:15" x14ac:dyDescent="0.2">
      <c r="A457" s="4">
        <f t="shared" si="7"/>
        <v>2045</v>
      </c>
      <c r="B457" s="4">
        <f t="shared" si="8"/>
        <v>9</v>
      </c>
      <c r="C457" s="614">
        <v>102974.36036141914</v>
      </c>
      <c r="D457" s="614"/>
      <c r="E457" s="614">
        <v>566374.11505572125</v>
      </c>
      <c r="F457" s="614"/>
      <c r="G457" s="614"/>
      <c r="H457" s="614"/>
      <c r="I457" s="614"/>
      <c r="J457" s="614"/>
      <c r="K457" s="614"/>
      <c r="L457" s="614"/>
      <c r="M457" s="614"/>
      <c r="N457" s="192">
        <f t="shared" si="9"/>
        <v>669348.47541714041</v>
      </c>
      <c r="O457" s="1033">
        <f>+N457-calculation_WN_retail!$C471</f>
        <v>0</v>
      </c>
    </row>
    <row r="458" spans="1:15" x14ac:dyDescent="0.2">
      <c r="A458" s="4">
        <f t="shared" si="7"/>
        <v>2045</v>
      </c>
      <c r="B458" s="4">
        <f t="shared" si="8"/>
        <v>10</v>
      </c>
      <c r="C458" s="614">
        <v>95211.611230400464</v>
      </c>
      <c r="D458" s="614"/>
      <c r="E458" s="614">
        <v>517883.51782400464</v>
      </c>
      <c r="F458" s="614"/>
      <c r="G458" s="614"/>
      <c r="H458" s="614"/>
      <c r="I458" s="614"/>
      <c r="J458" s="614"/>
      <c r="K458" s="614"/>
      <c r="L458" s="614"/>
      <c r="M458" s="614"/>
      <c r="N458" s="192">
        <f t="shared" si="9"/>
        <v>613095.12905440514</v>
      </c>
      <c r="O458" s="1033">
        <f>+N458-calculation_WN_retail!$C472</f>
        <v>0</v>
      </c>
    </row>
    <row r="459" spans="1:15" x14ac:dyDescent="0.2">
      <c r="A459" s="4">
        <f t="shared" si="7"/>
        <v>2045</v>
      </c>
      <c r="B459" s="4">
        <f t="shared" si="8"/>
        <v>11</v>
      </c>
      <c r="C459" s="614">
        <v>78356.256964611617</v>
      </c>
      <c r="D459" s="614"/>
      <c r="E459" s="614">
        <v>471422.20548134646</v>
      </c>
      <c r="F459" s="614"/>
      <c r="G459" s="614"/>
      <c r="H459" s="614"/>
      <c r="I459" s="614"/>
      <c r="J459" s="614"/>
      <c r="K459" s="614"/>
      <c r="L459" s="614"/>
      <c r="M459" s="614"/>
      <c r="N459" s="192">
        <f t="shared" si="9"/>
        <v>549778.46244595805</v>
      </c>
      <c r="O459" s="1033">
        <f>+N459-calculation_WN_retail!$C473</f>
        <v>0</v>
      </c>
    </row>
    <row r="460" spans="1:15" x14ac:dyDescent="0.2">
      <c r="A460" s="4">
        <f t="shared" si="7"/>
        <v>2045</v>
      </c>
      <c r="B460" s="4">
        <f t="shared" si="8"/>
        <v>12</v>
      </c>
      <c r="C460" s="614">
        <v>80850.34801133821</v>
      </c>
      <c r="D460" s="614"/>
      <c r="E460" s="614">
        <v>441564.82603575394</v>
      </c>
      <c r="F460" s="614"/>
      <c r="G460" s="614"/>
      <c r="H460" s="614"/>
      <c r="I460" s="614"/>
      <c r="J460" s="614"/>
      <c r="K460" s="614"/>
      <c r="L460" s="614"/>
      <c r="M460" s="614"/>
      <c r="N460" s="192">
        <f t="shared" si="9"/>
        <v>522415.17404709215</v>
      </c>
      <c r="O460" s="1033">
        <f>+N460-calculation_WN_retail!$C474</f>
        <v>0</v>
      </c>
    </row>
    <row r="461" spans="1:15" x14ac:dyDescent="0.2">
      <c r="A461" s="4">
        <f t="shared" si="7"/>
        <v>2046</v>
      </c>
      <c r="B461" s="4">
        <f t="shared" si="8"/>
        <v>1</v>
      </c>
      <c r="C461" s="614">
        <v>81096.322687068066</v>
      </c>
      <c r="D461" s="614"/>
      <c r="E461" s="614">
        <v>437318.49351497635</v>
      </c>
      <c r="F461" s="614"/>
      <c r="G461" s="614"/>
      <c r="H461" s="614"/>
      <c r="I461" s="614"/>
      <c r="J461" s="614"/>
      <c r="K461" s="614"/>
      <c r="L461" s="614"/>
      <c r="M461" s="614"/>
      <c r="N461" s="192">
        <f t="shared" si="9"/>
        <v>518414.81620204443</v>
      </c>
      <c r="O461" s="1033">
        <f>+N461-calculation_WN_retail!$C475</f>
        <v>0</v>
      </c>
    </row>
    <row r="462" spans="1:15" x14ac:dyDescent="0.2">
      <c r="A462" s="4">
        <f t="shared" si="7"/>
        <v>2046</v>
      </c>
      <c r="B462" s="4">
        <f t="shared" si="8"/>
        <v>2</v>
      </c>
      <c r="C462" s="614">
        <v>76468.825690124475</v>
      </c>
      <c r="D462" s="614"/>
      <c r="E462" s="614">
        <v>424671.83604374959</v>
      </c>
      <c r="F462" s="614"/>
      <c r="G462" s="614"/>
      <c r="H462" s="614"/>
      <c r="I462" s="614"/>
      <c r="J462" s="614"/>
      <c r="K462" s="614"/>
      <c r="L462" s="614"/>
      <c r="M462" s="614"/>
      <c r="N462" s="192">
        <f t="shared" si="9"/>
        <v>501140.66173387406</v>
      </c>
      <c r="O462" s="1033">
        <f>+N462-calculation_WN_retail!$C476</f>
        <v>0</v>
      </c>
    </row>
    <row r="463" spans="1:15" x14ac:dyDescent="0.2">
      <c r="A463" s="4">
        <f t="shared" si="7"/>
        <v>2046</v>
      </c>
      <c r="B463" s="4">
        <f t="shared" si="8"/>
        <v>3</v>
      </c>
      <c r="C463" s="614">
        <v>87384.078072133867</v>
      </c>
      <c r="D463" s="614"/>
      <c r="E463" s="614">
        <v>503985.12200891005</v>
      </c>
      <c r="F463" s="614"/>
      <c r="G463" s="614"/>
      <c r="H463" s="614"/>
      <c r="I463" s="614"/>
      <c r="J463" s="614"/>
      <c r="K463" s="614"/>
      <c r="L463" s="614"/>
      <c r="M463" s="614"/>
      <c r="N463" s="192">
        <f t="shared" si="9"/>
        <v>591369.20008104388</v>
      </c>
      <c r="O463" s="1033">
        <f>+N463-calculation_WN_retail!$C477</f>
        <v>0</v>
      </c>
    </row>
    <row r="464" spans="1:15" x14ac:dyDescent="0.2">
      <c r="A464" s="4">
        <f t="shared" si="7"/>
        <v>2046</v>
      </c>
      <c r="B464" s="4">
        <f t="shared" si="8"/>
        <v>4</v>
      </c>
      <c r="C464" s="614">
        <v>91748.68090125671</v>
      </c>
      <c r="D464" s="614"/>
      <c r="E464" s="614">
        <v>551211.26810316893</v>
      </c>
      <c r="F464" s="614"/>
      <c r="G464" s="614"/>
      <c r="H464" s="614"/>
      <c r="I464" s="614"/>
      <c r="J464" s="614"/>
      <c r="K464" s="614"/>
      <c r="L464" s="614"/>
      <c r="M464" s="614"/>
      <c r="N464" s="192">
        <f t="shared" si="9"/>
        <v>642959.94900442567</v>
      </c>
      <c r="O464" s="1033">
        <f>+N464-calculation_WN_retail!$C478</f>
        <v>0</v>
      </c>
    </row>
    <row r="465" spans="1:15" x14ac:dyDescent="0.2">
      <c r="A465" s="4">
        <f t="shared" si="7"/>
        <v>2046</v>
      </c>
      <c r="B465" s="4">
        <f t="shared" si="8"/>
        <v>5</v>
      </c>
      <c r="C465" s="614">
        <v>103834.71625305232</v>
      </c>
      <c r="D465" s="614"/>
      <c r="E465" s="614">
        <v>558678.36901383218</v>
      </c>
      <c r="F465" s="614"/>
      <c r="G465" s="614"/>
      <c r="H465" s="614"/>
      <c r="I465" s="614"/>
      <c r="J465" s="614"/>
      <c r="K465" s="614"/>
      <c r="L465" s="614"/>
      <c r="M465" s="614"/>
      <c r="N465" s="192">
        <f t="shared" si="9"/>
        <v>662513.08526688453</v>
      </c>
      <c r="O465" s="1033">
        <f>+N465-calculation_WN_retail!$C479</f>
        <v>0</v>
      </c>
    </row>
    <row r="466" spans="1:15" x14ac:dyDescent="0.2">
      <c r="A466" s="4">
        <f t="shared" ref="A466:A529" si="10">+A454+1</f>
        <v>2046</v>
      </c>
      <c r="B466" s="4">
        <f t="shared" ref="B466:B529" si="11">+B454</f>
        <v>6</v>
      </c>
      <c r="C466" s="614">
        <v>113004.46036067061</v>
      </c>
      <c r="D466" s="614"/>
      <c r="E466" s="614">
        <v>576989.30484225613</v>
      </c>
      <c r="F466" s="614"/>
      <c r="G466" s="614"/>
      <c r="H466" s="614"/>
      <c r="I466" s="614"/>
      <c r="J466" s="614"/>
      <c r="K466" s="614"/>
      <c r="L466" s="614"/>
      <c r="M466" s="614"/>
      <c r="N466" s="192">
        <f t="shared" si="9"/>
        <v>689993.7652029267</v>
      </c>
      <c r="O466" s="1033">
        <f>+N466-calculation_WN_retail!$C480</f>
        <v>0</v>
      </c>
    </row>
    <row r="467" spans="1:15" x14ac:dyDescent="0.2">
      <c r="A467" s="4">
        <f t="shared" si="10"/>
        <v>2046</v>
      </c>
      <c r="B467" s="4">
        <f t="shared" si="11"/>
        <v>7</v>
      </c>
      <c r="C467" s="614">
        <v>123574.57659278014</v>
      </c>
      <c r="D467" s="614"/>
      <c r="E467" s="614">
        <v>542910.21953624743</v>
      </c>
      <c r="F467" s="614"/>
      <c r="G467" s="614"/>
      <c r="H467" s="614"/>
      <c r="I467" s="614"/>
      <c r="J467" s="614"/>
      <c r="K467" s="614"/>
      <c r="L467" s="614"/>
      <c r="M467" s="614"/>
      <c r="N467" s="192">
        <f t="shared" si="9"/>
        <v>666484.79612902761</v>
      </c>
      <c r="O467" s="1033">
        <f>+N467-calculation_WN_retail!$C481</f>
        <v>0</v>
      </c>
    </row>
    <row r="468" spans="1:15" x14ac:dyDescent="0.2">
      <c r="A468" s="4">
        <f t="shared" si="10"/>
        <v>2046</v>
      </c>
      <c r="B468" s="4">
        <f t="shared" si="11"/>
        <v>8</v>
      </c>
      <c r="C468" s="614">
        <v>122518.12174991873</v>
      </c>
      <c r="D468" s="614"/>
      <c r="E468" s="614">
        <v>582386.01443824463</v>
      </c>
      <c r="F468" s="614"/>
      <c r="G468" s="614"/>
      <c r="H468" s="614"/>
      <c r="I468" s="614"/>
      <c r="J468" s="614"/>
      <c r="K468" s="614"/>
      <c r="L468" s="614"/>
      <c r="M468" s="614"/>
      <c r="N468" s="192">
        <f t="shared" si="9"/>
        <v>704904.13618816342</v>
      </c>
      <c r="O468" s="1033">
        <f>+N468-calculation_WN_retail!$C482</f>
        <v>0</v>
      </c>
    </row>
    <row r="469" spans="1:15" x14ac:dyDescent="0.2">
      <c r="A469" s="4">
        <f t="shared" si="10"/>
        <v>2046</v>
      </c>
      <c r="B469" s="4">
        <f t="shared" si="11"/>
        <v>9</v>
      </c>
      <c r="C469" s="614">
        <v>104240.3747421607</v>
      </c>
      <c r="D469" s="614"/>
      <c r="E469" s="614">
        <v>574869.72678678879</v>
      </c>
      <c r="F469" s="614"/>
      <c r="G469" s="614"/>
      <c r="H469" s="614"/>
      <c r="I469" s="614"/>
      <c r="J469" s="614"/>
      <c r="K469" s="614"/>
      <c r="L469" s="614"/>
      <c r="M469" s="614"/>
      <c r="N469" s="192">
        <f t="shared" si="9"/>
        <v>679110.10152894945</v>
      </c>
      <c r="O469" s="1033">
        <f>+N469-calculation_WN_retail!$C483</f>
        <v>0</v>
      </c>
    </row>
    <row r="470" spans="1:15" x14ac:dyDescent="0.2">
      <c r="A470" s="4">
        <f t="shared" si="10"/>
        <v>2046</v>
      </c>
      <c r="B470" s="4">
        <f t="shared" si="11"/>
        <v>10</v>
      </c>
      <c r="C470" s="614">
        <v>96382.186785404541</v>
      </c>
      <c r="D470" s="614"/>
      <c r="E470" s="614">
        <v>525651.77059614845</v>
      </c>
      <c r="F470" s="614"/>
      <c r="G470" s="614"/>
      <c r="H470" s="614"/>
      <c r="I470" s="614"/>
      <c r="J470" s="614"/>
      <c r="K470" s="614"/>
      <c r="L470" s="614"/>
      <c r="M470" s="614"/>
      <c r="N470" s="192">
        <f t="shared" si="9"/>
        <v>622033.95738155302</v>
      </c>
      <c r="O470" s="1033">
        <f>+N470-calculation_WN_retail!$C484</f>
        <v>0</v>
      </c>
    </row>
    <row r="471" spans="1:15" x14ac:dyDescent="0.2">
      <c r="A471" s="4">
        <f t="shared" si="10"/>
        <v>2046</v>
      </c>
      <c r="B471" s="4">
        <f t="shared" si="11"/>
        <v>11</v>
      </c>
      <c r="C471" s="614">
        <v>79319.60500377501</v>
      </c>
      <c r="D471" s="614"/>
      <c r="E471" s="614">
        <v>478493.53856792126</v>
      </c>
      <c r="F471" s="614"/>
      <c r="G471" s="614"/>
      <c r="H471" s="614"/>
      <c r="I471" s="614"/>
      <c r="J471" s="614"/>
      <c r="K471" s="614"/>
      <c r="L471" s="614"/>
      <c r="M471" s="614"/>
      <c r="N471" s="192">
        <f t="shared" si="9"/>
        <v>557813.14357169624</v>
      </c>
      <c r="O471" s="1033">
        <f>+N471-calculation_WN_retail!$C485</f>
        <v>0</v>
      </c>
    </row>
    <row r="472" spans="1:15" x14ac:dyDescent="0.2">
      <c r="A472" s="4">
        <f t="shared" si="10"/>
        <v>2046</v>
      </c>
      <c r="B472" s="4">
        <f t="shared" si="11"/>
        <v>12</v>
      </c>
      <c r="C472" s="614">
        <v>81844.359558591896</v>
      </c>
      <c r="D472" s="614"/>
      <c r="E472" s="614">
        <v>448188.29843036906</v>
      </c>
      <c r="F472" s="614"/>
      <c r="G472" s="614"/>
      <c r="H472" s="614"/>
      <c r="I472" s="614"/>
      <c r="J472" s="614"/>
      <c r="K472" s="614"/>
      <c r="L472" s="614"/>
      <c r="M472" s="614"/>
      <c r="N472" s="192">
        <f t="shared" si="9"/>
        <v>530032.65798896097</v>
      </c>
      <c r="O472" s="1033">
        <f>+N472-calculation_WN_retail!$C486</f>
        <v>0</v>
      </c>
    </row>
    <row r="473" spans="1:15" x14ac:dyDescent="0.2">
      <c r="A473" s="4">
        <f t="shared" si="10"/>
        <v>2047</v>
      </c>
      <c r="B473" s="4">
        <f t="shared" si="11"/>
        <v>1</v>
      </c>
      <c r="C473" s="614">
        <v>82093.358360673956</v>
      </c>
      <c r="D473" s="614"/>
      <c r="E473" s="614">
        <v>443878.27092174056</v>
      </c>
      <c r="F473" s="614"/>
      <c r="G473" s="614"/>
      <c r="H473" s="614"/>
      <c r="I473" s="614"/>
      <c r="J473" s="614"/>
      <c r="K473" s="614"/>
      <c r="L473" s="614"/>
      <c r="M473" s="614"/>
      <c r="N473" s="192">
        <f t="shared" si="9"/>
        <v>525971.62928241456</v>
      </c>
      <c r="O473" s="1033">
        <f>+N473-calculation_WN_retail!$C487</f>
        <v>0</v>
      </c>
    </row>
    <row r="474" spans="1:15" x14ac:dyDescent="0.2">
      <c r="A474" s="4">
        <f t="shared" si="10"/>
        <v>2047</v>
      </c>
      <c r="B474" s="4">
        <f t="shared" si="11"/>
        <v>2</v>
      </c>
      <c r="C474" s="614">
        <v>77408.968776833965</v>
      </c>
      <c r="D474" s="614"/>
      <c r="E474" s="614">
        <v>431041.91358832858</v>
      </c>
      <c r="F474" s="614"/>
      <c r="G474" s="614"/>
      <c r="H474" s="614"/>
      <c r="I474" s="614"/>
      <c r="J474" s="614"/>
      <c r="K474" s="614"/>
      <c r="L474" s="614"/>
      <c r="M474" s="614"/>
      <c r="N474" s="192">
        <f t="shared" si="9"/>
        <v>508450.88236516254</v>
      </c>
      <c r="O474" s="1033">
        <f>+N474-calculation_WN_retail!$C488</f>
        <v>0</v>
      </c>
    </row>
    <row r="475" spans="1:15" x14ac:dyDescent="0.2">
      <c r="A475" s="4">
        <f t="shared" si="10"/>
        <v>2047</v>
      </c>
      <c r="B475" s="4">
        <f t="shared" si="11"/>
        <v>3</v>
      </c>
      <c r="C475" s="614">
        <v>88458.418316626485</v>
      </c>
      <c r="D475" s="614"/>
      <c r="E475" s="614">
        <v>511544.89884369908</v>
      </c>
      <c r="F475" s="614"/>
      <c r="G475" s="614"/>
      <c r="H475" s="614"/>
      <c r="I475" s="614"/>
      <c r="J475" s="614"/>
      <c r="K475" s="614"/>
      <c r="L475" s="614"/>
      <c r="M475" s="614"/>
      <c r="N475" s="192">
        <f t="shared" si="9"/>
        <v>600003.31716032559</v>
      </c>
      <c r="O475" s="1033">
        <f>+N475-calculation_WN_retail!$C489</f>
        <v>0</v>
      </c>
    </row>
    <row r="476" spans="1:15" x14ac:dyDescent="0.2">
      <c r="A476" s="4">
        <f t="shared" si="10"/>
        <v>2047</v>
      </c>
      <c r="B476" s="4">
        <f t="shared" si="11"/>
        <v>4</v>
      </c>
      <c r="C476" s="614">
        <v>92876.681590237626</v>
      </c>
      <c r="D476" s="614"/>
      <c r="E476" s="614">
        <v>559479.43712980812</v>
      </c>
      <c r="F476" s="614"/>
      <c r="G476" s="614"/>
      <c r="H476" s="614"/>
      <c r="I476" s="614"/>
      <c r="J476" s="614"/>
      <c r="K476" s="614"/>
      <c r="L476" s="614"/>
      <c r="M476" s="614"/>
      <c r="N476" s="192">
        <f t="shared" si="9"/>
        <v>652356.11872004578</v>
      </c>
      <c r="O476" s="1033">
        <f>+N476-calculation_WN_retail!$C490</f>
        <v>0</v>
      </c>
    </row>
    <row r="477" spans="1:15" x14ac:dyDescent="0.2">
      <c r="A477" s="4">
        <f t="shared" si="10"/>
        <v>2047</v>
      </c>
      <c r="B477" s="4">
        <f t="shared" si="11"/>
        <v>5</v>
      </c>
      <c r="C477" s="614">
        <v>105111.30824677968</v>
      </c>
      <c r="D477" s="614"/>
      <c r="E477" s="614">
        <v>567058.54455420026</v>
      </c>
      <c r="F477" s="614"/>
      <c r="G477" s="614"/>
      <c r="H477" s="614"/>
      <c r="I477" s="614"/>
      <c r="J477" s="614"/>
      <c r="K477" s="614"/>
      <c r="L477" s="614"/>
      <c r="M477" s="614"/>
      <c r="N477" s="192">
        <f t="shared" si="9"/>
        <v>672169.85280097998</v>
      </c>
      <c r="O477" s="1033">
        <f>+N477-calculation_WN_retail!$C491</f>
        <v>0</v>
      </c>
    </row>
    <row r="478" spans="1:15" x14ac:dyDescent="0.2">
      <c r="A478" s="4">
        <f t="shared" si="10"/>
        <v>2047</v>
      </c>
      <c r="B478" s="4">
        <f t="shared" si="11"/>
        <v>6</v>
      </c>
      <c r="C478" s="614">
        <v>114393.7894266868</v>
      </c>
      <c r="D478" s="614"/>
      <c r="E478" s="614">
        <v>585644.1444202197</v>
      </c>
      <c r="F478" s="614"/>
      <c r="G478" s="614"/>
      <c r="H478" s="614"/>
      <c r="I478" s="614"/>
      <c r="J478" s="614"/>
      <c r="K478" s="614"/>
      <c r="L478" s="614"/>
      <c r="M478" s="614"/>
      <c r="N478" s="192">
        <f t="shared" si="9"/>
        <v>700037.93384690653</v>
      </c>
      <c r="O478" s="1033">
        <f>+N478-calculation_WN_retail!$C492</f>
        <v>0</v>
      </c>
    </row>
    <row r="479" spans="1:15" x14ac:dyDescent="0.2">
      <c r="A479" s="4">
        <f t="shared" si="10"/>
        <v>2047</v>
      </c>
      <c r="B479" s="4">
        <f t="shared" si="11"/>
        <v>7</v>
      </c>
      <c r="C479" s="614">
        <v>125093.85955323171</v>
      </c>
      <c r="D479" s="614"/>
      <c r="E479" s="614">
        <v>551053.87283430609</v>
      </c>
      <c r="F479" s="614"/>
      <c r="G479" s="614"/>
      <c r="H479" s="614"/>
      <c r="I479" s="614"/>
      <c r="J479" s="614"/>
      <c r="K479" s="614"/>
      <c r="L479" s="614"/>
      <c r="M479" s="614"/>
      <c r="N479" s="192">
        <f t="shared" si="9"/>
        <v>676147.73238753784</v>
      </c>
      <c r="O479" s="1033">
        <f>+N479-calculation_WN_retail!$C493</f>
        <v>0</v>
      </c>
    </row>
    <row r="480" spans="1:15" x14ac:dyDescent="0.2">
      <c r="A480" s="4">
        <f t="shared" si="10"/>
        <v>2047</v>
      </c>
      <c r="B480" s="4">
        <f t="shared" si="11"/>
        <v>8</v>
      </c>
      <c r="C480" s="614">
        <v>124024.41616624176</v>
      </c>
      <c r="D480" s="614"/>
      <c r="E480" s="614">
        <v>591121.80466019793</v>
      </c>
      <c r="F480" s="614"/>
      <c r="G480" s="614"/>
      <c r="H480" s="614"/>
      <c r="I480" s="614"/>
      <c r="J480" s="614"/>
      <c r="K480" s="614"/>
      <c r="L480" s="614"/>
      <c r="M480" s="614"/>
      <c r="N480" s="192">
        <f t="shared" si="9"/>
        <v>715146.22082643968</v>
      </c>
      <c r="O480" s="1033">
        <f>+N480-calculation_WN_retail!$C494</f>
        <v>0</v>
      </c>
    </row>
    <row r="481" spans="1:15" x14ac:dyDescent="0.2">
      <c r="A481" s="4">
        <f t="shared" si="10"/>
        <v>2047</v>
      </c>
      <c r="B481" s="4">
        <f t="shared" si="11"/>
        <v>9</v>
      </c>
      <c r="C481" s="614">
        <v>105521.95408884736</v>
      </c>
      <c r="D481" s="614"/>
      <c r="E481" s="614">
        <v>583492.77269390074</v>
      </c>
      <c r="F481" s="614"/>
      <c r="G481" s="614"/>
      <c r="H481" s="614"/>
      <c r="I481" s="614"/>
      <c r="J481" s="614"/>
      <c r="K481" s="614"/>
      <c r="L481" s="614"/>
      <c r="M481" s="614"/>
      <c r="N481" s="192">
        <f t="shared" si="9"/>
        <v>689014.72678274813</v>
      </c>
      <c r="O481" s="1033">
        <f>+N481-calculation_WN_retail!$C495</f>
        <v>0</v>
      </c>
    </row>
    <row r="482" spans="1:15" x14ac:dyDescent="0.2">
      <c r="A482" s="4">
        <f t="shared" si="10"/>
        <v>2047</v>
      </c>
      <c r="B482" s="4">
        <f t="shared" si="11"/>
        <v>10</v>
      </c>
      <c r="C482" s="614">
        <v>97567.153937318551</v>
      </c>
      <c r="D482" s="614"/>
      <c r="E482" s="614">
        <v>533536.54715994617</v>
      </c>
      <c r="F482" s="614"/>
      <c r="G482" s="614"/>
      <c r="H482" s="614"/>
      <c r="I482" s="614"/>
      <c r="J482" s="614"/>
      <c r="K482" s="614"/>
      <c r="L482" s="614"/>
      <c r="M482" s="614"/>
      <c r="N482" s="192">
        <f t="shared" si="9"/>
        <v>631103.70109726477</v>
      </c>
      <c r="O482" s="1033">
        <f>+N482-calculation_WN_retail!$C496</f>
        <v>0</v>
      </c>
    </row>
    <row r="483" spans="1:15" x14ac:dyDescent="0.2">
      <c r="A483" s="4">
        <f t="shared" si="10"/>
        <v>2047</v>
      </c>
      <c r="B483" s="4">
        <f t="shared" si="11"/>
        <v>11</v>
      </c>
      <c r="C483" s="614">
        <v>80294.796888988611</v>
      </c>
      <c r="D483" s="614"/>
      <c r="E483" s="614">
        <v>485670.94165086001</v>
      </c>
      <c r="F483" s="614"/>
      <c r="G483" s="614"/>
      <c r="H483" s="614"/>
      <c r="I483" s="614"/>
      <c r="J483" s="614"/>
      <c r="K483" s="614"/>
      <c r="L483" s="614"/>
      <c r="M483" s="614"/>
      <c r="N483" s="192">
        <f t="shared" si="9"/>
        <v>565965.73853984859</v>
      </c>
      <c r="O483" s="1033">
        <f>+N483-calculation_WN_retail!$C497</f>
        <v>0</v>
      </c>
    </row>
    <row r="484" spans="1:15" x14ac:dyDescent="0.2">
      <c r="A484" s="4">
        <f t="shared" si="10"/>
        <v>2047</v>
      </c>
      <c r="B484" s="4">
        <f t="shared" si="11"/>
        <v>12</v>
      </c>
      <c r="C484" s="614">
        <v>82850.591943236839</v>
      </c>
      <c r="D484" s="614"/>
      <c r="E484" s="614">
        <v>454911.12291096459</v>
      </c>
      <c r="F484" s="614"/>
      <c r="G484" s="614"/>
      <c r="H484" s="614"/>
      <c r="I484" s="614"/>
      <c r="J484" s="614"/>
      <c r="K484" s="614"/>
      <c r="L484" s="614"/>
      <c r="M484" s="614"/>
      <c r="N484" s="192">
        <f t="shared" si="9"/>
        <v>537761.71485420142</v>
      </c>
      <c r="O484" s="1033">
        <f>+N484-calculation_WN_retail!$C498</f>
        <v>0</v>
      </c>
    </row>
    <row r="485" spans="1:15" x14ac:dyDescent="0.2">
      <c r="A485" s="4">
        <f t="shared" si="10"/>
        <v>2048</v>
      </c>
      <c r="B485" s="4">
        <f t="shared" si="11"/>
        <v>1</v>
      </c>
      <c r="C485" s="614">
        <v>83102.652051678218</v>
      </c>
      <c r="D485" s="614"/>
      <c r="E485" s="614">
        <v>450536.44498966687</v>
      </c>
      <c r="F485" s="614"/>
      <c r="G485" s="614"/>
      <c r="H485" s="614"/>
      <c r="I485" s="614"/>
      <c r="J485" s="614"/>
      <c r="K485" s="614"/>
      <c r="L485" s="614"/>
      <c r="M485" s="614"/>
      <c r="N485" s="192">
        <f t="shared" si="9"/>
        <v>533639.09704134509</v>
      </c>
      <c r="O485" s="1033">
        <f>+N485-calculation_WN_retail!$C499</f>
        <v>0</v>
      </c>
    </row>
    <row r="486" spans="1:15" x14ac:dyDescent="0.2">
      <c r="A486" s="4">
        <f t="shared" si="10"/>
        <v>2048</v>
      </c>
      <c r="B486" s="4">
        <f t="shared" si="11"/>
        <v>2</v>
      </c>
      <c r="C486" s="614">
        <v>78360.670417182933</v>
      </c>
      <c r="D486" s="614"/>
      <c r="E486" s="614">
        <v>437507.5422961351</v>
      </c>
      <c r="F486" s="614"/>
      <c r="G486" s="614"/>
      <c r="H486" s="614"/>
      <c r="I486" s="614"/>
      <c r="J486" s="614"/>
      <c r="K486" s="614"/>
      <c r="L486" s="614"/>
      <c r="M486" s="614"/>
      <c r="N486" s="192">
        <f t="shared" si="9"/>
        <v>515868.21271331806</v>
      </c>
      <c r="O486" s="1033">
        <f>+N486-calculation_WN_retail!$C500</f>
        <v>0</v>
      </c>
    </row>
    <row r="487" spans="1:15" x14ac:dyDescent="0.2">
      <c r="A487" s="4">
        <f t="shared" si="10"/>
        <v>2048</v>
      </c>
      <c r="B487" s="4">
        <f t="shared" si="11"/>
        <v>3</v>
      </c>
      <c r="C487" s="614">
        <v>89545.966996641917</v>
      </c>
      <c r="D487" s="614"/>
      <c r="E487" s="614">
        <v>519218.07233107981</v>
      </c>
      <c r="F487" s="614"/>
      <c r="G487" s="614"/>
      <c r="H487" s="614"/>
      <c r="I487" s="614"/>
      <c r="J487" s="614"/>
      <c r="K487" s="614"/>
      <c r="L487" s="614"/>
      <c r="M487" s="614"/>
      <c r="N487" s="192">
        <f t="shared" si="9"/>
        <v>608764.03932772169</v>
      </c>
      <c r="O487" s="1033">
        <f>+N487-calculation_WN_retail!$C501</f>
        <v>0</v>
      </c>
    </row>
    <row r="488" spans="1:15" x14ac:dyDescent="0.2">
      <c r="A488" s="4">
        <f t="shared" si="10"/>
        <v>2048</v>
      </c>
      <c r="B488" s="4">
        <f t="shared" si="11"/>
        <v>4</v>
      </c>
      <c r="C488" s="614">
        <v>94018.550441047599</v>
      </c>
      <c r="D488" s="614"/>
      <c r="E488" s="614">
        <v>567871.62869192322</v>
      </c>
      <c r="F488" s="614"/>
      <c r="G488" s="614"/>
      <c r="H488" s="614"/>
      <c r="I488" s="614"/>
      <c r="J488" s="614"/>
      <c r="K488" s="614"/>
      <c r="L488" s="614"/>
      <c r="M488" s="614"/>
      <c r="N488" s="192">
        <f t="shared" si="9"/>
        <v>661890.17913297086</v>
      </c>
      <c r="O488" s="1033">
        <f>+N488-calculation_WN_retail!$C502</f>
        <v>0</v>
      </c>
    </row>
    <row r="489" spans="1:15" x14ac:dyDescent="0.2">
      <c r="A489" s="4">
        <f t="shared" si="10"/>
        <v>2048</v>
      </c>
      <c r="B489" s="4">
        <f t="shared" si="11"/>
        <v>5</v>
      </c>
      <c r="C489" s="614">
        <v>106403.59525251512</v>
      </c>
      <c r="D489" s="614"/>
      <c r="E489" s="614">
        <v>575564.42272775131</v>
      </c>
      <c r="F489" s="614"/>
      <c r="G489" s="614"/>
      <c r="H489" s="614"/>
      <c r="I489" s="614"/>
      <c r="J489" s="614"/>
      <c r="K489" s="614"/>
      <c r="L489" s="614"/>
      <c r="M489" s="614"/>
      <c r="N489" s="192">
        <f t="shared" si="9"/>
        <v>681968.01798026648</v>
      </c>
      <c r="O489" s="1033">
        <f>+N489-calculation_WN_retail!$C503</f>
        <v>0</v>
      </c>
    </row>
    <row r="490" spans="1:15" x14ac:dyDescent="0.2">
      <c r="A490" s="4">
        <f t="shared" si="10"/>
        <v>2048</v>
      </c>
      <c r="B490" s="4">
        <f t="shared" si="11"/>
        <v>6</v>
      </c>
      <c r="C490" s="614">
        <v>115800.19954638455</v>
      </c>
      <c r="D490" s="614"/>
      <c r="E490" s="614">
        <v>594428.80659193266</v>
      </c>
      <c r="F490" s="614"/>
      <c r="G490" s="614"/>
      <c r="H490" s="614"/>
      <c r="I490" s="614"/>
      <c r="J490" s="614"/>
      <c r="K490" s="614"/>
      <c r="L490" s="614"/>
      <c r="M490" s="614"/>
      <c r="N490" s="192">
        <f t="shared" si="9"/>
        <v>710229.00613831717</v>
      </c>
      <c r="O490" s="1033">
        <f>+N490-calculation_WN_retail!$C504</f>
        <v>0</v>
      </c>
    </row>
    <row r="491" spans="1:15" x14ac:dyDescent="0.2">
      <c r="A491" s="4">
        <f t="shared" si="10"/>
        <v>2048</v>
      </c>
      <c r="B491" s="4">
        <f t="shared" si="11"/>
        <v>7</v>
      </c>
      <c r="C491" s="614">
        <v>126631.82128060736</v>
      </c>
      <c r="D491" s="614"/>
      <c r="E491" s="614">
        <v>559319.68093191087</v>
      </c>
      <c r="F491" s="614"/>
      <c r="G491" s="614"/>
      <c r="H491" s="614"/>
      <c r="I491" s="614"/>
      <c r="J491" s="614"/>
      <c r="K491" s="614"/>
      <c r="L491" s="614"/>
      <c r="M491" s="614"/>
      <c r="N491" s="192">
        <f t="shared" si="9"/>
        <v>685951.50221251824</v>
      </c>
      <c r="O491" s="1033">
        <f>+N491-calculation_WN_retail!$C505</f>
        <v>0</v>
      </c>
    </row>
    <row r="492" spans="1:15" x14ac:dyDescent="0.2">
      <c r="A492" s="4">
        <f t="shared" si="10"/>
        <v>2048</v>
      </c>
      <c r="B492" s="4">
        <f t="shared" si="11"/>
        <v>8</v>
      </c>
      <c r="C492" s="614">
        <v>125549.22966232408</v>
      </c>
      <c r="D492" s="614"/>
      <c r="E492" s="614">
        <v>599988.63173556118</v>
      </c>
      <c r="F492" s="614"/>
      <c r="G492" s="614"/>
      <c r="H492" s="614"/>
      <c r="I492" s="614"/>
      <c r="J492" s="614"/>
      <c r="K492" s="614"/>
      <c r="L492" s="614"/>
      <c r="M492" s="614"/>
      <c r="N492" s="192">
        <f t="shared" si="9"/>
        <v>725537.86139788525</v>
      </c>
      <c r="O492" s="1033">
        <f>+N492-calculation_WN_retail!$C506</f>
        <v>0</v>
      </c>
    </row>
    <row r="493" spans="1:15" x14ac:dyDescent="0.2">
      <c r="A493" s="4">
        <f t="shared" si="10"/>
        <v>2048</v>
      </c>
      <c r="B493" s="4">
        <f t="shared" si="11"/>
        <v>9</v>
      </c>
      <c r="C493" s="614">
        <v>106819.28976436453</v>
      </c>
      <c r="D493" s="614"/>
      <c r="E493" s="614">
        <v>592245.16428969905</v>
      </c>
      <c r="F493" s="614"/>
      <c r="G493" s="614"/>
      <c r="H493" s="614"/>
      <c r="I493" s="614"/>
      <c r="J493" s="614"/>
      <c r="K493" s="614"/>
      <c r="L493" s="614"/>
      <c r="M493" s="614"/>
      <c r="N493" s="192">
        <f t="shared" si="9"/>
        <v>699064.45405406354</v>
      </c>
      <c r="O493" s="1033">
        <f>+N493-calculation_WN_retail!$C507</f>
        <v>0</v>
      </c>
    </row>
    <row r="494" spans="1:15" x14ac:dyDescent="0.2">
      <c r="A494" s="4">
        <f t="shared" si="10"/>
        <v>2048</v>
      </c>
      <c r="B494" s="4">
        <f t="shared" si="11"/>
        <v>10</v>
      </c>
      <c r="C494" s="614">
        <v>98766.68962308667</v>
      </c>
      <c r="D494" s="614"/>
      <c r="E494" s="614">
        <v>541539.5953722737</v>
      </c>
      <c r="F494" s="614"/>
      <c r="G494" s="614"/>
      <c r="H494" s="614"/>
      <c r="I494" s="614"/>
      <c r="J494" s="614"/>
      <c r="K494" s="614"/>
      <c r="L494" s="614"/>
      <c r="M494" s="614"/>
      <c r="N494" s="192">
        <f t="shared" si="9"/>
        <v>640306.28499536042</v>
      </c>
      <c r="O494" s="1033">
        <f>+N494-calculation_WN_retail!$C508</f>
        <v>0</v>
      </c>
    </row>
    <row r="495" spans="1:15" x14ac:dyDescent="0.2">
      <c r="A495" s="4">
        <f t="shared" si="10"/>
        <v>2048</v>
      </c>
      <c r="B495" s="4">
        <f t="shared" si="11"/>
        <v>11</v>
      </c>
      <c r="C495" s="614">
        <v>81281.97823396996</v>
      </c>
      <c r="D495" s="614"/>
      <c r="E495" s="614">
        <v>492956.00578010915</v>
      </c>
      <c r="F495" s="614"/>
      <c r="G495" s="614"/>
      <c r="H495" s="614"/>
      <c r="I495" s="614"/>
      <c r="J495" s="614"/>
      <c r="K495" s="614"/>
      <c r="L495" s="614"/>
      <c r="M495" s="614"/>
      <c r="N495" s="192">
        <f t="shared" si="9"/>
        <v>574237.98401407909</v>
      </c>
      <c r="O495" s="1033">
        <f>+N495-calculation_WN_retail!$C509</f>
        <v>0</v>
      </c>
    </row>
    <row r="496" spans="1:15" x14ac:dyDescent="0.2">
      <c r="A496" s="4">
        <f t="shared" si="10"/>
        <v>2048</v>
      </c>
      <c r="B496" s="4">
        <f t="shared" si="11"/>
        <v>12</v>
      </c>
      <c r="C496" s="614">
        <v>83869.195413896363</v>
      </c>
      <c r="D496" s="614"/>
      <c r="E496" s="614">
        <v>461734.78975883115</v>
      </c>
      <c r="F496" s="614"/>
      <c r="G496" s="614"/>
      <c r="H496" s="614"/>
      <c r="I496" s="614"/>
      <c r="J496" s="614"/>
      <c r="K496" s="614"/>
      <c r="L496" s="614"/>
      <c r="M496" s="614"/>
      <c r="N496" s="192">
        <f t="shared" si="9"/>
        <v>545603.98517272749</v>
      </c>
      <c r="O496" s="1033">
        <f>+N496-calculation_WN_retail!$C510</f>
        <v>0</v>
      </c>
    </row>
    <row r="497" spans="1:15" x14ac:dyDescent="0.2">
      <c r="A497" s="4">
        <f t="shared" si="10"/>
        <v>2049</v>
      </c>
      <c r="B497" s="4">
        <f t="shared" si="11"/>
        <v>1</v>
      </c>
      <c r="C497" s="614">
        <v>84124.354465812372</v>
      </c>
      <c r="D497" s="614"/>
      <c r="E497" s="614">
        <v>457294.49166867358</v>
      </c>
      <c r="F497" s="614"/>
      <c r="G497" s="614"/>
      <c r="H497" s="614"/>
      <c r="I497" s="614"/>
      <c r="J497" s="614"/>
      <c r="K497" s="614"/>
      <c r="L497" s="614"/>
      <c r="M497" s="614"/>
      <c r="N497" s="192">
        <f t="shared" si="9"/>
        <v>541418.84613448591</v>
      </c>
      <c r="O497" s="1033">
        <f>+N497-calculation_WN_retail!$C511</f>
        <v>0</v>
      </c>
    </row>
    <row r="498" spans="1:15" x14ac:dyDescent="0.2">
      <c r="A498" s="4">
        <f t="shared" si="10"/>
        <v>2049</v>
      </c>
      <c r="B498" s="4">
        <f t="shared" si="11"/>
        <v>2</v>
      </c>
      <c r="C498" s="614">
        <v>79324.072717372168</v>
      </c>
      <c r="D498" s="614"/>
      <c r="E498" s="614">
        <v>444070.15543461847</v>
      </c>
      <c r="F498" s="614"/>
      <c r="G498" s="614"/>
      <c r="H498" s="614"/>
      <c r="I498" s="614"/>
      <c r="J498" s="614"/>
      <c r="K498" s="614"/>
      <c r="L498" s="614"/>
      <c r="M498" s="614"/>
      <c r="N498" s="192">
        <f t="shared" si="9"/>
        <v>523394.22815199062</v>
      </c>
      <c r="O498" s="1033">
        <f>+N498-calculation_WN_retail!$C512</f>
        <v>0</v>
      </c>
    </row>
    <row r="499" spans="1:15" x14ac:dyDescent="0.2">
      <c r="A499" s="4">
        <f t="shared" si="10"/>
        <v>2049</v>
      </c>
      <c r="B499" s="4">
        <f t="shared" si="11"/>
        <v>3</v>
      </c>
      <c r="C499" s="614">
        <v>90646.886502791385</v>
      </c>
      <c r="D499" s="614"/>
      <c r="E499" s="614">
        <v>527006.34342084208</v>
      </c>
      <c r="F499" s="614"/>
      <c r="G499" s="614"/>
      <c r="H499" s="614"/>
      <c r="I499" s="614"/>
      <c r="J499" s="614"/>
      <c r="K499" s="614"/>
      <c r="L499" s="614"/>
      <c r="M499" s="614"/>
      <c r="N499" s="192">
        <f t="shared" si="9"/>
        <v>617653.22992363351</v>
      </c>
      <c r="O499" s="1033">
        <f>+N499-calculation_WN_retail!$C513</f>
        <v>0</v>
      </c>
    </row>
    <row r="500" spans="1:15" x14ac:dyDescent="0.2">
      <c r="A500" s="4">
        <f t="shared" si="10"/>
        <v>2049</v>
      </c>
      <c r="B500" s="4">
        <f t="shared" si="11"/>
        <v>4</v>
      </c>
      <c r="C500" s="614">
        <v>95174.457955277991</v>
      </c>
      <c r="D500" s="614"/>
      <c r="E500" s="614">
        <v>576389.70312754763</v>
      </c>
      <c r="F500" s="614"/>
      <c r="G500" s="614"/>
      <c r="H500" s="614"/>
      <c r="I500" s="614"/>
      <c r="J500" s="614"/>
      <c r="K500" s="614"/>
      <c r="L500" s="614"/>
      <c r="M500" s="614"/>
      <c r="N500" s="192">
        <f t="shared" si="9"/>
        <v>671564.16108282562</v>
      </c>
      <c r="O500" s="1033">
        <f>+N500-calculation_WN_retail!$C514</f>
        <v>0</v>
      </c>
    </row>
    <row r="501" spans="1:15" x14ac:dyDescent="0.2">
      <c r="A501" s="4">
        <f t="shared" si="10"/>
        <v>2049</v>
      </c>
      <c r="B501" s="4">
        <f t="shared" si="11"/>
        <v>5</v>
      </c>
      <c r="C501" s="614">
        <v>107711.77023199048</v>
      </c>
      <c r="D501" s="614"/>
      <c r="E501" s="614">
        <v>584197.88907398423</v>
      </c>
      <c r="F501" s="614"/>
      <c r="G501" s="614"/>
      <c r="H501" s="614"/>
      <c r="I501" s="614"/>
      <c r="J501" s="614"/>
      <c r="K501" s="614"/>
      <c r="L501" s="614"/>
      <c r="M501" s="614"/>
      <c r="N501" s="192">
        <f t="shared" si="9"/>
        <v>691909.65930597472</v>
      </c>
      <c r="O501" s="1033">
        <f>+N501-calculation_WN_retail!$C515</f>
        <v>0</v>
      </c>
    </row>
    <row r="502" spans="1:15" x14ac:dyDescent="0.2">
      <c r="A502" s="4">
        <f t="shared" si="10"/>
        <v>2049</v>
      </c>
      <c r="B502" s="4">
        <f t="shared" si="11"/>
        <v>6</v>
      </c>
      <c r="C502" s="614">
        <v>117223.90072213266</v>
      </c>
      <c r="D502" s="614"/>
      <c r="E502" s="614">
        <v>603345.23869630252</v>
      </c>
      <c r="F502" s="614"/>
      <c r="G502" s="614"/>
      <c r="H502" s="614"/>
      <c r="I502" s="614"/>
      <c r="J502" s="614"/>
      <c r="K502" s="614"/>
      <c r="L502" s="614"/>
      <c r="M502" s="614"/>
      <c r="N502" s="192">
        <f t="shared" si="9"/>
        <v>720569.13941843517</v>
      </c>
      <c r="O502" s="1033">
        <f>+N502-calculation_WN_retail!$C516</f>
        <v>0</v>
      </c>
    </row>
    <row r="503" spans="1:15" x14ac:dyDescent="0.2">
      <c r="A503" s="4">
        <f t="shared" si="10"/>
        <v>2049</v>
      </c>
      <c r="B503" s="4">
        <f t="shared" si="11"/>
        <v>7</v>
      </c>
      <c r="C503" s="614">
        <v>128188.69142030092</v>
      </c>
      <c r="D503" s="614"/>
      <c r="E503" s="614">
        <v>567709.47615105612</v>
      </c>
      <c r="F503" s="614"/>
      <c r="G503" s="614"/>
      <c r="H503" s="614"/>
      <c r="I503" s="614"/>
      <c r="J503" s="614"/>
      <c r="K503" s="614"/>
      <c r="L503" s="614"/>
      <c r="M503" s="614"/>
      <c r="N503" s="192">
        <f t="shared" si="9"/>
        <v>695898.16757135699</v>
      </c>
      <c r="O503" s="1033">
        <f>+N503-calculation_WN_retail!$C517</f>
        <v>0</v>
      </c>
    </row>
    <row r="504" spans="1:15" x14ac:dyDescent="0.2">
      <c r="A504" s="4">
        <f t="shared" si="10"/>
        <v>2049</v>
      </c>
      <c r="B504" s="4">
        <f t="shared" si="11"/>
        <v>8</v>
      </c>
      <c r="C504" s="614">
        <v>127092.78992029173</v>
      </c>
      <c r="D504" s="614"/>
      <c r="E504" s="614">
        <v>608988.46121713682</v>
      </c>
      <c r="F504" s="614"/>
      <c r="G504" s="614"/>
      <c r="H504" s="614"/>
      <c r="I504" s="614"/>
      <c r="J504" s="614"/>
      <c r="K504" s="614"/>
      <c r="L504" s="614"/>
      <c r="M504" s="614"/>
      <c r="N504" s="192">
        <f t="shared" si="9"/>
        <v>736081.25113742857</v>
      </c>
      <c r="O504" s="1033">
        <f>+N504-calculation_WN_retail!$C518</f>
        <v>0</v>
      </c>
    </row>
    <row r="505" spans="1:15" x14ac:dyDescent="0.2">
      <c r="A505" s="4">
        <f t="shared" si="10"/>
        <v>2049</v>
      </c>
      <c r="B505" s="4">
        <f t="shared" si="11"/>
        <v>9</v>
      </c>
      <c r="C505" s="614">
        <v>108132.57548430139</v>
      </c>
      <c r="D505" s="614"/>
      <c r="E505" s="614">
        <v>601128.84175951523</v>
      </c>
      <c r="F505" s="614"/>
      <c r="G505" s="614"/>
      <c r="H505" s="614"/>
      <c r="I505" s="614"/>
      <c r="J505" s="614"/>
      <c r="K505" s="614"/>
      <c r="L505" s="614"/>
      <c r="M505" s="614"/>
      <c r="N505" s="192">
        <f t="shared" si="9"/>
        <v>709261.41724381666</v>
      </c>
      <c r="O505" s="1033">
        <f>+N505-calculation_WN_retail!$C519</f>
        <v>0</v>
      </c>
    </row>
    <row r="506" spans="1:15" x14ac:dyDescent="0.2">
      <c r="A506" s="4">
        <f t="shared" si="10"/>
        <v>2049</v>
      </c>
      <c r="B506" s="4">
        <f t="shared" si="11"/>
        <v>10</v>
      </c>
      <c r="C506" s="614">
        <v>99980.972954997618</v>
      </c>
      <c r="D506" s="614"/>
      <c r="E506" s="614">
        <v>549662.6893078601</v>
      </c>
      <c r="F506" s="614"/>
      <c r="G506" s="614"/>
      <c r="H506" s="614"/>
      <c r="I506" s="614"/>
      <c r="J506" s="614"/>
      <c r="K506" s="614"/>
      <c r="L506" s="614"/>
      <c r="M506" s="614"/>
      <c r="N506" s="192">
        <f t="shared" si="9"/>
        <v>649643.66226285766</v>
      </c>
      <c r="O506" s="1033">
        <f>+N506-calculation_WN_retail!$C520</f>
        <v>0</v>
      </c>
    </row>
    <row r="507" spans="1:15" x14ac:dyDescent="0.2">
      <c r="A507" s="4">
        <f t="shared" si="10"/>
        <v>2049</v>
      </c>
      <c r="B507" s="4">
        <f t="shared" si="11"/>
        <v>11</v>
      </c>
      <c r="C507" s="614">
        <v>82281.29644267894</v>
      </c>
      <c r="D507" s="614"/>
      <c r="E507" s="614">
        <v>500350.34587136429</v>
      </c>
      <c r="F507" s="614"/>
      <c r="G507" s="614"/>
      <c r="H507" s="614"/>
      <c r="I507" s="614"/>
      <c r="J507" s="614"/>
      <c r="K507" s="614"/>
      <c r="L507" s="614"/>
      <c r="M507" s="614"/>
      <c r="N507" s="192">
        <f t="shared" si="9"/>
        <v>582631.64231404325</v>
      </c>
      <c r="O507" s="1033">
        <f>+N507-calculation_WN_retail!$C521</f>
        <v>0</v>
      </c>
    </row>
    <row r="508" spans="1:15" x14ac:dyDescent="0.2">
      <c r="A508" s="4">
        <f t="shared" si="10"/>
        <v>2049</v>
      </c>
      <c r="B508" s="4">
        <f t="shared" si="11"/>
        <v>12</v>
      </c>
      <c r="C508" s="614">
        <v>84900.322066419816</v>
      </c>
      <c r="D508" s="614"/>
      <c r="E508" s="614">
        <v>468660.81160947873</v>
      </c>
      <c r="F508" s="614"/>
      <c r="G508" s="614"/>
      <c r="H508" s="614"/>
      <c r="I508" s="614"/>
      <c r="J508" s="614"/>
      <c r="K508" s="614"/>
      <c r="L508" s="614"/>
      <c r="M508" s="614"/>
      <c r="N508" s="192">
        <f t="shared" si="9"/>
        <v>553561.13367589854</v>
      </c>
      <c r="O508" s="1033">
        <f>+N508-calculation_WN_retail!$C522</f>
        <v>0</v>
      </c>
    </row>
    <row r="509" spans="1:15" x14ac:dyDescent="0.2">
      <c r="A509" s="4">
        <f t="shared" si="10"/>
        <v>2050</v>
      </c>
      <c r="B509" s="4">
        <f t="shared" si="11"/>
        <v>1</v>
      </c>
      <c r="C509" s="614">
        <v>85158.618161653867</v>
      </c>
      <c r="D509" s="614"/>
      <c r="E509" s="614">
        <v>464153.90904792782</v>
      </c>
      <c r="F509" s="614"/>
      <c r="G509" s="614"/>
      <c r="H509" s="614"/>
      <c r="I509" s="614"/>
      <c r="J509" s="614"/>
      <c r="K509" s="614"/>
      <c r="L509" s="614"/>
      <c r="M509" s="614"/>
      <c r="N509" s="192">
        <f t="shared" si="9"/>
        <v>549312.52720958169</v>
      </c>
      <c r="O509" s="1033">
        <f>+N509-calculation_WN_retail!$C523</f>
        <v>0</v>
      </c>
    </row>
    <row r="510" spans="1:15" x14ac:dyDescent="0.2">
      <c r="A510" s="4">
        <f t="shared" si="10"/>
        <v>2050</v>
      </c>
      <c r="B510" s="4">
        <f t="shared" si="11"/>
        <v>2</v>
      </c>
      <c r="C510" s="614">
        <v>80299.319530721739</v>
      </c>
      <c r="D510" s="614"/>
      <c r="E510" s="614">
        <v>450731.20777023968</v>
      </c>
      <c r="F510" s="614"/>
      <c r="G510" s="614"/>
      <c r="H510" s="614"/>
      <c r="I510" s="614"/>
      <c r="J510" s="614"/>
      <c r="K510" s="614"/>
      <c r="L510" s="614"/>
      <c r="M510" s="614"/>
      <c r="N510" s="192">
        <f t="shared" si="9"/>
        <v>531030.52730096143</v>
      </c>
      <c r="O510" s="1033">
        <f>+N510-calculation_WN_retail!$C524</f>
        <v>0</v>
      </c>
    </row>
    <row r="511" spans="1:15" x14ac:dyDescent="0.2">
      <c r="A511" s="4">
        <f t="shared" si="10"/>
        <v>2050</v>
      </c>
      <c r="B511" s="4">
        <f t="shared" si="11"/>
        <v>3</v>
      </c>
      <c r="C511" s="614">
        <v>91761.341222191346</v>
      </c>
      <c r="D511" s="614"/>
      <c r="E511" s="614">
        <v>534911.43857702275</v>
      </c>
      <c r="F511" s="614"/>
      <c r="G511" s="614"/>
      <c r="H511" s="614"/>
      <c r="I511" s="614"/>
      <c r="J511" s="614"/>
      <c r="K511" s="614"/>
      <c r="L511" s="614"/>
      <c r="M511" s="614"/>
      <c r="N511" s="192">
        <f t="shared" si="9"/>
        <v>626672.7797992141</v>
      </c>
      <c r="O511" s="1033">
        <f>+N511-calculation_WN_retail!$C525</f>
        <v>0</v>
      </c>
    </row>
    <row r="512" spans="1:15" x14ac:dyDescent="0.2">
      <c r="A512" s="4">
        <f t="shared" si="10"/>
        <v>2050</v>
      </c>
      <c r="B512" s="4">
        <f t="shared" si="11"/>
        <v>4</v>
      </c>
      <c r="C512" s="614">
        <v>96344.576730745524</v>
      </c>
      <c r="D512" s="614"/>
      <c r="E512" s="614">
        <v>585035.5486797851</v>
      </c>
      <c r="F512" s="614"/>
      <c r="G512" s="614"/>
      <c r="H512" s="614"/>
      <c r="I512" s="614"/>
      <c r="J512" s="614"/>
      <c r="K512" s="614"/>
      <c r="L512" s="614"/>
      <c r="M512" s="614"/>
      <c r="N512" s="192">
        <f t="shared" si="9"/>
        <v>681380.1254105306</v>
      </c>
      <c r="O512" s="1033">
        <f>+N512-calculation_WN_retail!$C526</f>
        <v>0</v>
      </c>
    </row>
    <row r="513" spans="1:15" x14ac:dyDescent="0.2">
      <c r="A513" s="4">
        <f t="shared" si="10"/>
        <v>2050</v>
      </c>
      <c r="B513" s="4">
        <f t="shared" si="11"/>
        <v>5</v>
      </c>
      <c r="C513" s="614">
        <v>109036.02851929827</v>
      </c>
      <c r="D513" s="614"/>
      <c r="E513" s="614">
        <v>592960.85741549032</v>
      </c>
      <c r="F513" s="614"/>
      <c r="G513" s="614"/>
      <c r="H513" s="614"/>
      <c r="I513" s="614"/>
      <c r="J513" s="614"/>
      <c r="K513" s="614"/>
      <c r="L513" s="614"/>
      <c r="M513" s="614"/>
      <c r="N513" s="192">
        <f t="shared" si="9"/>
        <v>701996.88593478862</v>
      </c>
      <c r="O513" s="1033">
        <f>+N513-calculation_WN_retail!$C527</f>
        <v>0</v>
      </c>
    </row>
    <row r="514" spans="1:15" x14ac:dyDescent="0.2">
      <c r="A514" s="4">
        <f t="shared" si="10"/>
        <v>2050</v>
      </c>
      <c r="B514" s="4">
        <f t="shared" si="11"/>
        <v>6</v>
      </c>
      <c r="C514" s="614">
        <v>118665.10553816608</v>
      </c>
      <c r="D514" s="614"/>
      <c r="E514" s="614">
        <v>612395.41728232021</v>
      </c>
      <c r="F514" s="614"/>
      <c r="G514" s="614"/>
      <c r="H514" s="614"/>
      <c r="I514" s="614"/>
      <c r="J514" s="614"/>
      <c r="K514" s="614"/>
      <c r="L514" s="614"/>
      <c r="M514" s="614"/>
      <c r="N514" s="192">
        <f t="shared" si="9"/>
        <v>731060.52282048634</v>
      </c>
      <c r="O514" s="1033">
        <f>+N514-calculation_WN_retail!$C528</f>
        <v>0</v>
      </c>
    </row>
    <row r="515" spans="1:15" x14ac:dyDescent="0.2">
      <c r="A515" s="4">
        <f t="shared" si="10"/>
        <v>2050</v>
      </c>
      <c r="B515" s="4">
        <f t="shared" si="11"/>
        <v>7</v>
      </c>
      <c r="C515" s="614">
        <v>129764.70244107286</v>
      </c>
      <c r="D515" s="614"/>
      <c r="E515" s="614">
        <v>576225.11829856597</v>
      </c>
      <c r="F515" s="614"/>
      <c r="G515" s="614"/>
      <c r="H515" s="614"/>
      <c r="I515" s="614"/>
      <c r="J515" s="614"/>
      <c r="K515" s="614"/>
      <c r="L515" s="614"/>
      <c r="M515" s="614"/>
      <c r="N515" s="192">
        <f t="shared" si="9"/>
        <v>705989.82073963888</v>
      </c>
      <c r="O515" s="1033">
        <f>+N515-calculation_WN_retail!$C529</f>
        <v>0</v>
      </c>
    </row>
    <row r="516" spans="1:15" x14ac:dyDescent="0.2">
      <c r="A516" s="4">
        <f t="shared" si="10"/>
        <v>2050</v>
      </c>
      <c r="B516" s="4">
        <f t="shared" si="11"/>
        <v>8</v>
      </c>
      <c r="C516" s="614">
        <v>128655.32742150003</v>
      </c>
      <c r="D516" s="614"/>
      <c r="E516" s="614">
        <v>618123.28814101918</v>
      </c>
      <c r="F516" s="614"/>
      <c r="G516" s="614"/>
      <c r="H516" s="614"/>
      <c r="I516" s="614"/>
      <c r="J516" s="614"/>
      <c r="K516" s="614"/>
      <c r="L516" s="614"/>
      <c r="M516" s="614"/>
      <c r="N516" s="192">
        <f t="shared" si="9"/>
        <v>746778.61556251918</v>
      </c>
      <c r="O516" s="1033">
        <f>+N516-calculation_WN_retail!$C530</f>
        <v>0</v>
      </c>
    </row>
    <row r="517" spans="1:15" x14ac:dyDescent="0.2">
      <c r="A517" s="4">
        <f t="shared" si="10"/>
        <v>2050</v>
      </c>
      <c r="B517" s="4">
        <f t="shared" si="11"/>
        <v>9</v>
      </c>
      <c r="C517" s="614">
        <v>109462.0073458761</v>
      </c>
      <c r="D517" s="614"/>
      <c r="E517" s="614">
        <v>610145.7743914607</v>
      </c>
      <c r="F517" s="614"/>
      <c r="G517" s="614"/>
      <c r="H517" s="614"/>
      <c r="I517" s="614"/>
      <c r="J517" s="614"/>
      <c r="K517" s="614"/>
      <c r="L517" s="614"/>
      <c r="M517" s="614"/>
      <c r="N517" s="192">
        <f t="shared" si="9"/>
        <v>719607.78173733677</v>
      </c>
      <c r="O517" s="1033">
        <f>+N517-calculation_WN_retail!$C531</f>
        <v>0</v>
      </c>
    </row>
    <row r="518" spans="1:15" x14ac:dyDescent="0.2">
      <c r="A518" s="4">
        <f t="shared" si="10"/>
        <v>2050</v>
      </c>
      <c r="B518" s="4">
        <f t="shared" si="11"/>
        <v>10</v>
      </c>
      <c r="C518" s="614">
        <v>101210.18524742941</v>
      </c>
      <c r="D518" s="614"/>
      <c r="E518" s="614">
        <v>557907.62965255533</v>
      </c>
      <c r="F518" s="614"/>
      <c r="G518" s="614"/>
      <c r="H518" s="614"/>
      <c r="I518" s="614"/>
      <c r="J518" s="614"/>
      <c r="K518" s="614"/>
      <c r="L518" s="614"/>
      <c r="M518" s="614"/>
      <c r="N518" s="192">
        <f t="shared" ref="N518:N581" si="12">SUM(C518:M518)</f>
        <v>659117.81489998475</v>
      </c>
      <c r="O518" s="1033">
        <f>+N518-calculation_WN_retail!$C532</f>
        <v>0</v>
      </c>
    </row>
    <row r="519" spans="1:15" x14ac:dyDescent="0.2">
      <c r="A519" s="4">
        <f t="shared" si="10"/>
        <v>2050</v>
      </c>
      <c r="B519" s="4">
        <f t="shared" si="11"/>
        <v>11</v>
      </c>
      <c r="C519" s="614">
        <v>83292.900731327842</v>
      </c>
      <c r="D519" s="614"/>
      <c r="E519" s="614">
        <v>507855.60106405657</v>
      </c>
      <c r="F519" s="614"/>
      <c r="G519" s="614"/>
      <c r="H519" s="614"/>
      <c r="I519" s="614"/>
      <c r="J519" s="614"/>
      <c r="K519" s="614"/>
      <c r="L519" s="614"/>
      <c r="M519" s="614"/>
      <c r="N519" s="192">
        <f t="shared" si="12"/>
        <v>591148.50179538445</v>
      </c>
      <c r="O519" s="1033">
        <f>+N519-calculation_WN_retail!$C533</f>
        <v>0</v>
      </c>
    </row>
    <row r="520" spans="1:15" x14ac:dyDescent="0.2">
      <c r="A520" s="4">
        <f t="shared" si="10"/>
        <v>2050</v>
      </c>
      <c r="B520" s="4">
        <f t="shared" si="11"/>
        <v>12</v>
      </c>
      <c r="C520" s="614">
        <v>85944.125866593211</v>
      </c>
      <c r="D520" s="614"/>
      <c r="E520" s="614">
        <v>475690.72378795</v>
      </c>
      <c r="F520" s="614"/>
      <c r="G520" s="614"/>
      <c r="H520" s="614"/>
      <c r="I520" s="614"/>
      <c r="J520" s="614"/>
      <c r="K520" s="614"/>
      <c r="L520" s="614"/>
      <c r="M520" s="614"/>
      <c r="N520" s="192">
        <f t="shared" si="12"/>
        <v>561634.84965454321</v>
      </c>
      <c r="O520" s="1033">
        <f>+N520-calculation_WN_retail!$C534</f>
        <v>0</v>
      </c>
    </row>
    <row r="521" spans="1:15" x14ac:dyDescent="0.2">
      <c r="A521" s="4">
        <f t="shared" si="10"/>
        <v>2051</v>
      </c>
      <c r="B521" s="4">
        <f t="shared" si="11"/>
        <v>1</v>
      </c>
      <c r="C521" s="614">
        <v>86205.597573405801</v>
      </c>
      <c r="D521" s="614"/>
      <c r="E521" s="614">
        <v>471116.21768793423</v>
      </c>
      <c r="F521" s="614"/>
      <c r="G521" s="614"/>
      <c r="H521" s="614"/>
      <c r="I521" s="614"/>
      <c r="J521" s="614"/>
      <c r="K521" s="614"/>
      <c r="L521" s="614"/>
      <c r="M521" s="614"/>
      <c r="N521" s="192">
        <f t="shared" si="12"/>
        <v>557321.81526134</v>
      </c>
      <c r="O521" s="1033">
        <f>+N521-calculation_WN_retail!$C535</f>
        <v>0</v>
      </c>
    </row>
    <row r="522" spans="1:15" x14ac:dyDescent="0.2">
      <c r="A522" s="4">
        <f t="shared" si="10"/>
        <v>2051</v>
      </c>
      <c r="B522" s="4">
        <f t="shared" si="11"/>
        <v>2</v>
      </c>
      <c r="C522" s="614">
        <v>81286.556479150953</v>
      </c>
      <c r="D522" s="614"/>
      <c r="E522" s="614">
        <v>457492.17589095677</v>
      </c>
      <c r="F522" s="614"/>
      <c r="G522" s="614"/>
      <c r="H522" s="614"/>
      <c r="I522" s="614"/>
      <c r="J522" s="614"/>
      <c r="K522" s="614"/>
      <c r="L522" s="614"/>
      <c r="M522" s="614"/>
      <c r="N522" s="192">
        <f t="shared" si="12"/>
        <v>538778.73237010767</v>
      </c>
      <c r="O522" s="1033">
        <f>+N522-calculation_WN_retail!$C536</f>
        <v>0</v>
      </c>
    </row>
    <row r="523" spans="1:15" x14ac:dyDescent="0.2">
      <c r="A523" s="4">
        <f t="shared" si="10"/>
        <v>2051</v>
      </c>
      <c r="B523" s="4">
        <f t="shared" si="11"/>
        <v>3</v>
      </c>
      <c r="C523" s="614">
        <v>92889.497563009427</v>
      </c>
      <c r="D523" s="614"/>
      <c r="E523" s="614">
        <v>542935.11016061914</v>
      </c>
      <c r="F523" s="614"/>
      <c r="G523" s="614"/>
      <c r="H523" s="614"/>
      <c r="I523" s="614"/>
      <c r="J523" s="614"/>
      <c r="K523" s="614"/>
      <c r="L523" s="614"/>
      <c r="M523" s="614"/>
      <c r="N523" s="192">
        <f t="shared" si="12"/>
        <v>635824.60772362852</v>
      </c>
      <c r="O523" s="1033">
        <f>+N523-calculation_WN_retail!$C537</f>
        <v>0</v>
      </c>
    </row>
    <row r="524" spans="1:15" x14ac:dyDescent="0.2">
      <c r="A524" s="4">
        <f t="shared" si="10"/>
        <v>2051</v>
      </c>
      <c r="B524" s="4">
        <f t="shared" si="11"/>
        <v>4</v>
      </c>
      <c r="C524" s="614">
        <v>97529.081487264237</v>
      </c>
      <c r="D524" s="614"/>
      <c r="E524" s="614">
        <v>593811.0819153859</v>
      </c>
      <c r="F524" s="614"/>
      <c r="G524" s="614"/>
      <c r="H524" s="614"/>
      <c r="I524" s="614"/>
      <c r="J524" s="614"/>
      <c r="K524" s="614"/>
      <c r="L524" s="614"/>
      <c r="M524" s="614"/>
      <c r="N524" s="192">
        <f t="shared" si="12"/>
        <v>691340.16340265016</v>
      </c>
      <c r="O524" s="1033">
        <f>+N524-calculation_WN_retail!$C538</f>
        <v>0</v>
      </c>
    </row>
    <row r="525" spans="1:15" x14ac:dyDescent="0.2">
      <c r="A525" s="4">
        <f t="shared" si="10"/>
        <v>2051</v>
      </c>
      <c r="B525" s="4">
        <f t="shared" si="11"/>
        <v>5</v>
      </c>
      <c r="C525" s="614">
        <v>110376.56785005867</v>
      </c>
      <c r="D525" s="614"/>
      <c r="E525" s="614">
        <v>601855.27028219996</v>
      </c>
      <c r="F525" s="614"/>
      <c r="G525" s="614"/>
      <c r="H525" s="614"/>
      <c r="I525" s="614"/>
      <c r="J525" s="614"/>
      <c r="K525" s="614"/>
      <c r="L525" s="614"/>
      <c r="M525" s="614"/>
      <c r="N525" s="192">
        <f t="shared" si="12"/>
        <v>712231.83813225862</v>
      </c>
      <c r="O525" s="1033">
        <f>+N525-calculation_WN_retail!$C539</f>
        <v>0</v>
      </c>
    </row>
    <row r="526" spans="1:15" x14ac:dyDescent="0.2">
      <c r="A526" s="4">
        <f t="shared" si="10"/>
        <v>2051</v>
      </c>
      <c r="B526" s="4">
        <f t="shared" si="11"/>
        <v>6</v>
      </c>
      <c r="C526" s="614">
        <v>120124.02919232861</v>
      </c>
      <c r="D526" s="614"/>
      <c r="E526" s="614">
        <v>621581.34854721185</v>
      </c>
      <c r="F526" s="614"/>
      <c r="G526" s="614"/>
      <c r="H526" s="614"/>
      <c r="I526" s="614"/>
      <c r="J526" s="614"/>
      <c r="K526" s="614"/>
      <c r="L526" s="614"/>
      <c r="M526" s="614"/>
      <c r="N526" s="192">
        <f t="shared" si="12"/>
        <v>741705.37773954042</v>
      </c>
      <c r="O526" s="1033">
        <f>+N526-calculation_WN_retail!$C540</f>
        <v>0</v>
      </c>
    </row>
    <row r="527" spans="1:15" x14ac:dyDescent="0.2">
      <c r="A527" s="4">
        <f t="shared" si="10"/>
        <v>2051</v>
      </c>
      <c r="B527" s="4">
        <f t="shared" si="11"/>
        <v>7</v>
      </c>
      <c r="C527" s="614">
        <v>131360.089669762</v>
      </c>
      <c r="D527" s="614"/>
      <c r="E527" s="614">
        <v>584868.49507836718</v>
      </c>
      <c r="F527" s="614"/>
      <c r="G527" s="614"/>
      <c r="H527" s="614"/>
      <c r="I527" s="614"/>
      <c r="J527" s="614"/>
      <c r="K527" s="614"/>
      <c r="L527" s="614"/>
      <c r="M527" s="614"/>
      <c r="N527" s="192">
        <f t="shared" si="12"/>
        <v>716228.58474812913</v>
      </c>
      <c r="O527" s="1033">
        <f>+N527-calculation_WN_retail!$C541</f>
        <v>0</v>
      </c>
    </row>
    <row r="528" spans="1:15" x14ac:dyDescent="0.2">
      <c r="A528" s="4">
        <f t="shared" si="10"/>
        <v>2051</v>
      </c>
      <c r="B528" s="4">
        <f t="shared" si="11"/>
        <v>8</v>
      </c>
      <c r="C528" s="614">
        <v>130237.0754809486</v>
      </c>
      <c r="D528" s="614"/>
      <c r="E528" s="614">
        <v>627395.13746884419</v>
      </c>
      <c r="F528" s="614"/>
      <c r="G528" s="614"/>
      <c r="H528" s="614"/>
      <c r="I528" s="614"/>
      <c r="J528" s="614"/>
      <c r="K528" s="614"/>
      <c r="L528" s="614"/>
      <c r="M528" s="614"/>
      <c r="N528" s="192">
        <f t="shared" si="12"/>
        <v>757632.21294979274</v>
      </c>
      <c r="O528" s="1033">
        <f>+N528-calculation_WN_retail!$C542</f>
        <v>0</v>
      </c>
    </row>
    <row r="529" spans="1:15" x14ac:dyDescent="0.2">
      <c r="A529" s="4">
        <f t="shared" si="10"/>
        <v>2051</v>
      </c>
      <c r="B529" s="4">
        <f t="shared" si="11"/>
        <v>9</v>
      </c>
      <c r="C529" s="614">
        <v>110807.78385721668</v>
      </c>
      <c r="D529" s="614"/>
      <c r="E529" s="614">
        <v>619297.96101296868</v>
      </c>
      <c r="F529" s="614"/>
      <c r="G529" s="614"/>
      <c r="H529" s="614"/>
      <c r="I529" s="614"/>
      <c r="J529" s="614"/>
      <c r="K529" s="614"/>
      <c r="L529" s="614"/>
      <c r="M529" s="614"/>
      <c r="N529" s="192">
        <f t="shared" si="12"/>
        <v>730105.74487018539</v>
      </c>
      <c r="O529" s="1033">
        <f>+N529-calculation_WN_retail!$C543</f>
        <v>0</v>
      </c>
    </row>
    <row r="530" spans="1:15" x14ac:dyDescent="0.2">
      <c r="A530" s="4">
        <f t="shared" ref="A530:A593" si="13">+A518+1</f>
        <v>2051</v>
      </c>
      <c r="B530" s="4">
        <f t="shared" ref="B530:B593" si="14">+B518</f>
        <v>10</v>
      </c>
      <c r="C530" s="614">
        <v>102454.51004392283</v>
      </c>
      <c r="D530" s="614"/>
      <c r="E530" s="614">
        <v>566276.24410249712</v>
      </c>
      <c r="F530" s="614"/>
      <c r="G530" s="614"/>
      <c r="H530" s="614"/>
      <c r="I530" s="614"/>
      <c r="J530" s="614"/>
      <c r="K530" s="614"/>
      <c r="L530" s="614"/>
      <c r="M530" s="614"/>
      <c r="N530" s="192">
        <f t="shared" si="12"/>
        <v>668730.75414641993</v>
      </c>
      <c r="O530" s="1033">
        <f>+N530-calculation_WN_retail!$C544</f>
        <v>0</v>
      </c>
    </row>
    <row r="531" spans="1:15" x14ac:dyDescent="0.2">
      <c r="A531" s="4">
        <f t="shared" si="13"/>
        <v>2051</v>
      </c>
      <c r="B531" s="4">
        <f t="shared" si="14"/>
        <v>11</v>
      </c>
      <c r="C531" s="614">
        <v>84316.942150662042</v>
      </c>
      <c r="D531" s="614"/>
      <c r="E531" s="614">
        <v>515473.43508470856</v>
      </c>
      <c r="F531" s="614"/>
      <c r="G531" s="614"/>
      <c r="H531" s="614"/>
      <c r="I531" s="614"/>
      <c r="J531" s="614"/>
      <c r="K531" s="614"/>
      <c r="L531" s="614"/>
      <c r="M531" s="614"/>
      <c r="N531" s="192">
        <f t="shared" si="12"/>
        <v>599790.37723537057</v>
      </c>
      <c r="O531" s="1033">
        <f>+N531-calculation_WN_retail!$C545</f>
        <v>0</v>
      </c>
    </row>
    <row r="532" spans="1:15" x14ac:dyDescent="0.2">
      <c r="A532" s="4">
        <f t="shared" si="13"/>
        <v>2051</v>
      </c>
      <c r="B532" s="4">
        <f t="shared" si="14"/>
        <v>12</v>
      </c>
      <c r="C532" s="614">
        <v>87000.762673129109</v>
      </c>
      <c r="D532" s="614"/>
      <c r="E532" s="614">
        <v>482826.0846491633</v>
      </c>
      <c r="F532" s="614"/>
      <c r="G532" s="614"/>
      <c r="H532" s="614"/>
      <c r="I532" s="614"/>
      <c r="J532" s="614"/>
      <c r="K532" s="614"/>
      <c r="L532" s="614"/>
      <c r="M532" s="614"/>
      <c r="N532" s="192">
        <f t="shared" si="12"/>
        <v>569826.84732229239</v>
      </c>
      <c r="O532" s="1033">
        <f>+N532-calculation_WN_retail!$C546</f>
        <v>0</v>
      </c>
    </row>
    <row r="533" spans="1:15" x14ac:dyDescent="0.2">
      <c r="A533" s="4">
        <f t="shared" si="13"/>
        <v>2052</v>
      </c>
      <c r="B533" s="4">
        <f t="shared" si="14"/>
        <v>1</v>
      </c>
      <c r="C533" s="614">
        <v>87265.449033956742</v>
      </c>
      <c r="D533" s="614"/>
      <c r="E533" s="614">
        <v>478182.96095760504</v>
      </c>
      <c r="F533" s="614"/>
      <c r="G533" s="614"/>
      <c r="H533" s="614"/>
      <c r="I533" s="614"/>
      <c r="J533" s="614"/>
      <c r="K533" s="614"/>
      <c r="L533" s="614"/>
      <c r="M533" s="614"/>
      <c r="N533" s="192">
        <f t="shared" si="12"/>
        <v>565448.40999156178</v>
      </c>
      <c r="O533" s="1033">
        <f>+N533-calculation_WN_retail!$C547</f>
        <v>0</v>
      </c>
    </row>
    <row r="534" spans="1:15" x14ac:dyDescent="0.2">
      <c r="A534" s="4">
        <f t="shared" si="13"/>
        <v>2052</v>
      </c>
      <c r="B534" s="4">
        <f t="shared" si="14"/>
        <v>2</v>
      </c>
      <c r="C534" s="614">
        <v>82285.930974922288</v>
      </c>
      <c r="D534" s="614"/>
      <c r="E534" s="614">
        <v>464354.55853354704</v>
      </c>
      <c r="F534" s="614"/>
      <c r="G534" s="614"/>
      <c r="H534" s="614"/>
      <c r="I534" s="614"/>
      <c r="J534" s="614"/>
      <c r="K534" s="614"/>
      <c r="L534" s="614"/>
      <c r="M534" s="614"/>
      <c r="N534" s="192">
        <f t="shared" si="12"/>
        <v>546640.48950846936</v>
      </c>
      <c r="O534" s="1033">
        <f>+N534-calculation_WN_retail!$C548</f>
        <v>0</v>
      </c>
    </row>
    <row r="535" spans="1:15" x14ac:dyDescent="0.2">
      <c r="A535" s="4">
        <f t="shared" si="13"/>
        <v>2052</v>
      </c>
      <c r="B535" s="4">
        <f t="shared" si="14"/>
        <v>3</v>
      </c>
      <c r="C535" s="614">
        <v>94031.523979312202</v>
      </c>
      <c r="D535" s="614"/>
      <c r="E535" s="614">
        <v>551079.13681804365</v>
      </c>
      <c r="F535" s="614"/>
      <c r="G535" s="614"/>
      <c r="H535" s="614"/>
      <c r="I535" s="614"/>
      <c r="J535" s="614"/>
      <c r="K535" s="614"/>
      <c r="L535" s="614"/>
      <c r="M535" s="614"/>
      <c r="N535" s="192">
        <f t="shared" si="12"/>
        <v>645110.66079735581</v>
      </c>
      <c r="O535" s="1033">
        <f>+N535-calculation_WN_retail!$C549</f>
        <v>0</v>
      </c>
    </row>
    <row r="536" spans="1:15" x14ac:dyDescent="0.2">
      <c r="A536" s="4">
        <f t="shared" si="13"/>
        <v>2052</v>
      </c>
      <c r="B536" s="4">
        <f t="shared" si="14"/>
        <v>4</v>
      </c>
      <c r="C536" s="614">
        <v>98728.14909273434</v>
      </c>
      <c r="D536" s="614"/>
      <c r="E536" s="614">
        <v>602718.24814960186</v>
      </c>
      <c r="F536" s="614"/>
      <c r="G536" s="614"/>
      <c r="H536" s="614"/>
      <c r="I536" s="614"/>
      <c r="J536" s="614"/>
      <c r="K536" s="614"/>
      <c r="L536" s="614"/>
      <c r="M536" s="614"/>
      <c r="N536" s="192">
        <f t="shared" si="12"/>
        <v>701446.39724233618</v>
      </c>
      <c r="O536" s="1033">
        <f>+N536-calculation_WN_retail!$C550</f>
        <v>0</v>
      </c>
    </row>
    <row r="537" spans="1:15" x14ac:dyDescent="0.2">
      <c r="A537" s="4">
        <f t="shared" si="13"/>
        <v>2052</v>
      </c>
      <c r="B537" s="4">
        <f t="shared" si="14"/>
        <v>5</v>
      </c>
      <c r="C537" s="614">
        <v>111733.58839094492</v>
      </c>
      <c r="D537" s="614"/>
      <c r="E537" s="614">
        <v>610883.09934199241</v>
      </c>
      <c r="F537" s="614"/>
      <c r="G537" s="614"/>
      <c r="H537" s="614"/>
      <c r="I537" s="614"/>
      <c r="J537" s="614"/>
      <c r="K537" s="614"/>
      <c r="L537" s="614"/>
      <c r="M537" s="614"/>
      <c r="N537" s="192">
        <f t="shared" si="12"/>
        <v>722616.68773293728</v>
      </c>
      <c r="O537" s="1033">
        <f>+N537-calculation_WN_retail!$C551</f>
        <v>0</v>
      </c>
    </row>
    <row r="538" spans="1:15" x14ac:dyDescent="0.2">
      <c r="A538" s="4">
        <f t="shared" si="13"/>
        <v>2052</v>
      </c>
      <c r="B538" s="4">
        <f t="shared" si="14"/>
        <v>6</v>
      </c>
      <c r="C538" s="614">
        <v>121600.88952820579</v>
      </c>
      <c r="D538" s="614"/>
      <c r="E538" s="614">
        <v>630905.06878116168</v>
      </c>
      <c r="F538" s="614"/>
      <c r="G538" s="614"/>
      <c r="H538" s="614"/>
      <c r="I538" s="614"/>
      <c r="J538" s="614"/>
      <c r="K538" s="614"/>
      <c r="L538" s="614"/>
      <c r="M538" s="614"/>
      <c r="N538" s="192">
        <f t="shared" si="12"/>
        <v>752505.95830936753</v>
      </c>
      <c r="O538" s="1033">
        <f>+N538-calculation_WN_retail!$C552</f>
        <v>0</v>
      </c>
    </row>
    <row r="539" spans="1:15" x14ac:dyDescent="0.2">
      <c r="A539" s="4">
        <f t="shared" si="13"/>
        <v>2052</v>
      </c>
      <c r="B539" s="4">
        <f t="shared" si="14"/>
        <v>7</v>
      </c>
      <c r="C539" s="614">
        <v>132975.09132642412</v>
      </c>
      <c r="D539" s="614"/>
      <c r="E539" s="614">
        <v>593641.52250994521</v>
      </c>
      <c r="F539" s="614"/>
      <c r="G539" s="614"/>
      <c r="H539" s="614"/>
      <c r="I539" s="614"/>
      <c r="J539" s="614"/>
      <c r="K539" s="614"/>
      <c r="L539" s="614"/>
      <c r="M539" s="614"/>
      <c r="N539" s="192">
        <f t="shared" si="12"/>
        <v>726616.61383636936</v>
      </c>
      <c r="O539" s="1033">
        <f>+N539-calculation_WN_retail!$C553</f>
        <v>0</v>
      </c>
    </row>
    <row r="540" spans="1:15" x14ac:dyDescent="0.2">
      <c r="A540" s="4">
        <f t="shared" si="13"/>
        <v>2052</v>
      </c>
      <c r="B540" s="4">
        <f t="shared" si="14"/>
        <v>8</v>
      </c>
      <c r="C540" s="614">
        <v>131838.27028211951</v>
      </c>
      <c r="D540" s="614"/>
      <c r="E540" s="614">
        <v>636806.0645366722</v>
      </c>
      <c r="F540" s="614"/>
      <c r="G540" s="614"/>
      <c r="H540" s="614"/>
      <c r="I540" s="614"/>
      <c r="J540" s="614"/>
      <c r="K540" s="614"/>
      <c r="L540" s="614"/>
      <c r="M540" s="614"/>
      <c r="N540" s="192">
        <f t="shared" si="12"/>
        <v>768644.33481879171</v>
      </c>
      <c r="O540" s="1033">
        <f>+N540-calculation_WN_retail!$C554</f>
        <v>0</v>
      </c>
    </row>
    <row r="541" spans="1:15" x14ac:dyDescent="0.2">
      <c r="A541" s="4">
        <f t="shared" si="13"/>
        <v>2052</v>
      </c>
      <c r="B541" s="4">
        <f t="shared" si="14"/>
        <v>9</v>
      </c>
      <c r="C541" s="614">
        <v>112170.10596700177</v>
      </c>
      <c r="D541" s="614"/>
      <c r="E541" s="614">
        <v>628587.4304338838</v>
      </c>
      <c r="F541" s="614"/>
      <c r="G541" s="614"/>
      <c r="H541" s="614"/>
      <c r="I541" s="614"/>
      <c r="J541" s="614"/>
      <c r="K541" s="614"/>
      <c r="L541" s="614"/>
      <c r="M541" s="614"/>
      <c r="N541" s="192">
        <f t="shared" si="12"/>
        <v>740757.53640088555</v>
      </c>
      <c r="O541" s="1033">
        <f>+N541-calculation_WN_retail!$C555</f>
        <v>0</v>
      </c>
    </row>
    <row r="542" spans="1:15" x14ac:dyDescent="0.2">
      <c r="A542" s="4">
        <f t="shared" si="13"/>
        <v>2052</v>
      </c>
      <c r="B542" s="4">
        <f t="shared" si="14"/>
        <v>10</v>
      </c>
      <c r="C542" s="614">
        <v>103714.13314458773</v>
      </c>
      <c r="D542" s="614"/>
      <c r="E542" s="614">
        <v>574770.38776926533</v>
      </c>
      <c r="F542" s="614"/>
      <c r="G542" s="614"/>
      <c r="H542" s="614"/>
      <c r="I542" s="614"/>
      <c r="J542" s="614"/>
      <c r="K542" s="614"/>
      <c r="L542" s="614"/>
      <c r="M542" s="614"/>
      <c r="N542" s="192">
        <f t="shared" si="12"/>
        <v>678484.52091385308</v>
      </c>
      <c r="O542" s="1033">
        <f>+N542-calculation_WN_retail!$C556</f>
        <v>0</v>
      </c>
    </row>
    <row r="543" spans="1:15" x14ac:dyDescent="0.2">
      <c r="A543" s="4">
        <f t="shared" si="13"/>
        <v>2052</v>
      </c>
      <c r="B543" s="4">
        <f t="shared" si="14"/>
        <v>11</v>
      </c>
      <c r="C543" s="614">
        <v>85353.573608514591</v>
      </c>
      <c r="D543" s="614"/>
      <c r="E543" s="614">
        <v>523205.53661574068</v>
      </c>
      <c r="F543" s="614"/>
      <c r="G543" s="614"/>
      <c r="H543" s="614"/>
      <c r="I543" s="614"/>
      <c r="J543" s="614"/>
      <c r="K543" s="614"/>
      <c r="L543" s="614"/>
      <c r="M543" s="614"/>
      <c r="N543" s="192">
        <f t="shared" si="12"/>
        <v>608559.11022425524</v>
      </c>
      <c r="O543" s="1033">
        <f>+N543-calculation_WN_retail!$C557</f>
        <v>0</v>
      </c>
    </row>
    <row r="544" spans="1:15" x14ac:dyDescent="0.2">
      <c r="A544" s="4">
        <f t="shared" si="13"/>
        <v>2052</v>
      </c>
      <c r="B544" s="4">
        <f t="shared" si="14"/>
        <v>12</v>
      </c>
      <c r="C544" s="614">
        <v>88070.390260939108</v>
      </c>
      <c r="D544" s="614"/>
      <c r="E544" s="614">
        <v>490068.47592336067</v>
      </c>
      <c r="F544" s="614"/>
      <c r="G544" s="614"/>
      <c r="H544" s="614"/>
      <c r="I544" s="614"/>
      <c r="J544" s="614"/>
      <c r="K544" s="614"/>
      <c r="L544" s="614"/>
      <c r="M544" s="614"/>
      <c r="N544" s="192">
        <f t="shared" si="12"/>
        <v>578138.86618429981</v>
      </c>
      <c r="O544" s="1033">
        <f>+N544-calculation_WN_retail!$C558</f>
        <v>0</v>
      </c>
    </row>
    <row r="545" spans="1:15" x14ac:dyDescent="0.2">
      <c r="A545" s="4">
        <f t="shared" si="13"/>
        <v>2053</v>
      </c>
      <c r="B545" s="4">
        <f t="shared" si="14"/>
        <v>1</v>
      </c>
      <c r="C545" s="614">
        <v>88338.330798224051</v>
      </c>
      <c r="D545" s="614"/>
      <c r="E545" s="614">
        <v>485355.70537638618</v>
      </c>
      <c r="F545" s="614"/>
      <c r="G545" s="614"/>
      <c r="H545" s="614"/>
      <c r="I545" s="614"/>
      <c r="J545" s="614"/>
      <c r="K545" s="614"/>
      <c r="L545" s="614"/>
      <c r="M545" s="614"/>
      <c r="N545" s="192">
        <f t="shared" si="12"/>
        <v>573694.03617461026</v>
      </c>
      <c r="O545" s="1033">
        <f>+N545-calculation_WN_retail!$C559</f>
        <v>0</v>
      </c>
    </row>
    <row r="546" spans="1:15" x14ac:dyDescent="0.2">
      <c r="A546" s="4">
        <f t="shared" si="13"/>
        <v>2053</v>
      </c>
      <c r="B546" s="4">
        <f t="shared" si="14"/>
        <v>2</v>
      </c>
      <c r="C546" s="614">
        <v>83297.59224265271</v>
      </c>
      <c r="D546" s="614"/>
      <c r="E546" s="614">
        <v>471319.87691583956</v>
      </c>
      <c r="F546" s="614"/>
      <c r="G546" s="614"/>
      <c r="H546" s="614"/>
      <c r="I546" s="614"/>
      <c r="J546" s="614"/>
      <c r="K546" s="614"/>
      <c r="L546" s="614"/>
      <c r="M546" s="614"/>
      <c r="N546" s="192">
        <f t="shared" si="12"/>
        <v>554617.46915849228</v>
      </c>
      <c r="O546" s="1033">
        <f>+N546-calculation_WN_retail!$C560</f>
        <v>0</v>
      </c>
    </row>
    <row r="547" spans="1:15" x14ac:dyDescent="0.2">
      <c r="A547" s="4">
        <f t="shared" si="13"/>
        <v>2053</v>
      </c>
      <c r="B547" s="4">
        <f t="shared" si="14"/>
        <v>3</v>
      </c>
      <c r="C547" s="614">
        <v>95187.59099621838</v>
      </c>
      <c r="D547" s="614"/>
      <c r="E547" s="614">
        <v>559345.32387540478</v>
      </c>
      <c r="F547" s="614"/>
      <c r="G547" s="614"/>
      <c r="H547" s="614"/>
      <c r="I547" s="614"/>
      <c r="J547" s="614"/>
      <c r="K547" s="614"/>
      <c r="L547" s="614"/>
      <c r="M547" s="614"/>
      <c r="N547" s="192">
        <f t="shared" si="12"/>
        <v>654532.91487162316</v>
      </c>
      <c r="O547" s="1033">
        <f>+N547-calculation_WN_retail!$C561</f>
        <v>0</v>
      </c>
    </row>
    <row r="548" spans="1:15" x14ac:dyDescent="0.2">
      <c r="A548" s="4">
        <f t="shared" si="13"/>
        <v>2053</v>
      </c>
      <c r="B548" s="4">
        <f t="shared" si="14"/>
        <v>4</v>
      </c>
      <c r="C548" s="614">
        <v>99941.958589551738</v>
      </c>
      <c r="D548" s="614"/>
      <c r="E548" s="614">
        <v>611759.02187741327</v>
      </c>
      <c r="F548" s="614"/>
      <c r="G548" s="614"/>
      <c r="H548" s="614"/>
      <c r="I548" s="614"/>
      <c r="J548" s="614"/>
      <c r="K548" s="614"/>
      <c r="L548" s="614"/>
      <c r="M548" s="614"/>
      <c r="N548" s="192">
        <f t="shared" si="12"/>
        <v>711700.980466965</v>
      </c>
      <c r="O548" s="1033">
        <f>+N548-calculation_WN_retail!$C562</f>
        <v>0</v>
      </c>
    </row>
    <row r="549" spans="1:15" x14ac:dyDescent="0.2">
      <c r="A549" s="4">
        <f t="shared" si="13"/>
        <v>2053</v>
      </c>
      <c r="B549" s="4">
        <f t="shared" si="14"/>
        <v>5</v>
      </c>
      <c r="C549" s="614">
        <v>113107.29276957188</v>
      </c>
      <c r="D549" s="614"/>
      <c r="E549" s="614">
        <v>620046.34583776514</v>
      </c>
      <c r="F549" s="614"/>
      <c r="G549" s="614"/>
      <c r="H549" s="614"/>
      <c r="I549" s="614"/>
      <c r="J549" s="614"/>
      <c r="K549" s="614"/>
      <c r="L549" s="614"/>
      <c r="M549" s="614"/>
      <c r="N549" s="192">
        <f t="shared" si="12"/>
        <v>733153.63860733702</v>
      </c>
      <c r="O549" s="1033">
        <f>+N549-calculation_WN_retail!$C563</f>
        <v>0</v>
      </c>
    </row>
    <row r="550" spans="1:15" x14ac:dyDescent="0.2">
      <c r="A550" s="4">
        <f t="shared" si="13"/>
        <v>2053</v>
      </c>
      <c r="B550" s="4">
        <f t="shared" si="14"/>
        <v>6</v>
      </c>
      <c r="C550" s="614">
        <v>123095.90706765292</v>
      </c>
      <c r="D550" s="614"/>
      <c r="E550" s="614">
        <v>640368.6448187069</v>
      </c>
      <c r="F550" s="614"/>
      <c r="G550" s="614"/>
      <c r="H550" s="614"/>
      <c r="I550" s="614"/>
      <c r="J550" s="614"/>
      <c r="K550" s="614"/>
      <c r="L550" s="614"/>
      <c r="M550" s="614"/>
      <c r="N550" s="192">
        <f t="shared" si="12"/>
        <v>763464.55188635981</v>
      </c>
      <c r="O550" s="1033">
        <f>+N550-calculation_WN_retail!$C564</f>
        <v>0</v>
      </c>
    </row>
    <row r="551" spans="1:15" x14ac:dyDescent="0.2">
      <c r="A551" s="4">
        <f t="shared" si="13"/>
        <v>2053</v>
      </c>
      <c r="B551" s="4">
        <f t="shared" si="14"/>
        <v>7</v>
      </c>
      <c r="C551" s="614">
        <v>134609.94855990243</v>
      </c>
      <c r="D551" s="614"/>
      <c r="E551" s="614">
        <v>602546.14535307791</v>
      </c>
      <c r="F551" s="614"/>
      <c r="G551" s="614"/>
      <c r="H551" s="614"/>
      <c r="I551" s="614"/>
      <c r="J551" s="614"/>
      <c r="K551" s="614"/>
      <c r="L551" s="614"/>
      <c r="M551" s="614"/>
      <c r="N551" s="192">
        <f t="shared" si="12"/>
        <v>737156.09391298029</v>
      </c>
      <c r="O551" s="1033">
        <f>+N551-calculation_WN_retail!$C565</f>
        <v>0</v>
      </c>
    </row>
    <row r="552" spans="1:15" x14ac:dyDescent="0.2">
      <c r="A552" s="4">
        <f t="shared" si="13"/>
        <v>2053</v>
      </c>
      <c r="B552" s="4">
        <f t="shared" si="14"/>
        <v>8</v>
      </c>
      <c r="C552" s="614">
        <v>133459.15091224373</v>
      </c>
      <c r="D552" s="614"/>
      <c r="E552" s="614">
        <v>646358.15551060461</v>
      </c>
      <c r="F552" s="614"/>
      <c r="G552" s="614"/>
      <c r="H552" s="614"/>
      <c r="I552" s="614"/>
      <c r="J552" s="614"/>
      <c r="K552" s="614"/>
      <c r="L552" s="614"/>
      <c r="M552" s="614"/>
      <c r="N552" s="192">
        <f t="shared" si="12"/>
        <v>779817.30642284837</v>
      </c>
      <c r="O552" s="1033">
        <f>+N552-calculation_WN_retail!$C566</f>
        <v>0</v>
      </c>
    </row>
    <row r="553" spans="1:15" x14ac:dyDescent="0.2">
      <c r="A553" s="4">
        <f t="shared" si="13"/>
        <v>2053</v>
      </c>
      <c r="B553" s="4">
        <f t="shared" si="14"/>
        <v>9</v>
      </c>
      <c r="C553" s="614">
        <v>113549.17709446599</v>
      </c>
      <c r="D553" s="614"/>
      <c r="E553" s="614">
        <v>638016.24189619848</v>
      </c>
      <c r="F553" s="614"/>
      <c r="G553" s="614"/>
      <c r="H553" s="614"/>
      <c r="I553" s="614"/>
      <c r="J553" s="614"/>
      <c r="K553" s="614"/>
      <c r="L553" s="614"/>
      <c r="M553" s="614"/>
      <c r="N553" s="192">
        <f t="shared" si="12"/>
        <v>751565.41899066442</v>
      </c>
      <c r="O553" s="1033">
        <f>+N553-calculation_WN_retail!$C567</f>
        <v>0</v>
      </c>
    </row>
    <row r="554" spans="1:15" x14ac:dyDescent="0.2">
      <c r="A554" s="4">
        <f t="shared" si="13"/>
        <v>2053</v>
      </c>
      <c r="B554" s="4">
        <f t="shared" si="14"/>
        <v>10</v>
      </c>
      <c r="C554" s="614">
        <v>104989.24263384644</v>
      </c>
      <c r="D554" s="614"/>
      <c r="E554" s="614">
        <v>583391.94359111355</v>
      </c>
      <c r="F554" s="614"/>
      <c r="G554" s="614"/>
      <c r="H554" s="614"/>
      <c r="I554" s="614"/>
      <c r="J554" s="614"/>
      <c r="K554" s="614"/>
      <c r="L554" s="614"/>
      <c r="M554" s="614"/>
      <c r="N554" s="192">
        <f t="shared" si="12"/>
        <v>688381.18622496002</v>
      </c>
      <c r="O554" s="1033">
        <f>+N554-calculation_WN_retail!$C568</f>
        <v>0</v>
      </c>
    </row>
    <row r="555" spans="1:15" x14ac:dyDescent="0.2">
      <c r="A555" s="4">
        <f t="shared" si="13"/>
        <v>2053</v>
      </c>
      <c r="B555" s="4">
        <f t="shared" si="14"/>
        <v>11</v>
      </c>
      <c r="C555" s="614">
        <v>86402.949892638106</v>
      </c>
      <c r="D555" s="614"/>
      <c r="E555" s="614">
        <v>531053.6196698097</v>
      </c>
      <c r="F555" s="614"/>
      <c r="G555" s="614"/>
      <c r="H555" s="614"/>
      <c r="I555" s="614"/>
      <c r="J555" s="614"/>
      <c r="K555" s="614"/>
      <c r="L555" s="614"/>
      <c r="M555" s="614"/>
      <c r="N555" s="192">
        <f t="shared" si="12"/>
        <v>617456.56956244784</v>
      </c>
      <c r="O555" s="1033">
        <f>+N555-calculation_WN_retail!$C569</f>
        <v>0</v>
      </c>
    </row>
    <row r="556" spans="1:15" x14ac:dyDescent="0.2">
      <c r="A556" s="4">
        <f t="shared" si="13"/>
        <v>2053</v>
      </c>
      <c r="B556" s="4">
        <f t="shared" si="14"/>
        <v>12</v>
      </c>
      <c r="C556" s="614">
        <v>89153.168344692487</v>
      </c>
      <c r="D556" s="614"/>
      <c r="E556" s="614">
        <v>497419.50306673796</v>
      </c>
      <c r="F556" s="614"/>
      <c r="G556" s="614"/>
      <c r="H556" s="614"/>
      <c r="I556" s="614"/>
      <c r="J556" s="614"/>
      <c r="K556" s="614"/>
      <c r="L556" s="614"/>
      <c r="M556" s="614"/>
      <c r="N556" s="192">
        <f t="shared" si="12"/>
        <v>586572.67141143046</v>
      </c>
      <c r="O556" s="1033">
        <f>+N556-calculation_WN_retail!$C570</f>
        <v>0</v>
      </c>
    </row>
    <row r="557" spans="1:15" x14ac:dyDescent="0.2">
      <c r="A557" s="4">
        <f t="shared" si="13"/>
        <v>2054</v>
      </c>
      <c r="B557" s="4">
        <f t="shared" si="14"/>
        <v>1</v>
      </c>
      <c r="C557" s="614">
        <v>89424.403066784187</v>
      </c>
      <c r="D557" s="614"/>
      <c r="E557" s="614">
        <v>492636.04096151527</v>
      </c>
      <c r="F557" s="614"/>
      <c r="G557" s="614"/>
      <c r="H557" s="614"/>
      <c r="I557" s="614"/>
      <c r="J557" s="614"/>
      <c r="K557" s="614"/>
      <c r="L557" s="614"/>
      <c r="M557" s="614"/>
      <c r="N557" s="192">
        <f t="shared" si="12"/>
        <v>582060.44402829942</v>
      </c>
      <c r="O557" s="1033">
        <f>+N557-calculation_WN_retail!$C571</f>
        <v>0</v>
      </c>
    </row>
    <row r="558" spans="1:15" x14ac:dyDescent="0.2">
      <c r="A558" s="4">
        <f t="shared" si="13"/>
        <v>2054</v>
      </c>
      <c r="B558" s="4">
        <f t="shared" si="14"/>
        <v>2</v>
      </c>
      <c r="C558" s="614">
        <v>84321.691341595593</v>
      </c>
      <c r="D558" s="614"/>
      <c r="E558" s="614">
        <v>478389.67507393082</v>
      </c>
      <c r="F558" s="614"/>
      <c r="G558" s="614"/>
      <c r="H558" s="614"/>
      <c r="I558" s="614"/>
      <c r="J558" s="614"/>
      <c r="K558" s="614"/>
      <c r="L558" s="614"/>
      <c r="M558" s="614"/>
      <c r="N558" s="192">
        <f t="shared" si="12"/>
        <v>562711.36641552637</v>
      </c>
      <c r="O558" s="1033">
        <f>+N558-calculation_WN_retail!$C572</f>
        <v>0</v>
      </c>
    </row>
    <row r="559" spans="1:15" x14ac:dyDescent="0.2">
      <c r="A559" s="4">
        <f t="shared" si="13"/>
        <v>2054</v>
      </c>
      <c r="B559" s="4">
        <f t="shared" si="14"/>
        <v>3</v>
      </c>
      <c r="C559" s="614">
        <v>96357.871235361308</v>
      </c>
      <c r="D559" s="614"/>
      <c r="E559" s="614">
        <v>567735.50373870262</v>
      </c>
      <c r="F559" s="614"/>
      <c r="G559" s="614"/>
      <c r="H559" s="614"/>
      <c r="I559" s="614"/>
      <c r="J559" s="614"/>
      <c r="K559" s="614"/>
      <c r="L559" s="614"/>
      <c r="M559" s="614"/>
      <c r="N559" s="192">
        <f t="shared" si="12"/>
        <v>664093.37497406395</v>
      </c>
      <c r="O559" s="1033">
        <f>+N559-calculation_WN_retail!$C573</f>
        <v>0</v>
      </c>
    </row>
    <row r="560" spans="1:15" x14ac:dyDescent="0.2">
      <c r="A560" s="4">
        <f t="shared" si="13"/>
        <v>2054</v>
      </c>
      <c r="B560" s="4">
        <f t="shared" si="14"/>
        <v>4</v>
      </c>
      <c r="C560" s="614">
        <v>101170.69122134232</v>
      </c>
      <c r="D560" s="614"/>
      <c r="E560" s="614">
        <v>620935.40721122536</v>
      </c>
      <c r="F560" s="614"/>
      <c r="G560" s="614"/>
      <c r="H560" s="614"/>
      <c r="I560" s="614"/>
      <c r="J560" s="614"/>
      <c r="K560" s="614"/>
      <c r="L560" s="614"/>
      <c r="M560" s="614"/>
      <c r="N560" s="192">
        <f t="shared" si="12"/>
        <v>722106.09843256767</v>
      </c>
      <c r="O560" s="1033">
        <f>+N560-calculation_WN_retail!$C574</f>
        <v>0</v>
      </c>
    </row>
    <row r="561" spans="1:15" x14ac:dyDescent="0.2">
      <c r="A561" s="4">
        <f t="shared" si="13"/>
        <v>2054</v>
      </c>
      <c r="B561" s="4">
        <f t="shared" si="14"/>
        <v>5</v>
      </c>
      <c r="C561" s="614">
        <v>114497.88610475196</v>
      </c>
      <c r="D561" s="614"/>
      <c r="E561" s="614">
        <v>629347.04103105911</v>
      </c>
      <c r="F561" s="614"/>
      <c r="G561" s="614"/>
      <c r="H561" s="614"/>
      <c r="I561" s="614"/>
      <c r="J561" s="614"/>
      <c r="K561" s="614"/>
      <c r="L561" s="614"/>
      <c r="M561" s="614"/>
      <c r="N561" s="192">
        <f t="shared" si="12"/>
        <v>743844.92713581107</v>
      </c>
      <c r="O561" s="1033">
        <f>+N561-calculation_WN_retail!$C575</f>
        <v>0</v>
      </c>
    </row>
    <row r="562" spans="1:15" x14ac:dyDescent="0.2">
      <c r="A562" s="4">
        <f t="shared" si="13"/>
        <v>2054</v>
      </c>
      <c r="B562" s="4">
        <f t="shared" si="14"/>
        <v>6</v>
      </c>
      <c r="C562" s="614">
        <v>124609.3050437229</v>
      </c>
      <c r="D562" s="614"/>
      <c r="E562" s="614">
        <v>649974.17449690273</v>
      </c>
      <c r="F562" s="614"/>
      <c r="G562" s="614"/>
      <c r="H562" s="614"/>
      <c r="I562" s="614"/>
      <c r="J562" s="614"/>
      <c r="K562" s="614"/>
      <c r="L562" s="614"/>
      <c r="M562" s="614"/>
      <c r="N562" s="192">
        <f t="shared" si="12"/>
        <v>774583.47954062559</v>
      </c>
      <c r="O562" s="1033">
        <f>+N562-calculation_WN_retail!$C576</f>
        <v>0</v>
      </c>
    </row>
    <row r="563" spans="1:15" x14ac:dyDescent="0.2">
      <c r="A563" s="4">
        <f t="shared" si="13"/>
        <v>2054</v>
      </c>
      <c r="B563" s="4">
        <f t="shared" si="14"/>
        <v>7</v>
      </c>
      <c r="C563" s="614">
        <v>136264.90548383552</v>
      </c>
      <c r="D563" s="614"/>
      <c r="E563" s="614">
        <v>611584.3375389399</v>
      </c>
      <c r="F563" s="614"/>
      <c r="G563" s="614"/>
      <c r="H563" s="614"/>
      <c r="I563" s="614"/>
      <c r="J563" s="614"/>
      <c r="K563" s="614"/>
      <c r="L563" s="614"/>
      <c r="M563" s="614"/>
      <c r="N563" s="192">
        <f t="shared" si="12"/>
        <v>747849.24302277539</v>
      </c>
      <c r="O563" s="1033">
        <f>+N563-calculation_WN_retail!$C577</f>
        <v>0</v>
      </c>
    </row>
    <row r="564" spans="1:15" x14ac:dyDescent="0.2">
      <c r="A564" s="4">
        <f t="shared" si="13"/>
        <v>2054</v>
      </c>
      <c r="B564" s="4">
        <f t="shared" si="14"/>
        <v>8</v>
      </c>
      <c r="C564" s="614">
        <v>135099.95939800114</v>
      </c>
      <c r="D564" s="614"/>
      <c r="E564" s="614">
        <v>656053.52784923417</v>
      </c>
      <c r="F564" s="614"/>
      <c r="G564" s="614"/>
      <c r="H564" s="614"/>
      <c r="I564" s="614"/>
      <c r="J564" s="614"/>
      <c r="K564" s="614"/>
      <c r="L564" s="614"/>
      <c r="M564" s="614"/>
      <c r="N564" s="192">
        <f t="shared" si="12"/>
        <v>791153.48724723537</v>
      </c>
      <c r="O564" s="1033">
        <f>+N564-calculation_WN_retail!$C578</f>
        <v>0</v>
      </c>
    </row>
    <row r="565" spans="1:15" x14ac:dyDescent="0.2">
      <c r="A565" s="4">
        <f t="shared" si="13"/>
        <v>2054</v>
      </c>
      <c r="B565" s="4">
        <f t="shared" si="14"/>
        <v>9</v>
      </c>
      <c r="C565" s="614">
        <v>114945.20315977404</v>
      </c>
      <c r="D565" s="614"/>
      <c r="E565" s="614">
        <v>647586.48553053488</v>
      </c>
      <c r="F565" s="614"/>
      <c r="G565" s="614"/>
      <c r="H565" s="614"/>
      <c r="I565" s="614"/>
      <c r="J565" s="614"/>
      <c r="K565" s="614"/>
      <c r="L565" s="614"/>
      <c r="M565" s="614"/>
      <c r="N565" s="192">
        <f t="shared" si="12"/>
        <v>762531.68869030895</v>
      </c>
      <c r="O565" s="1033">
        <f>+N565-calculation_WN_retail!$C579</f>
        <v>0</v>
      </c>
    </row>
    <row r="566" spans="1:15" x14ac:dyDescent="0.2">
      <c r="A566" s="4">
        <f t="shared" si="13"/>
        <v>2054</v>
      </c>
      <c r="B566" s="4">
        <f t="shared" si="14"/>
        <v>10</v>
      </c>
      <c r="C566" s="614">
        <v>106280.02890851811</v>
      </c>
      <c r="D566" s="614"/>
      <c r="E566" s="614">
        <v>592142.8227503692</v>
      </c>
      <c r="F566" s="614"/>
      <c r="G566" s="614"/>
      <c r="H566" s="614"/>
      <c r="I566" s="614"/>
      <c r="J566" s="614"/>
      <c r="K566" s="614"/>
      <c r="L566" s="614"/>
      <c r="M566" s="614"/>
      <c r="N566" s="192">
        <f t="shared" si="12"/>
        <v>698422.85165888735</v>
      </c>
      <c r="O566" s="1033">
        <f>+N566-calculation_WN_retail!$C580</f>
        <v>0</v>
      </c>
    </row>
    <row r="567" spans="1:15" x14ac:dyDescent="0.2">
      <c r="A567" s="4">
        <f t="shared" si="13"/>
        <v>2054</v>
      </c>
      <c r="B567" s="4">
        <f t="shared" si="14"/>
        <v>11</v>
      </c>
      <c r="C567" s="614">
        <v>87465.227693817389</v>
      </c>
      <c r="D567" s="614"/>
      <c r="E567" s="614">
        <v>539019.42396976228</v>
      </c>
      <c r="F567" s="614"/>
      <c r="G567" s="614"/>
      <c r="H567" s="614"/>
      <c r="I567" s="614"/>
      <c r="J567" s="614"/>
      <c r="K567" s="614"/>
      <c r="L567" s="614"/>
      <c r="M567" s="614"/>
      <c r="N567" s="192">
        <f t="shared" si="12"/>
        <v>626484.65166357963</v>
      </c>
      <c r="O567" s="1033">
        <f>+N567-calculation_WN_retail!$C581</f>
        <v>0</v>
      </c>
    </row>
    <row r="568" spans="1:15" x14ac:dyDescent="0.2">
      <c r="A568" s="4">
        <f t="shared" si="13"/>
        <v>2054</v>
      </c>
      <c r="B568" s="4">
        <f t="shared" si="14"/>
        <v>12</v>
      </c>
      <c r="C568" s="614">
        <v>90249.2586026645</v>
      </c>
      <c r="D568" s="614"/>
      <c r="E568" s="614">
        <v>504880.79561733379</v>
      </c>
      <c r="F568" s="614"/>
      <c r="G568" s="614"/>
      <c r="H568" s="614"/>
      <c r="I568" s="614"/>
      <c r="J568" s="614"/>
      <c r="K568" s="614"/>
      <c r="L568" s="614"/>
      <c r="M568" s="614"/>
      <c r="N568" s="192">
        <f t="shared" si="12"/>
        <v>595130.0542199983</v>
      </c>
      <c r="O568" s="1033">
        <f>+N568-calculation_WN_retail!$C582</f>
        <v>0</v>
      </c>
    </row>
    <row r="569" spans="1:15" x14ac:dyDescent="0.2">
      <c r="A569" s="4">
        <f t="shared" si="13"/>
        <v>2055</v>
      </c>
      <c r="B569" s="4">
        <f t="shared" si="14"/>
        <v>1</v>
      </c>
      <c r="C569" s="614">
        <v>90523.828009793535</v>
      </c>
      <c r="D569" s="614"/>
      <c r="E569" s="614">
        <v>500025.58158048859</v>
      </c>
      <c r="F569" s="614"/>
      <c r="G569" s="614"/>
      <c r="H569" s="614"/>
      <c r="I569" s="614"/>
      <c r="J569" s="614"/>
      <c r="K569" s="614"/>
      <c r="L569" s="614"/>
      <c r="M569" s="614"/>
      <c r="N569" s="192">
        <f t="shared" si="12"/>
        <v>590549.40959028213</v>
      </c>
      <c r="O569" s="1033">
        <f>+N569-calculation_WN_retail!$C583</f>
        <v>0</v>
      </c>
    </row>
    <row r="570" spans="1:15" x14ac:dyDescent="0.2">
      <c r="A570" s="4">
        <f t="shared" si="13"/>
        <v>2055</v>
      </c>
      <c r="B570" s="4">
        <f t="shared" si="14"/>
        <v>2</v>
      </c>
      <c r="C570" s="614">
        <v>85358.381188196596</v>
      </c>
      <c r="D570" s="614"/>
      <c r="E570" s="614">
        <v>485565.52020445873</v>
      </c>
      <c r="F570" s="614"/>
      <c r="G570" s="614"/>
      <c r="H570" s="614"/>
      <c r="I570" s="614"/>
      <c r="J570" s="614"/>
      <c r="K570" s="614"/>
      <c r="L570" s="614"/>
      <c r="M570" s="614"/>
      <c r="N570" s="192">
        <f t="shared" si="12"/>
        <v>570923.90139265533</v>
      </c>
      <c r="O570" s="1033">
        <f>+N570-calculation_WN_retail!$C584</f>
        <v>0</v>
      </c>
    </row>
    <row r="571" spans="1:15" x14ac:dyDescent="0.2">
      <c r="A571" s="4">
        <f t="shared" si="13"/>
        <v>2055</v>
      </c>
      <c r="B571" s="4">
        <f t="shared" si="14"/>
        <v>3</v>
      </c>
      <c r="C571" s="614">
        <v>97542.539440664463</v>
      </c>
      <c r="D571" s="614"/>
      <c r="E571" s="614">
        <v>576251.53630002739</v>
      </c>
      <c r="F571" s="614"/>
      <c r="G571" s="614"/>
      <c r="H571" s="614"/>
      <c r="I571" s="614"/>
      <c r="J571" s="614"/>
      <c r="K571" s="614"/>
      <c r="L571" s="614"/>
      <c r="M571" s="614"/>
      <c r="N571" s="192">
        <f t="shared" si="12"/>
        <v>673794.07574069186</v>
      </c>
      <c r="O571" s="1033">
        <f>+N571-calculation_WN_retail!$C585</f>
        <v>0</v>
      </c>
    </row>
    <row r="572" spans="1:15" x14ac:dyDescent="0.2">
      <c r="A572" s="4">
        <f t="shared" si="13"/>
        <v>2055</v>
      </c>
      <c r="B572" s="4">
        <f t="shared" si="14"/>
        <v>4</v>
      </c>
      <c r="C572" s="614">
        <v>102414.53046002488</v>
      </c>
      <c r="D572" s="614"/>
      <c r="E572" s="614">
        <v>630249.43832512945</v>
      </c>
      <c r="F572" s="614"/>
      <c r="G572" s="614"/>
      <c r="H572" s="614"/>
      <c r="I572" s="614"/>
      <c r="J572" s="614"/>
      <c r="K572" s="614"/>
      <c r="L572" s="614"/>
      <c r="M572" s="614"/>
      <c r="N572" s="192">
        <f t="shared" si="12"/>
        <v>732663.96878515428</v>
      </c>
      <c r="O572" s="1033">
        <f>+N572-calculation_WN_retail!$C586</f>
        <v>0</v>
      </c>
    </row>
    <row r="573" spans="1:15" x14ac:dyDescent="0.2">
      <c r="A573" s="4">
        <f t="shared" si="13"/>
        <v>2055</v>
      </c>
      <c r="B573" s="4">
        <f t="shared" si="14"/>
        <v>5</v>
      </c>
      <c r="C573" s="614">
        <v>115905.57603712306</v>
      </c>
      <c r="D573" s="614"/>
      <c r="E573" s="614">
        <v>638787.24665233842</v>
      </c>
      <c r="F573" s="614"/>
      <c r="G573" s="614"/>
      <c r="H573" s="614"/>
      <c r="I573" s="614"/>
      <c r="J573" s="614"/>
      <c r="K573" s="614"/>
      <c r="L573" s="614"/>
      <c r="M573" s="614"/>
      <c r="N573" s="192">
        <f t="shared" si="12"/>
        <v>754692.82268946152</v>
      </c>
      <c r="O573" s="1033">
        <f>+N573-calculation_WN_retail!$C587</f>
        <v>0</v>
      </c>
    </row>
    <row r="574" spans="1:15" x14ac:dyDescent="0.2">
      <c r="A574" s="4">
        <f t="shared" si="13"/>
        <v>2055</v>
      </c>
      <c r="B574" s="4">
        <f t="shared" si="14"/>
        <v>6</v>
      </c>
      <c r="C574" s="614">
        <v>126141.30943399893</v>
      </c>
      <c r="D574" s="614"/>
      <c r="E574" s="614">
        <v>659723.78712036018</v>
      </c>
      <c r="F574" s="614"/>
      <c r="G574" s="614"/>
      <c r="H574" s="614"/>
      <c r="I574" s="614"/>
      <c r="J574" s="614"/>
      <c r="K574" s="614"/>
      <c r="L574" s="614"/>
      <c r="M574" s="614"/>
      <c r="N574" s="192">
        <f t="shared" si="12"/>
        <v>785865.09655435907</v>
      </c>
      <c r="O574" s="1033">
        <f>+N574-calculation_WN_retail!$C588</f>
        <v>0</v>
      </c>
    </row>
    <row r="575" spans="1:15" x14ac:dyDescent="0.2">
      <c r="A575" s="4">
        <f t="shared" si="13"/>
        <v>2055</v>
      </c>
      <c r="B575" s="4">
        <f t="shared" si="14"/>
        <v>7</v>
      </c>
      <c r="C575" s="614">
        <v>137940.20921310785</v>
      </c>
      <c r="D575" s="614"/>
      <c r="E575" s="614">
        <v>620758.10260767327</v>
      </c>
      <c r="F575" s="614"/>
      <c r="G575" s="614"/>
      <c r="H575" s="614"/>
      <c r="I575" s="614"/>
      <c r="J575" s="614"/>
      <c r="K575" s="614"/>
      <c r="L575" s="614"/>
      <c r="M575" s="614"/>
      <c r="N575" s="192">
        <f t="shared" si="12"/>
        <v>758698.31182078109</v>
      </c>
      <c r="O575" s="1033">
        <f>+N575-calculation_WN_retail!$C589</f>
        <v>0</v>
      </c>
    </row>
    <row r="576" spans="1:15" x14ac:dyDescent="0.2">
      <c r="A576" s="4">
        <f t="shared" si="13"/>
        <v>2055</v>
      </c>
      <c r="B576" s="4">
        <f t="shared" si="14"/>
        <v>8</v>
      </c>
      <c r="C576" s="614">
        <v>136760.94074165949</v>
      </c>
      <c r="D576" s="614"/>
      <c r="E576" s="614">
        <v>665894.33077303274</v>
      </c>
      <c r="F576" s="614"/>
      <c r="G576" s="614"/>
      <c r="H576" s="614"/>
      <c r="I576" s="614"/>
      <c r="J576" s="614"/>
      <c r="K576" s="614"/>
      <c r="L576" s="614"/>
      <c r="M576" s="614"/>
      <c r="N576" s="192">
        <f t="shared" si="12"/>
        <v>802655.27151469223</v>
      </c>
      <c r="O576" s="1033">
        <f>+N576-calculation_WN_retail!$C590</f>
        <v>0</v>
      </c>
    </row>
    <row r="577" spans="1:15" x14ac:dyDescent="0.2">
      <c r="A577" s="4">
        <f t="shared" si="13"/>
        <v>2055</v>
      </c>
      <c r="B577" s="4">
        <f t="shared" si="14"/>
        <v>9</v>
      </c>
      <c r="C577" s="614">
        <v>116358.39261476829</v>
      </c>
      <c r="D577" s="614"/>
      <c r="E577" s="614">
        <v>657300.28281947481</v>
      </c>
      <c r="F577" s="614"/>
      <c r="G577" s="614"/>
      <c r="H577" s="614"/>
      <c r="I577" s="614"/>
      <c r="J577" s="614"/>
      <c r="K577" s="614"/>
      <c r="L577" s="614"/>
      <c r="M577" s="614"/>
      <c r="N577" s="192">
        <f t="shared" si="12"/>
        <v>773658.67543424317</v>
      </c>
      <c r="O577" s="1033">
        <f>+N577-calculation_WN_retail!$C591</f>
        <v>0</v>
      </c>
    </row>
    <row r="578" spans="1:15" x14ac:dyDescent="0.2">
      <c r="A578" s="4">
        <f t="shared" si="13"/>
        <v>2055</v>
      </c>
      <c r="B578" s="4">
        <f t="shared" si="14"/>
        <v>10</v>
      </c>
      <c r="C578" s="614">
        <v>107586.68470624837</v>
      </c>
      <c r="D578" s="614"/>
      <c r="E578" s="614">
        <v>601024.96509709442</v>
      </c>
      <c r="F578" s="614"/>
      <c r="G578" s="614"/>
      <c r="H578" s="614"/>
      <c r="I578" s="614"/>
      <c r="J578" s="614"/>
      <c r="K578" s="614"/>
      <c r="L578" s="614"/>
      <c r="M578" s="614"/>
      <c r="N578" s="192">
        <f t="shared" si="12"/>
        <v>708611.64980334276</v>
      </c>
      <c r="O578" s="1033">
        <f>+N578-calculation_WN_retail!$C592</f>
        <v>0</v>
      </c>
    </row>
    <row r="579" spans="1:15" x14ac:dyDescent="0.2">
      <c r="A579" s="4">
        <f t="shared" si="13"/>
        <v>2055</v>
      </c>
      <c r="B579" s="4">
        <f t="shared" si="14"/>
        <v>11</v>
      </c>
      <c r="C579" s="614">
        <v>88540.565629266173</v>
      </c>
      <c r="D579" s="614"/>
      <c r="E579" s="614">
        <v>547104.71533428773</v>
      </c>
      <c r="F579" s="614"/>
      <c r="G579" s="614"/>
      <c r="H579" s="614"/>
      <c r="I579" s="614"/>
      <c r="J579" s="614"/>
      <c r="K579" s="614"/>
      <c r="L579" s="614"/>
      <c r="M579" s="614"/>
      <c r="N579" s="192">
        <f t="shared" si="12"/>
        <v>635645.28096355393</v>
      </c>
      <c r="O579" s="1033">
        <f>+N579-calculation_WN_retail!$C593</f>
        <v>0</v>
      </c>
    </row>
    <row r="580" spans="1:15" x14ac:dyDescent="0.2">
      <c r="A580" s="4">
        <f t="shared" si="13"/>
        <v>2055</v>
      </c>
      <c r="B580" s="4">
        <f t="shared" si="14"/>
        <v>12</v>
      </c>
      <c r="C580" s="614">
        <v>91358.824700877842</v>
      </c>
      <c r="D580" s="614"/>
      <c r="E580" s="614">
        <v>512454.00755625748</v>
      </c>
      <c r="F580" s="614"/>
      <c r="G580" s="614"/>
      <c r="H580" s="614"/>
      <c r="I580" s="614"/>
      <c r="J580" s="614"/>
      <c r="K580" s="614"/>
      <c r="L580" s="614"/>
      <c r="M580" s="614"/>
      <c r="N580" s="192">
        <f t="shared" si="12"/>
        <v>603812.83225713531</v>
      </c>
      <c r="O580" s="1033">
        <f>+N580-calculation_WN_retail!$C594</f>
        <v>0</v>
      </c>
    </row>
    <row r="581" spans="1:15" x14ac:dyDescent="0.2">
      <c r="A581" s="4">
        <f t="shared" si="13"/>
        <v>2056</v>
      </c>
      <c r="B581" s="4">
        <f t="shared" si="14"/>
        <v>1</v>
      </c>
      <c r="C581" s="614">
        <v>91636.769791203333</v>
      </c>
      <c r="D581" s="614"/>
      <c r="E581" s="614">
        <v>507525.96530881478</v>
      </c>
      <c r="F581" s="614"/>
      <c r="G581" s="614"/>
      <c r="H581" s="614"/>
      <c r="I581" s="614"/>
      <c r="J581" s="614"/>
      <c r="K581" s="614"/>
      <c r="L581" s="614"/>
      <c r="M581" s="614"/>
      <c r="N581" s="192">
        <f t="shared" si="12"/>
        <v>599162.73510001809</v>
      </c>
      <c r="O581" s="1033">
        <f>+N581-calculation_WN_retail!$C595</f>
        <v>0</v>
      </c>
    </row>
    <row r="582" spans="1:15" x14ac:dyDescent="0.2">
      <c r="A582" s="4">
        <f t="shared" si="13"/>
        <v>2056</v>
      </c>
      <c r="B582" s="4">
        <f t="shared" si="14"/>
        <v>2</v>
      </c>
      <c r="C582" s="614">
        <v>86407.816578926824</v>
      </c>
      <c r="D582" s="614"/>
      <c r="E582" s="614">
        <v>492849.00301201089</v>
      </c>
      <c r="F582" s="614"/>
      <c r="G582" s="614"/>
      <c r="H582" s="614"/>
      <c r="I582" s="614"/>
      <c r="J582" s="614"/>
      <c r="K582" s="614"/>
      <c r="L582" s="614"/>
      <c r="M582" s="614"/>
      <c r="N582" s="192">
        <f t="shared" ref="N582:N645" si="15">SUM(C582:M582)</f>
        <v>579256.8195909377</v>
      </c>
      <c r="O582" s="1033">
        <f>+N582-calculation_WN_retail!$C596</f>
        <v>0</v>
      </c>
    </row>
    <row r="583" spans="1:15" x14ac:dyDescent="0.2">
      <c r="A583" s="4">
        <f t="shared" si="13"/>
        <v>2056</v>
      </c>
      <c r="B583" s="4">
        <f t="shared" si="14"/>
        <v>3</v>
      </c>
      <c r="C583" s="614">
        <v>98741.772504433917</v>
      </c>
      <c r="D583" s="614"/>
      <c r="E583" s="614">
        <v>584895.30934985075</v>
      </c>
      <c r="F583" s="614"/>
      <c r="G583" s="614"/>
      <c r="H583" s="614"/>
      <c r="I583" s="614"/>
      <c r="J583" s="614"/>
      <c r="K583" s="614"/>
      <c r="L583" s="614"/>
      <c r="M583" s="614"/>
      <c r="N583" s="192">
        <f t="shared" si="15"/>
        <v>683637.08185428462</v>
      </c>
      <c r="O583" s="1033">
        <f>+N583-calculation_WN_retail!$C597</f>
        <v>0</v>
      </c>
    </row>
    <row r="584" spans="1:15" x14ac:dyDescent="0.2">
      <c r="A584" s="4">
        <f t="shared" si="13"/>
        <v>2056</v>
      </c>
      <c r="B584" s="4">
        <f t="shared" si="14"/>
        <v>4</v>
      </c>
      <c r="C584" s="614">
        <v>103673.66203320678</v>
      </c>
      <c r="D584" s="614"/>
      <c r="E584" s="614">
        <v>639703.17990582809</v>
      </c>
      <c r="F584" s="614"/>
      <c r="G584" s="614"/>
      <c r="H584" s="614"/>
      <c r="I584" s="614"/>
      <c r="J584" s="614"/>
      <c r="K584" s="614"/>
      <c r="L584" s="614"/>
      <c r="M584" s="614"/>
      <c r="N584" s="192">
        <f t="shared" si="15"/>
        <v>743376.84193903487</v>
      </c>
      <c r="O584" s="1033">
        <f>+N584-calculation_WN_retail!$C598</f>
        <v>0</v>
      </c>
    </row>
    <row r="585" spans="1:15" x14ac:dyDescent="0.2">
      <c r="A585" s="4">
        <f t="shared" si="13"/>
        <v>2056</v>
      </c>
      <c r="B585" s="4">
        <f t="shared" si="14"/>
        <v>5</v>
      </c>
      <c r="C585" s="614">
        <v>117330.57276015302</v>
      </c>
      <c r="D585" s="614"/>
      <c r="E585" s="614">
        <v>648369.05535802408</v>
      </c>
      <c r="F585" s="614"/>
      <c r="G585" s="614"/>
      <c r="H585" s="614"/>
      <c r="I585" s="614"/>
      <c r="J585" s="614"/>
      <c r="K585" s="614"/>
      <c r="L585" s="614"/>
      <c r="M585" s="614"/>
      <c r="N585" s="192">
        <f t="shared" si="15"/>
        <v>765699.62811817706</v>
      </c>
      <c r="O585" s="1033">
        <f>+N585-calculation_WN_retail!$C599</f>
        <v>0</v>
      </c>
    </row>
    <row r="586" spans="1:15" x14ac:dyDescent="0.2">
      <c r="A586" s="4">
        <f t="shared" si="13"/>
        <v>2056</v>
      </c>
      <c r="B586" s="4">
        <f t="shared" si="14"/>
        <v>6</v>
      </c>
      <c r="C586" s="614">
        <v>127692.14899433711</v>
      </c>
      <c r="D586" s="614"/>
      <c r="E586" s="614">
        <v>669619.64393325953</v>
      </c>
      <c r="F586" s="614"/>
      <c r="G586" s="614"/>
      <c r="H586" s="614"/>
      <c r="I586" s="614"/>
      <c r="J586" s="614"/>
      <c r="K586" s="614"/>
      <c r="L586" s="614"/>
      <c r="M586" s="614"/>
      <c r="N586" s="192">
        <f t="shared" si="15"/>
        <v>797311.7929275966</v>
      </c>
      <c r="O586" s="1033">
        <f>+N586-calculation_WN_retail!$C600</f>
        <v>0</v>
      </c>
    </row>
    <row r="587" spans="1:15" x14ac:dyDescent="0.2">
      <c r="A587" s="4">
        <f t="shared" si="13"/>
        <v>2056</v>
      </c>
      <c r="B587" s="4">
        <f t="shared" si="14"/>
        <v>7</v>
      </c>
      <c r="C587" s="614">
        <v>139636.1099007485</v>
      </c>
      <c r="D587" s="614"/>
      <c r="E587" s="614">
        <v>630069.47415252239</v>
      </c>
      <c r="F587" s="614"/>
      <c r="G587" s="614"/>
      <c r="H587" s="614"/>
      <c r="I587" s="614"/>
      <c r="J587" s="614"/>
      <c r="K587" s="614"/>
      <c r="L587" s="614"/>
      <c r="M587" s="614"/>
      <c r="N587" s="192">
        <f t="shared" si="15"/>
        <v>769705.58405327087</v>
      </c>
      <c r="O587" s="1033">
        <f>+N587-calculation_WN_retail!$C601</f>
        <v>0</v>
      </c>
    </row>
    <row r="588" spans="1:15" x14ac:dyDescent="0.2">
      <c r="A588" s="4">
        <f t="shared" si="13"/>
        <v>2056</v>
      </c>
      <c r="B588" s="4">
        <f t="shared" si="14"/>
        <v>8</v>
      </c>
      <c r="C588" s="614">
        <v>138442.34295765765</v>
      </c>
      <c r="D588" s="614"/>
      <c r="E588" s="614">
        <v>675882.74574077921</v>
      </c>
      <c r="F588" s="614"/>
      <c r="G588" s="614"/>
      <c r="H588" s="614"/>
      <c r="I588" s="614"/>
      <c r="J588" s="614"/>
      <c r="K588" s="614"/>
      <c r="L588" s="614"/>
      <c r="M588" s="614"/>
      <c r="N588" s="192">
        <f t="shared" si="15"/>
        <v>814325.08869843686</v>
      </c>
      <c r="O588" s="1033">
        <f>+N588-calculation_WN_retail!$C602</f>
        <v>0</v>
      </c>
    </row>
    <row r="589" spans="1:15" x14ac:dyDescent="0.2">
      <c r="A589" s="4">
        <f t="shared" si="13"/>
        <v>2056</v>
      </c>
      <c r="B589" s="4">
        <f t="shared" si="14"/>
        <v>9</v>
      </c>
      <c r="C589" s="614">
        <v>117788.95647409442</v>
      </c>
      <c r="D589" s="614"/>
      <c r="E589" s="614">
        <v>667159.7870678386</v>
      </c>
      <c r="F589" s="614"/>
      <c r="G589" s="614"/>
      <c r="H589" s="614"/>
      <c r="I589" s="614"/>
      <c r="J589" s="614"/>
      <c r="K589" s="614"/>
      <c r="L589" s="614"/>
      <c r="M589" s="614"/>
      <c r="N589" s="192">
        <f t="shared" si="15"/>
        <v>784948.74354193301</v>
      </c>
      <c r="O589" s="1033">
        <f>+N589-calculation_WN_retail!$C603</f>
        <v>0</v>
      </c>
    </row>
    <row r="590" spans="1:15" x14ac:dyDescent="0.2">
      <c r="A590" s="4">
        <f t="shared" si="13"/>
        <v>2056</v>
      </c>
      <c r="B590" s="4">
        <f t="shared" si="14"/>
        <v>10</v>
      </c>
      <c r="C590" s="614">
        <v>108909.40513428854</v>
      </c>
      <c r="D590" s="614"/>
      <c r="E590" s="614">
        <v>610040.33957910258</v>
      </c>
      <c r="F590" s="614"/>
      <c r="G590" s="614"/>
      <c r="H590" s="614"/>
      <c r="I590" s="614"/>
      <c r="J590" s="614"/>
      <c r="K590" s="614"/>
      <c r="L590" s="614"/>
      <c r="M590" s="614"/>
      <c r="N590" s="192">
        <f t="shared" si="15"/>
        <v>718949.74471339118</v>
      </c>
      <c r="O590" s="1033">
        <f>+N590-calculation_WN_retail!$C604</f>
        <v>0</v>
      </c>
    </row>
    <row r="591" spans="1:15" x14ac:dyDescent="0.2">
      <c r="A591" s="4">
        <f t="shared" si="13"/>
        <v>2056</v>
      </c>
      <c r="B591" s="4">
        <f t="shared" si="14"/>
        <v>11</v>
      </c>
      <c r="C591" s="614">
        <v>89629.124266311526</v>
      </c>
      <c r="D591" s="614"/>
      <c r="E591" s="614">
        <v>555311.28606935579</v>
      </c>
      <c r="F591" s="614"/>
      <c r="G591" s="614"/>
      <c r="H591" s="614"/>
      <c r="I591" s="614"/>
      <c r="J591" s="614"/>
      <c r="K591" s="614"/>
      <c r="L591" s="614"/>
      <c r="M591" s="614"/>
      <c r="N591" s="192">
        <f t="shared" si="15"/>
        <v>644940.41033566731</v>
      </c>
      <c r="O591" s="1033">
        <f>+N591-calculation_WN_retail!$C605</f>
        <v>0</v>
      </c>
    </row>
    <row r="592" spans="1:15" x14ac:dyDescent="0.2">
      <c r="A592" s="4">
        <f t="shared" si="13"/>
        <v>2056</v>
      </c>
      <c r="B592" s="4">
        <f t="shared" si="14"/>
        <v>12</v>
      </c>
      <c r="C592" s="614">
        <v>92482.032317540928</v>
      </c>
      <c r="D592" s="614"/>
      <c r="E592" s="614">
        <v>520140.81767433498</v>
      </c>
      <c r="F592" s="614"/>
      <c r="G592" s="614"/>
      <c r="H592" s="614"/>
      <c r="I592" s="614"/>
      <c r="J592" s="614"/>
      <c r="K592" s="614"/>
      <c r="L592" s="614"/>
      <c r="M592" s="614"/>
      <c r="N592" s="192">
        <f t="shared" si="15"/>
        <v>612622.84999187593</v>
      </c>
      <c r="O592" s="1033">
        <f>+N592-calculation_WN_retail!$C606</f>
        <v>0</v>
      </c>
    </row>
    <row r="593" spans="1:15" x14ac:dyDescent="0.2">
      <c r="A593" s="4">
        <f t="shared" si="13"/>
        <v>2057</v>
      </c>
      <c r="B593" s="4">
        <f t="shared" si="14"/>
        <v>1</v>
      </c>
      <c r="C593" s="614">
        <v>92763.394593272329</v>
      </c>
      <c r="D593" s="614"/>
      <c r="E593" s="614">
        <v>515138.85479313508</v>
      </c>
      <c r="F593" s="614"/>
      <c r="G593" s="614"/>
      <c r="H593" s="614"/>
      <c r="I593" s="614"/>
      <c r="J593" s="614"/>
      <c r="K593" s="614"/>
      <c r="L593" s="614"/>
      <c r="M593" s="614"/>
      <c r="N593" s="192">
        <f t="shared" si="15"/>
        <v>607902.24938640743</v>
      </c>
      <c r="O593" s="1033">
        <f>+N593-calculation_WN_retail!$C607</f>
        <v>0</v>
      </c>
    </row>
    <row r="594" spans="1:15" x14ac:dyDescent="0.2">
      <c r="A594" s="4">
        <f t="shared" ref="A594:A657" si="16">+A582+1</f>
        <v>2057</v>
      </c>
      <c r="B594" s="4">
        <f t="shared" ref="B594:B657" si="17">+B582</f>
        <v>2</v>
      </c>
      <c r="C594" s="614">
        <v>87470.15421339676</v>
      </c>
      <c r="D594" s="614"/>
      <c r="E594" s="614">
        <v>500241.73806174356</v>
      </c>
      <c r="F594" s="614"/>
      <c r="G594" s="614"/>
      <c r="H594" s="614"/>
      <c r="I594" s="614"/>
      <c r="J594" s="614"/>
      <c r="K594" s="614"/>
      <c r="L594" s="614"/>
      <c r="M594" s="614"/>
      <c r="N594" s="192">
        <f t="shared" si="15"/>
        <v>587711.89227514027</v>
      </c>
      <c r="O594" s="1033">
        <f>+N594-calculation_WN_retail!$C608</f>
        <v>0</v>
      </c>
    </row>
    <row r="595" spans="1:15" x14ac:dyDescent="0.2">
      <c r="A595" s="4">
        <f t="shared" si="16"/>
        <v>2057</v>
      </c>
      <c r="B595" s="4">
        <f t="shared" si="17"/>
        <v>3</v>
      </c>
      <c r="C595" s="614">
        <v>99955.74949377148</v>
      </c>
      <c r="D595" s="614"/>
      <c r="E595" s="614">
        <v>593668.73899550131</v>
      </c>
      <c r="F595" s="614"/>
      <c r="G595" s="614"/>
      <c r="H595" s="614"/>
      <c r="I595" s="614"/>
      <c r="J595" s="614"/>
      <c r="K595" s="614"/>
      <c r="L595" s="614"/>
      <c r="M595" s="614"/>
      <c r="N595" s="192">
        <f t="shared" si="15"/>
        <v>693624.48848927277</v>
      </c>
      <c r="O595" s="1033">
        <f>+N595-calculation_WN_retail!$C609</f>
        <v>0</v>
      </c>
    </row>
    <row r="596" spans="1:15" x14ac:dyDescent="0.2">
      <c r="A596" s="4">
        <f t="shared" si="16"/>
        <v>2057</v>
      </c>
      <c r="B596" s="4">
        <f t="shared" si="17"/>
        <v>4</v>
      </c>
      <c r="C596" s="614">
        <v>104948.27395191645</v>
      </c>
      <c r="D596" s="614"/>
      <c r="E596" s="614">
        <v>649298.72761032451</v>
      </c>
      <c r="F596" s="614"/>
      <c r="G596" s="614"/>
      <c r="H596" s="614"/>
      <c r="I596" s="614"/>
      <c r="J596" s="614"/>
      <c r="K596" s="614"/>
      <c r="L596" s="614"/>
      <c r="M596" s="614"/>
      <c r="N596" s="192">
        <f t="shared" si="15"/>
        <v>754247.001562241</v>
      </c>
      <c r="O596" s="1033">
        <f>+N596-calculation_WN_retail!$C610</f>
        <v>0</v>
      </c>
    </row>
    <row r="597" spans="1:15" x14ac:dyDescent="0.2">
      <c r="A597" s="4">
        <f t="shared" si="16"/>
        <v>2057</v>
      </c>
      <c r="B597" s="4">
        <f t="shared" si="17"/>
        <v>5</v>
      </c>
      <c r="C597" s="614">
        <v>118773.08905152539</v>
      </c>
      <c r="D597" s="614"/>
      <c r="E597" s="614">
        <v>658094.59119438357</v>
      </c>
      <c r="F597" s="614"/>
      <c r="G597" s="614"/>
      <c r="H597" s="614"/>
      <c r="I597" s="614"/>
      <c r="J597" s="614"/>
      <c r="K597" s="614"/>
      <c r="L597" s="614"/>
      <c r="M597" s="614"/>
      <c r="N597" s="192">
        <f t="shared" si="15"/>
        <v>776867.68024590891</v>
      </c>
      <c r="O597" s="1033">
        <f>+N597-calculation_WN_retail!$C611</f>
        <v>0</v>
      </c>
    </row>
    <row r="598" spans="1:15" x14ac:dyDescent="0.2">
      <c r="A598" s="4">
        <f t="shared" si="16"/>
        <v>2057</v>
      </c>
      <c r="B598" s="4">
        <f t="shared" si="17"/>
        <v>6</v>
      </c>
      <c r="C598" s="614">
        <v>129262.05529302375</v>
      </c>
      <c r="D598" s="614"/>
      <c r="E598" s="614">
        <v>679663.93859844387</v>
      </c>
      <c r="F598" s="614"/>
      <c r="G598" s="614"/>
      <c r="H598" s="614"/>
      <c r="I598" s="614"/>
      <c r="J598" s="614"/>
      <c r="K598" s="614"/>
      <c r="L598" s="614"/>
      <c r="M598" s="614"/>
      <c r="N598" s="192">
        <f t="shared" si="15"/>
        <v>808925.99389146757</v>
      </c>
      <c r="O598" s="1033">
        <f>+N598-calculation_WN_retail!$C612</f>
        <v>0</v>
      </c>
    </row>
    <row r="599" spans="1:15" x14ac:dyDescent="0.2">
      <c r="A599" s="4">
        <f t="shared" si="16"/>
        <v>2057</v>
      </c>
      <c r="B599" s="4">
        <f t="shared" si="17"/>
        <v>7</v>
      </c>
      <c r="C599" s="614">
        <v>141352.86077528351</v>
      </c>
      <c r="D599" s="614"/>
      <c r="E599" s="614">
        <v>639520.51627063029</v>
      </c>
      <c r="F599" s="614"/>
      <c r="G599" s="614"/>
      <c r="H599" s="614"/>
      <c r="I599" s="614"/>
      <c r="J599" s="614"/>
      <c r="K599" s="614"/>
      <c r="L599" s="614"/>
      <c r="M599" s="614"/>
      <c r="N599" s="192">
        <f t="shared" si="15"/>
        <v>780873.37704591383</v>
      </c>
      <c r="O599" s="1033">
        <f>+N599-calculation_WN_retail!$C613</f>
        <v>0</v>
      </c>
    </row>
    <row r="600" spans="1:15" x14ac:dyDescent="0.2">
      <c r="A600" s="4">
        <f t="shared" si="16"/>
        <v>2057</v>
      </c>
      <c r="B600" s="4">
        <f t="shared" si="17"/>
        <v>8</v>
      </c>
      <c r="C600" s="614">
        <v>140144.41710963863</v>
      </c>
      <c r="D600" s="614"/>
      <c r="E600" s="614">
        <v>686020.98693313415</v>
      </c>
      <c r="F600" s="614"/>
      <c r="G600" s="614"/>
      <c r="H600" s="614"/>
      <c r="I600" s="614"/>
      <c r="J600" s="614"/>
      <c r="K600" s="614"/>
      <c r="L600" s="614"/>
      <c r="M600" s="614"/>
      <c r="N600" s="192">
        <f t="shared" si="15"/>
        <v>826165.40404277272</v>
      </c>
      <c r="O600" s="1033">
        <f>+N600-calculation_WN_retail!$C614</f>
        <v>0</v>
      </c>
    </row>
    <row r="601" spans="1:15" x14ac:dyDescent="0.2">
      <c r="A601" s="4">
        <f t="shared" si="16"/>
        <v>2057</v>
      </c>
      <c r="B601" s="4">
        <f t="shared" si="17"/>
        <v>9</v>
      </c>
      <c r="C601" s="614">
        <v>119237.10834670966</v>
      </c>
      <c r="D601" s="614"/>
      <c r="E601" s="614">
        <v>677167.18388001889</v>
      </c>
      <c r="F601" s="614"/>
      <c r="G601" s="614"/>
      <c r="H601" s="614"/>
      <c r="I601" s="614"/>
      <c r="J601" s="614"/>
      <c r="K601" s="614"/>
      <c r="L601" s="614"/>
      <c r="M601" s="614"/>
      <c r="N601" s="192">
        <f t="shared" si="15"/>
        <v>796404.29222672852</v>
      </c>
      <c r="O601" s="1033">
        <f>+N601-calculation_WN_retail!$C615</f>
        <v>0</v>
      </c>
    </row>
    <row r="602" spans="1:15" x14ac:dyDescent="0.2">
      <c r="A602" s="4">
        <f t="shared" si="16"/>
        <v>2057</v>
      </c>
      <c r="B602" s="4">
        <f t="shared" si="17"/>
        <v>10</v>
      </c>
      <c r="C602" s="614">
        <v>110248.38769862866</v>
      </c>
      <c r="D602" s="614"/>
      <c r="E602" s="614">
        <v>619190.94467842416</v>
      </c>
      <c r="F602" s="614"/>
      <c r="G602" s="614"/>
      <c r="H602" s="614"/>
      <c r="I602" s="614"/>
      <c r="J602" s="614"/>
      <c r="K602" s="614"/>
      <c r="L602" s="614"/>
      <c r="M602" s="614"/>
      <c r="N602" s="192">
        <f t="shared" si="15"/>
        <v>729439.33237705287</v>
      </c>
      <c r="O602" s="1033">
        <f>+N602-calculation_WN_retail!$C616</f>
        <v>0</v>
      </c>
    </row>
    <row r="603" spans="1:15" x14ac:dyDescent="0.2">
      <c r="A603" s="4">
        <f t="shared" si="16"/>
        <v>2057</v>
      </c>
      <c r="B603" s="4">
        <f t="shared" si="17"/>
        <v>11</v>
      </c>
      <c r="C603" s="614">
        <v>90731.066146369441</v>
      </c>
      <c r="D603" s="614"/>
      <c r="E603" s="614">
        <v>563640.95536552568</v>
      </c>
      <c r="F603" s="614"/>
      <c r="G603" s="614"/>
      <c r="H603" s="614"/>
      <c r="I603" s="614"/>
      <c r="J603" s="614"/>
      <c r="K603" s="614"/>
      <c r="L603" s="614"/>
      <c r="M603" s="614"/>
      <c r="N603" s="192">
        <f t="shared" si="15"/>
        <v>654372.02151189512</v>
      </c>
      <c r="O603" s="1033">
        <f>+N603-calculation_WN_retail!$C617</f>
        <v>0</v>
      </c>
    </row>
    <row r="604" spans="1:15" x14ac:dyDescent="0.2">
      <c r="A604" s="4">
        <f t="shared" si="16"/>
        <v>2057</v>
      </c>
      <c r="B604" s="4">
        <f t="shared" si="17"/>
        <v>12</v>
      </c>
      <c r="C604" s="614">
        <v>93619.049167786652</v>
      </c>
      <c r="D604" s="614"/>
      <c r="E604" s="614">
        <v>527942.92994425469</v>
      </c>
      <c r="F604" s="614"/>
      <c r="G604" s="614"/>
      <c r="H604" s="614"/>
      <c r="I604" s="614"/>
      <c r="J604" s="614"/>
      <c r="K604" s="614"/>
      <c r="L604" s="614"/>
      <c r="M604" s="614"/>
      <c r="N604" s="192">
        <f t="shared" si="15"/>
        <v>621561.9791120413</v>
      </c>
      <c r="O604" s="1033">
        <f>+N604-calculation_WN_retail!$C618</f>
        <v>0</v>
      </c>
    </row>
    <row r="605" spans="1:15" x14ac:dyDescent="0.2">
      <c r="A605" s="4">
        <f t="shared" si="16"/>
        <v>2058</v>
      </c>
      <c r="B605" s="4">
        <f t="shared" si="17"/>
        <v>1</v>
      </c>
      <c r="C605" s="614">
        <v>93903.870641380767</v>
      </c>
      <c r="D605" s="614"/>
      <c r="E605" s="614">
        <v>522865.93761979055</v>
      </c>
      <c r="F605" s="614"/>
      <c r="G605" s="614"/>
      <c r="H605" s="614"/>
      <c r="I605" s="614"/>
      <c r="J605" s="614"/>
      <c r="K605" s="614"/>
      <c r="L605" s="614"/>
      <c r="M605" s="614"/>
      <c r="N605" s="192">
        <f t="shared" si="15"/>
        <v>616769.80826117133</v>
      </c>
      <c r="O605" s="1033">
        <f>+N605-calculation_WN_retail!$C619</f>
        <v>0</v>
      </c>
    </row>
    <row r="606" spans="1:15" x14ac:dyDescent="0.2">
      <c r="A606" s="4">
        <f t="shared" si="16"/>
        <v>2058</v>
      </c>
      <c r="B606" s="4">
        <f t="shared" si="17"/>
        <v>2</v>
      </c>
      <c r="C606" s="614">
        <v>88545.552717754326</v>
      </c>
      <c r="D606" s="614"/>
      <c r="E606" s="614">
        <v>507745.36413729051</v>
      </c>
      <c r="F606" s="614"/>
      <c r="G606" s="614"/>
      <c r="H606" s="614"/>
      <c r="I606" s="614"/>
      <c r="J606" s="614"/>
      <c r="K606" s="614"/>
      <c r="L606" s="614"/>
      <c r="M606" s="614"/>
      <c r="N606" s="192">
        <f t="shared" si="15"/>
        <v>596290.9168550449</v>
      </c>
      <c r="O606" s="1033">
        <f>+N606-calculation_WN_retail!$C620</f>
        <v>0</v>
      </c>
    </row>
    <row r="607" spans="1:15" x14ac:dyDescent="0.2">
      <c r="A607" s="4">
        <f t="shared" si="16"/>
        <v>2058</v>
      </c>
      <c r="B607" s="4">
        <f t="shared" si="17"/>
        <v>3</v>
      </c>
      <c r="C607" s="614">
        <v>101184.65167731269</v>
      </c>
      <c r="D607" s="614"/>
      <c r="E607" s="614">
        <v>602573.77008591767</v>
      </c>
      <c r="F607" s="614"/>
      <c r="G607" s="614"/>
      <c r="H607" s="614"/>
      <c r="I607" s="614"/>
      <c r="J607" s="614"/>
      <c r="K607" s="614"/>
      <c r="L607" s="614"/>
      <c r="M607" s="614"/>
      <c r="N607" s="192">
        <f t="shared" si="15"/>
        <v>703758.42176323035</v>
      </c>
      <c r="O607" s="1033">
        <f>+N607-calculation_WN_retail!$C621</f>
        <v>0</v>
      </c>
    </row>
    <row r="608" spans="1:15" x14ac:dyDescent="0.2">
      <c r="A608" s="4">
        <f t="shared" si="16"/>
        <v>2058</v>
      </c>
      <c r="B608" s="4">
        <f t="shared" si="17"/>
        <v>4</v>
      </c>
      <c r="C608" s="614">
        <v>106238.55653867674</v>
      </c>
      <c r="D608" s="614"/>
      <c r="E608" s="614">
        <v>659038.20853047702</v>
      </c>
      <c r="F608" s="614"/>
      <c r="G608" s="614"/>
      <c r="H608" s="614"/>
      <c r="I608" s="614"/>
      <c r="J608" s="614"/>
      <c r="K608" s="614"/>
      <c r="L608" s="614"/>
      <c r="M608" s="614"/>
      <c r="N608" s="192">
        <f t="shared" si="15"/>
        <v>765276.76506915374</v>
      </c>
      <c r="O608" s="1033">
        <f>+N608-calculation_WN_retail!$C622</f>
        <v>0</v>
      </c>
    </row>
    <row r="609" spans="1:15" x14ac:dyDescent="0.2">
      <c r="A609" s="4">
        <f t="shared" si="16"/>
        <v>2058</v>
      </c>
      <c r="B609" s="4">
        <f t="shared" si="17"/>
        <v>5</v>
      </c>
      <c r="C609" s="614">
        <v>120233.34030491083</v>
      </c>
      <c r="D609" s="614"/>
      <c r="E609" s="614">
        <v>667966.01006837829</v>
      </c>
      <c r="F609" s="614"/>
      <c r="G609" s="614"/>
      <c r="H609" s="614"/>
      <c r="I609" s="614"/>
      <c r="J609" s="614"/>
      <c r="K609" s="614"/>
      <c r="L609" s="614"/>
      <c r="M609" s="614"/>
      <c r="N609" s="192">
        <f t="shared" si="15"/>
        <v>788199.35037328908</v>
      </c>
      <c r="O609" s="1033">
        <f>+N609-calculation_WN_retail!$C623</f>
        <v>0</v>
      </c>
    </row>
    <row r="610" spans="1:15" x14ac:dyDescent="0.2">
      <c r="A610" s="4">
        <f t="shared" si="16"/>
        <v>2058</v>
      </c>
      <c r="B610" s="4">
        <f t="shared" si="17"/>
        <v>6</v>
      </c>
      <c r="C610" s="614">
        <v>130851.26274535269</v>
      </c>
      <c r="D610" s="614"/>
      <c r="E610" s="614">
        <v>689858.89768369868</v>
      </c>
      <c r="F610" s="614"/>
      <c r="G610" s="614"/>
      <c r="H610" s="614"/>
      <c r="I610" s="614"/>
      <c r="J610" s="614"/>
      <c r="K610" s="614"/>
      <c r="L610" s="614"/>
      <c r="M610" s="614"/>
      <c r="N610" s="192">
        <f t="shared" si="15"/>
        <v>820710.16042905138</v>
      </c>
      <c r="O610" s="1033">
        <f>+N610-calculation_WN_retail!$C624</f>
        <v>0</v>
      </c>
    </row>
    <row r="611" spans="1:15" x14ac:dyDescent="0.2">
      <c r="A611" s="4">
        <f t="shared" si="16"/>
        <v>2058</v>
      </c>
      <c r="B611" s="4">
        <f t="shared" si="17"/>
        <v>7</v>
      </c>
      <c r="C611" s="614">
        <v>143090.71817854745</v>
      </c>
      <c r="D611" s="614"/>
      <c r="E611" s="614">
        <v>649113.32402059715</v>
      </c>
      <c r="F611" s="614"/>
      <c r="G611" s="614"/>
      <c r="H611" s="614"/>
      <c r="I611" s="614"/>
      <c r="J611" s="614"/>
      <c r="K611" s="614"/>
      <c r="L611" s="614"/>
      <c r="M611" s="614"/>
      <c r="N611" s="192">
        <f t="shared" si="15"/>
        <v>792204.04219914461</v>
      </c>
      <c r="O611" s="1033">
        <f>+N611-calculation_WN_retail!$C625</f>
        <v>0</v>
      </c>
    </row>
    <row r="612" spans="1:15" x14ac:dyDescent="0.2">
      <c r="A612" s="4">
        <f t="shared" si="16"/>
        <v>2058</v>
      </c>
      <c r="B612" s="4">
        <f t="shared" si="17"/>
        <v>8</v>
      </c>
      <c r="C612" s="614">
        <v>141867.41734793794</v>
      </c>
      <c r="D612" s="614"/>
      <c r="E612" s="614">
        <v>696311.30174346804</v>
      </c>
      <c r="F612" s="614"/>
      <c r="G612" s="614"/>
      <c r="H612" s="614"/>
      <c r="I612" s="614"/>
      <c r="J612" s="614"/>
      <c r="K612" s="614"/>
      <c r="L612" s="614"/>
      <c r="M612" s="614"/>
      <c r="N612" s="192">
        <f t="shared" si="15"/>
        <v>838178.71909140598</v>
      </c>
      <c r="O612" s="1033">
        <f>+N612-calculation_WN_retail!$C626</f>
        <v>0</v>
      </c>
    </row>
    <row r="613" spans="1:15" x14ac:dyDescent="0.2">
      <c r="A613" s="4">
        <f t="shared" si="16"/>
        <v>2058</v>
      </c>
      <c r="B613" s="4">
        <f t="shared" si="17"/>
        <v>9</v>
      </c>
      <c r="C613" s="614">
        <v>120703.06446777855</v>
      </c>
      <c r="D613" s="614"/>
      <c r="E613" s="614">
        <v>687324.69164447428</v>
      </c>
      <c r="F613" s="614"/>
      <c r="G613" s="614"/>
      <c r="H613" s="614"/>
      <c r="I613" s="614"/>
      <c r="J613" s="614"/>
      <c r="K613" s="614"/>
      <c r="L613" s="614"/>
      <c r="M613" s="614"/>
      <c r="N613" s="192">
        <f t="shared" si="15"/>
        <v>808027.75611225283</v>
      </c>
      <c r="O613" s="1033">
        <f>+N613-calculation_WN_retail!$C627</f>
        <v>0</v>
      </c>
    </row>
    <row r="614" spans="1:15" x14ac:dyDescent="0.2">
      <c r="A614" s="4">
        <f t="shared" si="16"/>
        <v>2058</v>
      </c>
      <c r="B614" s="4">
        <f t="shared" si="17"/>
        <v>10</v>
      </c>
      <c r="C614" s="614">
        <v>111603.83233348875</v>
      </c>
      <c r="D614" s="614"/>
      <c r="E614" s="614">
        <v>628478.80885432009</v>
      </c>
      <c r="F614" s="614"/>
      <c r="G614" s="614"/>
      <c r="H614" s="614"/>
      <c r="I614" s="614"/>
      <c r="J614" s="614"/>
      <c r="K614" s="614"/>
      <c r="L614" s="614"/>
      <c r="M614" s="614"/>
      <c r="N614" s="192">
        <f t="shared" si="15"/>
        <v>740082.64118780883</v>
      </c>
      <c r="O614" s="1033">
        <f>+N614-calculation_WN_retail!$C628</f>
        <v>0</v>
      </c>
    </row>
    <row r="615" spans="1:15" x14ac:dyDescent="0.2">
      <c r="A615" s="4">
        <f t="shared" si="16"/>
        <v>2058</v>
      </c>
      <c r="B615" s="4">
        <f t="shared" si="17"/>
        <v>11</v>
      </c>
      <c r="C615" s="614">
        <v>91846.555809215206</v>
      </c>
      <c r="D615" s="614"/>
      <c r="E615" s="614">
        <v>572095.56970121502</v>
      </c>
      <c r="F615" s="614"/>
      <c r="G615" s="614"/>
      <c r="H615" s="614"/>
      <c r="I615" s="614"/>
      <c r="J615" s="614"/>
      <c r="K615" s="614"/>
      <c r="L615" s="614"/>
      <c r="M615" s="614"/>
      <c r="N615" s="192">
        <f t="shared" si="15"/>
        <v>663942.1255104302</v>
      </c>
      <c r="O615" s="1033">
        <f>+N615-calculation_WN_retail!$C629</f>
        <v>0</v>
      </c>
    </row>
    <row r="616" spans="1:15" x14ac:dyDescent="0.2">
      <c r="A616" s="4">
        <f t="shared" si="16"/>
        <v>2058</v>
      </c>
      <c r="B616" s="4">
        <f t="shared" si="17"/>
        <v>12</v>
      </c>
      <c r="C616" s="614">
        <v>94770.045028715263</v>
      </c>
      <c r="D616" s="614"/>
      <c r="E616" s="614">
        <v>535862.07389829517</v>
      </c>
      <c r="F616" s="614"/>
      <c r="G616" s="614"/>
      <c r="H616" s="614"/>
      <c r="I616" s="614"/>
      <c r="J616" s="614"/>
      <c r="K616" s="614"/>
      <c r="L616" s="614"/>
      <c r="M616" s="614"/>
      <c r="N616" s="192">
        <f t="shared" si="15"/>
        <v>630632.11892701045</v>
      </c>
      <c r="O616" s="1033">
        <f>+N616-calculation_WN_retail!$C630</f>
        <v>0</v>
      </c>
    </row>
    <row r="617" spans="1:15" x14ac:dyDescent="0.2">
      <c r="A617" s="4">
        <f t="shared" si="16"/>
        <v>2059</v>
      </c>
      <c r="B617" s="4">
        <f t="shared" si="17"/>
        <v>1</v>
      </c>
      <c r="C617" s="614">
        <v>95058.368229149448</v>
      </c>
      <c r="D617" s="614"/>
      <c r="E617" s="614">
        <v>530708.92668891721</v>
      </c>
      <c r="F617" s="614"/>
      <c r="G617" s="614"/>
      <c r="H617" s="614"/>
      <c r="I617" s="614"/>
      <c r="J617" s="614"/>
      <c r="K617" s="614"/>
      <c r="L617" s="614"/>
      <c r="M617" s="614"/>
      <c r="N617" s="192">
        <f t="shared" si="15"/>
        <v>625767.29491806671</v>
      </c>
      <c r="O617" s="1033">
        <f>+N617-calculation_WN_retail!$C631</f>
        <v>0</v>
      </c>
    </row>
    <row r="618" spans="1:15" x14ac:dyDescent="0.2">
      <c r="A618" s="4">
        <f t="shared" si="16"/>
        <v>2059</v>
      </c>
      <c r="B618" s="4">
        <f t="shared" si="17"/>
        <v>2</v>
      </c>
      <c r="C618" s="614">
        <v>89634.172668370607</v>
      </c>
      <c r="D618" s="614"/>
      <c r="E618" s="614">
        <v>515361.54460403998</v>
      </c>
      <c r="F618" s="614"/>
      <c r="G618" s="614"/>
      <c r="H618" s="614"/>
      <c r="I618" s="614"/>
      <c r="J618" s="614"/>
      <c r="K618" s="614"/>
      <c r="L618" s="614"/>
      <c r="M618" s="614"/>
      <c r="N618" s="192">
        <f t="shared" si="15"/>
        <v>604995.71727241063</v>
      </c>
      <c r="O618" s="1033">
        <f>+N618-calculation_WN_retail!$C632</f>
        <v>0</v>
      </c>
    </row>
    <row r="619" spans="1:15" x14ac:dyDescent="0.2">
      <c r="A619" s="4">
        <f t="shared" si="16"/>
        <v>2059</v>
      </c>
      <c r="B619" s="4">
        <f t="shared" si="17"/>
        <v>3</v>
      </c>
      <c r="C619" s="614">
        <v>102428.66255229348</v>
      </c>
      <c r="D619" s="614"/>
      <c r="E619" s="614">
        <v>611612.37664277246</v>
      </c>
      <c r="F619" s="614"/>
      <c r="G619" s="614"/>
      <c r="H619" s="614"/>
      <c r="I619" s="614"/>
      <c r="J619" s="614"/>
      <c r="K619" s="614"/>
      <c r="L619" s="614"/>
      <c r="M619" s="614"/>
      <c r="N619" s="192">
        <f t="shared" si="15"/>
        <v>714041.03919506597</v>
      </c>
      <c r="O619" s="1033">
        <f>+N619-calculation_WN_retail!$C633</f>
        <v>0</v>
      </c>
    </row>
    <row r="620" spans="1:15" x14ac:dyDescent="0.2">
      <c r="A620" s="4">
        <f t="shared" si="16"/>
        <v>2059</v>
      </c>
      <c r="B620" s="4">
        <f t="shared" si="17"/>
        <v>4</v>
      </c>
      <c r="C620" s="614">
        <v>107544.70245592362</v>
      </c>
      <c r="D620" s="614"/>
      <c r="E620" s="614">
        <v>668923.78166452178</v>
      </c>
      <c r="F620" s="614"/>
      <c r="G620" s="614"/>
      <c r="H620" s="614"/>
      <c r="I620" s="614"/>
      <c r="J620" s="614"/>
      <c r="K620" s="614"/>
      <c r="L620" s="614"/>
      <c r="M620" s="614"/>
      <c r="N620" s="192">
        <f t="shared" si="15"/>
        <v>776468.48412044544</v>
      </c>
      <c r="O620" s="1033">
        <f>+N620-calculation_WN_retail!$C634</f>
        <v>0</v>
      </c>
    </row>
    <row r="621" spans="1:15" x14ac:dyDescent="0.2">
      <c r="A621" s="4">
        <f t="shared" si="16"/>
        <v>2059</v>
      </c>
      <c r="B621" s="4">
        <f t="shared" si="17"/>
        <v>5</v>
      </c>
      <c r="C621" s="614">
        <v>121711.54456212941</v>
      </c>
      <c r="D621" s="614"/>
      <c r="E621" s="614">
        <v>677985.50022557413</v>
      </c>
      <c r="F621" s="614"/>
      <c r="G621" s="614"/>
      <c r="H621" s="614"/>
      <c r="I621" s="614"/>
      <c r="J621" s="614"/>
      <c r="K621" s="614"/>
      <c r="L621" s="614"/>
      <c r="M621" s="614"/>
      <c r="N621" s="192">
        <f t="shared" si="15"/>
        <v>799697.04478770355</v>
      </c>
      <c r="O621" s="1033">
        <f>+N621-calculation_WN_retail!$C635</f>
        <v>0</v>
      </c>
    </row>
    <row r="622" spans="1:15" x14ac:dyDescent="0.2">
      <c r="A622" s="4">
        <f t="shared" si="16"/>
        <v>2059</v>
      </c>
      <c r="B622" s="4">
        <f t="shared" si="17"/>
        <v>6</v>
      </c>
      <c r="C622" s="614">
        <v>132460.00864862776</v>
      </c>
      <c r="D622" s="614"/>
      <c r="E622" s="614">
        <v>700206.78115532652</v>
      </c>
      <c r="F622" s="614"/>
      <c r="G622" s="614"/>
      <c r="H622" s="614"/>
      <c r="I622" s="614"/>
      <c r="J622" s="614"/>
      <c r="K622" s="614"/>
      <c r="L622" s="614"/>
      <c r="M622" s="614"/>
      <c r="N622" s="192">
        <f t="shared" si="15"/>
        <v>832666.78980395431</v>
      </c>
      <c r="O622" s="1033">
        <f>+N622-calculation_WN_retail!$C636</f>
        <v>0</v>
      </c>
    </row>
    <row r="623" spans="1:15" x14ac:dyDescent="0.2">
      <c r="A623" s="4">
        <f t="shared" si="16"/>
        <v>2059</v>
      </c>
      <c r="B623" s="4">
        <f t="shared" si="17"/>
        <v>7</v>
      </c>
      <c r="C623" s="614">
        <v>144849.94160395989</v>
      </c>
      <c r="D623" s="614"/>
      <c r="E623" s="614">
        <v>658850.02388690214</v>
      </c>
      <c r="F623" s="614"/>
      <c r="G623" s="614"/>
      <c r="H623" s="614"/>
      <c r="I623" s="614"/>
      <c r="J623" s="614"/>
      <c r="K623" s="614"/>
      <c r="L623" s="614"/>
      <c r="M623" s="614"/>
      <c r="N623" s="192">
        <f t="shared" si="15"/>
        <v>803699.96549086203</v>
      </c>
      <c r="O623" s="1033">
        <f>+N623-calculation_WN_retail!$C637</f>
        <v>0</v>
      </c>
    </row>
    <row r="624" spans="1:15" x14ac:dyDescent="0.2">
      <c r="A624" s="4">
        <f t="shared" si="16"/>
        <v>2059</v>
      </c>
      <c r="B624" s="4">
        <f t="shared" si="17"/>
        <v>8</v>
      </c>
      <c r="C624" s="614">
        <v>143611.60094753274</v>
      </c>
      <c r="D624" s="614"/>
      <c r="E624" s="614">
        <v>706755.97127605206</v>
      </c>
      <c r="F624" s="614"/>
      <c r="G624" s="614"/>
      <c r="H624" s="614"/>
      <c r="I624" s="614"/>
      <c r="J624" s="614"/>
      <c r="K624" s="614"/>
      <c r="L624" s="614"/>
      <c r="M624" s="614"/>
      <c r="N624" s="192">
        <f t="shared" si="15"/>
        <v>850367.57222358487</v>
      </c>
      <c r="O624" s="1033">
        <f>+N624-calculation_WN_retail!$C638</f>
        <v>0</v>
      </c>
    </row>
    <row r="625" spans="1:15" x14ac:dyDescent="0.2">
      <c r="A625" s="4">
        <f t="shared" si="16"/>
        <v>2059</v>
      </c>
      <c r="B625" s="4">
        <f t="shared" si="17"/>
        <v>9</v>
      </c>
      <c r="C625" s="614">
        <v>122187.04373096064</v>
      </c>
      <c r="D625" s="614"/>
      <c r="E625" s="614">
        <v>697634.56202549033</v>
      </c>
      <c r="F625" s="614"/>
      <c r="G625" s="614"/>
      <c r="H625" s="614"/>
      <c r="I625" s="614"/>
      <c r="J625" s="614"/>
      <c r="K625" s="614"/>
      <c r="L625" s="614"/>
      <c r="M625" s="614"/>
      <c r="N625" s="192">
        <f t="shared" si="15"/>
        <v>819821.60575645091</v>
      </c>
      <c r="O625" s="1033">
        <f>+N625-calculation_WN_retail!$C639</f>
        <v>0</v>
      </c>
    </row>
    <row r="626" spans="1:15" x14ac:dyDescent="0.2">
      <c r="A626" s="4">
        <f t="shared" si="16"/>
        <v>2059</v>
      </c>
      <c r="B626" s="4">
        <f t="shared" si="17"/>
        <v>10</v>
      </c>
      <c r="C626" s="614">
        <v>112975.94143117248</v>
      </c>
      <c r="D626" s="614"/>
      <c r="E626" s="614">
        <v>637905.99099294026</v>
      </c>
      <c r="F626" s="614"/>
      <c r="G626" s="614"/>
      <c r="H626" s="614"/>
      <c r="I626" s="614"/>
      <c r="J626" s="614"/>
      <c r="K626" s="614"/>
      <c r="L626" s="614"/>
      <c r="M626" s="614"/>
      <c r="N626" s="192">
        <f t="shared" si="15"/>
        <v>750881.93242411269</v>
      </c>
      <c r="O626" s="1033">
        <f>+N626-calculation_WN_retail!$C640</f>
        <v>0</v>
      </c>
    </row>
    <row r="627" spans="1:15" x14ac:dyDescent="0.2">
      <c r="A627" s="4">
        <f t="shared" si="16"/>
        <v>2059</v>
      </c>
      <c r="B627" s="4">
        <f t="shared" si="17"/>
        <v>11</v>
      </c>
      <c r="C627" s="614">
        <v>92975.759817552171</v>
      </c>
      <c r="D627" s="614"/>
      <c r="E627" s="614">
        <v>580677.00325201778</v>
      </c>
      <c r="F627" s="614"/>
      <c r="G627" s="614"/>
      <c r="H627" s="614"/>
      <c r="I627" s="614"/>
      <c r="J627" s="614"/>
      <c r="K627" s="614"/>
      <c r="L627" s="614"/>
      <c r="M627" s="614"/>
      <c r="N627" s="192">
        <f t="shared" si="15"/>
        <v>673652.76306956995</v>
      </c>
      <c r="O627" s="1033">
        <f>+N627-calculation_WN_retail!$C641</f>
        <v>0</v>
      </c>
    </row>
    <row r="628" spans="1:15" x14ac:dyDescent="0.2">
      <c r="A628" s="4">
        <f t="shared" si="16"/>
        <v>2059</v>
      </c>
      <c r="B628" s="4">
        <f t="shared" si="17"/>
        <v>12</v>
      </c>
      <c r="C628" s="614">
        <v>95935.191764745163</v>
      </c>
      <c r="D628" s="614"/>
      <c r="E628" s="614">
        <v>543900.00501171942</v>
      </c>
      <c r="F628" s="614"/>
      <c r="G628" s="614"/>
      <c r="H628" s="614"/>
      <c r="I628" s="614"/>
      <c r="J628" s="614"/>
      <c r="K628" s="614"/>
      <c r="L628" s="614"/>
      <c r="M628" s="614"/>
      <c r="N628" s="192">
        <f t="shared" si="15"/>
        <v>639835.19677646458</v>
      </c>
      <c r="O628" s="1033">
        <f>+N628-calculation_WN_retail!$C642</f>
        <v>0</v>
      </c>
    </row>
    <row r="629" spans="1:15" x14ac:dyDescent="0.2">
      <c r="A629" s="4">
        <f t="shared" si="16"/>
        <v>2060</v>
      </c>
      <c r="B629" s="4">
        <f t="shared" si="17"/>
        <v>1</v>
      </c>
      <c r="C629" s="614">
        <v>96227.059743867678</v>
      </c>
      <c r="D629" s="614"/>
      <c r="E629" s="614">
        <v>538669.56059415324</v>
      </c>
      <c r="F629" s="614"/>
      <c r="G629" s="614"/>
      <c r="H629" s="614"/>
      <c r="I629" s="614"/>
      <c r="J629" s="614"/>
      <c r="K629" s="614"/>
      <c r="L629" s="614"/>
      <c r="M629" s="614"/>
      <c r="N629" s="192">
        <f t="shared" si="15"/>
        <v>634896.62033802096</v>
      </c>
      <c r="O629" s="1033">
        <f>+N629-calculation_WN_retail!$C643</f>
        <v>0</v>
      </c>
    </row>
    <row r="630" spans="1:15" x14ac:dyDescent="0.2">
      <c r="A630" s="4">
        <f t="shared" si="16"/>
        <v>2060</v>
      </c>
      <c r="B630" s="4">
        <f t="shared" si="17"/>
        <v>2</v>
      </c>
      <c r="C630" s="614">
        <v>90736.176615816832</v>
      </c>
      <c r="D630" s="614"/>
      <c r="E630" s="614">
        <v>523091.96777786105</v>
      </c>
      <c r="F630" s="614"/>
      <c r="G630" s="614"/>
      <c r="H630" s="614"/>
      <c r="I630" s="614"/>
      <c r="J630" s="614"/>
      <c r="K630" s="614"/>
      <c r="L630" s="614"/>
      <c r="M630" s="614"/>
      <c r="N630" s="192">
        <f t="shared" si="15"/>
        <v>613828.14439367782</v>
      </c>
      <c r="O630" s="1033">
        <f>+N630-calculation_WN_retail!$C644</f>
        <v>0</v>
      </c>
    </row>
    <row r="631" spans="1:15" x14ac:dyDescent="0.2">
      <c r="A631" s="4">
        <f t="shared" si="16"/>
        <v>2060</v>
      </c>
      <c r="B631" s="4">
        <f t="shared" si="17"/>
        <v>3</v>
      </c>
      <c r="C631" s="614">
        <v>103687.96787194959</v>
      </c>
      <c r="D631" s="614"/>
      <c r="E631" s="614">
        <v>620786.56229806365</v>
      </c>
      <c r="F631" s="614"/>
      <c r="G631" s="614"/>
      <c r="H631" s="614"/>
      <c r="I631" s="614"/>
      <c r="J631" s="614"/>
      <c r="K631" s="614"/>
      <c r="L631" s="614"/>
      <c r="M631" s="614"/>
      <c r="N631" s="192">
        <f t="shared" si="15"/>
        <v>724474.5301700132</v>
      </c>
      <c r="O631" s="1033">
        <f>+N631-calculation_WN_retail!$C645</f>
        <v>0</v>
      </c>
    </row>
    <row r="632" spans="1:15" x14ac:dyDescent="0.2">
      <c r="A632" s="4">
        <f t="shared" si="16"/>
        <v>2060</v>
      </c>
      <c r="B632" s="4">
        <f t="shared" si="17"/>
        <v>4</v>
      </c>
      <c r="C632" s="614">
        <v>108866.90673477408</v>
      </c>
      <c r="D632" s="614"/>
      <c r="E632" s="614">
        <v>678957.63839566859</v>
      </c>
      <c r="F632" s="614"/>
      <c r="G632" s="614"/>
      <c r="H632" s="614"/>
      <c r="I632" s="614"/>
      <c r="J632" s="614"/>
      <c r="K632" s="614"/>
      <c r="L632" s="614"/>
      <c r="M632" s="614"/>
      <c r="N632" s="192">
        <f t="shared" si="15"/>
        <v>787824.54513044271</v>
      </c>
      <c r="O632" s="1033">
        <f>+N632-calculation_WN_retail!$C646</f>
        <v>0</v>
      </c>
    </row>
    <row r="633" spans="1:15" x14ac:dyDescent="0.2">
      <c r="A633" s="4">
        <f t="shared" si="16"/>
        <v>2060</v>
      </c>
      <c r="B633" s="4">
        <f t="shared" si="17"/>
        <v>5</v>
      </c>
      <c r="C633" s="614">
        <v>123207.92254570806</v>
      </c>
      <c r="D633" s="614"/>
      <c r="E633" s="614">
        <v>688155.28273522039</v>
      </c>
      <c r="F633" s="614"/>
      <c r="G633" s="614"/>
      <c r="H633" s="614"/>
      <c r="I633" s="614"/>
      <c r="J633" s="614"/>
      <c r="K633" s="614"/>
      <c r="L633" s="614"/>
      <c r="M633" s="614"/>
      <c r="N633" s="192">
        <f t="shared" si="15"/>
        <v>811363.20528092841</v>
      </c>
      <c r="O633" s="1033">
        <f>+N633-calculation_WN_retail!$C647</f>
        <v>0</v>
      </c>
    </row>
    <row r="634" spans="1:15" x14ac:dyDescent="0.2">
      <c r="A634" s="4">
        <f t="shared" si="16"/>
        <v>2060</v>
      </c>
      <c r="B634" s="4">
        <f t="shared" si="17"/>
        <v>6</v>
      </c>
      <c r="C634" s="614">
        <v>134088.53321759551</v>
      </c>
      <c r="D634" s="614"/>
      <c r="E634" s="614">
        <v>710709.88287912437</v>
      </c>
      <c r="F634" s="614"/>
      <c r="G634" s="614"/>
      <c r="H634" s="614"/>
      <c r="I634" s="614"/>
      <c r="J634" s="614"/>
      <c r="K634" s="614"/>
      <c r="L634" s="614"/>
      <c r="M634" s="614"/>
      <c r="N634" s="192">
        <f t="shared" si="15"/>
        <v>844798.41609671991</v>
      </c>
      <c r="O634" s="1033">
        <f>+N634-calculation_WN_retail!$C648</f>
        <v>0</v>
      </c>
    </row>
    <row r="635" spans="1:15" x14ac:dyDescent="0.2">
      <c r="A635" s="4">
        <f t="shared" si="16"/>
        <v>2060</v>
      </c>
      <c r="B635" s="4">
        <f t="shared" si="17"/>
        <v>7</v>
      </c>
      <c r="C635" s="614">
        <v>146630.79373527243</v>
      </c>
      <c r="D635" s="614"/>
      <c r="E635" s="614">
        <v>668732.77425129164</v>
      </c>
      <c r="F635" s="614"/>
      <c r="G635" s="614"/>
      <c r="H635" s="614"/>
      <c r="I635" s="614"/>
      <c r="J635" s="614"/>
      <c r="K635" s="614"/>
      <c r="L635" s="614"/>
      <c r="M635" s="614"/>
      <c r="N635" s="192">
        <f t="shared" si="15"/>
        <v>815363.56798656401</v>
      </c>
      <c r="O635" s="1033">
        <f>+N635-calculation_WN_retail!$C649</f>
        <v>0</v>
      </c>
    </row>
    <row r="636" spans="1:15" x14ac:dyDescent="0.2">
      <c r="A636" s="4">
        <f t="shared" si="16"/>
        <v>2060</v>
      </c>
      <c r="B636" s="4">
        <f t="shared" si="17"/>
        <v>8</v>
      </c>
      <c r="C636" s="614">
        <v>145377.22834645768</v>
      </c>
      <c r="D636" s="614"/>
      <c r="E636" s="614">
        <v>717357.31085172133</v>
      </c>
      <c r="F636" s="614"/>
      <c r="G636" s="614"/>
      <c r="H636" s="614"/>
      <c r="I636" s="614"/>
      <c r="J636" s="614"/>
      <c r="K636" s="614"/>
      <c r="L636" s="614"/>
      <c r="M636" s="614"/>
      <c r="N636" s="192">
        <f t="shared" si="15"/>
        <v>862734.53919817903</v>
      </c>
      <c r="O636" s="1033">
        <f>+N636-calculation_WN_retail!$C650</f>
        <v>0</v>
      </c>
    </row>
    <row r="637" spans="1:15" x14ac:dyDescent="0.2">
      <c r="A637" s="4">
        <f t="shared" si="16"/>
        <v>2060</v>
      </c>
      <c r="B637" s="4">
        <f t="shared" si="17"/>
        <v>9</v>
      </c>
      <c r="C637" s="614">
        <v>123689.26772109531</v>
      </c>
      <c r="D637" s="614"/>
      <c r="E637" s="614">
        <v>708099.08046231687</v>
      </c>
      <c r="F637" s="614"/>
      <c r="G637" s="614"/>
      <c r="H637" s="614"/>
      <c r="I637" s="614"/>
      <c r="J637" s="614"/>
      <c r="K637" s="614"/>
      <c r="L637" s="614"/>
      <c r="M637" s="614"/>
      <c r="N637" s="192">
        <f t="shared" si="15"/>
        <v>831788.34818341222</v>
      </c>
      <c r="O637" s="1033">
        <f>+N637-calculation_WN_retail!$C651</f>
        <v>0</v>
      </c>
    </row>
    <row r="638" spans="1:15" x14ac:dyDescent="0.2">
      <c r="A638" s="4">
        <f t="shared" si="16"/>
        <v>2060</v>
      </c>
      <c r="B638" s="4">
        <f t="shared" si="17"/>
        <v>10</v>
      </c>
      <c r="C638" s="614">
        <v>114364.91987228808</v>
      </c>
      <c r="D638" s="614"/>
      <c r="E638" s="614">
        <v>647474.58086372679</v>
      </c>
      <c r="F638" s="614"/>
      <c r="G638" s="614"/>
      <c r="H638" s="614"/>
      <c r="I638" s="614"/>
      <c r="J638" s="614"/>
      <c r="K638" s="614"/>
      <c r="L638" s="614"/>
      <c r="M638" s="614"/>
      <c r="N638" s="192">
        <f t="shared" si="15"/>
        <v>761839.50073601492</v>
      </c>
      <c r="O638" s="1033">
        <f>+N638-calculation_WN_retail!$C652</f>
        <v>0</v>
      </c>
    </row>
    <row r="639" spans="1:15" x14ac:dyDescent="0.2">
      <c r="A639" s="4">
        <f t="shared" si="16"/>
        <v>2060</v>
      </c>
      <c r="B639" s="4">
        <f t="shared" si="17"/>
        <v>11</v>
      </c>
      <c r="C639" s="614">
        <v>94118.846781882545</v>
      </c>
      <c r="D639" s="614"/>
      <c r="E639" s="614">
        <v>589387.15830616187</v>
      </c>
      <c r="F639" s="614"/>
      <c r="G639" s="614"/>
      <c r="H639" s="614"/>
      <c r="I639" s="614"/>
      <c r="J639" s="614"/>
      <c r="K639" s="614"/>
      <c r="L639" s="614"/>
      <c r="M639" s="614"/>
      <c r="N639" s="192">
        <f t="shared" si="15"/>
        <v>683506.00508804445</v>
      </c>
      <c r="O639" s="1033">
        <f>+N639-calculation_WN_retail!$C653</f>
        <v>0</v>
      </c>
    </row>
    <row r="640" spans="1:15" x14ac:dyDescent="0.2">
      <c r="A640" s="4">
        <f t="shared" si="16"/>
        <v>2060</v>
      </c>
      <c r="B640" s="4">
        <f t="shared" si="17"/>
        <v>12</v>
      </c>
      <c r="C640" s="614">
        <v>97114.663353275348</v>
      </c>
      <c r="D640" s="614"/>
      <c r="E640" s="614">
        <v>552058.50509191933</v>
      </c>
      <c r="F640" s="614"/>
      <c r="G640" s="614"/>
      <c r="H640" s="614"/>
      <c r="I640" s="614"/>
      <c r="J640" s="614"/>
      <c r="K640" s="614"/>
      <c r="L640" s="614"/>
      <c r="M640" s="614"/>
      <c r="N640" s="192">
        <f t="shared" si="15"/>
        <v>649173.16844519472</v>
      </c>
      <c r="O640" s="1033">
        <f>+N640-calculation_WN_retail!$C654</f>
        <v>0</v>
      </c>
    </row>
    <row r="641" spans="1:15" x14ac:dyDescent="0.2">
      <c r="A641" s="4">
        <f t="shared" si="16"/>
        <v>2061</v>
      </c>
      <c r="B641" s="4">
        <f t="shared" si="17"/>
        <v>1</v>
      </c>
      <c r="C641" s="614">
        <v>97410.119692233755</v>
      </c>
      <c r="D641" s="614"/>
      <c r="E641" s="614">
        <v>546749.60400804132</v>
      </c>
      <c r="F641" s="614"/>
      <c r="G641" s="614"/>
      <c r="H641" s="614"/>
      <c r="I641" s="614"/>
      <c r="J641" s="614"/>
      <c r="K641" s="614"/>
      <c r="L641" s="614"/>
      <c r="M641" s="614"/>
      <c r="N641" s="192">
        <f t="shared" si="15"/>
        <v>644159.72370027506</v>
      </c>
      <c r="O641" s="1033">
        <f>+N641-calculation_WN_retail!$C655</f>
        <v>0</v>
      </c>
    </row>
    <row r="642" spans="1:15" x14ac:dyDescent="0.2">
      <c r="A642" s="4">
        <f t="shared" si="16"/>
        <v>2061</v>
      </c>
      <c r="B642" s="4">
        <f t="shared" si="17"/>
        <v>2</v>
      </c>
      <c r="C642" s="614">
        <v>91851.729109136068</v>
      </c>
      <c r="D642" s="614"/>
      <c r="E642" s="614">
        <v>530938.3472993609</v>
      </c>
      <c r="F642" s="614"/>
      <c r="G642" s="614"/>
      <c r="H642" s="614"/>
      <c r="I642" s="614"/>
      <c r="J642" s="614"/>
      <c r="K642" s="614"/>
      <c r="L642" s="614"/>
      <c r="M642" s="614"/>
      <c r="N642" s="192">
        <f t="shared" si="15"/>
        <v>622790.07640849694</v>
      </c>
      <c r="O642" s="1033">
        <f>+N642-calculation_WN_retail!$C656</f>
        <v>0</v>
      </c>
    </row>
    <row r="643" spans="1:15" x14ac:dyDescent="0.2">
      <c r="A643" s="4">
        <f t="shared" si="16"/>
        <v>2061</v>
      </c>
      <c r="B643" s="4">
        <f t="shared" si="17"/>
        <v>3</v>
      </c>
      <c r="C643" s="614">
        <v>104962.7556732529</v>
      </c>
      <c r="D643" s="614"/>
      <c r="E643" s="614">
        <v>630098.36073826894</v>
      </c>
      <c r="F643" s="614"/>
      <c r="G643" s="614"/>
      <c r="H643" s="614"/>
      <c r="I643" s="614"/>
      <c r="J643" s="614"/>
      <c r="K643" s="614"/>
      <c r="L643" s="614"/>
      <c r="M643" s="614"/>
      <c r="N643" s="192">
        <f t="shared" si="15"/>
        <v>735061.1164115218</v>
      </c>
      <c r="O643" s="1033">
        <f>+N643-calculation_WN_retail!$C657</f>
        <v>0</v>
      </c>
    </row>
    <row r="644" spans="1:15" x14ac:dyDescent="0.2">
      <c r="A644" s="4">
        <f t="shared" si="16"/>
        <v>2061</v>
      </c>
      <c r="B644" s="4">
        <f t="shared" si="17"/>
        <v>4</v>
      </c>
      <c r="C644" s="614">
        <v>110205.36680414781</v>
      </c>
      <c r="D644" s="614"/>
      <c r="E644" s="614">
        <v>689142.00297787529</v>
      </c>
      <c r="F644" s="614"/>
      <c r="G644" s="614"/>
      <c r="H644" s="614"/>
      <c r="I644" s="614"/>
      <c r="J644" s="614"/>
      <c r="K644" s="614"/>
      <c r="L644" s="614"/>
      <c r="M644" s="614"/>
      <c r="N644" s="192">
        <f t="shared" si="15"/>
        <v>799347.36978202313</v>
      </c>
      <c r="O644" s="1033">
        <f>+N644-calculation_WN_retail!$C658</f>
        <v>0</v>
      </c>
    </row>
    <row r="645" spans="1:15" x14ac:dyDescent="0.2">
      <c r="A645" s="4">
        <f t="shared" si="16"/>
        <v>2061</v>
      </c>
      <c r="B645" s="4">
        <f t="shared" si="17"/>
        <v>5</v>
      </c>
      <c r="C645" s="614">
        <v>124722.69769183852</v>
      </c>
      <c r="D645" s="614"/>
      <c r="E645" s="614">
        <v>698477.6119826053</v>
      </c>
      <c r="F645" s="614"/>
      <c r="G645" s="614"/>
      <c r="H645" s="614"/>
      <c r="I645" s="614"/>
      <c r="J645" s="614"/>
      <c r="K645" s="614"/>
      <c r="L645" s="614"/>
      <c r="M645" s="614"/>
      <c r="N645" s="192">
        <f t="shared" si="15"/>
        <v>823200.30967444379</v>
      </c>
      <c r="O645" s="1033">
        <f>+N645-calculation_WN_retail!$C659</f>
        <v>0</v>
      </c>
    </row>
    <row r="646" spans="1:15" x14ac:dyDescent="0.2">
      <c r="A646" s="4">
        <f t="shared" si="16"/>
        <v>2061</v>
      </c>
      <c r="B646" s="4">
        <f t="shared" si="17"/>
        <v>6</v>
      </c>
      <c r="C646" s="614">
        <v>135737.07962031363</v>
      </c>
      <c r="D646" s="614"/>
      <c r="E646" s="614">
        <v>721370.53112887614</v>
      </c>
      <c r="F646" s="614"/>
      <c r="G646" s="614"/>
      <c r="H646" s="614"/>
      <c r="I646" s="614"/>
      <c r="J646" s="614"/>
      <c r="K646" s="614"/>
      <c r="L646" s="614"/>
      <c r="M646" s="614"/>
      <c r="N646" s="192">
        <f t="shared" ref="N646:N676" si="18">SUM(C646:M646)</f>
        <v>857107.61074918974</v>
      </c>
      <c r="O646" s="1033">
        <f>+N646-calculation_WN_retail!$C660</f>
        <v>0</v>
      </c>
    </row>
    <row r="647" spans="1:15" x14ac:dyDescent="0.2">
      <c r="A647" s="4">
        <f t="shared" si="16"/>
        <v>2061</v>
      </c>
      <c r="B647" s="4">
        <f t="shared" si="17"/>
        <v>7</v>
      </c>
      <c r="C647" s="614">
        <v>148433.54048579215</v>
      </c>
      <c r="D647" s="614"/>
      <c r="E647" s="614">
        <v>678763.7658712382</v>
      </c>
      <c r="F647" s="614"/>
      <c r="G647" s="614"/>
      <c r="H647" s="614"/>
      <c r="I647" s="614"/>
      <c r="J647" s="614"/>
      <c r="K647" s="614"/>
      <c r="L647" s="614"/>
      <c r="M647" s="614"/>
      <c r="N647" s="192">
        <f t="shared" si="18"/>
        <v>827197.30635703029</v>
      </c>
      <c r="O647" s="1033">
        <f>+N647-calculation_WN_retail!$C661</f>
        <v>0</v>
      </c>
    </row>
    <row r="648" spans="1:15" x14ac:dyDescent="0.2">
      <c r="A648" s="4">
        <f t="shared" si="16"/>
        <v>2061</v>
      </c>
      <c r="B648" s="4">
        <f t="shared" si="17"/>
        <v>8</v>
      </c>
      <c r="C648" s="614">
        <v>147164.56318469299</v>
      </c>
      <c r="D648" s="614"/>
      <c r="E648" s="614">
        <v>728117.67052112345</v>
      </c>
      <c r="F648" s="614"/>
      <c r="G648" s="614"/>
      <c r="H648" s="614"/>
      <c r="I648" s="614"/>
      <c r="J648" s="614"/>
      <c r="K648" s="614"/>
      <c r="L648" s="614"/>
      <c r="M648" s="614"/>
      <c r="N648" s="192">
        <f t="shared" si="18"/>
        <v>875282.23370581644</v>
      </c>
      <c r="O648" s="1033">
        <f>+N648-calculation_WN_retail!$C662</f>
        <v>0</v>
      </c>
    </row>
    <row r="649" spans="1:15" x14ac:dyDescent="0.2">
      <c r="A649" s="4">
        <f t="shared" si="16"/>
        <v>2061</v>
      </c>
      <c r="B649" s="4">
        <f t="shared" si="17"/>
        <v>9</v>
      </c>
      <c r="C649" s="614">
        <v>125209.96074728838</v>
      </c>
      <c r="D649" s="614"/>
      <c r="E649" s="614">
        <v>718720.56667579245</v>
      </c>
      <c r="F649" s="614"/>
      <c r="G649" s="614"/>
      <c r="H649" s="614"/>
      <c r="I649" s="614"/>
      <c r="J649" s="614"/>
      <c r="K649" s="614"/>
      <c r="L649" s="614"/>
      <c r="M649" s="614"/>
      <c r="N649" s="192">
        <f t="shared" si="18"/>
        <v>843930.52742308087</v>
      </c>
      <c r="O649" s="1033">
        <f>+N649-calculation_WN_retail!$C663</f>
        <v>0</v>
      </c>
    </row>
    <row r="650" spans="1:15" x14ac:dyDescent="0.2">
      <c r="A650" s="4">
        <f t="shared" si="16"/>
        <v>2061</v>
      </c>
      <c r="B650" s="4">
        <f t="shared" si="17"/>
        <v>10</v>
      </c>
      <c r="C650" s="614">
        <v>115770.97505634067</v>
      </c>
      <c r="D650" s="614"/>
      <c r="E650" s="614">
        <v>657186.69958266348</v>
      </c>
      <c r="F650" s="614"/>
      <c r="G650" s="614"/>
      <c r="H650" s="614"/>
      <c r="I650" s="614"/>
      <c r="J650" s="614"/>
      <c r="K650" s="614"/>
      <c r="L650" s="614"/>
      <c r="M650" s="614"/>
      <c r="N650" s="192">
        <f t="shared" si="18"/>
        <v>772957.67463900417</v>
      </c>
      <c r="O650" s="1033">
        <f>+N650-calculation_WN_retail!$C664</f>
        <v>0</v>
      </c>
    </row>
    <row r="651" spans="1:15" x14ac:dyDescent="0.2">
      <c r="A651" s="4">
        <f t="shared" si="16"/>
        <v>2061</v>
      </c>
      <c r="B651" s="4">
        <f t="shared" si="17"/>
        <v>11</v>
      </c>
      <c r="C651" s="614">
        <v>95275.987385683969</v>
      </c>
      <c r="D651" s="614"/>
      <c r="E651" s="614">
        <v>598227.96568619856</v>
      </c>
      <c r="F651" s="614"/>
      <c r="G651" s="614"/>
      <c r="H651" s="614"/>
      <c r="I651" s="614"/>
      <c r="J651" s="614"/>
      <c r="K651" s="614"/>
      <c r="L651" s="614"/>
      <c r="M651" s="614"/>
      <c r="N651" s="192">
        <f t="shared" si="18"/>
        <v>693503.95307188248</v>
      </c>
      <c r="O651" s="1033">
        <f>+N651-calculation_WN_retail!$C665</f>
        <v>0</v>
      </c>
    </row>
    <row r="652" spans="1:15" x14ac:dyDescent="0.2">
      <c r="A652" s="4">
        <f t="shared" si="16"/>
        <v>2061</v>
      </c>
      <c r="B652" s="4">
        <f t="shared" si="17"/>
        <v>12</v>
      </c>
      <c r="C652" s="614">
        <v>98308.635910663346</v>
      </c>
      <c r="D652" s="614"/>
      <c r="E652" s="614">
        <v>560339.38267339754</v>
      </c>
      <c r="F652" s="614"/>
      <c r="G652" s="614"/>
      <c r="H652" s="614"/>
      <c r="I652" s="614"/>
      <c r="J652" s="614"/>
      <c r="K652" s="614"/>
      <c r="L652" s="614"/>
      <c r="M652" s="614"/>
      <c r="N652" s="192">
        <f t="shared" si="18"/>
        <v>658648.01858406095</v>
      </c>
      <c r="O652" s="1033">
        <f>+N652-calculation_WN_retail!$C666</f>
        <v>0</v>
      </c>
    </row>
    <row r="653" spans="1:15" x14ac:dyDescent="0.2">
      <c r="A653" s="4">
        <f t="shared" si="16"/>
        <v>2062</v>
      </c>
      <c r="B653" s="4">
        <f t="shared" si="17"/>
        <v>1</v>
      </c>
      <c r="C653" s="614">
        <v>98607.724726412009</v>
      </c>
      <c r="D653" s="614"/>
      <c r="E653" s="614">
        <v>554950.84807321231</v>
      </c>
      <c r="F653" s="614"/>
      <c r="G653" s="614"/>
      <c r="H653" s="614"/>
      <c r="I653" s="614"/>
      <c r="J653" s="614"/>
      <c r="K653" s="614"/>
      <c r="L653" s="614"/>
      <c r="M653" s="614"/>
      <c r="N653" s="192">
        <f t="shared" si="18"/>
        <v>653558.57279962429</v>
      </c>
      <c r="O653" s="1033">
        <f>+N653-calculation_WN_retail!$C667</f>
        <v>0</v>
      </c>
    </row>
    <row r="654" spans="1:15" x14ac:dyDescent="0.2">
      <c r="A654" s="4">
        <f t="shared" si="16"/>
        <v>2062</v>
      </c>
      <c r="B654" s="4">
        <f t="shared" si="17"/>
        <v>2</v>
      </c>
      <c r="C654" s="614">
        <v>92980.996720413372</v>
      </c>
      <c r="D654" s="614"/>
      <c r="E654" s="614">
        <v>538902.42251375574</v>
      </c>
      <c r="F654" s="614"/>
      <c r="G654" s="614"/>
      <c r="H654" s="614"/>
      <c r="I654" s="614"/>
      <c r="J654" s="614"/>
      <c r="K654" s="614"/>
      <c r="L654" s="614"/>
      <c r="M654" s="614"/>
      <c r="N654" s="192">
        <f t="shared" si="18"/>
        <v>631883.41923416907</v>
      </c>
      <c r="O654" s="1033">
        <f>+N654-calculation_WN_retail!$C668</f>
        <v>0</v>
      </c>
    </row>
    <row r="655" spans="1:15" x14ac:dyDescent="0.2">
      <c r="A655" s="4">
        <f t="shared" si="16"/>
        <v>2062</v>
      </c>
      <c r="B655" s="4">
        <f t="shared" si="17"/>
        <v>3</v>
      </c>
      <c r="C655" s="614">
        <v>106253.21630498877</v>
      </c>
      <c r="D655" s="614"/>
      <c r="E655" s="614">
        <v>639549.83615516336</v>
      </c>
      <c r="F655" s="614"/>
      <c r="G655" s="614"/>
      <c r="H655" s="614"/>
      <c r="I655" s="614"/>
      <c r="J655" s="614"/>
      <c r="K655" s="614"/>
      <c r="L655" s="614"/>
      <c r="M655" s="614"/>
      <c r="N655" s="192">
        <f t="shared" si="18"/>
        <v>745803.05246015219</v>
      </c>
      <c r="O655" s="1033">
        <f>+N655-calculation_WN_retail!$C669</f>
        <v>0</v>
      </c>
    </row>
    <row r="656" spans="1:15" x14ac:dyDescent="0.2">
      <c r="A656" s="4">
        <f t="shared" si="16"/>
        <v>2062</v>
      </c>
      <c r="B656" s="4">
        <f t="shared" si="17"/>
        <v>4</v>
      </c>
      <c r="C656" s="614">
        <v>111560.28252024688</v>
      </c>
      <c r="D656" s="614"/>
      <c r="E656" s="614">
        <v>699479.1330289091</v>
      </c>
      <c r="F656" s="614"/>
      <c r="G656" s="614"/>
      <c r="H656" s="614"/>
      <c r="I656" s="614"/>
      <c r="J656" s="614"/>
      <c r="K656" s="614"/>
      <c r="L656" s="614"/>
      <c r="M656" s="614"/>
      <c r="N656" s="192">
        <f t="shared" si="18"/>
        <v>811039.41554915602</v>
      </c>
      <c r="O656" s="1033">
        <f>+N656-calculation_WN_retail!$C670</f>
        <v>0</v>
      </c>
    </row>
    <row r="657" spans="1:15" x14ac:dyDescent="0.2">
      <c r="A657" s="4">
        <f t="shared" si="16"/>
        <v>2062</v>
      </c>
      <c r="B657" s="4">
        <f t="shared" si="17"/>
        <v>5</v>
      </c>
      <c r="C657" s="614">
        <v>126256.0961837403</v>
      </c>
      <c r="D657" s="614"/>
      <c r="E657" s="614">
        <v>708954.77616879635</v>
      </c>
      <c r="F657" s="614"/>
      <c r="G657" s="614"/>
      <c r="H657" s="614"/>
      <c r="I657" s="614"/>
      <c r="J657" s="614"/>
      <c r="K657" s="614"/>
      <c r="L657" s="614"/>
      <c r="M657" s="614"/>
      <c r="N657" s="192">
        <f t="shared" si="18"/>
        <v>835210.87235253665</v>
      </c>
      <c r="O657" s="1033">
        <f>+N657-calculation_WN_retail!$C671</f>
        <v>0</v>
      </c>
    </row>
    <row r="658" spans="1:15" x14ac:dyDescent="0.2">
      <c r="A658" s="4">
        <f t="shared" ref="A658:A676" si="19">+A646+1</f>
        <v>2062</v>
      </c>
      <c r="B658" s="4">
        <f t="shared" ref="B658:B676" si="20">+B646</f>
        <v>6</v>
      </c>
      <c r="C658" s="614">
        <v>137405.89401446024</v>
      </c>
      <c r="D658" s="614"/>
      <c r="E658" s="614">
        <v>732191.08910247276</v>
      </c>
      <c r="F658" s="614"/>
      <c r="G658" s="614"/>
      <c r="H658" s="614"/>
      <c r="I658" s="614"/>
      <c r="J658" s="614"/>
      <c r="K658" s="614"/>
      <c r="L658" s="614"/>
      <c r="M658" s="614"/>
      <c r="N658" s="192">
        <f t="shared" si="18"/>
        <v>869596.98311693303</v>
      </c>
      <c r="O658" s="1033">
        <f>+N658-calculation_WN_retail!$C672</f>
        <v>0</v>
      </c>
    </row>
    <row r="659" spans="1:15" x14ac:dyDescent="0.2">
      <c r="A659" s="4">
        <f t="shared" si="19"/>
        <v>2062</v>
      </c>
      <c r="B659" s="4">
        <f t="shared" si="20"/>
        <v>7</v>
      </c>
      <c r="C659" s="614">
        <v>150258.45103808722</v>
      </c>
      <c r="D659" s="614"/>
      <c r="E659" s="614">
        <v>688945.22236557666</v>
      </c>
      <c r="F659" s="614"/>
      <c r="G659" s="614"/>
      <c r="H659" s="614"/>
      <c r="I659" s="614"/>
      <c r="J659" s="614"/>
      <c r="K659" s="614"/>
      <c r="L659" s="614"/>
      <c r="M659" s="614"/>
      <c r="N659" s="192">
        <f t="shared" si="18"/>
        <v>839203.67340366391</v>
      </c>
      <c r="O659" s="1033">
        <f>+N659-calculation_WN_retail!$C673</f>
        <v>0</v>
      </c>
    </row>
    <row r="660" spans="1:15" x14ac:dyDescent="0.2">
      <c r="A660" s="4">
        <f t="shared" si="19"/>
        <v>2062</v>
      </c>
      <c r="B660" s="4">
        <f t="shared" si="20"/>
        <v>8</v>
      </c>
      <c r="C660" s="614">
        <v>148973.87234353067</v>
      </c>
      <c r="D660" s="614"/>
      <c r="E660" s="614">
        <v>739039.4355856661</v>
      </c>
      <c r="F660" s="614"/>
      <c r="G660" s="614"/>
      <c r="H660" s="614"/>
      <c r="I660" s="614"/>
      <c r="J660" s="614"/>
      <c r="K660" s="614"/>
      <c r="L660" s="614"/>
      <c r="M660" s="614"/>
      <c r="N660" s="192">
        <f t="shared" si="18"/>
        <v>888013.30792919674</v>
      </c>
      <c r="O660" s="1033">
        <f>+N660-calculation_WN_retail!$C674</f>
        <v>0</v>
      </c>
    </row>
    <row r="661" spans="1:15" x14ac:dyDescent="0.2">
      <c r="A661" s="4">
        <f t="shared" si="19"/>
        <v>2062</v>
      </c>
      <c r="B661" s="4">
        <f t="shared" si="20"/>
        <v>9</v>
      </c>
      <c r="C661" s="614">
        <v>126749.3498764055</v>
      </c>
      <c r="D661" s="614"/>
      <c r="E661" s="614">
        <v>729501.37518256833</v>
      </c>
      <c r="F661" s="614"/>
      <c r="G661" s="614"/>
      <c r="H661" s="614"/>
      <c r="I661" s="614"/>
      <c r="J661" s="614"/>
      <c r="K661" s="614"/>
      <c r="L661" s="614"/>
      <c r="M661" s="614"/>
      <c r="N661" s="192">
        <f t="shared" si="18"/>
        <v>856250.72505897377</v>
      </c>
      <c r="O661" s="1033">
        <f>+N661-calculation_WN_retail!$C675</f>
        <v>0</v>
      </c>
    </row>
    <row r="662" spans="1:15" x14ac:dyDescent="0.2">
      <c r="A662" s="4">
        <f t="shared" si="19"/>
        <v>2062</v>
      </c>
      <c r="B662" s="4">
        <f t="shared" si="20"/>
        <v>10</v>
      </c>
      <c r="C662" s="614">
        <v>117194.31693270073</v>
      </c>
      <c r="D662" s="614"/>
      <c r="E662" s="614">
        <v>667044.50008247397</v>
      </c>
      <c r="F662" s="614"/>
      <c r="G662" s="614"/>
      <c r="H662" s="614"/>
      <c r="I662" s="614"/>
      <c r="J662" s="614"/>
      <c r="K662" s="614"/>
      <c r="L662" s="614"/>
      <c r="M662" s="614"/>
      <c r="N662" s="192">
        <f t="shared" si="18"/>
        <v>784238.81701517466</v>
      </c>
      <c r="O662" s="1033">
        <f>+N662-calculation_WN_retail!$C676</f>
        <v>0</v>
      </c>
    </row>
    <row r="663" spans="1:15" x14ac:dyDescent="0.2">
      <c r="A663" s="4">
        <f t="shared" si="19"/>
        <v>2062</v>
      </c>
      <c r="B663" s="4">
        <f t="shared" si="20"/>
        <v>11</v>
      </c>
      <c r="C663" s="614">
        <v>96447.354410895641</v>
      </c>
      <c r="D663" s="614"/>
      <c r="E663" s="614">
        <v>607201.38517701742</v>
      </c>
      <c r="F663" s="614"/>
      <c r="G663" s="614"/>
      <c r="H663" s="614"/>
      <c r="I663" s="614"/>
      <c r="J663" s="614"/>
      <c r="K663" s="614"/>
      <c r="L663" s="614"/>
      <c r="M663" s="614"/>
      <c r="N663" s="192">
        <f t="shared" si="18"/>
        <v>703648.73958791303</v>
      </c>
      <c r="O663" s="1033">
        <f>+N663-calculation_WN_retail!$C677</f>
        <v>0</v>
      </c>
    </row>
    <row r="664" spans="1:15" x14ac:dyDescent="0.2">
      <c r="A664" s="4">
        <f t="shared" si="19"/>
        <v>2062</v>
      </c>
      <c r="B664" s="4">
        <f t="shared" si="20"/>
        <v>12</v>
      </c>
      <c r="C664" s="614">
        <v>99517.28771852261</v>
      </c>
      <c r="D664" s="614"/>
      <c r="E664" s="614">
        <v>568744.47341867443</v>
      </c>
      <c r="F664" s="614"/>
      <c r="G664" s="614"/>
      <c r="H664" s="614"/>
      <c r="I664" s="614"/>
      <c r="J664" s="614"/>
      <c r="K664" s="614"/>
      <c r="L664" s="614"/>
      <c r="M664" s="614"/>
      <c r="N664" s="192">
        <f t="shared" si="18"/>
        <v>668261.76113719703</v>
      </c>
      <c r="O664" s="1033">
        <f>+N664-calculation_WN_retail!$C678</f>
        <v>0</v>
      </c>
    </row>
    <row r="665" spans="1:15" x14ac:dyDescent="0.2">
      <c r="A665" s="4">
        <f t="shared" si="19"/>
        <v>2063</v>
      </c>
      <c r="B665" s="4">
        <f t="shared" si="20"/>
        <v>1</v>
      </c>
      <c r="C665" s="614">
        <v>99820.05367041011</v>
      </c>
      <c r="D665" s="614"/>
      <c r="E665" s="614">
        <v>563275.11079943669</v>
      </c>
      <c r="F665" s="614"/>
      <c r="G665" s="614"/>
      <c r="H665" s="614"/>
      <c r="I665" s="614"/>
      <c r="J665" s="614"/>
      <c r="K665" s="614"/>
      <c r="L665" s="614"/>
      <c r="M665" s="614"/>
      <c r="N665" s="192">
        <f t="shared" si="18"/>
        <v>663095.16446984676</v>
      </c>
      <c r="O665" s="1033">
        <f>+N665-calculation_WN_retail!$C679</f>
        <v>0</v>
      </c>
    </row>
    <row r="666" spans="1:15" x14ac:dyDescent="0.2">
      <c r="A666" s="4">
        <f t="shared" si="19"/>
        <v>2063</v>
      </c>
      <c r="B666" s="4">
        <f t="shared" si="20"/>
        <v>2</v>
      </c>
      <c r="C666" s="614">
        <v>94124.148069648028</v>
      </c>
      <c r="D666" s="614"/>
      <c r="E666" s="614">
        <v>546985.95885644003</v>
      </c>
      <c r="F666" s="614"/>
      <c r="G666" s="614"/>
      <c r="H666" s="614"/>
      <c r="I666" s="614"/>
      <c r="J666" s="614"/>
      <c r="K666" s="614"/>
      <c r="L666" s="614"/>
      <c r="M666" s="614"/>
      <c r="N666" s="192">
        <f t="shared" si="18"/>
        <v>641110.1069260881</v>
      </c>
      <c r="O666" s="1033">
        <f>+N666-calculation_WN_retail!$C680</f>
        <v>0</v>
      </c>
    </row>
    <row r="667" spans="1:15" x14ac:dyDescent="0.2">
      <c r="A667" s="4">
        <f t="shared" si="19"/>
        <v>2063</v>
      </c>
      <c r="B667" s="4">
        <f t="shared" si="20"/>
        <v>3</v>
      </c>
      <c r="C667" s="614">
        <v>107559.54245617846</v>
      </c>
      <c r="D667" s="614"/>
      <c r="E667" s="614">
        <v>649143.08370339847</v>
      </c>
      <c r="F667" s="614"/>
      <c r="G667" s="614"/>
      <c r="H667" s="614"/>
      <c r="I667" s="614"/>
      <c r="J667" s="614"/>
      <c r="K667" s="614"/>
      <c r="L667" s="614"/>
      <c r="M667" s="614"/>
      <c r="N667" s="192">
        <f t="shared" si="18"/>
        <v>756702.62615957693</v>
      </c>
      <c r="O667" s="1033">
        <f>+N667-calculation_WN_retail!$C681</f>
        <v>0</v>
      </c>
    </row>
    <row r="668" spans="1:15" x14ac:dyDescent="0.2">
      <c r="A668" s="4">
        <f t="shared" si="19"/>
        <v>2063</v>
      </c>
      <c r="B668" s="4">
        <f t="shared" si="20"/>
        <v>4</v>
      </c>
      <c r="C668" s="614">
        <v>112931.85619639789</v>
      </c>
      <c r="D668" s="614"/>
      <c r="E668" s="614">
        <v>709971.32003080391</v>
      </c>
      <c r="F668" s="614"/>
      <c r="G668" s="614"/>
      <c r="H668" s="614"/>
      <c r="I668" s="614"/>
      <c r="J668" s="614"/>
      <c r="K668" s="614"/>
      <c r="L668" s="614"/>
      <c r="M668" s="614"/>
      <c r="N668" s="192">
        <f t="shared" si="18"/>
        <v>822903.17622720182</v>
      </c>
      <c r="O668" s="1033">
        <f>+N668-calculation_WN_retail!$C682</f>
        <v>0</v>
      </c>
    </row>
    <row r="669" spans="1:15" x14ac:dyDescent="0.2">
      <c r="A669" s="4">
        <f t="shared" si="19"/>
        <v>2063</v>
      </c>
      <c r="B669" s="4">
        <f t="shared" si="20"/>
        <v>5</v>
      </c>
      <c r="C669" s="614">
        <v>127808.34698543398</v>
      </c>
      <c r="D669" s="614"/>
      <c r="E669" s="614">
        <v>719589.09781787707</v>
      </c>
      <c r="F669" s="614"/>
      <c r="G669" s="614"/>
      <c r="H669" s="614"/>
      <c r="I669" s="614"/>
      <c r="J669" s="614"/>
      <c r="K669" s="614"/>
      <c r="L669" s="614"/>
      <c r="M669" s="614"/>
      <c r="N669" s="192">
        <f t="shared" si="18"/>
        <v>847397.44480331102</v>
      </c>
      <c r="O669" s="1033">
        <f>+N669-calculation_WN_retail!$C683</f>
        <v>0</v>
      </c>
    </row>
    <row r="670" spans="1:15" x14ac:dyDescent="0.2">
      <c r="A670" s="4">
        <f t="shared" si="19"/>
        <v>2063</v>
      </c>
      <c r="B670" s="4">
        <f t="shared" si="20"/>
        <v>6</v>
      </c>
      <c r="C670" s="614">
        <v>139095.22558408979</v>
      </c>
      <c r="D670" s="614"/>
      <c r="E670" s="614">
        <v>743173.9554457732</v>
      </c>
      <c r="F670" s="614"/>
      <c r="G670" s="614"/>
      <c r="H670" s="614"/>
      <c r="I670" s="614"/>
      <c r="J670" s="614"/>
      <c r="K670" s="614"/>
      <c r="L670" s="614"/>
      <c r="M670" s="614"/>
      <c r="N670" s="192">
        <f t="shared" si="18"/>
        <v>882269.18102986296</v>
      </c>
      <c r="O670" s="1033">
        <f>+N670-calculation_WN_retail!$C684</f>
        <v>0</v>
      </c>
    </row>
    <row r="671" spans="1:15" x14ac:dyDescent="0.2">
      <c r="A671" s="4">
        <f t="shared" si="19"/>
        <v>2063</v>
      </c>
      <c r="B671" s="4">
        <f t="shared" si="20"/>
        <v>7</v>
      </c>
      <c r="C671" s="614">
        <v>152105.79788418071</v>
      </c>
      <c r="D671" s="614"/>
      <c r="E671" s="614">
        <v>699279.40070742427</v>
      </c>
      <c r="F671" s="614"/>
      <c r="G671" s="614"/>
      <c r="H671" s="614"/>
      <c r="I671" s="614"/>
      <c r="J671" s="614"/>
      <c r="K671" s="614"/>
      <c r="L671" s="614"/>
      <c r="M671" s="614"/>
      <c r="N671" s="192">
        <f t="shared" si="18"/>
        <v>851385.19859160495</v>
      </c>
      <c r="O671" s="1033">
        <f>+N671-calculation_WN_retail!$C685</f>
        <v>0</v>
      </c>
    </row>
    <row r="672" spans="1:15" x14ac:dyDescent="0.2">
      <c r="A672" s="4">
        <f t="shared" si="19"/>
        <v>2063</v>
      </c>
      <c r="B672" s="4">
        <f t="shared" si="20"/>
        <v>8</v>
      </c>
      <c r="C672" s="614">
        <v>150805.42598542469</v>
      </c>
      <c r="D672" s="614"/>
      <c r="E672" s="614">
        <v>750125.02712627768</v>
      </c>
      <c r="F672" s="614"/>
      <c r="G672" s="614"/>
      <c r="H672" s="614"/>
      <c r="I672" s="614"/>
      <c r="J672" s="614"/>
      <c r="K672" s="614"/>
      <c r="L672" s="614"/>
      <c r="M672" s="614"/>
      <c r="N672" s="192">
        <f t="shared" si="18"/>
        <v>900930.45311170234</v>
      </c>
      <c r="O672" s="1033">
        <f>+N672-calculation_WN_retail!$C686</f>
        <v>0</v>
      </c>
    </row>
    <row r="673" spans="1:19" x14ac:dyDescent="0.2">
      <c r="A673" s="4">
        <f t="shared" si="19"/>
        <v>2063</v>
      </c>
      <c r="B673" s="4">
        <f t="shared" si="20"/>
        <v>9</v>
      </c>
      <c r="C673" s="614">
        <v>128307.66496697727</v>
      </c>
      <c r="D673" s="614"/>
      <c r="E673" s="614">
        <v>740443.89581704536</v>
      </c>
      <c r="F673" s="614"/>
      <c r="G673" s="614"/>
      <c r="H673" s="614"/>
      <c r="I673" s="614"/>
      <c r="J673" s="614"/>
      <c r="K673" s="614"/>
      <c r="L673" s="614"/>
      <c r="M673" s="614"/>
      <c r="N673" s="192">
        <f t="shared" si="18"/>
        <v>868751.56078402267</v>
      </c>
      <c r="O673" s="1033">
        <f>+N673-calculation_WN_retail!$C687</f>
        <v>0</v>
      </c>
    </row>
    <row r="674" spans="1:19" x14ac:dyDescent="0.2">
      <c r="A674" s="4">
        <f t="shared" si="19"/>
        <v>2063</v>
      </c>
      <c r="B674" s="4">
        <f t="shared" si="20"/>
        <v>10</v>
      </c>
      <c r="C674" s="614">
        <v>118635.15803195335</v>
      </c>
      <c r="D674" s="614"/>
      <c r="E674" s="614">
        <v>677050.16758987273</v>
      </c>
      <c r="F674" s="614"/>
      <c r="G674" s="614"/>
      <c r="H674" s="614"/>
      <c r="I674" s="614"/>
      <c r="J674" s="614"/>
      <c r="K674" s="614"/>
      <c r="L674" s="614"/>
      <c r="M674" s="614"/>
      <c r="N674" s="192">
        <f t="shared" si="18"/>
        <v>795685.32562182611</v>
      </c>
      <c r="O674" s="1033">
        <f>+N674-calculation_WN_retail!$C688</f>
        <v>0</v>
      </c>
    </row>
    <row r="675" spans="1:19" x14ac:dyDescent="0.2">
      <c r="A675" s="4">
        <f t="shared" si="19"/>
        <v>2063</v>
      </c>
      <c r="B675" s="4">
        <f t="shared" si="20"/>
        <v>11</v>
      </c>
      <c r="C675" s="614">
        <v>97633.122763717794</v>
      </c>
      <c r="D675" s="614"/>
      <c r="E675" s="614">
        <v>616309.4059602815</v>
      </c>
      <c r="F675" s="614"/>
      <c r="G675" s="614"/>
      <c r="H675" s="614"/>
      <c r="I675" s="614"/>
      <c r="J675" s="614"/>
      <c r="K675" s="614"/>
      <c r="L675" s="614"/>
      <c r="M675" s="614"/>
      <c r="N675" s="192">
        <f t="shared" si="18"/>
        <v>713942.52872399928</v>
      </c>
      <c r="O675" s="1033">
        <f>+N675-calculation_WN_retail!$C689</f>
        <v>0</v>
      </c>
    </row>
    <row r="676" spans="1:19" x14ac:dyDescent="0.2">
      <c r="A676" s="4">
        <f t="shared" si="19"/>
        <v>2063</v>
      </c>
      <c r="B676" s="4">
        <f t="shared" si="20"/>
        <v>12</v>
      </c>
      <c r="C676" s="614">
        <v>100740.79925034315</v>
      </c>
      <c r="D676" s="614"/>
      <c r="E676" s="614">
        <v>577275.64052520809</v>
      </c>
      <c r="F676" s="614"/>
      <c r="G676" s="614"/>
      <c r="H676" s="614"/>
      <c r="I676" s="614"/>
      <c r="J676" s="614"/>
      <c r="K676" s="614"/>
      <c r="L676" s="614"/>
      <c r="M676" s="614"/>
      <c r="N676" s="192">
        <f t="shared" si="18"/>
        <v>678016.4397755512</v>
      </c>
      <c r="O676" s="1033">
        <f>+N676-calculation_WN_retail!$C690</f>
        <v>0</v>
      </c>
    </row>
    <row r="677" spans="1:19" x14ac:dyDescent="0.2">
      <c r="A677" s="4"/>
      <c r="B677" s="4"/>
      <c r="C677" s="614"/>
      <c r="D677" s="614"/>
      <c r="E677" s="614"/>
      <c r="F677" s="614"/>
      <c r="G677" s="614"/>
      <c r="H677" s="614"/>
      <c r="I677" s="614"/>
      <c r="J677" s="614"/>
      <c r="K677" s="614"/>
      <c r="L677" s="614"/>
      <c r="M677" s="614"/>
      <c r="N677" s="192"/>
      <c r="O677" s="220"/>
    </row>
    <row r="678" spans="1:19" x14ac:dyDescent="0.2">
      <c r="B678" s="191"/>
      <c r="C678" s="614"/>
      <c r="D678" s="614"/>
      <c r="E678" s="614"/>
      <c r="F678" s="614"/>
      <c r="G678" s="614"/>
      <c r="H678" s="614"/>
      <c r="I678" s="614"/>
      <c r="J678" s="614"/>
      <c r="K678" s="614"/>
      <c r="L678" s="614"/>
      <c r="M678" s="614"/>
      <c r="N678" s="192"/>
      <c r="Q678" s="220" t="s">
        <v>110</v>
      </c>
    </row>
    <row r="679" spans="1:19" x14ac:dyDescent="0.2">
      <c r="A679" s="190">
        <v>2008</v>
      </c>
      <c r="C679" s="614">
        <f t="shared" ref="C679:N679" si="21">SUM(C5:C16)</f>
        <v>845297.40030497883</v>
      </c>
      <c r="D679" s="614">
        <f t="shared" si="21"/>
        <v>258225</v>
      </c>
      <c r="E679" s="614">
        <f t="shared" si="21"/>
        <v>0</v>
      </c>
      <c r="F679" s="614">
        <f t="shared" si="21"/>
        <v>6959.0720000000001</v>
      </c>
      <c r="G679" s="614">
        <f t="shared" si="21"/>
        <v>3250</v>
      </c>
      <c r="H679" s="614">
        <f t="shared" ref="H679" si="22">SUM(H5:H16)</f>
        <v>0</v>
      </c>
      <c r="I679" s="614">
        <f t="shared" si="21"/>
        <v>0</v>
      </c>
      <c r="J679" s="614">
        <f t="shared" si="21"/>
        <v>0</v>
      </c>
      <c r="K679" s="614">
        <f t="shared" ref="K679:M679" si="23">SUM(K5:K16)</f>
        <v>0</v>
      </c>
      <c r="L679" s="614">
        <f t="shared" si="23"/>
        <v>0</v>
      </c>
      <c r="M679" s="614">
        <f t="shared" si="23"/>
        <v>0</v>
      </c>
      <c r="N679" s="192">
        <f t="shared" si="21"/>
        <v>1113731.4723049789</v>
      </c>
      <c r="O679" s="220">
        <f>SUM(C679:M679)</f>
        <v>1113731.4723049786</v>
      </c>
      <c r="P679" s="220">
        <f>O679-N679</f>
        <v>0</v>
      </c>
      <c r="Q679" s="192">
        <f>+' NEL,SALES,Unbilled ST Calc'!C177-'Wholesale NEL'!N679</f>
        <v>109986625.52769502</v>
      </c>
      <c r="S679" s="220"/>
    </row>
    <row r="680" spans="1:19" x14ac:dyDescent="0.2">
      <c r="A680" s="190">
        <v>2009</v>
      </c>
      <c r="C680" s="614">
        <f t="shared" ref="C680:N680" si="24">SUM(C17:C28)</f>
        <v>855689.8772383969</v>
      </c>
      <c r="D680" s="614">
        <f t="shared" si="24"/>
        <v>225928</v>
      </c>
      <c r="E680" s="614">
        <f t="shared" si="24"/>
        <v>0</v>
      </c>
      <c r="F680" s="614">
        <f t="shared" si="24"/>
        <v>6243.2070000000003</v>
      </c>
      <c r="G680" s="614">
        <f t="shared" si="24"/>
        <v>213450</v>
      </c>
      <c r="H680" s="614">
        <f t="shared" ref="H680" si="25">SUM(H17:H28)</f>
        <v>0</v>
      </c>
      <c r="I680" s="614">
        <f t="shared" si="24"/>
        <v>0</v>
      </c>
      <c r="J680" s="614">
        <f t="shared" si="24"/>
        <v>0</v>
      </c>
      <c r="K680" s="614">
        <f t="shared" ref="K680:M680" si="26">SUM(K17:K28)</f>
        <v>0</v>
      </c>
      <c r="L680" s="614">
        <f t="shared" si="26"/>
        <v>0</v>
      </c>
      <c r="M680" s="614">
        <f t="shared" si="26"/>
        <v>0</v>
      </c>
      <c r="N680" s="192">
        <f t="shared" si="24"/>
        <v>1301311.0842383967</v>
      </c>
      <c r="O680" s="220">
        <f t="shared" ref="O680:O734" si="27">SUM(C680:M680)</f>
        <v>1301311.084238397</v>
      </c>
      <c r="P680" s="220">
        <f t="shared" ref="P680:P697" si="28">O680-N680</f>
        <v>0</v>
      </c>
      <c r="Q680" s="192">
        <f>+' NEL,SALES,Unbilled ST Calc'!C191-'Wholesale NEL'!N680</f>
        <v>109936104.9157616</v>
      </c>
      <c r="R680" s="262">
        <f>(Q680/Q679)-1</f>
        <v>-4.5933413895571373E-4</v>
      </c>
      <c r="S680" s="220">
        <f>+N680-N679</f>
        <v>187579.61193341785</v>
      </c>
    </row>
    <row r="681" spans="1:19" x14ac:dyDescent="0.2">
      <c r="A681" s="190">
        <v>2010</v>
      </c>
      <c r="C681" s="614">
        <f t="shared" ref="C681:N681" si="29">SUM(C29:C40)</f>
        <v>866210.12408660795</v>
      </c>
      <c r="D681" s="614">
        <f t="shared" si="29"/>
        <v>227430</v>
      </c>
      <c r="E681" s="614">
        <f t="shared" si="29"/>
        <v>1210527.0390000001</v>
      </c>
      <c r="F681" s="614">
        <f t="shared" si="29"/>
        <v>6592.3580000000002</v>
      </c>
      <c r="G681" s="614">
        <f t="shared" si="29"/>
        <v>0</v>
      </c>
      <c r="H681" s="614">
        <f t="shared" ref="H681" si="30">SUM(H29:H40)</f>
        <v>0</v>
      </c>
      <c r="I681" s="614">
        <f t="shared" si="29"/>
        <v>0</v>
      </c>
      <c r="J681" s="614">
        <f t="shared" si="29"/>
        <v>0</v>
      </c>
      <c r="K681" s="614">
        <f t="shared" ref="K681:M681" si="31">SUM(K29:K40)</f>
        <v>0</v>
      </c>
      <c r="L681" s="614">
        <f t="shared" si="31"/>
        <v>0</v>
      </c>
      <c r="M681" s="614">
        <f t="shared" si="31"/>
        <v>0</v>
      </c>
      <c r="N681" s="192">
        <f t="shared" si="29"/>
        <v>2310759.5210866085</v>
      </c>
      <c r="O681" s="220">
        <f t="shared" si="27"/>
        <v>2310759.5210866081</v>
      </c>
      <c r="P681" s="220">
        <f t="shared" si="28"/>
        <v>0</v>
      </c>
      <c r="Q681" s="192">
        <f>+' NEL,SALES,Unbilled ST Calc'!C205-'Wholesale NEL'!N681</f>
        <v>112292772.9789134</v>
      </c>
      <c r="R681" s="262">
        <f>(Q681/Q680)-1</f>
        <v>2.1436706939522709E-2</v>
      </c>
      <c r="S681" s="220">
        <f>+N681-N680</f>
        <v>1009448.4368482118</v>
      </c>
    </row>
    <row r="682" spans="1:19" x14ac:dyDescent="0.2">
      <c r="A682" s="190">
        <v>2011</v>
      </c>
      <c r="C682" s="614">
        <f t="shared" ref="C682:N682" si="32">SUM(C41:C52)</f>
        <v>793187.71005169151</v>
      </c>
      <c r="D682" s="614">
        <f t="shared" si="32"/>
        <v>226755</v>
      </c>
      <c r="E682" s="614">
        <f t="shared" si="32"/>
        <v>1177915.2519999999</v>
      </c>
      <c r="F682" s="614">
        <f t="shared" si="32"/>
        <v>7159.0049999999992</v>
      </c>
      <c r="G682" s="614">
        <f t="shared" si="32"/>
        <v>0</v>
      </c>
      <c r="H682" s="614">
        <f t="shared" ref="H682" si="33">SUM(H41:H52)</f>
        <v>0</v>
      </c>
      <c r="I682" s="614">
        <f t="shared" si="32"/>
        <v>13628.775</v>
      </c>
      <c r="J682" s="614">
        <f t="shared" si="32"/>
        <v>0</v>
      </c>
      <c r="K682" s="614">
        <f t="shared" ref="K682:M682" si="34">SUM(K41:K52)</f>
        <v>0</v>
      </c>
      <c r="L682" s="614">
        <f t="shared" si="34"/>
        <v>0</v>
      </c>
      <c r="M682" s="614">
        <f t="shared" si="34"/>
        <v>0</v>
      </c>
      <c r="N682" s="192">
        <f t="shared" si="32"/>
        <v>2218645.7420516917</v>
      </c>
      <c r="O682" s="220">
        <f t="shared" si="27"/>
        <v>2218645.7420516913</v>
      </c>
      <c r="P682" s="220">
        <f t="shared" si="28"/>
        <v>0</v>
      </c>
      <c r="Q682" s="192">
        <f>+' NEL,SALES,Unbilled ST Calc'!C219-'Wholesale NEL'!N682</f>
        <v>109323625.75794831</v>
      </c>
      <c r="R682" s="262">
        <f>(Q682/Q681)-1</f>
        <v>-2.6441124768756374E-2</v>
      </c>
      <c r="S682" s="220">
        <f>+N682-N681</f>
        <v>-92113.779034916777</v>
      </c>
    </row>
    <row r="683" spans="1:19" x14ac:dyDescent="0.2">
      <c r="A683" s="190">
        <v>2012</v>
      </c>
      <c r="C683" s="614">
        <f t="shared" ref="C683:N683" si="35">SUM(C53:C64)</f>
        <v>736959.87399999995</v>
      </c>
      <c r="D683" s="614">
        <f t="shared" si="35"/>
        <v>225675</v>
      </c>
      <c r="E683" s="614">
        <f t="shared" si="35"/>
        <v>1184367.7139943468</v>
      </c>
      <c r="F683" s="614">
        <f t="shared" si="35"/>
        <v>6108.3960000000006</v>
      </c>
      <c r="G683" s="614">
        <f t="shared" si="35"/>
        <v>0</v>
      </c>
      <c r="H683" s="614">
        <f t="shared" ref="H683" si="36">SUM(H53:H64)</f>
        <v>0</v>
      </c>
      <c r="I683" s="614">
        <f t="shared" si="35"/>
        <v>63284.559886288225</v>
      </c>
      <c r="J683" s="614">
        <f t="shared" si="35"/>
        <v>27612.84231018924</v>
      </c>
      <c r="K683" s="614">
        <f t="shared" ref="K683:M683" si="37">SUM(K53:K64)</f>
        <v>0</v>
      </c>
      <c r="L683" s="614">
        <f t="shared" si="37"/>
        <v>0</v>
      </c>
      <c r="M683" s="614">
        <f t="shared" si="37"/>
        <v>0</v>
      </c>
      <c r="N683" s="192">
        <f t="shared" si="35"/>
        <v>2244008.3861908242</v>
      </c>
      <c r="O683" s="220">
        <f t="shared" si="27"/>
        <v>2244008.3861908247</v>
      </c>
      <c r="P683" s="220">
        <f t="shared" si="28"/>
        <v>0</v>
      </c>
      <c r="Q683" s="192">
        <f>+' NEL,SALES,Unbilled ST Calc'!C233-'Wholesale NEL'!N683</f>
        <v>108621496.61380917</v>
      </c>
      <c r="R683" s="262">
        <f>(Q683/Q682)-1</f>
        <v>-6.422483148278646E-3</v>
      </c>
      <c r="S683" s="220">
        <f>+N683-N682</f>
        <v>25362.644139132462</v>
      </c>
    </row>
    <row r="684" spans="1:19" x14ac:dyDescent="0.2">
      <c r="A684" s="190">
        <v>2013</v>
      </c>
      <c r="C684" s="614">
        <f t="shared" ref="C684:N684" si="38">SUM(C65:C76)</f>
        <v>758684.10199999996</v>
      </c>
      <c r="D684" s="614">
        <f t="shared" si="38"/>
        <v>86175</v>
      </c>
      <c r="E684" s="614">
        <f t="shared" si="38"/>
        <v>1202479.9526656251</v>
      </c>
      <c r="F684" s="614">
        <f t="shared" si="38"/>
        <v>5251.1829000000007</v>
      </c>
      <c r="G684" s="614">
        <f t="shared" si="38"/>
        <v>0</v>
      </c>
      <c r="H684" s="614">
        <f t="shared" ref="H684" si="39">SUM(H65:H76)</f>
        <v>0</v>
      </c>
      <c r="I684" s="614">
        <f t="shared" si="38"/>
        <v>61754.245287379017</v>
      </c>
      <c r="J684" s="614">
        <f t="shared" si="38"/>
        <v>38143.791103609714</v>
      </c>
      <c r="K684" s="614">
        <f t="shared" ref="K684:M684" si="40">SUM(K65:K76)</f>
        <v>0</v>
      </c>
      <c r="L684" s="614">
        <f t="shared" si="40"/>
        <v>0</v>
      </c>
      <c r="M684" s="614">
        <f t="shared" si="40"/>
        <v>0</v>
      </c>
      <c r="N684" s="192">
        <f t="shared" si="38"/>
        <v>2152488.2739566136</v>
      </c>
      <c r="O684" s="220">
        <f t="shared" si="27"/>
        <v>2152488.2739566136</v>
      </c>
      <c r="P684" s="220">
        <f t="shared" si="28"/>
        <v>0</v>
      </c>
      <c r="Q684" s="192">
        <f>+' NEL,SALES,Unbilled ST Calc'!C247-'Wholesale NEL'!N684</f>
        <v>109502722.72604339</v>
      </c>
      <c r="R684" s="262">
        <f>(Q684/Q683)-1</f>
        <v>8.1128150477185468E-3</v>
      </c>
      <c r="S684" s="220">
        <f>+N684-N683</f>
        <v>-91520.112234210595</v>
      </c>
    </row>
    <row r="685" spans="1:19" x14ac:dyDescent="0.2">
      <c r="A685" s="338">
        <v>2014</v>
      </c>
      <c r="B685" s="339"/>
      <c r="C685" s="7">
        <f t="shared" ref="C685:N685" si="41">SUM(C77:C88)</f>
        <v>780476.94840296113</v>
      </c>
      <c r="D685" s="7">
        <f t="shared" si="41"/>
        <v>0</v>
      </c>
      <c r="E685" s="7">
        <f t="shared" si="41"/>
        <v>3831423.6471617003</v>
      </c>
      <c r="F685" s="7">
        <f t="shared" si="41"/>
        <v>0</v>
      </c>
      <c r="G685" s="7">
        <f t="shared" si="41"/>
        <v>504600</v>
      </c>
      <c r="H685" s="7">
        <f t="shared" ref="H685" si="42">SUM(H77:H88)</f>
        <v>182238</v>
      </c>
      <c r="I685" s="7">
        <f t="shared" si="41"/>
        <v>63201.285238373661</v>
      </c>
      <c r="J685" s="7">
        <f t="shared" si="41"/>
        <v>38687.628941096271</v>
      </c>
      <c r="K685" s="7">
        <f t="shared" ref="K685:M685" si="43">SUM(K77:K88)</f>
        <v>197018</v>
      </c>
      <c r="L685" s="7">
        <f>SUM(L77:L88)</f>
        <v>0</v>
      </c>
      <c r="M685" s="7">
        <f t="shared" si="43"/>
        <v>0</v>
      </c>
      <c r="N685" s="325">
        <f t="shared" si="41"/>
        <v>5597645.5097441319</v>
      </c>
      <c r="O685" s="220">
        <f t="shared" si="27"/>
        <v>5597645.5097441319</v>
      </c>
      <c r="P685" s="220">
        <f t="shared" si="28"/>
        <v>0</v>
      </c>
    </row>
    <row r="686" spans="1:19" x14ac:dyDescent="0.2">
      <c r="A686" s="338">
        <v>2015</v>
      </c>
      <c r="B686" s="339"/>
      <c r="C686" s="7">
        <f t="shared" ref="C686:N686" si="44">SUM(C89:C100)</f>
        <v>816569.50693105895</v>
      </c>
      <c r="D686" s="7">
        <f t="shared" si="44"/>
        <v>0</v>
      </c>
      <c r="E686" s="7">
        <f t="shared" si="44"/>
        <v>3907837.2817018116</v>
      </c>
      <c r="F686" s="7">
        <f t="shared" si="44"/>
        <v>0</v>
      </c>
      <c r="G686" s="7">
        <f t="shared" si="44"/>
        <v>1102340</v>
      </c>
      <c r="H686" s="7">
        <f t="shared" ref="H686" si="45">SUM(H89:H100)</f>
        <v>244050</v>
      </c>
      <c r="I686" s="7">
        <f t="shared" si="44"/>
        <v>64328.029790320485</v>
      </c>
      <c r="J686" s="7">
        <f t="shared" si="44"/>
        <v>38582.142669322755</v>
      </c>
      <c r="K686" s="7">
        <f t="shared" ref="K686:M686" si="46">SUM(K89:K100)</f>
        <v>236146.96259599988</v>
      </c>
      <c r="L686" s="7">
        <f t="shared" si="46"/>
        <v>3930</v>
      </c>
      <c r="M686" s="7">
        <f t="shared" si="46"/>
        <v>0</v>
      </c>
      <c r="N686" s="325">
        <f t="shared" si="44"/>
        <v>6413783.9236885123</v>
      </c>
      <c r="O686" s="220">
        <f t="shared" si="27"/>
        <v>6413783.9236885142</v>
      </c>
      <c r="P686" s="220">
        <f t="shared" si="28"/>
        <v>0</v>
      </c>
    </row>
    <row r="687" spans="1:19" x14ac:dyDescent="0.2">
      <c r="A687" s="338">
        <v>2016</v>
      </c>
      <c r="B687" s="339"/>
      <c r="C687" s="7">
        <f t="shared" ref="C687:N687" si="47">SUM(C101:C112)</f>
        <v>804974.43736751343</v>
      </c>
      <c r="D687" s="7">
        <f t="shared" si="47"/>
        <v>0</v>
      </c>
      <c r="E687" s="7">
        <f t="shared" si="47"/>
        <v>3969952.3279999997</v>
      </c>
      <c r="F687" s="7">
        <f t="shared" si="47"/>
        <v>0</v>
      </c>
      <c r="G687" s="7">
        <f t="shared" si="47"/>
        <v>1102340</v>
      </c>
      <c r="H687" s="7">
        <f t="shared" ref="H687" si="48">SUM(H101:H112)</f>
        <v>285480</v>
      </c>
      <c r="I687" s="7">
        <f t="shared" si="47"/>
        <v>63764.657514347076</v>
      </c>
      <c r="J687" s="7">
        <f t="shared" si="47"/>
        <v>38634.885805209509</v>
      </c>
      <c r="K687" s="7">
        <f t="shared" ref="K687:M687" si="49">SUM(K101:K112)</f>
        <v>270200.33028999984</v>
      </c>
      <c r="L687" s="7">
        <f t="shared" si="49"/>
        <v>144</v>
      </c>
      <c r="M687" s="7">
        <f t="shared" si="49"/>
        <v>152</v>
      </c>
      <c r="N687" s="325">
        <f t="shared" si="47"/>
        <v>6535642.6389770703</v>
      </c>
      <c r="O687" s="220">
        <f t="shared" si="27"/>
        <v>6535642.6389770694</v>
      </c>
      <c r="P687" s="220">
        <f t="shared" si="28"/>
        <v>0</v>
      </c>
    </row>
    <row r="688" spans="1:19" x14ac:dyDescent="0.2">
      <c r="A688" s="338">
        <v>2017</v>
      </c>
      <c r="B688" s="339"/>
      <c r="C688" s="7">
        <f t="shared" ref="C688:N688" si="50">SUM(C113:C124)</f>
        <v>814871.16515741893</v>
      </c>
      <c r="D688" s="7">
        <f t="shared" si="50"/>
        <v>0</v>
      </c>
      <c r="E688" s="7">
        <f t="shared" si="50"/>
        <v>4029501.6120000007</v>
      </c>
      <c r="F688" s="7">
        <f t="shared" si="50"/>
        <v>0</v>
      </c>
      <c r="G688" s="7">
        <f t="shared" si="50"/>
        <v>1102340</v>
      </c>
      <c r="H688" s="7">
        <f t="shared" ref="H688" si="51">SUM(H113:H124)</f>
        <v>360</v>
      </c>
      <c r="I688" s="7">
        <f t="shared" si="50"/>
        <v>0</v>
      </c>
      <c r="J688" s="7">
        <f t="shared" si="50"/>
        <v>0</v>
      </c>
      <c r="K688" s="7">
        <f t="shared" ref="K688:M688" si="52">SUM(K113:K124)</f>
        <v>480</v>
      </c>
      <c r="L688" s="7">
        <f t="shared" si="52"/>
        <v>168</v>
      </c>
      <c r="M688" s="7">
        <f t="shared" si="52"/>
        <v>152</v>
      </c>
      <c r="N688" s="325">
        <f t="shared" si="50"/>
        <v>5947872.7771574194</v>
      </c>
      <c r="O688" s="220">
        <f t="shared" si="27"/>
        <v>5947872.7771574194</v>
      </c>
      <c r="P688" s="220">
        <f t="shared" si="28"/>
        <v>0</v>
      </c>
    </row>
    <row r="689" spans="1:16" x14ac:dyDescent="0.2">
      <c r="A689" s="338">
        <v>2018</v>
      </c>
      <c r="B689" s="339"/>
      <c r="C689" s="7">
        <f t="shared" ref="C689:N689" si="53">SUM(C125:C136)</f>
        <v>824889.56789301324</v>
      </c>
      <c r="D689" s="7">
        <f t="shared" si="53"/>
        <v>0</v>
      </c>
      <c r="E689" s="7">
        <f t="shared" si="53"/>
        <v>4089944.14</v>
      </c>
      <c r="F689" s="7">
        <f t="shared" si="53"/>
        <v>0</v>
      </c>
      <c r="G689" s="7">
        <f t="shared" si="53"/>
        <v>1102340</v>
      </c>
      <c r="H689" s="7">
        <f t="shared" ref="H689" si="54">SUM(H125:H136)</f>
        <v>0</v>
      </c>
      <c r="I689" s="7">
        <f t="shared" si="53"/>
        <v>0</v>
      </c>
      <c r="J689" s="7">
        <f t="shared" si="53"/>
        <v>0</v>
      </c>
      <c r="K689" s="7">
        <f t="shared" ref="K689:M689" si="55">SUM(K125:K136)</f>
        <v>480</v>
      </c>
      <c r="L689" s="7">
        <f t="shared" si="55"/>
        <v>192</v>
      </c>
      <c r="M689" s="7">
        <f t="shared" si="55"/>
        <v>152</v>
      </c>
      <c r="N689" s="325">
        <f t="shared" si="53"/>
        <v>6017997.707893013</v>
      </c>
      <c r="O689" s="220">
        <f t="shared" si="27"/>
        <v>6017997.707893013</v>
      </c>
      <c r="P689" s="220">
        <f t="shared" si="28"/>
        <v>0</v>
      </c>
    </row>
    <row r="690" spans="1:16" x14ac:dyDescent="0.2">
      <c r="A690" s="338">
        <v>2019</v>
      </c>
      <c r="B690" s="339"/>
      <c r="C690" s="7">
        <f t="shared" ref="C690:N690" si="56">SUM(C137:C148)</f>
        <v>835031.14150231611</v>
      </c>
      <c r="D690" s="7">
        <f t="shared" si="56"/>
        <v>0</v>
      </c>
      <c r="E690" s="7">
        <f t="shared" si="56"/>
        <v>4151293.3000000003</v>
      </c>
      <c r="F690" s="7">
        <f t="shared" si="56"/>
        <v>0</v>
      </c>
      <c r="G690" s="7">
        <f t="shared" si="56"/>
        <v>1102340</v>
      </c>
      <c r="H690" s="7">
        <f t="shared" ref="H690" si="57">SUM(H137:H148)</f>
        <v>0</v>
      </c>
      <c r="I690" s="7">
        <f t="shared" si="56"/>
        <v>0</v>
      </c>
      <c r="J690" s="7">
        <f t="shared" si="56"/>
        <v>0</v>
      </c>
      <c r="K690" s="7">
        <f t="shared" ref="K690:M690" si="58">SUM(K137:K148)</f>
        <v>0</v>
      </c>
      <c r="L690" s="7">
        <f t="shared" si="58"/>
        <v>216</v>
      </c>
      <c r="M690" s="7">
        <f t="shared" si="58"/>
        <v>152</v>
      </c>
      <c r="N690" s="325">
        <f t="shared" si="56"/>
        <v>6089032.4415023159</v>
      </c>
      <c r="O690" s="220">
        <f t="shared" si="27"/>
        <v>6089032.4415023159</v>
      </c>
      <c r="P690" s="220">
        <f t="shared" si="28"/>
        <v>0</v>
      </c>
    </row>
    <row r="691" spans="1:16" x14ac:dyDescent="0.2">
      <c r="A691" s="338">
        <v>2020</v>
      </c>
      <c r="B691" s="339"/>
      <c r="C691" s="7">
        <f t="shared" ref="C691:N691" si="59">SUM(C149:C160)</f>
        <v>845297.40030497883</v>
      </c>
      <c r="D691" s="7">
        <f t="shared" si="59"/>
        <v>0</v>
      </c>
      <c r="E691" s="7">
        <f t="shared" si="59"/>
        <v>4213562.6979999999</v>
      </c>
      <c r="F691" s="7">
        <f t="shared" si="59"/>
        <v>0</v>
      </c>
      <c r="G691" s="7">
        <f t="shared" si="59"/>
        <v>1102340</v>
      </c>
      <c r="H691" s="7">
        <f t="shared" ref="H691" si="60">SUM(H149:H160)</f>
        <v>0</v>
      </c>
      <c r="I691" s="7">
        <f t="shared" si="59"/>
        <v>0</v>
      </c>
      <c r="J691" s="7">
        <f t="shared" si="59"/>
        <v>0</v>
      </c>
      <c r="K691" s="7">
        <f t="shared" ref="K691:M691" si="61">SUM(K149:K160)</f>
        <v>0</v>
      </c>
      <c r="L691" s="7">
        <f t="shared" si="61"/>
        <v>216</v>
      </c>
      <c r="M691" s="7">
        <f t="shared" si="61"/>
        <v>152</v>
      </c>
      <c r="N691" s="325">
        <f t="shared" si="59"/>
        <v>6161568.0983049814</v>
      </c>
      <c r="O691" s="220">
        <f t="shared" si="27"/>
        <v>6161568.0983049786</v>
      </c>
      <c r="P691" s="220">
        <f t="shared" si="28"/>
        <v>0</v>
      </c>
    </row>
    <row r="692" spans="1:16" x14ac:dyDescent="0.2">
      <c r="A692" s="338">
        <v>2021</v>
      </c>
      <c r="B692" s="339"/>
      <c r="C692" s="7">
        <f t="shared" ref="C692:N692" si="62">SUM(C161:C172)</f>
        <v>855689.8772383969</v>
      </c>
      <c r="D692" s="7">
        <f t="shared" si="62"/>
        <v>0</v>
      </c>
      <c r="E692" s="7">
        <f t="shared" si="62"/>
        <v>4276766.1370000001</v>
      </c>
      <c r="F692" s="7">
        <f t="shared" si="62"/>
        <v>0</v>
      </c>
      <c r="G692" s="7">
        <f t="shared" si="62"/>
        <v>510265</v>
      </c>
      <c r="H692" s="7">
        <f t="shared" ref="H692" si="63">SUM(H161:H172)</f>
        <v>0</v>
      </c>
      <c r="I692" s="7">
        <f t="shared" si="62"/>
        <v>0</v>
      </c>
      <c r="J692" s="7">
        <f t="shared" si="62"/>
        <v>0</v>
      </c>
      <c r="K692" s="7">
        <f t="shared" ref="K692:M692" si="64">SUM(K161:K172)</f>
        <v>0</v>
      </c>
      <c r="L692" s="7">
        <f t="shared" si="64"/>
        <v>216</v>
      </c>
      <c r="M692" s="7">
        <f t="shared" si="64"/>
        <v>152</v>
      </c>
      <c r="N692" s="325">
        <f t="shared" si="62"/>
        <v>5643089.0142383976</v>
      </c>
      <c r="O692" s="220">
        <f t="shared" si="27"/>
        <v>5643089.0142383967</v>
      </c>
      <c r="P692" s="220">
        <f t="shared" si="28"/>
        <v>0</v>
      </c>
    </row>
    <row r="693" spans="1:16" x14ac:dyDescent="0.2">
      <c r="A693" s="338">
        <v>2022</v>
      </c>
      <c r="B693" s="339"/>
      <c r="C693" s="7">
        <f t="shared" ref="C693:N693" si="65">SUM(C173:C184)</f>
        <v>866210.12408660795</v>
      </c>
      <c r="D693" s="7">
        <f t="shared" si="65"/>
        <v>0</v>
      </c>
      <c r="E693" s="7">
        <f t="shared" si="65"/>
        <v>4340917.6289999988</v>
      </c>
      <c r="F693" s="7">
        <f t="shared" si="65"/>
        <v>0</v>
      </c>
      <c r="G693" s="7">
        <f t="shared" si="65"/>
        <v>0</v>
      </c>
      <c r="H693" s="7">
        <f t="shared" ref="H693" si="66">SUM(H173:H184)</f>
        <v>0</v>
      </c>
      <c r="I693" s="7">
        <f t="shared" si="65"/>
        <v>0</v>
      </c>
      <c r="J693" s="7">
        <f t="shared" si="65"/>
        <v>0</v>
      </c>
      <c r="K693" s="7">
        <f t="shared" ref="K693:M693" si="67">SUM(K173:K184)</f>
        <v>0</v>
      </c>
      <c r="L693" s="7">
        <f t="shared" si="67"/>
        <v>216</v>
      </c>
      <c r="M693" s="7">
        <f t="shared" si="67"/>
        <v>152</v>
      </c>
      <c r="N693" s="325">
        <f t="shared" si="65"/>
        <v>5207495.753086607</v>
      </c>
      <c r="O693" s="220">
        <f t="shared" si="27"/>
        <v>5207495.753086607</v>
      </c>
      <c r="P693" s="220">
        <f t="shared" si="28"/>
        <v>0</v>
      </c>
    </row>
    <row r="694" spans="1:16" x14ac:dyDescent="0.2">
      <c r="A694" s="338">
        <v>2023</v>
      </c>
      <c r="B694" s="339"/>
      <c r="C694" s="7">
        <f t="shared" ref="C694:N694" si="68">SUM(C185:C196)</f>
        <v>876859.71171199926</v>
      </c>
      <c r="D694" s="7">
        <f t="shared" si="68"/>
        <v>0</v>
      </c>
      <c r="E694" s="7">
        <f t="shared" si="68"/>
        <v>4406031.398000001</v>
      </c>
      <c r="F694" s="7">
        <f t="shared" si="68"/>
        <v>0</v>
      </c>
      <c r="G694" s="7">
        <f t="shared" si="68"/>
        <v>0</v>
      </c>
      <c r="H694" s="7">
        <f t="shared" ref="H694" si="69">SUM(H185:H196)</f>
        <v>0</v>
      </c>
      <c r="I694" s="7">
        <f t="shared" si="68"/>
        <v>0</v>
      </c>
      <c r="J694" s="7">
        <f t="shared" si="68"/>
        <v>0</v>
      </c>
      <c r="K694" s="7">
        <f t="shared" ref="K694:M694" si="70">SUM(K185:K196)</f>
        <v>0</v>
      </c>
      <c r="L694" s="7">
        <f t="shared" si="70"/>
        <v>216</v>
      </c>
      <c r="M694" s="7">
        <f t="shared" si="70"/>
        <v>152</v>
      </c>
      <c r="N694" s="325">
        <f t="shared" si="68"/>
        <v>5283259.109712</v>
      </c>
      <c r="O694" s="220">
        <f t="shared" si="27"/>
        <v>5283259.109712</v>
      </c>
      <c r="P694" s="220">
        <f t="shared" si="28"/>
        <v>0</v>
      </c>
    </row>
    <row r="695" spans="1:16" x14ac:dyDescent="0.2">
      <c r="A695" s="338">
        <v>2024</v>
      </c>
      <c r="B695" s="339"/>
      <c r="C695" s="7">
        <f t="shared" ref="C695:N695" si="71">SUM(C197:C208)</f>
        <v>887640.23028986645</v>
      </c>
      <c r="D695" s="7">
        <f t="shared" si="71"/>
        <v>0</v>
      </c>
      <c r="E695" s="7">
        <f t="shared" si="71"/>
        <v>4472121.8670000006</v>
      </c>
      <c r="F695" s="7">
        <f t="shared" si="71"/>
        <v>0</v>
      </c>
      <c r="G695" s="7">
        <f t="shared" si="71"/>
        <v>0</v>
      </c>
      <c r="H695" s="7">
        <f t="shared" ref="H695" si="72">SUM(H197:H208)</f>
        <v>0</v>
      </c>
      <c r="I695" s="7">
        <f t="shared" si="71"/>
        <v>0</v>
      </c>
      <c r="J695" s="7">
        <f t="shared" si="71"/>
        <v>0</v>
      </c>
      <c r="K695" s="7">
        <f t="shared" ref="K695:M695" si="73">SUM(K197:K208)</f>
        <v>0</v>
      </c>
      <c r="L695" s="7">
        <f t="shared" si="73"/>
        <v>216</v>
      </c>
      <c r="M695" s="7">
        <f t="shared" si="73"/>
        <v>0</v>
      </c>
      <c r="N695" s="325">
        <f t="shared" si="71"/>
        <v>5359978.0972898668</v>
      </c>
      <c r="O695" s="220">
        <f t="shared" si="27"/>
        <v>5359978.0972898668</v>
      </c>
      <c r="P695" s="220">
        <f t="shared" si="28"/>
        <v>0</v>
      </c>
    </row>
    <row r="696" spans="1:16" x14ac:dyDescent="0.2">
      <c r="A696" s="338">
        <v>2025</v>
      </c>
      <c r="B696" s="339"/>
      <c r="C696" s="7">
        <f t="shared" ref="C696:N696" si="74">SUM(C209:C220)</f>
        <v>898553.28954585537</v>
      </c>
      <c r="D696" s="7">
        <f t="shared" si="74"/>
        <v>0</v>
      </c>
      <c r="E696" s="7">
        <f t="shared" si="74"/>
        <v>4539203.6950000003</v>
      </c>
      <c r="F696" s="7">
        <f t="shared" si="74"/>
        <v>0</v>
      </c>
      <c r="G696" s="7">
        <f t="shared" si="74"/>
        <v>0</v>
      </c>
      <c r="H696" s="7">
        <f t="shared" ref="H696" si="75">SUM(H209:H220)</f>
        <v>0</v>
      </c>
      <c r="I696" s="7">
        <f t="shared" si="74"/>
        <v>0</v>
      </c>
      <c r="J696" s="7">
        <f t="shared" si="74"/>
        <v>0</v>
      </c>
      <c r="K696" s="7">
        <f t="shared" ref="K696:M696" si="76">SUM(K209:K220)</f>
        <v>0</v>
      </c>
      <c r="L696" s="7">
        <f t="shared" si="76"/>
        <v>0</v>
      </c>
      <c r="M696" s="7">
        <f t="shared" si="76"/>
        <v>0</v>
      </c>
      <c r="N696" s="325">
        <f t="shared" si="74"/>
        <v>5437756.9845458558</v>
      </c>
      <c r="O696" s="220">
        <f t="shared" si="27"/>
        <v>5437756.9845458558</v>
      </c>
      <c r="P696" s="220">
        <f t="shared" si="28"/>
        <v>0</v>
      </c>
    </row>
    <row r="697" spans="1:16" x14ac:dyDescent="0.2">
      <c r="A697" s="338">
        <v>2026</v>
      </c>
      <c r="B697" s="339"/>
      <c r="C697" s="7">
        <f t="shared" ref="C697:N697" si="77">SUM(C221:C232)</f>
        <v>909600.51899632218</v>
      </c>
      <c r="D697" s="7">
        <f t="shared" si="77"/>
        <v>0</v>
      </c>
      <c r="E697" s="7">
        <f t="shared" si="77"/>
        <v>4607291.7504669297</v>
      </c>
      <c r="F697" s="7">
        <f t="shared" si="77"/>
        <v>0</v>
      </c>
      <c r="G697" s="7">
        <f t="shared" si="77"/>
        <v>0</v>
      </c>
      <c r="H697" s="7">
        <f t="shared" ref="H697" si="78">SUM(H221:H232)</f>
        <v>0</v>
      </c>
      <c r="I697" s="7">
        <f t="shared" si="77"/>
        <v>0</v>
      </c>
      <c r="J697" s="7">
        <f t="shared" si="77"/>
        <v>0</v>
      </c>
      <c r="K697" s="7">
        <f t="shared" ref="K697:M697" si="79">SUM(K221:K232)</f>
        <v>0</v>
      </c>
      <c r="L697" s="7">
        <f t="shared" si="79"/>
        <v>0</v>
      </c>
      <c r="M697" s="7">
        <f t="shared" si="79"/>
        <v>0</v>
      </c>
      <c r="N697" s="325">
        <f t="shared" si="77"/>
        <v>5516892.2694632523</v>
      </c>
      <c r="O697" s="220">
        <f t="shared" si="27"/>
        <v>5516892.2694632523</v>
      </c>
      <c r="P697" s="220">
        <f t="shared" si="28"/>
        <v>0</v>
      </c>
    </row>
    <row r="698" spans="1:16" x14ac:dyDescent="0.2">
      <c r="A698" s="338">
        <v>2027</v>
      </c>
      <c r="B698" s="339"/>
      <c r="C698" s="7">
        <f t="shared" ref="C698:N698" si="80">SUM(C233:C244)</f>
        <v>920783.56819165172</v>
      </c>
      <c r="D698" s="7">
        <f t="shared" si="80"/>
        <v>0</v>
      </c>
      <c r="E698" s="7">
        <f t="shared" si="80"/>
        <v>4676401.1267664917</v>
      </c>
      <c r="F698" s="7">
        <f t="shared" si="80"/>
        <v>0</v>
      </c>
      <c r="G698" s="7">
        <f t="shared" si="80"/>
        <v>0</v>
      </c>
      <c r="H698" s="7">
        <f t="shared" ref="H698" si="81">SUM(H233:H244)</f>
        <v>0</v>
      </c>
      <c r="I698" s="7">
        <f t="shared" si="80"/>
        <v>0</v>
      </c>
      <c r="J698" s="7">
        <f t="shared" si="80"/>
        <v>0</v>
      </c>
      <c r="K698" s="7">
        <f t="shared" ref="K698:M698" si="82">SUM(K233:K244)</f>
        <v>0</v>
      </c>
      <c r="L698" s="7">
        <f t="shared" si="82"/>
        <v>0</v>
      </c>
      <c r="M698" s="7">
        <f t="shared" si="82"/>
        <v>0</v>
      </c>
      <c r="N698" s="325">
        <f t="shared" si="80"/>
        <v>5597184.694958142</v>
      </c>
      <c r="O698" s="220">
        <f t="shared" si="27"/>
        <v>5597184.6949581429</v>
      </c>
      <c r="P698" s="220">
        <f t="shared" ref="P698:P721" si="83">O698-N698</f>
        <v>0</v>
      </c>
    </row>
    <row r="699" spans="1:16" x14ac:dyDescent="0.2">
      <c r="A699" s="338">
        <v>2028</v>
      </c>
      <c r="B699" s="339"/>
      <c r="C699" s="7">
        <f t="shared" ref="C699:G699" si="84">SUM(C245:C256)</f>
        <v>932104.10696256196</v>
      </c>
      <c r="D699" s="7">
        <f t="shared" si="84"/>
        <v>0</v>
      </c>
      <c r="E699" s="7">
        <f t="shared" si="84"/>
        <v>4746547.143711186</v>
      </c>
      <c r="F699" s="7">
        <f>SUM(F245:F256)</f>
        <v>0</v>
      </c>
      <c r="G699" s="7">
        <f t="shared" si="84"/>
        <v>0</v>
      </c>
      <c r="H699" s="7">
        <f t="shared" ref="H699" si="85">SUM(H245:H256)</f>
        <v>0</v>
      </c>
      <c r="I699" s="7">
        <f>SUM(I245:I256)</f>
        <v>0</v>
      </c>
      <c r="J699" s="7">
        <f>SUM(J245:J256)</f>
        <v>0</v>
      </c>
      <c r="K699" s="7">
        <f>SUM(K245:K256)</f>
        <v>0</v>
      </c>
      <c r="L699" s="7">
        <f t="shared" ref="L699:M699" si="86">SUM(L245:L256)</f>
        <v>0</v>
      </c>
      <c r="M699" s="7">
        <f t="shared" si="86"/>
        <v>0</v>
      </c>
      <c r="N699" s="325">
        <f t="shared" ref="N699" si="87">SUM(N245:N256)</f>
        <v>5678651.2506737476</v>
      </c>
      <c r="O699" s="220">
        <f t="shared" si="27"/>
        <v>5678651.2506737476</v>
      </c>
      <c r="P699" s="220">
        <f t="shared" si="83"/>
        <v>0</v>
      </c>
    </row>
    <row r="700" spans="1:16" x14ac:dyDescent="0.2">
      <c r="A700" s="338">
        <v>2029</v>
      </c>
      <c r="B700" s="339"/>
      <c r="C700" s="7">
        <f t="shared" ref="C700:G700" si="88">SUM(C257:C268)</f>
        <v>943563.82566944289</v>
      </c>
      <c r="D700" s="7">
        <f t="shared" si="88"/>
        <v>0</v>
      </c>
      <c r="E700" s="7">
        <f t="shared" si="88"/>
        <v>4817745.3509106981</v>
      </c>
      <c r="F700" s="7">
        <f>SUM(F257:F268)</f>
        <v>0</v>
      </c>
      <c r="G700" s="7">
        <f t="shared" si="88"/>
        <v>0</v>
      </c>
      <c r="H700" s="7">
        <f t="shared" ref="H700" si="89">SUM(H257:H268)</f>
        <v>0</v>
      </c>
      <c r="I700" s="7">
        <f>SUM(I257:I268)</f>
        <v>0</v>
      </c>
      <c r="J700" s="7">
        <f>SUM(J257:J268)</f>
        <v>0</v>
      </c>
      <c r="K700" s="7">
        <f>SUM(K257:K268)</f>
        <v>0</v>
      </c>
      <c r="L700" s="7">
        <f t="shared" ref="L700:M700" si="90">SUM(L257:L268)</f>
        <v>0</v>
      </c>
      <c r="M700" s="7">
        <f t="shared" si="90"/>
        <v>0</v>
      </c>
      <c r="N700" s="325">
        <f t="shared" ref="N700" si="91">SUM(N257:N268)</f>
        <v>5761309.1765801413</v>
      </c>
      <c r="O700" s="220">
        <f t="shared" si="27"/>
        <v>5761309.1765801413</v>
      </c>
      <c r="P700" s="220">
        <f t="shared" si="83"/>
        <v>0</v>
      </c>
    </row>
    <row r="701" spans="1:16" x14ac:dyDescent="0.2">
      <c r="A701" s="338">
        <v>2030</v>
      </c>
      <c r="B701" s="339"/>
      <c r="C701" s="7">
        <f t="shared" ref="C701:G701" si="92">SUM(C269:C280)</f>
        <v>955164.43545475579</v>
      </c>
      <c r="D701" s="7">
        <f t="shared" si="92"/>
        <v>0</v>
      </c>
      <c r="E701" s="7">
        <f t="shared" si="92"/>
        <v>4890011.5312188603</v>
      </c>
      <c r="F701" s="7">
        <f>SUM(F269:F280)</f>
        <v>0</v>
      </c>
      <c r="G701" s="7">
        <f t="shared" si="92"/>
        <v>0</v>
      </c>
      <c r="H701" s="7">
        <f t="shared" ref="H701" si="93">SUM(H269:H280)</f>
        <v>0</v>
      </c>
      <c r="I701" s="7">
        <f>SUM(I269:I280)</f>
        <v>0</v>
      </c>
      <c r="J701" s="7">
        <f>SUM(J269:J280)</f>
        <v>0</v>
      </c>
      <c r="K701" s="7">
        <f>SUM(K269:K280)</f>
        <v>0</v>
      </c>
      <c r="L701" s="7">
        <f t="shared" ref="L701:M701" si="94">SUM(L269:L280)</f>
        <v>0</v>
      </c>
      <c r="M701" s="7">
        <f t="shared" si="94"/>
        <v>0</v>
      </c>
      <c r="N701" s="325">
        <f t="shared" ref="N701" si="95">SUM(N269:N280)</f>
        <v>5845175.9666736173</v>
      </c>
      <c r="O701" s="220">
        <f t="shared" si="27"/>
        <v>5845175.9666736163</v>
      </c>
      <c r="P701" s="220">
        <f t="shared" si="83"/>
        <v>0</v>
      </c>
    </row>
    <row r="702" spans="1:16" x14ac:dyDescent="0.2">
      <c r="A702" s="338">
        <v>2031</v>
      </c>
      <c r="B702" s="339"/>
      <c r="C702" s="7">
        <f t="shared" ref="C702:G702" si="96">SUM(C281:C292)</f>
        <v>966907.66849853843</v>
      </c>
      <c r="D702" s="7">
        <f t="shared" si="96"/>
        <v>0</v>
      </c>
      <c r="E702" s="7">
        <f t="shared" si="96"/>
        <v>4963361.7042323137</v>
      </c>
      <c r="F702" s="7">
        <f>SUM(F281:F292)</f>
        <v>0</v>
      </c>
      <c r="G702" s="7">
        <f t="shared" si="96"/>
        <v>0</v>
      </c>
      <c r="H702" s="7">
        <f t="shared" ref="H702" si="97">SUM(H281:H292)</f>
        <v>0</v>
      </c>
      <c r="I702" s="7">
        <f>SUM(I281:I292)</f>
        <v>0</v>
      </c>
      <c r="J702" s="7">
        <f>SUM(J281:J292)</f>
        <v>0</v>
      </c>
      <c r="K702" s="7">
        <f>SUM(K281:K292)</f>
        <v>0</v>
      </c>
      <c r="L702" s="7">
        <f t="shared" ref="L702:M702" si="98">SUM(L281:L292)</f>
        <v>0</v>
      </c>
      <c r="M702" s="7">
        <f t="shared" si="98"/>
        <v>0</v>
      </c>
      <c r="N702" s="325">
        <f t="shared" ref="N702" si="99">SUM(N281:N292)</f>
        <v>5930269.372730853</v>
      </c>
      <c r="O702" s="220">
        <f t="shared" si="27"/>
        <v>5930269.3727308521</v>
      </c>
      <c r="P702" s="220">
        <f t="shared" si="83"/>
        <v>0</v>
      </c>
    </row>
    <row r="703" spans="1:16" x14ac:dyDescent="0.2">
      <c r="A703" s="338">
        <v>2032</v>
      </c>
      <c r="B703" s="339"/>
      <c r="C703" s="7">
        <f t="shared" ref="C703:G703" si="100">SUM(C293:C304)</f>
        <v>978795.27827705047</v>
      </c>
      <c r="D703" s="7">
        <f t="shared" si="100"/>
        <v>0</v>
      </c>
      <c r="E703" s="7">
        <f t="shared" si="100"/>
        <v>5037812.1298416471</v>
      </c>
      <c r="F703" s="7">
        <f>SUM(F293:F304)</f>
        <v>0</v>
      </c>
      <c r="G703" s="7">
        <f t="shared" si="100"/>
        <v>0</v>
      </c>
      <c r="H703" s="7">
        <f t="shared" ref="H703" si="101">SUM(H293:H304)</f>
        <v>0</v>
      </c>
      <c r="I703" s="7">
        <f>SUM(I293:I304)</f>
        <v>0</v>
      </c>
      <c r="J703" s="7">
        <f>SUM(J293:J304)</f>
        <v>0</v>
      </c>
      <c r="K703" s="7">
        <f>SUM(K293:K304)</f>
        <v>0</v>
      </c>
      <c r="L703" s="7">
        <f t="shared" ref="L703:M703" si="102">SUM(L293:L304)</f>
        <v>0</v>
      </c>
      <c r="M703" s="7">
        <f t="shared" si="102"/>
        <v>0</v>
      </c>
      <c r="N703" s="325">
        <f t="shared" ref="N703" si="103">SUM(N293:N304)</f>
        <v>6016607.408118696</v>
      </c>
      <c r="O703" s="220">
        <f t="shared" si="27"/>
        <v>6016607.4081186978</v>
      </c>
      <c r="P703" s="220">
        <f t="shared" si="83"/>
        <v>0</v>
      </c>
    </row>
    <row r="704" spans="1:16" x14ac:dyDescent="0.2">
      <c r="A704" s="338">
        <v>2033</v>
      </c>
      <c r="B704" s="339"/>
      <c r="C704" s="7">
        <f t="shared" ref="C704:G704" si="104">SUM(C305:C316)</f>
        <v>990829.03982459917</v>
      </c>
      <c r="D704" s="7">
        <f t="shared" si="104"/>
        <v>0</v>
      </c>
      <c r="E704" s="7">
        <f t="shared" si="104"/>
        <v>5113379.3118358059</v>
      </c>
      <c r="F704" s="7">
        <f>SUM(F305:F316)</f>
        <v>0</v>
      </c>
      <c r="G704" s="7">
        <f t="shared" si="104"/>
        <v>0</v>
      </c>
      <c r="H704" s="7">
        <f t="shared" ref="H704" si="105">SUM(H305:H316)</f>
        <v>0</v>
      </c>
      <c r="I704" s="7">
        <f>SUM(I305:I316)</f>
        <v>0</v>
      </c>
      <c r="J704" s="7">
        <f>SUM(J305:J316)</f>
        <v>0</v>
      </c>
      <c r="K704" s="7">
        <f>SUM(K305:K316)</f>
        <v>0</v>
      </c>
      <c r="L704" s="7">
        <f t="shared" ref="L704:M704" si="106">SUM(L305:L316)</f>
        <v>0</v>
      </c>
      <c r="M704" s="7">
        <f t="shared" si="106"/>
        <v>0</v>
      </c>
      <c r="N704" s="325">
        <f t="shared" ref="N704" si="107">SUM(N305:N316)</f>
        <v>6104208.3516604053</v>
      </c>
      <c r="O704" s="220">
        <f t="shared" si="27"/>
        <v>6104208.3516604053</v>
      </c>
      <c r="P704" s="220">
        <f t="shared" si="83"/>
        <v>0</v>
      </c>
    </row>
    <row r="705" spans="1:16" x14ac:dyDescent="0.2">
      <c r="A705" s="338">
        <v>2034</v>
      </c>
      <c r="B705" s="339"/>
      <c r="C705" s="7">
        <f t="shared" ref="C705:G705" si="108">SUM(C317:C328)</f>
        <v>1003010.7499985839</v>
      </c>
      <c r="D705" s="7">
        <f t="shared" si="108"/>
        <v>0</v>
      </c>
      <c r="E705" s="7">
        <f t="shared" si="108"/>
        <v>5190080.0015605763</v>
      </c>
      <c r="F705" s="7">
        <f>SUM(F317:F328)</f>
        <v>0</v>
      </c>
      <c r="G705" s="7">
        <f t="shared" si="108"/>
        <v>0</v>
      </c>
      <c r="H705" s="7">
        <f t="shared" ref="H705" si="109">SUM(H317:H328)</f>
        <v>0</v>
      </c>
      <c r="I705" s="7">
        <f>SUM(I317:I328)</f>
        <v>0</v>
      </c>
      <c r="J705" s="7">
        <f>SUM(J317:J328)</f>
        <v>0</v>
      </c>
      <c r="K705" s="7">
        <f>SUM(K317:K328)</f>
        <v>0</v>
      </c>
      <c r="L705" s="7">
        <f t="shared" ref="L705:M705" si="110">SUM(L317:L328)</f>
        <v>0</v>
      </c>
      <c r="M705" s="7">
        <f t="shared" si="110"/>
        <v>0</v>
      </c>
      <c r="N705" s="325">
        <f t="shared" ref="N705" si="111">SUM(N317:N328)</f>
        <v>6193090.7515591597</v>
      </c>
      <c r="O705" s="220">
        <f t="shared" si="27"/>
        <v>6193090.7515591606</v>
      </c>
      <c r="P705" s="220">
        <f t="shared" si="83"/>
        <v>0</v>
      </c>
    </row>
    <row r="706" spans="1:16" x14ac:dyDescent="0.2">
      <c r="A706" s="338">
        <v>2035</v>
      </c>
      <c r="B706" s="339"/>
      <c r="C706" s="7">
        <f t="shared" ref="C706:G706" si="112">SUM(C329:C340)</f>
        <v>1015342.2277477996</v>
      </c>
      <c r="D706" s="7">
        <f t="shared" si="112"/>
        <v>0</v>
      </c>
      <c r="E706" s="7">
        <f t="shared" si="112"/>
        <v>5267931.201631926</v>
      </c>
      <c r="F706" s="7">
        <f>SUM(F329:F340)</f>
        <v>0</v>
      </c>
      <c r="G706" s="7">
        <f t="shared" si="112"/>
        <v>0</v>
      </c>
      <c r="H706" s="7">
        <f t="shared" ref="H706" si="113">SUM(H329:H340)</f>
        <v>0</v>
      </c>
      <c r="I706" s="7">
        <f>SUM(I329:I340)</f>
        <v>0</v>
      </c>
      <c r="J706" s="7">
        <f>SUM(J329:J340)</f>
        <v>0</v>
      </c>
      <c r="K706" s="7">
        <f>SUM(K329:K340)</f>
        <v>0</v>
      </c>
      <c r="L706" s="7">
        <f t="shared" ref="L706:M706" si="114">SUM(L329:L340)</f>
        <v>0</v>
      </c>
      <c r="M706" s="7">
        <f t="shared" si="114"/>
        <v>0</v>
      </c>
      <c r="N706" s="325">
        <f t="shared" ref="N706" si="115">SUM(N329:N340)</f>
        <v>6283273.4293797258</v>
      </c>
      <c r="O706" s="220">
        <f t="shared" si="27"/>
        <v>6283273.4293797258</v>
      </c>
      <c r="P706" s="220">
        <f t="shared" si="83"/>
        <v>0</v>
      </c>
    </row>
    <row r="707" spans="1:16" x14ac:dyDescent="0.2">
      <c r="A707" s="338">
        <v>2036</v>
      </c>
      <c r="B707" s="339"/>
      <c r="C707" s="7">
        <f t="shared" ref="C707:G707" si="116">SUM(C341:C352)</f>
        <v>1027825.3143840383</v>
      </c>
      <c r="D707" s="7">
        <f t="shared" si="116"/>
        <v>0</v>
      </c>
      <c r="E707" s="7">
        <f t="shared" si="116"/>
        <v>5346950.1697050668</v>
      </c>
      <c r="F707" s="7">
        <f>SUM(F341:F352)</f>
        <v>0</v>
      </c>
      <c r="G707" s="7">
        <f t="shared" si="116"/>
        <v>0</v>
      </c>
      <c r="H707" s="7">
        <f t="shared" ref="H707" si="117">SUM(H341:H352)</f>
        <v>0</v>
      </c>
      <c r="I707" s="7">
        <f>SUM(I341:I352)</f>
        <v>0</v>
      </c>
      <c r="J707" s="7">
        <f>SUM(J341:J352)</f>
        <v>0</v>
      </c>
      <c r="K707" s="7">
        <f>SUM(K341:K352)</f>
        <v>0</v>
      </c>
      <c r="L707" s="7">
        <f t="shared" ref="L707:M707" si="118">SUM(L341:L352)</f>
        <v>0</v>
      </c>
      <c r="M707" s="7">
        <f t="shared" si="118"/>
        <v>0</v>
      </c>
      <c r="N707" s="325">
        <f t="shared" ref="N707" si="119">SUM(N341:N352)</f>
        <v>6374775.4840891054</v>
      </c>
      <c r="O707" s="220">
        <f t="shared" si="27"/>
        <v>6374775.4840891054</v>
      </c>
      <c r="P707" s="220">
        <f t="shared" si="83"/>
        <v>0</v>
      </c>
    </row>
    <row r="708" spans="1:16" x14ac:dyDescent="0.2">
      <c r="A708" s="338">
        <v>2037</v>
      </c>
      <c r="B708" s="339"/>
      <c r="C708" s="7">
        <f t="shared" ref="C708:G708" si="120">SUM(C353:C364)</f>
        <v>1040461.8738570306</v>
      </c>
      <c r="D708" s="7">
        <f t="shared" si="120"/>
        <v>0</v>
      </c>
      <c r="E708" s="7">
        <f t="shared" si="120"/>
        <v>5427154.4223000333</v>
      </c>
      <c r="F708" s="7">
        <f>SUM(F353:F364)</f>
        <v>0</v>
      </c>
      <c r="G708" s="7">
        <f t="shared" si="120"/>
        <v>0</v>
      </c>
      <c r="H708" s="7">
        <f t="shared" ref="H708" si="121">SUM(H353:H364)</f>
        <v>0</v>
      </c>
      <c r="I708" s="7">
        <f>SUM(I353:I364)</f>
        <v>0</v>
      </c>
      <c r="J708" s="7">
        <f>SUM(J353:J364)</f>
        <v>0</v>
      </c>
      <c r="K708" s="7">
        <f>SUM(K353:K364)</f>
        <v>0</v>
      </c>
      <c r="L708" s="7">
        <f t="shared" ref="L708:M708" si="122">SUM(L353:L364)</f>
        <v>0</v>
      </c>
      <c r="M708" s="7">
        <f t="shared" si="122"/>
        <v>0</v>
      </c>
      <c r="N708" s="325">
        <f t="shared" ref="N708" si="123">SUM(N353:N364)</f>
        <v>6467616.296157063</v>
      </c>
      <c r="O708" s="220">
        <f t="shared" si="27"/>
        <v>6467616.2961570639</v>
      </c>
      <c r="P708" s="220">
        <f t="shared" si="83"/>
        <v>0</v>
      </c>
    </row>
    <row r="709" spans="1:16" x14ac:dyDescent="0.2">
      <c r="A709" s="338">
        <v>2038</v>
      </c>
      <c r="B709" s="339"/>
      <c r="C709" s="7">
        <f t="shared" ref="C709:G709" si="124">SUM(C365:C376)</f>
        <v>1053253.7930327656</v>
      </c>
      <c r="D709" s="7">
        <f t="shared" si="124"/>
        <v>0</v>
      </c>
      <c r="E709" s="7">
        <f t="shared" si="124"/>
        <v>5508561.7386846654</v>
      </c>
      <c r="F709" s="7">
        <f>SUM(F365:F376)</f>
        <v>0</v>
      </c>
      <c r="G709" s="7">
        <f t="shared" si="124"/>
        <v>0</v>
      </c>
      <c r="H709" s="7">
        <f t="shared" ref="H709" si="125">SUM(H365:H376)</f>
        <v>0</v>
      </c>
      <c r="I709" s="7">
        <f>SUM(I365:I376)</f>
        <v>0</v>
      </c>
      <c r="J709" s="7">
        <f>SUM(J365:J376)</f>
        <v>0</v>
      </c>
      <c r="K709" s="7">
        <f>SUM(K365:K376)</f>
        <v>0</v>
      </c>
      <c r="L709" s="7">
        <f t="shared" ref="L709:M709" si="126">SUM(L365:L376)</f>
        <v>0</v>
      </c>
      <c r="M709" s="7">
        <f t="shared" si="126"/>
        <v>0</v>
      </c>
      <c r="N709" s="325">
        <f t="shared" ref="N709" si="127">SUM(N365:N376)</f>
        <v>6561815.5317174317</v>
      </c>
      <c r="O709" s="220">
        <f t="shared" si="27"/>
        <v>6561815.5317174308</v>
      </c>
      <c r="P709" s="220">
        <f t="shared" si="83"/>
        <v>0</v>
      </c>
    </row>
    <row r="710" spans="1:16" x14ac:dyDescent="0.2">
      <c r="A710" s="338">
        <v>2039</v>
      </c>
      <c r="B710" s="339"/>
      <c r="C710" s="7">
        <f t="shared" ref="C710:G710" si="128">SUM(C377:C388)</f>
        <v>1066202.981975236</v>
      </c>
      <c r="D710" s="7">
        <f t="shared" si="128"/>
        <v>0</v>
      </c>
      <c r="E710" s="7">
        <f t="shared" si="128"/>
        <v>5591190.1648158189</v>
      </c>
      <c r="F710" s="7">
        <f>SUM(F377:F388)</f>
        <v>0</v>
      </c>
      <c r="G710" s="7">
        <f t="shared" si="128"/>
        <v>0</v>
      </c>
      <c r="H710" s="7">
        <f t="shared" ref="H710" si="129">SUM(H377:H388)</f>
        <v>0</v>
      </c>
      <c r="I710" s="7">
        <f>SUM(I377:I388)</f>
        <v>0</v>
      </c>
      <c r="J710" s="7">
        <f>SUM(J377:J388)</f>
        <v>0</v>
      </c>
      <c r="K710" s="7">
        <f>SUM(K377:K388)</f>
        <v>0</v>
      </c>
      <c r="L710" s="7">
        <f t="shared" ref="L710:M710" si="130">SUM(L377:L388)</f>
        <v>0</v>
      </c>
      <c r="M710" s="7">
        <f t="shared" si="130"/>
        <v>0</v>
      </c>
      <c r="N710" s="325">
        <f t="shared" ref="N710" si="131">SUM(N377:N388)</f>
        <v>6657393.1467910539</v>
      </c>
      <c r="O710" s="220">
        <f t="shared" si="27"/>
        <v>6657393.1467910549</v>
      </c>
      <c r="P710" s="220">
        <f t="shared" si="83"/>
        <v>0</v>
      </c>
    </row>
    <row r="711" spans="1:16" x14ac:dyDescent="0.2">
      <c r="A711" s="338">
        <v>2040</v>
      </c>
      <c r="B711" s="339"/>
      <c r="C711" s="7">
        <f t="shared" ref="C711:G711" si="132">SUM(C389:C400)</f>
        <v>1079311.3742316433</v>
      </c>
      <c r="D711" s="7">
        <f t="shared" si="132"/>
        <v>0</v>
      </c>
      <c r="E711" s="7">
        <f t="shared" si="132"/>
        <v>5675058.0173397027</v>
      </c>
      <c r="F711" s="7">
        <f>SUM(F389:F400)</f>
        <v>0</v>
      </c>
      <c r="G711" s="7">
        <f t="shared" si="132"/>
        <v>0</v>
      </c>
      <c r="H711" s="7">
        <f t="shared" ref="H711" si="133">SUM(H389:H400)</f>
        <v>0</v>
      </c>
      <c r="I711" s="7">
        <f>SUM(I389:I400)</f>
        <v>0</v>
      </c>
      <c r="J711" s="7">
        <f>SUM(J389:J400)</f>
        <v>0</v>
      </c>
      <c r="K711" s="7">
        <f>SUM(K389:K400)</f>
        <v>0</v>
      </c>
      <c r="L711" s="7">
        <f t="shared" ref="L711:M711" si="134">SUM(L389:L400)</f>
        <v>0</v>
      </c>
      <c r="M711" s="7">
        <f t="shared" si="134"/>
        <v>0</v>
      </c>
      <c r="N711" s="325">
        <f t="shared" ref="N711" si="135">SUM(N389:N400)</f>
        <v>6754369.3915713467</v>
      </c>
      <c r="O711" s="220">
        <f t="shared" si="27"/>
        <v>6754369.3915713457</v>
      </c>
      <c r="P711" s="220">
        <f t="shared" si="83"/>
        <v>0</v>
      </c>
    </row>
    <row r="712" spans="1:16" x14ac:dyDescent="0.2">
      <c r="A712" s="338">
        <v>2041</v>
      </c>
      <c r="B712" s="339"/>
      <c r="C712" s="7">
        <f t="shared" ref="C712:G712" si="136">SUM(C401:C412)</f>
        <v>1092580.9271211131</v>
      </c>
      <c r="D712" s="7">
        <f t="shared" si="136"/>
        <v>0</v>
      </c>
      <c r="E712" s="7">
        <f t="shared" si="136"/>
        <v>5760183.8876522202</v>
      </c>
      <c r="F712" s="7">
        <f>SUM(F401:F412)</f>
        <v>0</v>
      </c>
      <c r="G712" s="7">
        <f t="shared" si="136"/>
        <v>0</v>
      </c>
      <c r="H712" s="7">
        <f t="shared" ref="H712" si="137">SUM(H401:H412)</f>
        <v>0</v>
      </c>
      <c r="I712" s="7">
        <f>SUM(I401:I412)</f>
        <v>0</v>
      </c>
      <c r="J712" s="7">
        <f>SUM(J401:J412)</f>
        <v>0</v>
      </c>
      <c r="K712" s="7">
        <f>SUM(K401:K412)</f>
        <v>0</v>
      </c>
      <c r="L712" s="7">
        <f t="shared" ref="L712:M712" si="138">SUM(L401:L412)</f>
        <v>0</v>
      </c>
      <c r="M712" s="7">
        <f t="shared" si="138"/>
        <v>0</v>
      </c>
      <c r="N712" s="325">
        <f t="shared" ref="N712" si="139">SUM(N401:N412)</f>
        <v>6852764.8147733333</v>
      </c>
      <c r="O712" s="220">
        <f t="shared" si="27"/>
        <v>6852764.8147733333</v>
      </c>
      <c r="P712" s="220">
        <f t="shared" si="83"/>
        <v>0</v>
      </c>
    </row>
    <row r="713" spans="1:16" x14ac:dyDescent="0.2">
      <c r="A713" s="338">
        <v>2042</v>
      </c>
      <c r="C713" s="7">
        <f t="shared" ref="C713:G713" si="140">SUM(C413:C424)</f>
        <v>1106013.6220269559</v>
      </c>
      <c r="D713" s="7">
        <f t="shared" si="140"/>
        <v>0</v>
      </c>
      <c r="E713" s="7">
        <f t="shared" si="140"/>
        <v>5846586.6460202113</v>
      </c>
      <c r="F713" s="7">
        <f>SUM(F413:F424)</f>
        <v>0</v>
      </c>
      <c r="G713" s="7">
        <f t="shared" si="140"/>
        <v>0</v>
      </c>
      <c r="H713" s="7">
        <f t="shared" ref="H713" si="141">SUM(H413:H424)</f>
        <v>0</v>
      </c>
      <c r="I713" s="7">
        <f>SUM(I413:I424)</f>
        <v>0</v>
      </c>
      <c r="J713" s="7">
        <f>SUM(J413:J424)</f>
        <v>0</v>
      </c>
      <c r="K713" s="7">
        <f>SUM(K413:K424)</f>
        <v>0</v>
      </c>
      <c r="L713" s="7">
        <f t="shared" ref="L713:M713" si="142">SUM(L413:L424)</f>
        <v>0</v>
      </c>
      <c r="M713" s="7">
        <f t="shared" si="142"/>
        <v>0</v>
      </c>
      <c r="N713" s="325">
        <f t="shared" ref="N713" si="143">SUM(N413:N424)</f>
        <v>6952600.2680471679</v>
      </c>
      <c r="O713" s="220">
        <f t="shared" si="27"/>
        <v>6952600.268047167</v>
      </c>
      <c r="P713" s="220">
        <f t="shared" si="83"/>
        <v>0</v>
      </c>
    </row>
    <row r="714" spans="1:16" x14ac:dyDescent="0.2">
      <c r="A714" s="338">
        <v>2043</v>
      </c>
      <c r="C714" s="7">
        <f t="shared" ref="C714:G714" si="144">SUM(C425:C436)</f>
        <v>1119611.4646925249</v>
      </c>
      <c r="D714" s="7">
        <f t="shared" si="144"/>
        <v>0</v>
      </c>
      <c r="E714" s="7">
        <f t="shared" si="144"/>
        <v>5934285.4457645202</v>
      </c>
      <c r="F714" s="7">
        <f>SUM(F425:F436)</f>
        <v>0</v>
      </c>
      <c r="G714" s="7">
        <f t="shared" si="144"/>
        <v>0</v>
      </c>
      <c r="H714" s="7">
        <f t="shared" ref="H714" si="145">SUM(H425:H436)</f>
        <v>0</v>
      </c>
      <c r="I714" s="7">
        <f>SUM(I425:I436)</f>
        <v>0</v>
      </c>
      <c r="J714" s="7">
        <f>SUM(J425:J436)</f>
        <v>0</v>
      </c>
      <c r="K714" s="7">
        <f>SUM(K425:K436)</f>
        <v>0</v>
      </c>
      <c r="L714" s="7">
        <f t="shared" ref="L714:M714" si="146">SUM(L425:L436)</f>
        <v>0</v>
      </c>
      <c r="M714" s="7">
        <f t="shared" si="146"/>
        <v>0</v>
      </c>
      <c r="N714" s="325">
        <f t="shared" ref="N714" si="147">SUM(N425:N436)</f>
        <v>7053896.9104570448</v>
      </c>
      <c r="O714" s="220">
        <f t="shared" si="27"/>
        <v>7053896.9104570448</v>
      </c>
      <c r="P714" s="220">
        <f t="shared" si="83"/>
        <v>0</v>
      </c>
    </row>
    <row r="715" spans="1:16" x14ac:dyDescent="0.2">
      <c r="A715" s="338">
        <v>2044</v>
      </c>
      <c r="C715" s="7">
        <f t="shared" ref="C715:G715" si="148">SUM(C437:C448)</f>
        <v>1133376.4855207084</v>
      </c>
      <c r="D715" s="7">
        <f t="shared" si="148"/>
        <v>0</v>
      </c>
      <c r="E715" s="7">
        <f t="shared" si="148"/>
        <v>6023299.727505804</v>
      </c>
      <c r="F715" s="7">
        <f>SUM(F437:F448)</f>
        <v>0</v>
      </c>
      <c r="G715" s="7">
        <f t="shared" si="148"/>
        <v>0</v>
      </c>
      <c r="H715" s="7">
        <f t="shared" ref="H715" si="149">SUM(H437:H448)</f>
        <v>0</v>
      </c>
      <c r="I715" s="7">
        <f>SUM(I437:I448)</f>
        <v>0</v>
      </c>
      <c r="J715" s="7">
        <f>SUM(J437:J448)</f>
        <v>0</v>
      </c>
      <c r="K715" s="7">
        <f>SUM(K437:K448)</f>
        <v>0</v>
      </c>
      <c r="L715" s="7">
        <f t="shared" ref="L715:M715" si="150">SUM(L437:L448)</f>
        <v>0</v>
      </c>
      <c r="M715" s="7">
        <f t="shared" si="150"/>
        <v>0</v>
      </c>
      <c r="N715" s="325">
        <f t="shared" ref="N715" si="151">SUM(N437:N448)</f>
        <v>7156676.2130265124</v>
      </c>
      <c r="O715" s="220">
        <f t="shared" si="27"/>
        <v>7156676.2130265124</v>
      </c>
      <c r="P715" s="220">
        <f t="shared" si="83"/>
        <v>0</v>
      </c>
    </row>
    <row r="716" spans="1:16" x14ac:dyDescent="0.2">
      <c r="A716" s="338">
        <v>2045</v>
      </c>
      <c r="C716" s="7">
        <f t="shared" ref="C716:G716" si="152">SUM(C449:C460)</f>
        <v>1147310.7398771073</v>
      </c>
      <c r="D716" s="7">
        <f t="shared" si="152"/>
        <v>0</v>
      </c>
      <c r="E716" s="7">
        <f t="shared" si="152"/>
        <v>6113649.2234740295</v>
      </c>
      <c r="F716" s="7">
        <f>SUM(F449:F460)</f>
        <v>0</v>
      </c>
      <c r="G716" s="7">
        <f t="shared" si="152"/>
        <v>0</v>
      </c>
      <c r="H716" s="7">
        <f t="shared" ref="H716" si="153">SUM(H449:H460)</f>
        <v>0</v>
      </c>
      <c r="I716" s="7">
        <f>SUM(I449:I460)</f>
        <v>0</v>
      </c>
      <c r="J716" s="7">
        <f>SUM(J449:J460)</f>
        <v>0</v>
      </c>
      <c r="K716" s="7">
        <f>SUM(K449:K460)</f>
        <v>0</v>
      </c>
      <c r="L716" s="7">
        <f t="shared" ref="L716:M716" si="154">SUM(L449:L460)</f>
        <v>0</v>
      </c>
      <c r="M716" s="7">
        <f t="shared" si="154"/>
        <v>0</v>
      </c>
      <c r="N716" s="325">
        <f t="shared" ref="N716" si="155">SUM(N449:N460)</f>
        <v>7260959.9633511361</v>
      </c>
      <c r="O716" s="220">
        <f t="shared" si="27"/>
        <v>7260959.963351137</v>
      </c>
      <c r="P716" s="220">
        <f t="shared" si="83"/>
        <v>0</v>
      </c>
    </row>
    <row r="717" spans="1:16" x14ac:dyDescent="0.2">
      <c r="A717" s="338">
        <v>2046</v>
      </c>
      <c r="C717" s="7">
        <f t="shared" ref="C717:G717" si="156">SUM(C461:C472)</f>
        <v>1161416.3083969371</v>
      </c>
      <c r="D717" s="7">
        <f t="shared" si="156"/>
        <v>0</v>
      </c>
      <c r="E717" s="7">
        <f t="shared" si="156"/>
        <v>6205353.9618826127</v>
      </c>
      <c r="F717" s="7">
        <f>SUM(F461:F472)</f>
        <v>0</v>
      </c>
      <c r="G717" s="7">
        <f t="shared" si="156"/>
        <v>0</v>
      </c>
      <c r="H717" s="7">
        <f t="shared" ref="H717" si="157">SUM(H461:H472)</f>
        <v>0</v>
      </c>
      <c r="I717" s="7">
        <f>SUM(I461:I472)</f>
        <v>0</v>
      </c>
      <c r="J717" s="7">
        <f>SUM(J461:J472)</f>
        <v>0</v>
      </c>
      <c r="K717" s="7">
        <f>SUM(K461:K472)</f>
        <v>0</v>
      </c>
      <c r="L717" s="7">
        <f t="shared" ref="L717:M717" si="158">SUM(L461:L472)</f>
        <v>0</v>
      </c>
      <c r="M717" s="7">
        <f t="shared" si="158"/>
        <v>0</v>
      </c>
      <c r="N717" s="325">
        <f t="shared" ref="N717" si="159">SUM(N461:N472)</f>
        <v>7366770.2702795491</v>
      </c>
      <c r="O717" s="220">
        <f t="shared" si="27"/>
        <v>7366770.27027955</v>
      </c>
      <c r="P717" s="220">
        <f t="shared" si="83"/>
        <v>0</v>
      </c>
    </row>
    <row r="718" spans="1:16" x14ac:dyDescent="0.2">
      <c r="A718" s="338">
        <v>2047</v>
      </c>
      <c r="C718" s="7">
        <f t="shared" ref="C718:G718" si="160">SUM(C473:C484)</f>
        <v>1175695.2972957033</v>
      </c>
      <c r="D718" s="7">
        <f t="shared" si="160"/>
        <v>0</v>
      </c>
      <c r="E718" s="7">
        <f t="shared" si="160"/>
        <v>6298434.271368172</v>
      </c>
      <c r="F718" s="7">
        <f>SUM(F473:F484)</f>
        <v>0</v>
      </c>
      <c r="G718" s="7">
        <f t="shared" si="160"/>
        <v>0</v>
      </c>
      <c r="H718" s="7">
        <f t="shared" ref="H718" si="161">SUM(H473:H484)</f>
        <v>0</v>
      </c>
      <c r="I718" s="7">
        <f>SUM(I473:I484)</f>
        <v>0</v>
      </c>
      <c r="J718" s="7">
        <f>SUM(J473:J484)</f>
        <v>0</v>
      </c>
      <c r="K718" s="7">
        <f>SUM(K473:K484)</f>
        <v>0</v>
      </c>
      <c r="L718" s="7">
        <f t="shared" ref="L718:M718" si="162">SUM(L473:L484)</f>
        <v>0</v>
      </c>
      <c r="M718" s="7">
        <f t="shared" si="162"/>
        <v>0</v>
      </c>
      <c r="N718" s="325">
        <f t="shared" ref="N718" si="163">SUM(N473:N484)</f>
        <v>7474129.5686638765</v>
      </c>
      <c r="O718" s="220">
        <f t="shared" si="27"/>
        <v>7474129.5686638756</v>
      </c>
      <c r="P718" s="220">
        <f t="shared" si="83"/>
        <v>0</v>
      </c>
    </row>
    <row r="719" spans="1:16" x14ac:dyDescent="0.2">
      <c r="A719" s="338">
        <v>2048</v>
      </c>
      <c r="C719" s="7">
        <f t="shared" ref="C719:G719" si="164">SUM(C485:C496)</f>
        <v>1190149.8386836993</v>
      </c>
      <c r="D719" s="7">
        <f t="shared" si="164"/>
        <v>0</v>
      </c>
      <c r="E719" s="7">
        <f t="shared" si="164"/>
        <v>6392910.7854968738</v>
      </c>
      <c r="F719" s="7">
        <f>SUM(F485:F496)</f>
        <v>0</v>
      </c>
      <c r="G719" s="7">
        <f t="shared" si="164"/>
        <v>0</v>
      </c>
      <c r="H719" s="7">
        <f t="shared" ref="H719" si="165">SUM(H485:H496)</f>
        <v>0</v>
      </c>
      <c r="I719" s="7">
        <f>SUM(I485:I496)</f>
        <v>0</v>
      </c>
      <c r="J719" s="7">
        <f>SUM(J485:J496)</f>
        <v>0</v>
      </c>
      <c r="K719" s="7">
        <f>SUM(K485:K496)</f>
        <v>0</v>
      </c>
      <c r="L719" s="7">
        <f t="shared" ref="L719:M719" si="166">SUM(L485:L496)</f>
        <v>0</v>
      </c>
      <c r="M719" s="7">
        <f t="shared" si="166"/>
        <v>0</v>
      </c>
      <c r="N719" s="325">
        <f t="shared" ref="N719" si="167">SUM(N485:N496)</f>
        <v>7583060.624180573</v>
      </c>
      <c r="O719" s="220">
        <f t="shared" si="27"/>
        <v>7583060.624180573</v>
      </c>
      <c r="P719" s="220">
        <f t="shared" si="83"/>
        <v>0</v>
      </c>
    </row>
    <row r="720" spans="1:16" x14ac:dyDescent="0.2">
      <c r="A720" s="338">
        <v>2049</v>
      </c>
      <c r="C720" s="7">
        <f t="shared" ref="C720:G720" si="168">SUM(C497:C508)</f>
        <v>1204782.0908843675</v>
      </c>
      <c r="D720" s="7">
        <f t="shared" si="168"/>
        <v>0</v>
      </c>
      <c r="E720" s="7">
        <f t="shared" si="168"/>
        <v>6488804.4473383799</v>
      </c>
      <c r="F720" s="7">
        <f>SUM(F497:F508)</f>
        <v>0</v>
      </c>
      <c r="G720" s="7">
        <f t="shared" si="168"/>
        <v>0</v>
      </c>
      <c r="H720" s="7">
        <f t="shared" ref="H720" si="169">SUM(H497:H508)</f>
        <v>0</v>
      </c>
      <c r="I720" s="7">
        <f>SUM(I497:I508)</f>
        <v>0</v>
      </c>
      <c r="J720" s="7">
        <f>SUM(J497:J508)</f>
        <v>0</v>
      </c>
      <c r="K720" s="7">
        <f>SUM(K497:K508)</f>
        <v>0</v>
      </c>
      <c r="L720" s="7">
        <f t="shared" ref="L720:M720" si="170">SUM(L497:L508)</f>
        <v>0</v>
      </c>
      <c r="M720" s="7">
        <f t="shared" si="170"/>
        <v>0</v>
      </c>
      <c r="N720" s="325">
        <f t="shared" ref="N720" si="171">SUM(N497:N508)</f>
        <v>7693586.5382227479</v>
      </c>
      <c r="O720" s="220">
        <f t="shared" si="27"/>
        <v>7693586.5382227469</v>
      </c>
      <c r="P720" s="220">
        <f t="shared" si="83"/>
        <v>0</v>
      </c>
    </row>
    <row r="721" spans="1:16" x14ac:dyDescent="0.2">
      <c r="A721" s="338">
        <v>2050</v>
      </c>
      <c r="C721" s="7">
        <f t="shared" ref="C721:G721" si="172">SUM(C509:C520)</f>
        <v>1219594.2387565766</v>
      </c>
      <c r="D721" s="7">
        <f t="shared" si="172"/>
        <v>0</v>
      </c>
      <c r="E721" s="7">
        <f t="shared" si="172"/>
        <v>6586136.5141083924</v>
      </c>
      <c r="F721" s="7">
        <f>SUM(F509:F520)</f>
        <v>0</v>
      </c>
      <c r="G721" s="7">
        <f t="shared" si="172"/>
        <v>0</v>
      </c>
      <c r="H721" s="7">
        <f t="shared" ref="H721" si="173">SUM(H509:H520)</f>
        <v>0</v>
      </c>
      <c r="I721" s="7">
        <f>SUM(I509:I520)</f>
        <v>0</v>
      </c>
      <c r="J721" s="7">
        <f>SUM(J509:J520)</f>
        <v>0</v>
      </c>
      <c r="K721" s="7">
        <f>SUM(K509:K520)</f>
        <v>0</v>
      </c>
      <c r="L721" s="7">
        <f t="shared" ref="L721:M721" si="174">SUM(L509:L520)</f>
        <v>0</v>
      </c>
      <c r="M721" s="7">
        <f t="shared" si="174"/>
        <v>0</v>
      </c>
      <c r="N721" s="325">
        <f t="shared" ref="N721" si="175">SUM(N509:N520)</f>
        <v>7805730.7528649699</v>
      </c>
      <c r="O721" s="220">
        <f t="shared" si="27"/>
        <v>7805730.752864969</v>
      </c>
      <c r="P721" s="220">
        <f t="shared" si="83"/>
        <v>0</v>
      </c>
    </row>
    <row r="722" spans="1:16" x14ac:dyDescent="0.2">
      <c r="A722" s="338">
        <v>2051</v>
      </c>
      <c r="C722" s="7">
        <f>SUM(C521:C532)</f>
        <v>1234588.4940208588</v>
      </c>
      <c r="D722" s="7">
        <f t="shared" ref="D722:M722" si="176">SUM(D521:D532)</f>
        <v>0</v>
      </c>
      <c r="E722" s="7">
        <f t="shared" si="176"/>
        <v>6684928.5618808568</v>
      </c>
      <c r="F722" s="7">
        <f t="shared" si="176"/>
        <v>0</v>
      </c>
      <c r="G722" s="7">
        <f t="shared" si="176"/>
        <v>0</v>
      </c>
      <c r="H722" s="7">
        <f t="shared" si="176"/>
        <v>0</v>
      </c>
      <c r="I722" s="7">
        <f t="shared" si="176"/>
        <v>0</v>
      </c>
      <c r="J722" s="7">
        <f t="shared" si="176"/>
        <v>0</v>
      </c>
      <c r="K722" s="7">
        <f t="shared" si="176"/>
        <v>0</v>
      </c>
      <c r="L722" s="7">
        <f t="shared" si="176"/>
        <v>0</v>
      </c>
      <c r="M722" s="7">
        <f t="shared" si="176"/>
        <v>0</v>
      </c>
      <c r="N722" s="7">
        <f t="shared" ref="N722" si="177">SUM(N521:N532)</f>
        <v>7919517.0559017146</v>
      </c>
      <c r="O722" s="220">
        <f t="shared" si="27"/>
        <v>7919517.0559017155</v>
      </c>
      <c r="P722" s="220">
        <f t="shared" ref="P722:P734" si="178">O722-N722</f>
        <v>0</v>
      </c>
    </row>
    <row r="723" spans="1:16" x14ac:dyDescent="0.2">
      <c r="A723" s="338">
        <v>2052</v>
      </c>
      <c r="C723" s="7">
        <f>SUM(C533:C544)</f>
        <v>1249767.0955896631</v>
      </c>
      <c r="D723" s="7">
        <f t="shared" ref="D723:M723" si="179">SUM(D533:D544)</f>
        <v>0</v>
      </c>
      <c r="E723" s="7">
        <f t="shared" si="179"/>
        <v>6785202.4903708184</v>
      </c>
      <c r="F723" s="7">
        <f t="shared" si="179"/>
        <v>0</v>
      </c>
      <c r="G723" s="7">
        <f t="shared" si="179"/>
        <v>0</v>
      </c>
      <c r="H723" s="7">
        <f t="shared" si="179"/>
        <v>0</v>
      </c>
      <c r="I723" s="7">
        <f t="shared" si="179"/>
        <v>0</v>
      </c>
      <c r="J723" s="7">
        <f t="shared" si="179"/>
        <v>0</v>
      </c>
      <c r="K723" s="7">
        <f t="shared" si="179"/>
        <v>0</v>
      </c>
      <c r="L723" s="7">
        <f t="shared" si="179"/>
        <v>0</v>
      </c>
      <c r="M723" s="7">
        <f t="shared" si="179"/>
        <v>0</v>
      </c>
      <c r="N723" s="7">
        <f t="shared" ref="N723" si="180">SUM(N533:N544)</f>
        <v>8034969.5859604822</v>
      </c>
      <c r="O723" s="220">
        <f t="shared" si="27"/>
        <v>8034969.5859604813</v>
      </c>
      <c r="P723" s="220">
        <f t="shared" si="178"/>
        <v>0</v>
      </c>
    </row>
    <row r="724" spans="1:16" x14ac:dyDescent="0.2">
      <c r="A724" s="338">
        <v>2053</v>
      </c>
      <c r="C724" s="7">
        <f>SUM(C545:C556)</f>
        <v>1265132.3099016608</v>
      </c>
      <c r="D724" s="7">
        <f t="shared" ref="D724:M724" si="181">SUM(D545:D556)</f>
        <v>0</v>
      </c>
      <c r="E724" s="7">
        <f t="shared" si="181"/>
        <v>6886980.5277890582</v>
      </c>
      <c r="F724" s="7">
        <f t="shared" si="181"/>
        <v>0</v>
      </c>
      <c r="G724" s="7">
        <f t="shared" si="181"/>
        <v>0</v>
      </c>
      <c r="H724" s="7">
        <f t="shared" si="181"/>
        <v>0</v>
      </c>
      <c r="I724" s="7">
        <f t="shared" si="181"/>
        <v>0</v>
      </c>
      <c r="J724" s="7">
        <f t="shared" si="181"/>
        <v>0</v>
      </c>
      <c r="K724" s="7">
        <f t="shared" si="181"/>
        <v>0</v>
      </c>
      <c r="L724" s="7">
        <f t="shared" si="181"/>
        <v>0</v>
      </c>
      <c r="M724" s="7">
        <f t="shared" si="181"/>
        <v>0</v>
      </c>
      <c r="N724" s="7">
        <f t="shared" ref="N724" si="182">SUM(N545:N556)</f>
        <v>8152112.8376907185</v>
      </c>
      <c r="O724" s="220">
        <f t="shared" si="27"/>
        <v>8152112.8376907185</v>
      </c>
      <c r="P724" s="220">
        <f t="shared" si="178"/>
        <v>0</v>
      </c>
    </row>
    <row r="725" spans="1:16" x14ac:dyDescent="0.2">
      <c r="A725" s="338">
        <v>2054</v>
      </c>
      <c r="C725" s="7">
        <f>SUM(C557:C568)</f>
        <v>1280686.4312601688</v>
      </c>
      <c r="D725" s="7">
        <f t="shared" ref="D725:M725" si="183">SUM(D557:D568)</f>
        <v>0</v>
      </c>
      <c r="E725" s="7">
        <f t="shared" si="183"/>
        <v>6990285.2357695103</v>
      </c>
      <c r="F725" s="7">
        <f t="shared" si="183"/>
        <v>0</v>
      </c>
      <c r="G725" s="7">
        <f t="shared" si="183"/>
        <v>0</v>
      </c>
      <c r="H725" s="7">
        <f t="shared" si="183"/>
        <v>0</v>
      </c>
      <c r="I725" s="7">
        <f t="shared" si="183"/>
        <v>0</v>
      </c>
      <c r="J725" s="7">
        <f t="shared" si="183"/>
        <v>0</v>
      </c>
      <c r="K725" s="7">
        <f t="shared" si="183"/>
        <v>0</v>
      </c>
      <c r="L725" s="7">
        <f t="shared" si="183"/>
        <v>0</v>
      </c>
      <c r="M725" s="7">
        <f t="shared" si="183"/>
        <v>0</v>
      </c>
      <c r="N725" s="7">
        <f t="shared" ref="N725" si="184">SUM(N557:N568)</f>
        <v>8270971.6670296788</v>
      </c>
      <c r="O725" s="220">
        <f t="shared" si="27"/>
        <v>8270971.6670296788</v>
      </c>
      <c r="P725" s="220">
        <f t="shared" si="178"/>
        <v>0</v>
      </c>
    </row>
    <row r="726" spans="1:16" x14ac:dyDescent="0.2">
      <c r="A726" s="338">
        <v>2055</v>
      </c>
      <c r="C726" s="7">
        <f>SUM(C569:C580)</f>
        <v>1296431.7821757293</v>
      </c>
      <c r="D726" s="7">
        <f t="shared" ref="D726:M726" si="185">SUM(D569:D580)</f>
        <v>0</v>
      </c>
      <c r="E726" s="7">
        <f t="shared" si="185"/>
        <v>7095139.514370623</v>
      </c>
      <c r="F726" s="7">
        <f t="shared" si="185"/>
        <v>0</v>
      </c>
      <c r="G726" s="7">
        <f t="shared" si="185"/>
        <v>0</v>
      </c>
      <c r="H726" s="7">
        <f t="shared" si="185"/>
        <v>0</v>
      </c>
      <c r="I726" s="7">
        <f t="shared" si="185"/>
        <v>0</v>
      </c>
      <c r="J726" s="7">
        <f t="shared" si="185"/>
        <v>0</v>
      </c>
      <c r="K726" s="7">
        <f t="shared" si="185"/>
        <v>0</v>
      </c>
      <c r="L726" s="7">
        <f t="shared" si="185"/>
        <v>0</v>
      </c>
      <c r="M726" s="7">
        <f t="shared" si="185"/>
        <v>0</v>
      </c>
      <c r="N726" s="7">
        <f t="shared" ref="N726" si="186">SUM(N569:N580)</f>
        <v>8391571.296546353</v>
      </c>
      <c r="O726" s="220">
        <f t="shared" si="27"/>
        <v>8391571.296546353</v>
      </c>
      <c r="P726" s="220">
        <f t="shared" si="178"/>
        <v>0</v>
      </c>
    </row>
    <row r="727" spans="1:16" x14ac:dyDescent="0.2">
      <c r="A727" s="338">
        <v>2056</v>
      </c>
      <c r="C727" s="7">
        <f>SUM(C581:C592)</f>
        <v>1312370.7137129025</v>
      </c>
      <c r="D727" s="7">
        <f t="shared" ref="D727:M727" si="187">SUM(D581:D592)</f>
        <v>0</v>
      </c>
      <c r="E727" s="7">
        <f t="shared" si="187"/>
        <v>7201566.6071517225</v>
      </c>
      <c r="F727" s="7">
        <f t="shared" si="187"/>
        <v>0</v>
      </c>
      <c r="G727" s="7">
        <f t="shared" si="187"/>
        <v>0</v>
      </c>
      <c r="H727" s="7">
        <f t="shared" si="187"/>
        <v>0</v>
      </c>
      <c r="I727" s="7">
        <f t="shared" si="187"/>
        <v>0</v>
      </c>
      <c r="J727" s="7">
        <f t="shared" si="187"/>
        <v>0</v>
      </c>
      <c r="K727" s="7">
        <f t="shared" si="187"/>
        <v>0</v>
      </c>
      <c r="L727" s="7">
        <f t="shared" si="187"/>
        <v>0</v>
      </c>
      <c r="M727" s="7">
        <f t="shared" si="187"/>
        <v>0</v>
      </c>
      <c r="N727" s="7">
        <f t="shared" ref="N727" si="188">SUM(N581:N592)</f>
        <v>8513937.3208646234</v>
      </c>
      <c r="O727" s="220">
        <f t="shared" si="27"/>
        <v>8513937.3208646253</v>
      </c>
      <c r="P727" s="220">
        <f t="shared" si="178"/>
        <v>0</v>
      </c>
    </row>
    <row r="728" spans="1:16" x14ac:dyDescent="0.2">
      <c r="A728" s="338">
        <v>2057</v>
      </c>
      <c r="C728" s="7">
        <f>SUM(C593:C604)</f>
        <v>1328505.6058413228</v>
      </c>
      <c r="D728" s="7">
        <f t="shared" ref="D728:M728" si="189">SUM(D593:D604)</f>
        <v>0</v>
      </c>
      <c r="E728" s="7">
        <f t="shared" si="189"/>
        <v>7309590.1063255193</v>
      </c>
      <c r="F728" s="7">
        <f t="shared" si="189"/>
        <v>0</v>
      </c>
      <c r="G728" s="7">
        <f t="shared" si="189"/>
        <v>0</v>
      </c>
      <c r="H728" s="7">
        <f t="shared" si="189"/>
        <v>0</v>
      </c>
      <c r="I728" s="7">
        <f t="shared" si="189"/>
        <v>0</v>
      </c>
      <c r="J728" s="7">
        <f t="shared" si="189"/>
        <v>0</v>
      </c>
      <c r="K728" s="7">
        <f t="shared" si="189"/>
        <v>0</v>
      </c>
      <c r="L728" s="7">
        <f t="shared" si="189"/>
        <v>0</v>
      </c>
      <c r="M728" s="7">
        <f t="shared" si="189"/>
        <v>0</v>
      </c>
      <c r="N728" s="7">
        <f t="shared" ref="N728" si="190">SUM(N593:N604)</f>
        <v>8638095.7121668421</v>
      </c>
      <c r="O728" s="220">
        <f t="shared" si="27"/>
        <v>8638095.7121668421</v>
      </c>
      <c r="P728" s="220">
        <f t="shared" si="178"/>
        <v>0</v>
      </c>
    </row>
    <row r="729" spans="1:16" x14ac:dyDescent="0.2">
      <c r="A729" s="338">
        <v>2058</v>
      </c>
      <c r="C729" s="7">
        <f>SUM(C605:C616)</f>
        <v>1344838.8677910711</v>
      </c>
      <c r="D729" s="7">
        <f t="shared" ref="D729:M729" si="191">SUM(D605:D616)</f>
        <v>0</v>
      </c>
      <c r="E729" s="7">
        <f t="shared" si="191"/>
        <v>7419233.9579879222</v>
      </c>
      <c r="F729" s="7">
        <f t="shared" si="191"/>
        <v>0</v>
      </c>
      <c r="G729" s="7">
        <f t="shared" si="191"/>
        <v>0</v>
      </c>
      <c r="H729" s="7">
        <f t="shared" si="191"/>
        <v>0</v>
      </c>
      <c r="I729" s="7">
        <f t="shared" si="191"/>
        <v>0</v>
      </c>
      <c r="J729" s="7">
        <f t="shared" si="191"/>
        <v>0</v>
      </c>
      <c r="K729" s="7">
        <f t="shared" si="191"/>
        <v>0</v>
      </c>
      <c r="L729" s="7">
        <f t="shared" si="191"/>
        <v>0</v>
      </c>
      <c r="M729" s="7">
        <f t="shared" si="191"/>
        <v>0</v>
      </c>
      <c r="N729" s="7">
        <f t="shared" ref="N729" si="192">SUM(N605:N616)</f>
        <v>8764072.8257789928</v>
      </c>
      <c r="O729" s="220">
        <f t="shared" si="27"/>
        <v>8764072.8257789928</v>
      </c>
      <c r="P729" s="220">
        <f t="shared" si="178"/>
        <v>0</v>
      </c>
    </row>
    <row r="730" spans="1:16" x14ac:dyDescent="0.2">
      <c r="A730" s="338">
        <v>2059</v>
      </c>
      <c r="C730" s="7">
        <f>SUM(C617:C628)</f>
        <v>1361372.9384124174</v>
      </c>
      <c r="D730" s="7">
        <f t="shared" ref="D730:M730" si="193">SUM(D617:D628)</f>
        <v>0</v>
      </c>
      <c r="E730" s="7">
        <f t="shared" si="193"/>
        <v>7530522.4674262749</v>
      </c>
      <c r="F730" s="7">
        <f t="shared" si="193"/>
        <v>0</v>
      </c>
      <c r="G730" s="7">
        <f t="shared" si="193"/>
        <v>0</v>
      </c>
      <c r="H730" s="7">
        <f t="shared" si="193"/>
        <v>0</v>
      </c>
      <c r="I730" s="7">
        <f t="shared" si="193"/>
        <v>0</v>
      </c>
      <c r="J730" s="7">
        <f t="shared" si="193"/>
        <v>0</v>
      </c>
      <c r="K730" s="7">
        <f t="shared" si="193"/>
        <v>0</v>
      </c>
      <c r="L730" s="7">
        <f t="shared" si="193"/>
        <v>0</v>
      </c>
      <c r="M730" s="7">
        <f t="shared" si="193"/>
        <v>0</v>
      </c>
      <c r="N730" s="7">
        <f t="shared" ref="N730" si="194">SUM(N617:N628)</f>
        <v>8891895.4058386926</v>
      </c>
      <c r="O730" s="220">
        <f t="shared" si="27"/>
        <v>8891895.4058386926</v>
      </c>
      <c r="P730" s="220">
        <f t="shared" si="178"/>
        <v>0</v>
      </c>
    </row>
    <row r="731" spans="1:16" x14ac:dyDescent="0.2">
      <c r="A731" s="338">
        <v>2060</v>
      </c>
      <c r="C731" s="7">
        <f>SUM(C629:C640)</f>
        <v>1378110.286539983</v>
      </c>
      <c r="D731" s="7">
        <f t="shared" ref="D731:M731" si="195">SUM(D629:D640)</f>
        <v>0</v>
      </c>
      <c r="E731" s="7">
        <f t="shared" si="195"/>
        <v>7643480.3045072295</v>
      </c>
      <c r="F731" s="7">
        <f t="shared" si="195"/>
        <v>0</v>
      </c>
      <c r="G731" s="7">
        <f t="shared" si="195"/>
        <v>0</v>
      </c>
      <c r="H731" s="7">
        <f t="shared" si="195"/>
        <v>0</v>
      </c>
      <c r="I731" s="7">
        <f t="shared" si="195"/>
        <v>0</v>
      </c>
      <c r="J731" s="7">
        <f t="shared" si="195"/>
        <v>0</v>
      </c>
      <c r="K731" s="7">
        <f t="shared" si="195"/>
        <v>0</v>
      </c>
      <c r="L731" s="7">
        <f t="shared" si="195"/>
        <v>0</v>
      </c>
      <c r="M731" s="7">
        <f t="shared" si="195"/>
        <v>0</v>
      </c>
      <c r="N731" s="7">
        <f t="shared" ref="N731" si="196">SUM(N629:N640)</f>
        <v>9021590.5910472125</v>
      </c>
      <c r="O731" s="220">
        <f t="shared" si="27"/>
        <v>9021590.5910472125</v>
      </c>
      <c r="P731" s="220">
        <f t="shared" si="178"/>
        <v>0</v>
      </c>
    </row>
    <row r="732" spans="1:16" ht="12" x14ac:dyDescent="0.2">
      <c r="A732" s="338">
        <v>2061</v>
      </c>
      <c r="C732" s="7">
        <f>SUM(C641:C652)</f>
        <v>1395053.411361384</v>
      </c>
      <c r="D732" s="7">
        <f t="shared" ref="D732:M732" si="197">SUM(D641:D652)</f>
        <v>0</v>
      </c>
      <c r="E732" s="7">
        <f t="shared" si="197"/>
        <v>7758132.5091454405</v>
      </c>
      <c r="F732" s="7">
        <f t="shared" si="197"/>
        <v>0</v>
      </c>
      <c r="G732" s="7">
        <f t="shared" si="197"/>
        <v>0</v>
      </c>
      <c r="H732" s="7">
        <f t="shared" si="197"/>
        <v>0</v>
      </c>
      <c r="I732" s="7">
        <f t="shared" si="197"/>
        <v>0</v>
      </c>
      <c r="J732" s="7">
        <f t="shared" si="197"/>
        <v>0</v>
      </c>
      <c r="K732" s="7">
        <f t="shared" si="197"/>
        <v>0</v>
      </c>
      <c r="L732" s="7">
        <f t="shared" si="197"/>
        <v>0</v>
      </c>
      <c r="M732" s="7">
        <f t="shared" si="197"/>
        <v>0</v>
      </c>
      <c r="N732" s="7">
        <f t="shared" ref="N732" si="198">SUM(N641:N652)</f>
        <v>9153185.9205068275</v>
      </c>
      <c r="O732" s="220">
        <f t="shared" si="27"/>
        <v>9153185.9205068238</v>
      </c>
      <c r="P732" s="220">
        <f t="shared" si="178"/>
        <v>0</v>
      </c>
    </row>
    <row r="733" spans="1:16" ht="12" x14ac:dyDescent="0.2">
      <c r="A733" s="338">
        <v>2062</v>
      </c>
      <c r="C733" s="7">
        <f>SUM(C653:C664)</f>
        <v>1412204.8427904039</v>
      </c>
      <c r="D733" s="7">
        <f t="shared" ref="D733:M733" si="199">SUM(D653:D664)</f>
        <v>0</v>
      </c>
      <c r="E733" s="7">
        <f t="shared" si="199"/>
        <v>7874504.4968542857</v>
      </c>
      <c r="F733" s="7">
        <f t="shared" si="199"/>
        <v>0</v>
      </c>
      <c r="G733" s="7">
        <f t="shared" si="199"/>
        <v>0</v>
      </c>
      <c r="H733" s="7">
        <f t="shared" si="199"/>
        <v>0</v>
      </c>
      <c r="I733" s="7">
        <f t="shared" si="199"/>
        <v>0</v>
      </c>
      <c r="J733" s="7">
        <f t="shared" si="199"/>
        <v>0</v>
      </c>
      <c r="K733" s="7">
        <f t="shared" si="199"/>
        <v>0</v>
      </c>
      <c r="L733" s="7">
        <f t="shared" si="199"/>
        <v>0</v>
      </c>
      <c r="M733" s="7">
        <f t="shared" si="199"/>
        <v>0</v>
      </c>
      <c r="N733" s="7">
        <f t="shared" ref="N733" si="200">SUM(N653:N664)</f>
        <v>9286709.3396446891</v>
      </c>
      <c r="O733" s="220">
        <f t="shared" si="27"/>
        <v>9286709.3396446891</v>
      </c>
      <c r="P733" s="220">
        <f t="shared" si="178"/>
        <v>0</v>
      </c>
    </row>
    <row r="734" spans="1:16" x14ac:dyDescent="0.2">
      <c r="A734" s="338">
        <v>2063</v>
      </c>
      <c r="C734" s="7">
        <f>SUM(C665:C676)</f>
        <v>1429567.141844755</v>
      </c>
      <c r="D734" s="7">
        <f t="shared" ref="D734:M734" si="201">SUM(D665:D676)</f>
        <v>0</v>
      </c>
      <c r="E734" s="7">
        <f t="shared" si="201"/>
        <v>7992622.0643798392</v>
      </c>
      <c r="F734" s="7">
        <f t="shared" si="201"/>
        <v>0</v>
      </c>
      <c r="G734" s="7">
        <f t="shared" si="201"/>
        <v>0</v>
      </c>
      <c r="H734" s="7">
        <f t="shared" si="201"/>
        <v>0</v>
      </c>
      <c r="I734" s="7">
        <f t="shared" si="201"/>
        <v>0</v>
      </c>
      <c r="J734" s="7">
        <f t="shared" si="201"/>
        <v>0</v>
      </c>
      <c r="K734" s="7">
        <f t="shared" si="201"/>
        <v>0</v>
      </c>
      <c r="L734" s="7">
        <f t="shared" si="201"/>
        <v>0</v>
      </c>
      <c r="M734" s="7">
        <f t="shared" si="201"/>
        <v>0</v>
      </c>
      <c r="N734" s="7">
        <f t="shared" ref="N734" si="202">SUM(N665:N676)</f>
        <v>9422189.2062245943</v>
      </c>
      <c r="O734" s="220">
        <f t="shared" si="27"/>
        <v>9422189.2062245943</v>
      </c>
      <c r="P734" s="220">
        <f t="shared" si="178"/>
        <v>0</v>
      </c>
    </row>
  </sheetData>
  <phoneticPr fontId="13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pageSetUpPr fitToPage="1"/>
  </sheetPr>
  <dimension ref="A1:O106"/>
  <sheetViews>
    <sheetView zoomScaleNormal="100" zoomScaleSheetLayoutView="70" workbookViewId="0">
      <selection activeCell="A2" sqref="A1:A2"/>
    </sheetView>
  </sheetViews>
  <sheetFormatPr defaultRowHeight="13.2" x14ac:dyDescent="0.25"/>
  <cols>
    <col min="2" max="2" width="17.6640625" customWidth="1"/>
    <col min="5" max="5" width="18" customWidth="1"/>
    <col min="7" max="7" width="9.109375" style="218"/>
    <col min="8" max="8" width="11" customWidth="1"/>
    <col min="9" max="9" width="11.44140625" customWidth="1"/>
    <col min="11" max="11" width="12.44140625" style="218" customWidth="1"/>
    <col min="12" max="12" width="10.6640625" bestFit="1" customWidth="1"/>
  </cols>
  <sheetData>
    <row r="1" spans="1:9" x14ac:dyDescent="0.25">
      <c r="A1" s="222" t="s">
        <v>882</v>
      </c>
    </row>
    <row r="2" spans="1:9" x14ac:dyDescent="0.25">
      <c r="A2" s="222" t="s">
        <v>842</v>
      </c>
    </row>
    <row r="4" spans="1:9" ht="17.399999999999999" x14ac:dyDescent="0.3">
      <c r="A4" s="1553" t="s">
        <v>120</v>
      </c>
      <c r="B4" s="1554"/>
      <c r="C4" s="1554"/>
      <c r="D4" s="1554"/>
      <c r="E4" s="1554"/>
      <c r="F4" s="1554"/>
      <c r="G4" s="1554"/>
      <c r="H4" s="1554"/>
      <c r="I4" s="1554"/>
    </row>
    <row r="5" spans="1:9" ht="17.399999999999999" x14ac:dyDescent="0.3">
      <c r="B5" s="9"/>
      <c r="C5" s="9"/>
      <c r="D5" s="9"/>
      <c r="E5" s="9"/>
      <c r="F5" s="9"/>
      <c r="G5" s="680"/>
      <c r="H5" s="9"/>
    </row>
    <row r="6" spans="1:9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9" x14ac:dyDescent="0.25">
      <c r="A7" s="10"/>
      <c r="B7" s="10"/>
      <c r="C7" s="10"/>
      <c r="D7" s="10"/>
      <c r="E7" s="10"/>
      <c r="F7" s="10"/>
      <c r="G7" s="681"/>
      <c r="H7" s="10"/>
    </row>
    <row r="8" spans="1:9" x14ac:dyDescent="0.25">
      <c r="B8" s="11" t="s">
        <v>715</v>
      </c>
      <c r="C8" s="10"/>
      <c r="F8" s="12">
        <f>AVERAGE(F18:F52)</f>
        <v>84.754159526133719</v>
      </c>
      <c r="G8" s="13">
        <f>(D52/D17)^(1/35)-1</f>
        <v>3.597207277375114E-3</v>
      </c>
    </row>
    <row r="9" spans="1:9" x14ac:dyDescent="0.25">
      <c r="B9" s="10"/>
      <c r="C9" s="10"/>
      <c r="F9" s="779"/>
      <c r="G9" s="779"/>
    </row>
    <row r="10" spans="1:9" x14ac:dyDescent="0.25">
      <c r="B10" s="11" t="s">
        <v>720</v>
      </c>
      <c r="C10" s="10"/>
      <c r="F10" s="12">
        <f>AVERAGE(C59:C67)</f>
        <v>-70.102171736042592</v>
      </c>
      <c r="G10" s="13">
        <f>(B67/B58)^(1/9)-1</f>
        <v>-2.8122642500209016E-3</v>
      </c>
    </row>
    <row r="11" spans="1:9" x14ac:dyDescent="0.25">
      <c r="B11" s="11" t="s">
        <v>716</v>
      </c>
      <c r="C11" s="10"/>
      <c r="F11" s="12">
        <f>AVERAGE(F59:F67)</f>
        <v>-224.0762496942811</v>
      </c>
      <c r="G11" s="13">
        <f>(E67/E58)^(1/9)-1</f>
        <v>-9.4237117276996241E-3</v>
      </c>
    </row>
    <row r="12" spans="1:9" x14ac:dyDescent="0.25">
      <c r="A12" s="10"/>
      <c r="H12" s="10"/>
    </row>
    <row r="13" spans="1:9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9" x14ac:dyDescent="0.25">
      <c r="A14" s="16"/>
      <c r="B14" s="17"/>
      <c r="C14" s="17"/>
      <c r="D14" s="18"/>
      <c r="E14" s="18"/>
      <c r="F14" s="18"/>
      <c r="G14" s="682"/>
      <c r="H14" s="18"/>
    </row>
    <row r="15" spans="1:9" x14ac:dyDescent="0.25">
      <c r="A15" s="10"/>
      <c r="B15" s="10"/>
      <c r="C15" s="10"/>
      <c r="D15" s="14"/>
      <c r="E15" s="10"/>
      <c r="F15" s="17" t="s">
        <v>12</v>
      </c>
      <c r="G15" s="683"/>
      <c r="H15" s="17"/>
    </row>
    <row r="16" spans="1:9" x14ac:dyDescent="0.25">
      <c r="A16" s="10"/>
      <c r="B16" s="10"/>
      <c r="C16" s="14"/>
      <c r="D16" s="19"/>
      <c r="E16" s="20"/>
      <c r="F16" s="21" t="s">
        <v>13</v>
      </c>
      <c r="G16" s="681"/>
      <c r="H16" s="14" t="s">
        <v>14</v>
      </c>
    </row>
    <row r="17" spans="1:11" x14ac:dyDescent="0.25">
      <c r="A17" s="10"/>
      <c r="B17" s="14">
        <v>1980</v>
      </c>
      <c r="D17" s="12">
        <f>('Table NEL'!D17/'Table Customers'!D19)*1000000</f>
        <v>22151.312660797616</v>
      </c>
      <c r="E17" s="20"/>
      <c r="F17" s="12"/>
      <c r="G17" s="681"/>
      <c r="H17" s="13"/>
      <c r="K17" s="303"/>
    </row>
    <row r="18" spans="1:11" x14ac:dyDescent="0.25">
      <c r="A18" s="10"/>
      <c r="B18" s="14">
        <v>1981</v>
      </c>
      <c r="D18" s="12">
        <f>('Table NEL'!D18/'Table Customers'!D20)*1000000</f>
        <v>21878.767419842188</v>
      </c>
      <c r="E18" s="20"/>
      <c r="F18" s="12">
        <f>+D18-D17</f>
        <v>-272.54524095542729</v>
      </c>
      <c r="G18" s="681"/>
      <c r="H18" s="13">
        <f>(D18/D17)-1</f>
        <v>-1.2303796399288136E-2</v>
      </c>
      <c r="K18" s="303"/>
    </row>
    <row r="19" spans="1:11" x14ac:dyDescent="0.25">
      <c r="A19" s="10"/>
      <c r="B19" s="14">
        <v>1982</v>
      </c>
      <c r="D19" s="12">
        <f>('Table NEL'!D19/'Table Customers'!D21)*1000000</f>
        <v>21362.001410488225</v>
      </c>
      <c r="E19" s="20"/>
      <c r="F19" s="12">
        <f t="shared" ref="F19:F48" si="0">+D19-D18</f>
        <v>-516.76600935396345</v>
      </c>
      <c r="G19" s="681"/>
      <c r="H19" s="13">
        <f t="shared" ref="H19:H48" si="1">(D19/D18)-1</f>
        <v>-2.3619521129206733E-2</v>
      </c>
      <c r="K19" s="303"/>
    </row>
    <row r="20" spans="1:11" x14ac:dyDescent="0.25">
      <c r="A20" s="10"/>
      <c r="B20" s="14">
        <v>1983</v>
      </c>
      <c r="D20" s="12">
        <f>('Table NEL'!D20/'Table Customers'!D22)*1000000</f>
        <v>21648.824958708687</v>
      </c>
      <c r="E20" s="20"/>
      <c r="F20" s="12">
        <f t="shared" si="0"/>
        <v>286.82354822046182</v>
      </c>
      <c r="G20" s="681"/>
      <c r="H20" s="13">
        <f t="shared" si="1"/>
        <v>1.3426810658276445E-2</v>
      </c>
      <c r="K20" s="303"/>
    </row>
    <row r="21" spans="1:11" x14ac:dyDescent="0.25">
      <c r="A21" s="10"/>
      <c r="B21" s="14">
        <v>1984</v>
      </c>
      <c r="D21" s="12">
        <f>('Table NEL'!D21/'Table Customers'!D23)*1000000</f>
        <v>21040.448449242198</v>
      </c>
      <c r="E21" s="20"/>
      <c r="F21" s="12">
        <f t="shared" si="0"/>
        <v>-608.37650946648864</v>
      </c>
      <c r="G21" s="681"/>
      <c r="H21" s="13">
        <f t="shared" si="1"/>
        <v>-2.8102056838043565E-2</v>
      </c>
      <c r="K21" s="303"/>
    </row>
    <row r="22" spans="1:11" x14ac:dyDescent="0.25">
      <c r="A22" s="10"/>
      <c r="B22" s="14">
        <v>1985</v>
      </c>
      <c r="D22" s="12">
        <f>('Table NEL'!D22/'Table Customers'!D24)*1000000</f>
        <v>21484.013029583926</v>
      </c>
      <c r="E22" s="20"/>
      <c r="F22" s="12">
        <f t="shared" si="0"/>
        <v>443.56458034172829</v>
      </c>
      <c r="G22" s="681"/>
      <c r="H22" s="13">
        <f t="shared" si="1"/>
        <v>2.1081517412130157E-2</v>
      </c>
      <c r="K22" s="303"/>
    </row>
    <row r="23" spans="1:11" x14ac:dyDescent="0.25">
      <c r="A23" s="10"/>
      <c r="B23" s="14">
        <v>1986</v>
      </c>
      <c r="D23" s="12">
        <f>('Table NEL'!D23/'Table Customers'!D25)*1000000</f>
        <v>21462.098193709055</v>
      </c>
      <c r="E23" s="20"/>
      <c r="F23" s="12">
        <f t="shared" si="0"/>
        <v>-21.914835874871642</v>
      </c>
      <c r="G23" s="681"/>
      <c r="H23" s="13">
        <f t="shared" si="1"/>
        <v>-1.0200531830201198E-3</v>
      </c>
      <c r="K23" s="303"/>
    </row>
    <row r="24" spans="1:11" x14ac:dyDescent="0.25">
      <c r="A24" s="10"/>
      <c r="B24" s="14">
        <v>1987</v>
      </c>
      <c r="D24" s="12">
        <f>('Table NEL'!D24/'Table Customers'!D26)*1000000</f>
        <v>21828.260438449914</v>
      </c>
      <c r="E24" s="20"/>
      <c r="F24" s="12">
        <f t="shared" si="0"/>
        <v>366.16224474085902</v>
      </c>
      <c r="G24" s="681"/>
      <c r="H24" s="13">
        <f t="shared" si="1"/>
        <v>1.7060878271826674E-2</v>
      </c>
      <c r="K24" s="303"/>
    </row>
    <row r="25" spans="1:11" x14ac:dyDescent="0.25">
      <c r="A25" s="10"/>
      <c r="B25" s="14">
        <v>1988</v>
      </c>
      <c r="D25" s="12">
        <f>('Table NEL'!D25/'Table Customers'!D27)*1000000</f>
        <v>22052.492612351798</v>
      </c>
      <c r="E25" s="20"/>
      <c r="F25" s="12">
        <f t="shared" si="0"/>
        <v>224.23217390188438</v>
      </c>
      <c r="G25" s="681"/>
      <c r="H25" s="13">
        <f t="shared" si="1"/>
        <v>1.0272562696150844E-2</v>
      </c>
      <c r="K25" s="303"/>
    </row>
    <row r="26" spans="1:11" x14ac:dyDescent="0.25">
      <c r="A26" s="10"/>
      <c r="B26" s="14">
        <v>1989</v>
      </c>
      <c r="D26" s="12">
        <f>('Table NEL'!D26/'Table Customers'!D28)*1000000</f>
        <v>22940.256159167959</v>
      </c>
      <c r="E26" s="10"/>
      <c r="F26" s="12">
        <f t="shared" si="0"/>
        <v>887.76354681616067</v>
      </c>
      <c r="G26" s="681"/>
      <c r="H26" s="13">
        <f t="shared" si="1"/>
        <v>4.0256834563858535E-2</v>
      </c>
      <c r="K26" s="303"/>
    </row>
    <row r="27" spans="1:11" x14ac:dyDescent="0.25">
      <c r="A27" s="10"/>
      <c r="B27" s="14">
        <v>1990</v>
      </c>
      <c r="D27" s="12">
        <f>('Table NEL'!D27/'Table Customers'!D29)*1000000</f>
        <v>22644.006391949395</v>
      </c>
      <c r="E27" s="10"/>
      <c r="F27" s="12">
        <f t="shared" si="0"/>
        <v>-296.24976721856365</v>
      </c>
      <c r="G27" s="681"/>
      <c r="H27" s="13">
        <f t="shared" si="1"/>
        <v>-1.291396945016976E-2</v>
      </c>
      <c r="K27" s="303"/>
    </row>
    <row r="28" spans="1:11" x14ac:dyDescent="0.25">
      <c r="A28" s="10"/>
      <c r="B28" s="14">
        <v>1991</v>
      </c>
      <c r="D28" s="12">
        <f>('Table NEL'!D28/'Table Customers'!D30)*1000000</f>
        <v>22757.376567845455</v>
      </c>
      <c r="E28" s="10"/>
      <c r="F28" s="12">
        <f t="shared" si="0"/>
        <v>113.37017589605966</v>
      </c>
      <c r="G28" s="681"/>
      <c r="H28" s="13">
        <f t="shared" si="1"/>
        <v>5.0066306259464177E-3</v>
      </c>
      <c r="K28" s="303"/>
    </row>
    <row r="29" spans="1:11" x14ac:dyDescent="0.25">
      <c r="A29" s="10"/>
      <c r="B29" s="14">
        <v>1992</v>
      </c>
      <c r="D29" s="12">
        <f>('Table NEL'!D29/'Table Customers'!D31)*1000000</f>
        <v>22345.563515316386</v>
      </c>
      <c r="E29" s="10"/>
      <c r="F29" s="12">
        <f t="shared" si="0"/>
        <v>-411.81305252906895</v>
      </c>
      <c r="G29" s="681"/>
      <c r="H29" s="13">
        <f t="shared" si="1"/>
        <v>-1.8095805168990009E-2</v>
      </c>
      <c r="K29" s="303"/>
    </row>
    <row r="30" spans="1:11" x14ac:dyDescent="0.25">
      <c r="A30" s="10"/>
      <c r="B30" s="14">
        <v>1993</v>
      </c>
      <c r="D30" s="12">
        <f>('Table NEL'!D30/'Table Customers'!D32)*1000000</f>
        <v>22669.518483814401</v>
      </c>
      <c r="E30" s="10"/>
      <c r="F30" s="12">
        <f t="shared" si="0"/>
        <v>323.95496849801566</v>
      </c>
      <c r="G30" s="681"/>
      <c r="H30" s="13">
        <f t="shared" si="1"/>
        <v>1.4497507224463968E-2</v>
      </c>
      <c r="K30" s="303"/>
    </row>
    <row r="31" spans="1:11" x14ac:dyDescent="0.25">
      <c r="A31" s="10"/>
      <c r="B31" s="14">
        <v>1994</v>
      </c>
      <c r="D31" s="12">
        <f>('Table NEL'!D31/'Table Customers'!D33)*1000000</f>
        <v>23573.613849234796</v>
      </c>
      <c r="E31" s="10"/>
      <c r="F31" s="12">
        <f t="shared" si="0"/>
        <v>904.09536542039496</v>
      </c>
      <c r="G31" s="681"/>
      <c r="H31" s="13">
        <f t="shared" si="1"/>
        <v>3.9881542524421221E-2</v>
      </c>
      <c r="I31" s="22"/>
      <c r="K31" s="303"/>
    </row>
    <row r="32" spans="1:11" x14ac:dyDescent="0.25">
      <c r="A32" s="10"/>
      <c r="B32" s="14">
        <v>1995</v>
      </c>
      <c r="D32" s="12">
        <f>('Table NEL'!D32/'Table Customers'!D34)*1000000</f>
        <v>24233.608098610526</v>
      </c>
      <c r="E32" s="10"/>
      <c r="F32" s="12">
        <f t="shared" si="0"/>
        <v>659.99424937572985</v>
      </c>
      <c r="G32" s="681"/>
      <c r="H32" s="13">
        <f t="shared" si="1"/>
        <v>2.7997160452221115E-2</v>
      </c>
      <c r="K32" s="303"/>
    </row>
    <row r="33" spans="1:12" x14ac:dyDescent="0.25">
      <c r="A33" s="10"/>
      <c r="B33" s="14">
        <v>1996</v>
      </c>
      <c r="D33" s="12">
        <f>('Table NEL'!D33/'Table Customers'!D35)*1000000</f>
        <v>23946.521962231047</v>
      </c>
      <c r="E33" s="10"/>
      <c r="F33" s="12">
        <f t="shared" si="0"/>
        <v>-287.08613637947929</v>
      </c>
      <c r="G33" s="681"/>
      <c r="H33" s="13">
        <f t="shared" si="1"/>
        <v>-1.1846611334609292E-2</v>
      </c>
      <c r="K33" s="303"/>
    </row>
    <row r="34" spans="1:12" x14ac:dyDescent="0.25">
      <c r="A34" s="10"/>
      <c r="B34" s="14">
        <v>1997</v>
      </c>
      <c r="D34" s="12">
        <f>('Table NEL'!D34/'Table Customers'!D36)*1000000</f>
        <v>24078.531370882665</v>
      </c>
      <c r="E34" s="10"/>
      <c r="F34" s="12">
        <f t="shared" si="0"/>
        <v>132.00940865161829</v>
      </c>
      <c r="G34" s="681"/>
      <c r="H34" s="13">
        <f t="shared" si="1"/>
        <v>5.5126756553551814E-3</v>
      </c>
      <c r="K34" s="303"/>
    </row>
    <row r="35" spans="1:12" x14ac:dyDescent="0.25">
      <c r="A35" s="10"/>
      <c r="B35" s="14">
        <v>1998</v>
      </c>
      <c r="D35" s="12">
        <f>('Table NEL'!D35/'Table Customers'!D37)*1000000</f>
        <v>25214.77911821903</v>
      </c>
      <c r="E35" s="10"/>
      <c r="F35" s="12">
        <f t="shared" si="0"/>
        <v>1136.2477473363651</v>
      </c>
      <c r="G35" s="681"/>
      <c r="H35" s="13">
        <f t="shared" si="1"/>
        <v>4.718924629723853E-2</v>
      </c>
      <c r="K35" s="303"/>
    </row>
    <row r="36" spans="1:12" x14ac:dyDescent="0.25">
      <c r="A36" s="10"/>
      <c r="B36" s="14">
        <v>1999</v>
      </c>
      <c r="D36" s="12">
        <f>('Table NEL'!D36/'Table Customers'!D38)*1000000</f>
        <v>24409.636362280962</v>
      </c>
      <c r="E36" s="10"/>
      <c r="F36" s="12">
        <f t="shared" si="0"/>
        <v>-805.14275593806815</v>
      </c>
      <c r="G36" s="681"/>
      <c r="H36" s="13">
        <f t="shared" si="1"/>
        <v>-3.1931382470699821E-2</v>
      </c>
      <c r="K36" s="303"/>
    </row>
    <row r="37" spans="1:12" x14ac:dyDescent="0.25">
      <c r="A37" s="10"/>
      <c r="B37" s="14">
        <v>2000</v>
      </c>
      <c r="D37" s="12">
        <f>('Table NEL'!D37/'Table Customers'!D39)*1000000</f>
        <v>25027.161941510694</v>
      </c>
      <c r="E37" s="10"/>
      <c r="F37" s="12">
        <f t="shared" si="0"/>
        <v>617.5255792297321</v>
      </c>
      <c r="G37" s="681"/>
      <c r="H37" s="13">
        <f t="shared" si="1"/>
        <v>2.5298434194782393E-2</v>
      </c>
      <c r="K37" s="303"/>
    </row>
    <row r="38" spans="1:12" x14ac:dyDescent="0.25">
      <c r="A38" s="10"/>
      <c r="B38" s="14">
        <v>2001</v>
      </c>
      <c r="D38" s="12">
        <f>('Table NEL'!D38/'Table Customers'!D40)*1000000</f>
        <v>25058.470471456138</v>
      </c>
      <c r="E38" s="10"/>
      <c r="F38" s="12">
        <f t="shared" si="0"/>
        <v>31.308529945443297</v>
      </c>
      <c r="G38" s="681"/>
      <c r="H38" s="13">
        <f t="shared" si="1"/>
        <v>1.2509820337844868E-3</v>
      </c>
      <c r="K38" s="303"/>
    </row>
    <row r="39" spans="1:12" x14ac:dyDescent="0.25">
      <c r="A39" s="10"/>
      <c r="B39" s="14">
        <v>2002</v>
      </c>
      <c r="D39" s="12">
        <f>('Table NEL'!D39/'Table Customers'!D41)*1000000</f>
        <v>26035.395999979602</v>
      </c>
      <c r="E39" s="10"/>
      <c r="F39" s="12">
        <f t="shared" si="0"/>
        <v>976.92552852346489</v>
      </c>
      <c r="G39" s="681"/>
      <c r="H39" s="13">
        <f t="shared" si="1"/>
        <v>3.8985840322387944E-2</v>
      </c>
      <c r="K39" s="303"/>
    </row>
    <row r="40" spans="1:12" x14ac:dyDescent="0.25">
      <c r="A40" s="10"/>
      <c r="B40" s="14">
        <v>2003</v>
      </c>
      <c r="D40" s="12">
        <f>('Table NEL'!D40/'Table Customers'!D42)*1000000</f>
        <v>26283.376399062734</v>
      </c>
      <c r="E40" s="10"/>
      <c r="F40" s="12">
        <f t="shared" si="0"/>
        <v>247.98039908313149</v>
      </c>
      <c r="G40" s="681"/>
      <c r="H40" s="13">
        <f t="shared" si="1"/>
        <v>9.5247408214311768E-3</v>
      </c>
      <c r="K40" s="303"/>
    </row>
    <row r="41" spans="1:12" x14ac:dyDescent="0.25">
      <c r="A41" s="10"/>
      <c r="B41" s="14">
        <v>2004</v>
      </c>
      <c r="D41" s="12">
        <f>('Table NEL'!D41/'Table Customers'!D43)*1000000</f>
        <v>25593.96257277226</v>
      </c>
      <c r="E41" s="10"/>
      <c r="F41" s="12">
        <f t="shared" si="0"/>
        <v>-689.41382629047439</v>
      </c>
      <c r="G41" s="681"/>
      <c r="H41" s="13">
        <f t="shared" si="1"/>
        <v>-2.6230032847494367E-2</v>
      </c>
      <c r="I41" s="23"/>
      <c r="K41" s="303"/>
      <c r="L41" s="283"/>
    </row>
    <row r="42" spans="1:12" x14ac:dyDescent="0.25">
      <c r="A42" s="10"/>
      <c r="B42" s="14">
        <v>2005</v>
      </c>
      <c r="D42" s="12">
        <f>('Table NEL'!D42/'Table Customers'!D44)*1000000</f>
        <v>25785.652981479456</v>
      </c>
      <c r="E42" s="24"/>
      <c r="F42" s="12">
        <f t="shared" si="0"/>
        <v>191.69040870719618</v>
      </c>
      <c r="G42" s="681"/>
      <c r="H42" s="13">
        <f t="shared" si="1"/>
        <v>7.4896729321283217E-3</v>
      </c>
      <c r="I42" s="23"/>
      <c r="K42" s="303"/>
      <c r="L42" s="283"/>
    </row>
    <row r="43" spans="1:12" x14ac:dyDescent="0.25">
      <c r="A43" s="10"/>
      <c r="B43" s="14">
        <v>2006</v>
      </c>
      <c r="D43" s="12">
        <f>('Table NEL'!D43/'Table Customers'!D45)*1000000</f>
        <v>25718.193035723587</v>
      </c>
      <c r="E43" s="10"/>
      <c r="F43" s="12">
        <f t="shared" si="0"/>
        <v>-67.45994575586883</v>
      </c>
      <c r="G43" s="681"/>
      <c r="H43" s="13">
        <f t="shared" si="1"/>
        <v>-2.6161814015073226E-3</v>
      </c>
      <c r="I43" s="23"/>
      <c r="K43" s="303"/>
      <c r="L43" s="283"/>
    </row>
    <row r="44" spans="1:12" x14ac:dyDescent="0.25">
      <c r="A44" s="10"/>
      <c r="B44" s="14">
        <v>2007</v>
      </c>
      <c r="D44" s="12">
        <f>('Table NEL'!D44/'Table Customers'!D46)*1000000</f>
        <v>25470.908283967525</v>
      </c>
      <c r="E44" s="10"/>
      <c r="F44" s="12">
        <f t="shared" si="0"/>
        <v>-247.28475175606218</v>
      </c>
      <c r="G44" s="681"/>
      <c r="H44" s="13">
        <f t="shared" si="1"/>
        <v>-9.615168196792645E-3</v>
      </c>
      <c r="I44" s="23"/>
      <c r="K44" s="303"/>
      <c r="L44" s="283"/>
    </row>
    <row r="45" spans="1:12" x14ac:dyDescent="0.25">
      <c r="A45" s="10"/>
      <c r="B45" s="14">
        <v>2008</v>
      </c>
      <c r="D45" s="12">
        <f>('Table NEL'!D45/'Table Customers'!D47)*1000000</f>
        <v>24635.699452971705</v>
      </c>
      <c r="E45" s="10"/>
      <c r="F45" s="12">
        <f t="shared" si="0"/>
        <v>-835.20883099581988</v>
      </c>
      <c r="G45" s="681"/>
      <c r="H45" s="13">
        <f t="shared" si="1"/>
        <v>-3.2790696809251063E-2</v>
      </c>
      <c r="I45" s="23"/>
      <c r="K45" s="303"/>
      <c r="L45" s="283"/>
    </row>
    <row r="46" spans="1:12" x14ac:dyDescent="0.25">
      <c r="A46" s="10"/>
      <c r="B46" s="14">
        <v>2009</v>
      </c>
      <c r="D46" s="12">
        <f>('Table NEL'!D46/'Table Customers'!D48)*1000000</f>
        <v>24724.553375430583</v>
      </c>
      <c r="E46" s="10"/>
      <c r="F46" s="12">
        <f t="shared" si="0"/>
        <v>88.853922458878515</v>
      </c>
      <c r="G46" s="681"/>
      <c r="H46" s="13">
        <f t="shared" si="1"/>
        <v>3.60671401388446E-3</v>
      </c>
      <c r="I46" s="23"/>
      <c r="K46" s="303"/>
      <c r="L46" s="283"/>
    </row>
    <row r="47" spans="1:12" x14ac:dyDescent="0.25">
      <c r="A47" s="10"/>
      <c r="B47" s="14">
        <v>2010</v>
      </c>
      <c r="D47" s="12">
        <f>('Table NEL'!D47/'Table Customers'!D49)*1000000</f>
        <v>25352.925927272379</v>
      </c>
      <c r="E47" s="10"/>
      <c r="F47" s="12">
        <f t="shared" si="0"/>
        <v>628.37255184179594</v>
      </c>
      <c r="G47" s="681"/>
      <c r="H47" s="13">
        <f t="shared" si="1"/>
        <v>2.5414920233350902E-2</v>
      </c>
      <c r="I47" s="23"/>
      <c r="K47" s="303"/>
      <c r="L47" s="283"/>
    </row>
    <row r="48" spans="1:12" x14ac:dyDescent="0.25">
      <c r="A48" s="10"/>
      <c r="B48" s="587">
        <v>2011</v>
      </c>
      <c r="D48" s="12">
        <f>('Table NEL'!D48/'Table Customers'!D50)*1000000</f>
        <v>24530.684962285999</v>
      </c>
      <c r="E48" s="10"/>
      <c r="F48" s="12">
        <f t="shared" si="0"/>
        <v>-822.24096498638028</v>
      </c>
      <c r="G48" s="681"/>
      <c r="H48" s="13">
        <f t="shared" si="1"/>
        <v>-3.2431797708282972E-2</v>
      </c>
      <c r="I48" s="23"/>
      <c r="K48" s="303"/>
      <c r="L48" s="283"/>
    </row>
    <row r="49" spans="1:15" x14ac:dyDescent="0.25">
      <c r="A49" s="10"/>
      <c r="B49" s="688">
        <v>2012</v>
      </c>
      <c r="D49" s="12">
        <f>('Table NEL'!D49/'Table Customers'!D51)*1000000</f>
        <v>24225.226387331193</v>
      </c>
      <c r="E49" s="10"/>
      <c r="F49" s="12">
        <f t="shared" ref="F49" si="2">+D49-D48</f>
        <v>-305.45857495480595</v>
      </c>
      <c r="G49" s="681"/>
      <c r="H49" s="13">
        <f>(D49/D48)-1</f>
        <v>-1.2452101334488819E-2</v>
      </c>
      <c r="I49" s="23"/>
      <c r="K49" s="303"/>
      <c r="L49" s="283"/>
    </row>
    <row r="50" spans="1:15" x14ac:dyDescent="0.25">
      <c r="A50" s="10"/>
      <c r="B50" s="779">
        <v>2013</v>
      </c>
      <c r="D50" s="12">
        <f>('Table NEL'!D50/'Table Customers'!D52)*1000000</f>
        <v>24131.57459262263</v>
      </c>
      <c r="E50" s="10"/>
      <c r="F50" s="12">
        <f>+D50-D49</f>
        <v>-93.651794708563102</v>
      </c>
      <c r="G50" s="681"/>
      <c r="H50" s="13">
        <f>(D50/D49)-1</f>
        <v>-3.8658790308576663E-3</v>
      </c>
      <c r="I50" s="23"/>
      <c r="K50" s="303"/>
      <c r="L50" s="283"/>
    </row>
    <row r="51" spans="1:15" x14ac:dyDescent="0.25">
      <c r="A51" s="10"/>
      <c r="B51" s="779">
        <v>2014</v>
      </c>
      <c r="D51" s="12">
        <f>('Table NEL'!D51/'Table Customers'!D53)*1000000</f>
        <v>24627.777264950779</v>
      </c>
      <c r="E51" s="10"/>
      <c r="F51" s="12">
        <f>+D51-D50</f>
        <v>496.20267232814876</v>
      </c>
      <c r="G51" s="681"/>
      <c r="H51" s="13">
        <f>(D51/D50)-1</f>
        <v>2.0562382716619032E-2</v>
      </c>
      <c r="I51" s="23"/>
      <c r="K51" s="303"/>
      <c r="L51" s="283"/>
    </row>
    <row r="52" spans="1:15" x14ac:dyDescent="0.25">
      <c r="A52" s="10"/>
      <c r="B52" s="779">
        <v>2015</v>
      </c>
      <c r="D52" s="12">
        <f>('Table NEL'!D52/'Table Customers'!D54)*1000000</f>
        <v>25117.708244212296</v>
      </c>
      <c r="E52" s="10"/>
      <c r="F52" s="12">
        <f>+D52-D51</f>
        <v>489.93097926151677</v>
      </c>
      <c r="G52" s="681"/>
      <c r="H52" s="13">
        <f>(D52/D51)-1</f>
        <v>1.9893430657210276E-2</v>
      </c>
      <c r="I52" s="23"/>
      <c r="K52" s="303"/>
      <c r="L52" s="283"/>
    </row>
    <row r="53" spans="1:15" x14ac:dyDescent="0.25">
      <c r="A53" s="10"/>
      <c r="B53" s="14"/>
      <c r="D53" s="12"/>
      <c r="E53" s="10"/>
      <c r="F53" s="12"/>
      <c r="G53" s="681"/>
      <c r="H53" s="13"/>
    </row>
    <row r="54" spans="1:15" x14ac:dyDescent="0.25">
      <c r="A54" s="1556" t="s">
        <v>15</v>
      </c>
      <c r="B54" s="1556"/>
      <c r="C54" s="1556"/>
      <c r="D54" s="1556"/>
      <c r="E54" s="1556"/>
      <c r="F54" s="1556"/>
      <c r="G54" s="1556"/>
      <c r="H54" s="1556"/>
      <c r="I54" s="1556"/>
    </row>
    <row r="55" spans="1:15" x14ac:dyDescent="0.25">
      <c r="A55" s="10"/>
      <c r="C55" s="10"/>
      <c r="D55" s="10"/>
      <c r="E55" s="10"/>
      <c r="F55" s="10"/>
      <c r="G55" s="684"/>
      <c r="H55" s="10"/>
    </row>
    <row r="56" spans="1:15" x14ac:dyDescent="0.25">
      <c r="A56" s="10"/>
      <c r="B56" s="43" t="s">
        <v>643</v>
      </c>
      <c r="C56" s="1552" t="s">
        <v>12</v>
      </c>
      <c r="D56" s="1552"/>
      <c r="E56" s="301"/>
      <c r="F56" s="1552" t="s">
        <v>12</v>
      </c>
      <c r="G56" s="1552"/>
      <c r="H56" s="1552" t="s">
        <v>16</v>
      </c>
      <c r="I56" s="1552"/>
      <c r="K56" s="294"/>
      <c r="L56" s="26"/>
    </row>
    <row r="57" spans="1:15" x14ac:dyDescent="0.25">
      <c r="A57" s="10"/>
      <c r="B57" s="28" t="s">
        <v>17</v>
      </c>
      <c r="C57" s="29" t="s">
        <v>13</v>
      </c>
      <c r="D57" s="27" t="s">
        <v>14</v>
      </c>
      <c r="E57" s="28" t="s">
        <v>17</v>
      </c>
      <c r="F57" s="29" t="s">
        <v>13</v>
      </c>
      <c r="G57" s="685" t="s">
        <v>14</v>
      </c>
      <c r="H57" s="29" t="s">
        <v>13</v>
      </c>
      <c r="I57" s="27" t="s">
        <v>14</v>
      </c>
    </row>
    <row r="58" spans="1:15" x14ac:dyDescent="0.25">
      <c r="A58" s="779">
        <v>2016</v>
      </c>
      <c r="B58" s="12">
        <v>25209.030909044173</v>
      </c>
      <c r="C58" s="12">
        <f>+B58-D52</f>
        <v>91.322664831877773</v>
      </c>
      <c r="D58" s="13">
        <f>(B58/D52)-1</f>
        <v>3.6357881039135176E-3</v>
      </c>
      <c r="E58" s="12">
        <f>('Table NEL'!E58/'Table Customers'!E60)*1000000</f>
        <v>24688.366078477866</v>
      </c>
      <c r="F58" s="12">
        <f>+E58-D52</f>
        <v>-429.34216573442973</v>
      </c>
      <c r="G58" s="13">
        <f>(E58/D52)-1</f>
        <v>-1.7093206177890896E-2</v>
      </c>
      <c r="H58" s="12">
        <f t="shared" ref="H58:H64" si="3">E58-B58</f>
        <v>-520.6648305663075</v>
      </c>
      <c r="I58" s="13">
        <f t="shared" ref="I58:I64" si="4">(E58/B58)-1</f>
        <v>-2.0653901073980241E-2</v>
      </c>
      <c r="J58" s="30"/>
      <c r="K58" s="36"/>
      <c r="L58" s="313"/>
      <c r="M58" s="315"/>
      <c r="O58" s="23"/>
    </row>
    <row r="59" spans="1:15" x14ac:dyDescent="0.25">
      <c r="A59" s="779">
        <v>2017</v>
      </c>
      <c r="B59" s="12">
        <v>25149.197558218191</v>
      </c>
      <c r="C59" s="12">
        <f>+B59-B58</f>
        <v>-59.833350825982052</v>
      </c>
      <c r="D59" s="13">
        <f>(B59/B58)-1</f>
        <v>-2.37348873274279E-3</v>
      </c>
      <c r="E59" s="12">
        <f>('Table NEL'!E59/'Table Customers'!E61)*1000000</f>
        <v>24167.3831080659</v>
      </c>
      <c r="F59" s="12">
        <f>+E59-E58</f>
        <v>-520.98297041196565</v>
      </c>
      <c r="G59" s="13">
        <f>(E59/E58)-1</f>
        <v>-2.1102367356182983E-2</v>
      </c>
      <c r="H59" s="12">
        <f t="shared" si="3"/>
        <v>-981.8144501522911</v>
      </c>
      <c r="I59" s="13">
        <f t="shared" si="4"/>
        <v>-3.903959352498132E-2</v>
      </c>
      <c r="J59" s="30"/>
      <c r="K59" s="36"/>
      <c r="L59" s="313"/>
      <c r="M59" s="315"/>
      <c r="O59" s="23"/>
    </row>
    <row r="60" spans="1:15" x14ac:dyDescent="0.25">
      <c r="A60" s="779">
        <v>2018</v>
      </c>
      <c r="B60" s="12">
        <v>25086.613282957242</v>
      </c>
      <c r="C60" s="12">
        <f>+B60-B59</f>
        <v>-62.584275260949653</v>
      </c>
      <c r="D60" s="13">
        <f>(B60/B59)-1</f>
        <v>-2.4885197675222903E-3</v>
      </c>
      <c r="E60" s="12">
        <f>('Table NEL'!E60/'Table Customers'!E62)*1000000</f>
        <v>23961.047698385675</v>
      </c>
      <c r="F60" s="12">
        <f t="shared" ref="F60:F65" si="5">+E60-E59</f>
        <v>-206.33540968022498</v>
      </c>
      <c r="G60" s="13">
        <f>(E60/E59)-1</f>
        <v>-8.5377638430104152E-3</v>
      </c>
      <c r="H60" s="12">
        <f t="shared" si="3"/>
        <v>-1125.5655845715664</v>
      </c>
      <c r="I60" s="13">
        <f t="shared" si="4"/>
        <v>-4.4867179633857779E-2</v>
      </c>
      <c r="J60" s="30"/>
      <c r="K60" s="36"/>
      <c r="L60" s="313"/>
      <c r="M60" s="315"/>
      <c r="O60" s="23"/>
    </row>
    <row r="61" spans="1:15" x14ac:dyDescent="0.25">
      <c r="A61" s="779">
        <v>2019</v>
      </c>
      <c r="B61" s="12">
        <v>25059.910384166091</v>
      </c>
      <c r="C61" s="12">
        <f t="shared" ref="C61:C83" si="6">+B61-B60</f>
        <v>-26.702898791150801</v>
      </c>
      <c r="D61" s="13">
        <f>(B61/B60)-1</f>
        <v>-1.0644282067875377E-3</v>
      </c>
      <c r="E61" s="12">
        <f>('Table NEL'!E61/'Table Customers'!E63)*1000000</f>
        <v>23757.944739403287</v>
      </c>
      <c r="F61" s="12">
        <f t="shared" si="5"/>
        <v>-203.10295898238837</v>
      </c>
      <c r="G61" s="13">
        <f t="shared" ref="G61:G83" si="7">(E61/E60)-1</f>
        <v>-8.4763805631117295E-3</v>
      </c>
      <c r="H61" s="12">
        <f t="shared" si="3"/>
        <v>-1301.965644762804</v>
      </c>
      <c r="I61" s="13">
        <f t="shared" si="4"/>
        <v>-5.1954122133870073E-2</v>
      </c>
      <c r="J61" s="30"/>
      <c r="K61" s="36"/>
      <c r="L61" s="313"/>
      <c r="M61" s="315"/>
    </row>
    <row r="62" spans="1:15" x14ac:dyDescent="0.25">
      <c r="A62" s="779">
        <v>2020</v>
      </c>
      <c r="B62" s="12">
        <v>25069.514267041701</v>
      </c>
      <c r="C62" s="12">
        <f t="shared" si="6"/>
        <v>9.6038828756099974</v>
      </c>
      <c r="D62" s="13">
        <f t="shared" ref="D62:D83" si="8">(B62/B61)-1</f>
        <v>3.8323692017971922E-4</v>
      </c>
      <c r="E62" s="12">
        <f>('Table NEL'!E62/'Table Customers'!E64)*1000000</f>
        <v>23679.150175682746</v>
      </c>
      <c r="F62" s="12">
        <f t="shared" si="5"/>
        <v>-78.794563720541191</v>
      </c>
      <c r="G62" s="13">
        <f t="shared" si="7"/>
        <v>-3.3165564018615701E-3</v>
      </c>
      <c r="H62" s="12">
        <f t="shared" si="3"/>
        <v>-1390.3640913589552</v>
      </c>
      <c r="I62" s="13">
        <f t="shared" si="4"/>
        <v>-5.546035222496648E-2</v>
      </c>
      <c r="J62" s="30"/>
      <c r="K62" s="36"/>
      <c r="L62" s="313"/>
      <c r="M62" s="315"/>
    </row>
    <row r="63" spans="1:15" x14ac:dyDescent="0.25">
      <c r="A63" s="779">
        <v>2021</v>
      </c>
      <c r="B63" s="12">
        <v>24815.775511169919</v>
      </c>
      <c r="C63" s="12">
        <f t="shared" si="6"/>
        <v>-253.7387558717819</v>
      </c>
      <c r="D63" s="13">
        <f t="shared" si="8"/>
        <v>-1.0121406947456002E-2</v>
      </c>
      <c r="E63" s="12">
        <f>('Table NEL'!E63/'Table Customers'!E65)*1000000</f>
        <v>23391.675078894885</v>
      </c>
      <c r="F63" s="12">
        <f t="shared" si="5"/>
        <v>-287.47509678786082</v>
      </c>
      <c r="G63" s="13">
        <f t="shared" si="7"/>
        <v>-1.2140431335372903E-2</v>
      </c>
      <c r="H63" s="12">
        <f t="shared" si="3"/>
        <v>-1424.1004322750341</v>
      </c>
      <c r="I63" s="13">
        <f t="shared" si="4"/>
        <v>-5.7386900185086964E-2</v>
      </c>
      <c r="J63" s="30"/>
      <c r="K63" s="36"/>
      <c r="L63" s="313"/>
      <c r="M63" s="315"/>
    </row>
    <row r="64" spans="1:15" x14ac:dyDescent="0.25">
      <c r="A64" s="779">
        <v>2022</v>
      </c>
      <c r="B64" s="12">
        <v>24659.408420705873</v>
      </c>
      <c r="C64" s="12">
        <f t="shared" si="6"/>
        <v>-156.36709046404576</v>
      </c>
      <c r="D64" s="13">
        <f t="shared" si="8"/>
        <v>-6.3011164165981404E-3</v>
      </c>
      <c r="E64" s="12">
        <f>('Table NEL'!E64/'Table Customers'!E66)*1000000</f>
        <v>23110.879734495869</v>
      </c>
      <c r="F64" s="12">
        <f t="shared" si="5"/>
        <v>-280.79534439901545</v>
      </c>
      <c r="G64" s="13">
        <f t="shared" si="7"/>
        <v>-1.2004071681568584E-2</v>
      </c>
      <c r="H64" s="12">
        <f t="shared" si="3"/>
        <v>-1548.5286862100038</v>
      </c>
      <c r="I64" s="13">
        <f t="shared" si="4"/>
        <v>-6.279666810294382E-2</v>
      </c>
      <c r="J64" s="30"/>
      <c r="K64" s="36"/>
      <c r="L64" s="313"/>
      <c r="M64" s="315"/>
    </row>
    <row r="65" spans="1:13" x14ac:dyDescent="0.25">
      <c r="A65" s="779">
        <v>2023</v>
      </c>
      <c r="B65" s="12">
        <v>24619.238653270753</v>
      </c>
      <c r="C65" s="12">
        <f t="shared" si="6"/>
        <v>-40.169767435119866</v>
      </c>
      <c r="D65" s="13">
        <f t="shared" si="8"/>
        <v>-1.628983418815122E-3</v>
      </c>
      <c r="E65" s="12">
        <f>('Table NEL'!E65/'Table Customers'!E67)*1000000</f>
        <v>22954.147842524355</v>
      </c>
      <c r="F65" s="12">
        <f t="shared" si="5"/>
        <v>-156.73189197151441</v>
      </c>
      <c r="G65" s="13">
        <f t="shared" si="7"/>
        <v>-6.7817362978862539E-3</v>
      </c>
      <c r="H65" s="12">
        <f t="shared" ref="H65:H83" si="9">E65-B65</f>
        <v>-1665.0908107463983</v>
      </c>
      <c r="I65" s="13">
        <f>(E65/B65)-1</f>
        <v>-6.763372475473306E-2</v>
      </c>
      <c r="J65" s="30"/>
      <c r="K65" s="36"/>
      <c r="L65" s="313"/>
      <c r="M65" s="315"/>
    </row>
    <row r="66" spans="1:13" x14ac:dyDescent="0.25">
      <c r="A66" s="779">
        <v>2024</v>
      </c>
      <c r="B66" s="12">
        <v>24649.458927488886</v>
      </c>
      <c r="C66" s="12">
        <f t="shared" si="6"/>
        <v>30.220274218132545</v>
      </c>
      <c r="D66" s="13">
        <f t="shared" si="8"/>
        <v>1.2275064490721022E-3</v>
      </c>
      <c r="E66" s="12">
        <f>('Table NEL'!E66/'Table Customers'!E68)*1000000</f>
        <v>22814.688425829907</v>
      </c>
      <c r="F66" s="12">
        <f t="shared" ref="F66:F83" si="10">+E66-E65</f>
        <v>-139.45941669444801</v>
      </c>
      <c r="G66" s="13">
        <f t="shared" si="7"/>
        <v>-6.0755649763695185E-3</v>
      </c>
      <c r="H66" s="12">
        <f t="shared" ref="H66:H72" si="11">E66-B66</f>
        <v>-1834.7705016589789</v>
      </c>
      <c r="I66" s="13">
        <f>(E66/B66)-1</f>
        <v>-7.4434514244564487E-2</v>
      </c>
      <c r="J66" s="30"/>
      <c r="K66" s="36"/>
      <c r="L66" s="313"/>
      <c r="M66" s="315"/>
    </row>
    <row r="67" spans="1:13" x14ac:dyDescent="0.25">
      <c r="A67" s="779">
        <v>2025</v>
      </c>
      <c r="B67" s="12">
        <v>24578.11136341979</v>
      </c>
      <c r="C67" s="12">
        <f t="shared" si="6"/>
        <v>-71.347564069095824</v>
      </c>
      <c r="D67" s="13">
        <f t="shared" si="8"/>
        <v>-2.8944880404465634E-3</v>
      </c>
      <c r="E67" s="12">
        <f>('Table NEL'!E67/'Table Customers'!E69)*1000000</f>
        <v>22671.679831229336</v>
      </c>
      <c r="F67" s="12">
        <f t="shared" si="10"/>
        <v>-143.00859460057109</v>
      </c>
      <c r="G67" s="13">
        <f t="shared" si="7"/>
        <v>-6.2682685790554915E-3</v>
      </c>
      <c r="H67" s="12">
        <f t="shared" si="11"/>
        <v>-1906.4315321904542</v>
      </c>
      <c r="I67" s="13">
        <f>(E67/B67)-1</f>
        <v>-7.756623379239147E-2</v>
      </c>
      <c r="J67" s="30"/>
      <c r="K67" s="36"/>
      <c r="L67" s="313"/>
      <c r="M67" s="315"/>
    </row>
    <row r="68" spans="1:13" x14ac:dyDescent="0.25">
      <c r="A68" s="779">
        <v>2026</v>
      </c>
      <c r="B68" s="12">
        <v>24614.223777269384</v>
      </c>
      <c r="C68" s="12">
        <f t="shared" si="6"/>
        <v>36.112413849594304</v>
      </c>
      <c r="D68" s="13">
        <f t="shared" si="8"/>
        <v>1.4692916520566701E-3</v>
      </c>
      <c r="E68" s="12">
        <f>('Table NEL'!E68/'Table Customers'!E70)*1000000</f>
        <v>22629.964055927427</v>
      </c>
      <c r="F68" s="12">
        <f t="shared" si="10"/>
        <v>-41.715775301909161</v>
      </c>
      <c r="G68" s="13">
        <f t="shared" si="7"/>
        <v>-1.8399949016767447E-3</v>
      </c>
      <c r="H68" s="12">
        <f t="shared" si="11"/>
        <v>-1984.2597213419576</v>
      </c>
      <c r="I68" s="13">
        <f>(E68/B68)-1</f>
        <v>-8.0614352875688522E-2</v>
      </c>
      <c r="J68" s="30"/>
      <c r="K68" s="36"/>
      <c r="L68" s="313"/>
      <c r="M68" s="315"/>
    </row>
    <row r="69" spans="1:13" x14ac:dyDescent="0.25">
      <c r="A69" s="779">
        <v>2027</v>
      </c>
      <c r="B69" s="12">
        <v>24730.570946506996</v>
      </c>
      <c r="C69" s="12">
        <f t="shared" si="6"/>
        <v>116.34716923761152</v>
      </c>
      <c r="D69" s="13">
        <f t="shared" si="8"/>
        <v>4.7268266629254541E-3</v>
      </c>
      <c r="E69" s="12">
        <f>('Table NEL'!E69/'Table Customers'!E71)*1000000</f>
        <v>22586.604496986336</v>
      </c>
      <c r="F69" s="12">
        <f t="shared" si="10"/>
        <v>-43.359558941090654</v>
      </c>
      <c r="G69" s="13">
        <f t="shared" si="7"/>
        <v>-1.9160242072825406E-3</v>
      </c>
      <c r="H69" s="12">
        <f t="shared" si="11"/>
        <v>-2143.9664495206598</v>
      </c>
      <c r="I69" s="13">
        <f>(E69/B69)-1</f>
        <v>-8.6692962089639058E-2</v>
      </c>
      <c r="J69" s="30"/>
      <c r="K69" s="36"/>
      <c r="L69" s="313"/>
      <c r="M69" s="315"/>
    </row>
    <row r="70" spans="1:13" x14ac:dyDescent="0.25">
      <c r="A70" s="779">
        <v>2028</v>
      </c>
      <c r="B70" s="12">
        <v>24925.826800809424</v>
      </c>
      <c r="C70" s="12">
        <f t="shared" si="6"/>
        <v>195.25585430242791</v>
      </c>
      <c r="D70" s="13">
        <f t="shared" si="8"/>
        <v>7.8953233520071553E-3</v>
      </c>
      <c r="E70" s="12">
        <f>('Table NEL'!E70/'Table Customers'!E72)*1000000</f>
        <v>22625.083535498849</v>
      </c>
      <c r="F70" s="12">
        <f t="shared" si="10"/>
        <v>38.479038512512489</v>
      </c>
      <c r="G70" s="13">
        <f t="shared" si="7"/>
        <v>1.7036220967896476E-3</v>
      </c>
      <c r="H70" s="12">
        <f t="shared" si="11"/>
        <v>-2300.7432653105752</v>
      </c>
      <c r="I70" s="13">
        <f t="shared" ref="I70:I83" si="12">(E70/B70)-1</f>
        <v>-9.2303588711282525E-2</v>
      </c>
      <c r="J70" s="30"/>
      <c r="K70" s="36"/>
      <c r="L70" s="313"/>
      <c r="M70" s="315"/>
    </row>
    <row r="71" spans="1:13" x14ac:dyDescent="0.25">
      <c r="A71" s="779">
        <v>2029</v>
      </c>
      <c r="B71" s="12">
        <v>25014.320299140221</v>
      </c>
      <c r="C71" s="12">
        <f t="shared" si="6"/>
        <v>88.493498330797593</v>
      </c>
      <c r="D71" s="13">
        <f t="shared" si="8"/>
        <v>3.550273338492671E-3</v>
      </c>
      <c r="E71" s="12">
        <f>('Table NEL'!E71/'Table Customers'!E73)*1000000</f>
        <v>22686.654401738397</v>
      </c>
      <c r="F71" s="12">
        <f t="shared" si="10"/>
        <v>61.570866239548195</v>
      </c>
      <c r="G71" s="13">
        <f t="shared" si="7"/>
        <v>2.7213542059609797E-3</v>
      </c>
      <c r="H71" s="12">
        <f t="shared" si="11"/>
        <v>-2327.6658974018246</v>
      </c>
      <c r="I71" s="13">
        <f>(E71/B71)-1</f>
        <v>-9.3053333833013618E-2</v>
      </c>
      <c r="J71" s="30"/>
      <c r="K71" s="36"/>
      <c r="L71" s="313"/>
      <c r="M71" s="315"/>
    </row>
    <row r="72" spans="1:13" x14ac:dyDescent="0.25">
      <c r="A72" s="779">
        <v>2030</v>
      </c>
      <c r="B72" s="12">
        <v>25190.623575521582</v>
      </c>
      <c r="C72" s="12">
        <f t="shared" si="6"/>
        <v>176.30327638136077</v>
      </c>
      <c r="D72" s="13">
        <f t="shared" si="8"/>
        <v>7.0480938227779344E-3</v>
      </c>
      <c r="E72" s="12">
        <f>('Table NEL'!E72/'Table Customers'!E74)*1000000</f>
        <v>22809.843093729742</v>
      </c>
      <c r="F72" s="12">
        <f t="shared" si="10"/>
        <v>123.18869199134497</v>
      </c>
      <c r="G72" s="13">
        <f t="shared" si="7"/>
        <v>5.4300069904491544E-3</v>
      </c>
      <c r="H72" s="12">
        <f t="shared" si="11"/>
        <v>-2380.7804817918404</v>
      </c>
      <c r="I72" s="13">
        <f t="shared" si="12"/>
        <v>-9.4510581473072786E-2</v>
      </c>
      <c r="J72" s="30"/>
      <c r="K72" s="36"/>
      <c r="L72" s="313"/>
      <c r="M72" s="315"/>
    </row>
    <row r="73" spans="1:13" x14ac:dyDescent="0.25">
      <c r="A73" s="779">
        <v>2031</v>
      </c>
      <c r="B73" s="12">
        <v>25315.842176500399</v>
      </c>
      <c r="C73" s="12">
        <f t="shared" si="6"/>
        <v>125.21860097881654</v>
      </c>
      <c r="D73" s="13">
        <f t="shared" si="8"/>
        <v>4.9708416547693535E-3</v>
      </c>
      <c r="E73" s="12">
        <f>('Table NEL'!E73/'Table Customers'!E75)*1000000</f>
        <v>22850.081111375985</v>
      </c>
      <c r="F73" s="12">
        <f t="shared" si="10"/>
        <v>40.238017646242952</v>
      </c>
      <c r="G73" s="13">
        <f t="shared" si="7"/>
        <v>1.7640637632139189E-3</v>
      </c>
      <c r="H73" s="12">
        <f t="shared" si="9"/>
        <v>-2465.761065124414</v>
      </c>
      <c r="I73" s="13">
        <f t="shared" si="12"/>
        <v>-9.739992246488538E-2</v>
      </c>
      <c r="J73" s="30"/>
      <c r="K73" s="36"/>
      <c r="L73" s="313"/>
      <c r="M73" s="315"/>
    </row>
    <row r="74" spans="1:13" x14ac:dyDescent="0.25">
      <c r="A74" s="779">
        <v>2032</v>
      </c>
      <c r="B74" s="12">
        <v>25523.942960433444</v>
      </c>
      <c r="C74" s="12">
        <f t="shared" si="6"/>
        <v>208.10078393304502</v>
      </c>
      <c r="D74" s="13">
        <f t="shared" si="8"/>
        <v>8.2201801734336222E-3</v>
      </c>
      <c r="E74" s="12">
        <f>('Table NEL'!E74/'Table Customers'!E76)*1000000</f>
        <v>22913.404677926261</v>
      </c>
      <c r="F74" s="12">
        <f t="shared" si="10"/>
        <v>63.323566550276155</v>
      </c>
      <c r="G74" s="13">
        <f t="shared" si="7"/>
        <v>2.7712622218549754E-3</v>
      </c>
      <c r="H74" s="12">
        <f t="shared" si="9"/>
        <v>-2610.5382825071829</v>
      </c>
      <c r="I74" s="13">
        <f t="shared" si="12"/>
        <v>-0.10227801741110187</v>
      </c>
      <c r="J74" s="30"/>
      <c r="K74" s="36"/>
      <c r="L74" s="313"/>
      <c r="M74" s="315"/>
    </row>
    <row r="75" spans="1:13" x14ac:dyDescent="0.25">
      <c r="A75" s="779">
        <v>2033</v>
      </c>
      <c r="B75" s="12">
        <v>25556.391661696111</v>
      </c>
      <c r="C75" s="12">
        <f t="shared" si="6"/>
        <v>32.448701262666873</v>
      </c>
      <c r="D75" s="13">
        <f t="shared" si="8"/>
        <v>1.2713044106456017E-3</v>
      </c>
      <c r="E75" s="12">
        <f>('Table NEL'!E75/'Table Customers'!E77)*1000000</f>
        <v>22823.064293975625</v>
      </c>
      <c r="F75" s="12">
        <f t="shared" si="10"/>
        <v>-90.340383950635442</v>
      </c>
      <c r="G75" s="13">
        <f t="shared" si="7"/>
        <v>-3.9426870524250646E-3</v>
      </c>
      <c r="H75" s="12">
        <f t="shared" si="9"/>
        <v>-2733.3273677204852</v>
      </c>
      <c r="I75" s="13">
        <f t="shared" si="12"/>
        <v>-0.10695278910665595</v>
      </c>
      <c r="J75" s="30"/>
      <c r="K75" s="36"/>
      <c r="L75" s="313"/>
      <c r="M75" s="315"/>
    </row>
    <row r="76" spans="1:13" x14ac:dyDescent="0.25">
      <c r="A76" s="779">
        <v>2034</v>
      </c>
      <c r="B76" s="12">
        <v>25633.503190117543</v>
      </c>
      <c r="C76" s="12">
        <f t="shared" si="6"/>
        <v>77.111528421432013</v>
      </c>
      <c r="D76" s="13">
        <f t="shared" si="8"/>
        <v>3.0173089159923894E-3</v>
      </c>
      <c r="E76" s="12">
        <f>('Table NEL'!E76/'Table Customers'!E78)*1000000</f>
        <v>22820.492180543777</v>
      </c>
      <c r="F76" s="12">
        <f t="shared" si="10"/>
        <v>-2.5721134318482655</v>
      </c>
      <c r="G76" s="13">
        <f t="shared" si="7"/>
        <v>-1.1269798825952471E-4</v>
      </c>
      <c r="H76" s="12">
        <f t="shared" si="9"/>
        <v>-2813.0110095737655</v>
      </c>
      <c r="I76" s="13">
        <f t="shared" si="12"/>
        <v>-0.10973962429989914</v>
      </c>
      <c r="J76" s="30"/>
      <c r="K76" s="36"/>
      <c r="L76" s="313"/>
      <c r="M76" s="315"/>
    </row>
    <row r="77" spans="1:13" x14ac:dyDescent="0.25">
      <c r="A77" s="779">
        <v>2035</v>
      </c>
      <c r="B77" s="12">
        <v>25714.946824702914</v>
      </c>
      <c r="C77" s="12">
        <f t="shared" si="6"/>
        <v>81.44363458537191</v>
      </c>
      <c r="D77" s="13">
        <f t="shared" si="8"/>
        <v>3.1772338716766768E-3</v>
      </c>
      <c r="E77" s="12">
        <f>('Table NEL'!E77/'Table Customers'!E79)*1000000</f>
        <v>22848.685849918053</v>
      </c>
      <c r="F77" s="12">
        <f t="shared" si="10"/>
        <v>28.193669374275487</v>
      </c>
      <c r="G77" s="13">
        <f t="shared" si="7"/>
        <v>1.2354540450407736E-3</v>
      </c>
      <c r="H77" s="12">
        <f t="shared" si="9"/>
        <v>-2866.2609747848619</v>
      </c>
      <c r="I77" s="13">
        <f t="shared" si="12"/>
        <v>-0.11146283888214792</v>
      </c>
      <c r="J77" s="30"/>
      <c r="K77" s="36"/>
      <c r="L77" s="313"/>
      <c r="M77" s="315"/>
    </row>
    <row r="78" spans="1:13" x14ac:dyDescent="0.25">
      <c r="A78" s="779">
        <v>2036</v>
      </c>
      <c r="B78" s="12">
        <v>25875.061620723114</v>
      </c>
      <c r="C78" s="12">
        <f t="shared" si="6"/>
        <v>160.11479602019972</v>
      </c>
      <c r="D78" s="13">
        <f t="shared" si="8"/>
        <v>6.2265264288388078E-3</v>
      </c>
      <c r="E78" s="12">
        <f>('Table NEL'!E78/'Table Customers'!E80)*1000000</f>
        <v>22847.473532199732</v>
      </c>
      <c r="F78" s="12">
        <f t="shared" si="10"/>
        <v>-1.2123177183202642</v>
      </c>
      <c r="G78" s="13">
        <f t="shared" si="7"/>
        <v>-5.3058531518379581E-5</v>
      </c>
      <c r="H78" s="12">
        <f t="shared" si="9"/>
        <v>-3027.5880885233819</v>
      </c>
      <c r="I78" s="13">
        <f t="shared" si="12"/>
        <v>-0.11700795665346797</v>
      </c>
      <c r="J78" s="30"/>
      <c r="K78" s="36"/>
      <c r="L78" s="313"/>
      <c r="M78" s="315"/>
    </row>
    <row r="79" spans="1:13" x14ac:dyDescent="0.25">
      <c r="A79" s="779">
        <v>2037</v>
      </c>
      <c r="B79" s="12">
        <v>25900.858498016183</v>
      </c>
      <c r="C79" s="12">
        <f t="shared" si="6"/>
        <v>25.796877293068974</v>
      </c>
      <c r="D79" s="13">
        <f t="shared" si="8"/>
        <v>9.9697839066825722E-4</v>
      </c>
      <c r="E79" s="12">
        <f>('Table NEL'!E79/'Table Customers'!E81)*1000000</f>
        <v>22787.875095688647</v>
      </c>
      <c r="F79" s="12">
        <f t="shared" si="10"/>
        <v>-59.59843651108531</v>
      </c>
      <c r="G79" s="13">
        <f t="shared" si="7"/>
        <v>-2.6085350936982943E-3</v>
      </c>
      <c r="H79" s="12">
        <f t="shared" si="9"/>
        <v>-3112.9834023275362</v>
      </c>
      <c r="I79" s="13">
        <f t="shared" si="12"/>
        <v>-0.12018842551361641</v>
      </c>
      <c r="J79" s="30"/>
      <c r="K79" s="36"/>
      <c r="L79" s="313"/>
      <c r="M79" s="315"/>
    </row>
    <row r="80" spans="1:13" x14ac:dyDescent="0.25">
      <c r="A80" s="779">
        <v>2038</v>
      </c>
      <c r="B80" s="12">
        <v>25999.74488305175</v>
      </c>
      <c r="C80" s="12">
        <f t="shared" si="6"/>
        <v>98.886385035566491</v>
      </c>
      <c r="D80" s="13">
        <f t="shared" si="8"/>
        <v>3.817880594310763E-3</v>
      </c>
      <c r="E80" s="12">
        <f>('Table NEL'!E80/'Table Customers'!E82)*1000000</f>
        <v>22798.821817426058</v>
      </c>
      <c r="F80" s="12">
        <f t="shared" si="10"/>
        <v>10.946721737411281</v>
      </c>
      <c r="G80" s="13">
        <f t="shared" si="7"/>
        <v>4.8037483492624489E-4</v>
      </c>
      <c r="H80" s="12">
        <f t="shared" si="9"/>
        <v>-3200.9230656256914</v>
      </c>
      <c r="I80" s="13">
        <f t="shared" si="12"/>
        <v>-0.12311363361539185</v>
      </c>
      <c r="J80" s="30"/>
      <c r="K80" s="36"/>
      <c r="L80" s="313"/>
      <c r="M80" s="315"/>
    </row>
    <row r="81" spans="1:13" x14ac:dyDescent="0.25">
      <c r="A81" s="779">
        <v>2039</v>
      </c>
      <c r="B81" s="12">
        <v>26101.306742173758</v>
      </c>
      <c r="C81" s="12">
        <f t="shared" si="6"/>
        <v>101.56185912200817</v>
      </c>
      <c r="D81" s="13">
        <f t="shared" si="8"/>
        <v>3.9062636798490313E-3</v>
      </c>
      <c r="E81" s="12">
        <f>('Table NEL'!E81/'Table Customers'!E83)*1000000</f>
        <v>22822.3108938031</v>
      </c>
      <c r="F81" s="12">
        <f t="shared" si="10"/>
        <v>23.489076377041783</v>
      </c>
      <c r="G81" s="13">
        <f t="shared" si="7"/>
        <v>1.03027588728688E-3</v>
      </c>
      <c r="H81" s="12">
        <f t="shared" si="9"/>
        <v>-3278.9958483706578</v>
      </c>
      <c r="I81" s="13">
        <f t="shared" si="12"/>
        <v>-0.12562573516951736</v>
      </c>
      <c r="J81" s="30"/>
      <c r="K81" s="36"/>
      <c r="L81" s="313"/>
      <c r="M81" s="315"/>
    </row>
    <row r="82" spans="1:13" x14ac:dyDescent="0.25">
      <c r="A82" s="779">
        <v>2040</v>
      </c>
      <c r="B82" s="12">
        <v>26277.986356473426</v>
      </c>
      <c r="C82" s="12">
        <f t="shared" si="6"/>
        <v>176.67961429966817</v>
      </c>
      <c r="D82" s="13">
        <f t="shared" si="8"/>
        <v>6.7689949796343463E-3</v>
      </c>
      <c r="E82" s="12">
        <f>('Table NEL'!E82/'Table Customers'!E84)*1000000</f>
        <v>22886.338103635808</v>
      </c>
      <c r="F82" s="12">
        <f t="shared" si="10"/>
        <v>64.02720983270774</v>
      </c>
      <c r="G82" s="13">
        <f t="shared" si="7"/>
        <v>2.8054656748230933E-3</v>
      </c>
      <c r="H82" s="12">
        <f t="shared" si="9"/>
        <v>-3391.6482528376182</v>
      </c>
      <c r="I82" s="13">
        <f t="shared" si="12"/>
        <v>-0.12906804223231916</v>
      </c>
      <c r="L82" s="313"/>
      <c r="M82" s="315"/>
    </row>
    <row r="83" spans="1:13" x14ac:dyDescent="0.25">
      <c r="A83" s="779">
        <v>2041</v>
      </c>
      <c r="B83" s="12">
        <v>26334.485661856521</v>
      </c>
      <c r="C83" s="12">
        <f t="shared" si="6"/>
        <v>56.499305383094907</v>
      </c>
      <c r="D83" s="13">
        <f t="shared" si="8"/>
        <v>2.1500622085974808E-3</v>
      </c>
      <c r="E83" s="12">
        <f>('Table NEL'!E83/'Table Customers'!E85)*1000000</f>
        <v>22899.760504428898</v>
      </c>
      <c r="F83" s="12">
        <f t="shared" si="10"/>
        <v>13.422400793089764</v>
      </c>
      <c r="G83" s="13">
        <f t="shared" si="7"/>
        <v>5.8648092728108558E-4</v>
      </c>
      <c r="H83" s="12">
        <f t="shared" si="9"/>
        <v>-3434.7251574276233</v>
      </c>
      <c r="I83" s="13">
        <f t="shared" si="12"/>
        <v>-0.13042689352397563</v>
      </c>
    </row>
    <row r="84" spans="1:13" x14ac:dyDescent="0.25">
      <c r="A84" s="779">
        <v>2042</v>
      </c>
      <c r="B84" s="12">
        <v>26391.102136605612</v>
      </c>
      <c r="C84" s="12">
        <f t="shared" ref="C84:C96" si="13">+B84-B83</f>
        <v>56.61647474909114</v>
      </c>
      <c r="D84" s="13">
        <f t="shared" ref="D84:D96" si="14">(B84/B83)-1</f>
        <v>2.1498986339079096E-3</v>
      </c>
      <c r="E84" s="12">
        <f>('Table NEL'!E84/'Table Customers'!E86)*1000000</f>
        <v>22913.294050131812</v>
      </c>
      <c r="F84" s="12">
        <f t="shared" ref="F84:F96" si="15">+E84-E83</f>
        <v>13.533545702914125</v>
      </c>
      <c r="G84" s="13">
        <f t="shared" ref="G84:G96" si="16">(E84/E83)-1</f>
        <v>5.9099070928270159E-4</v>
      </c>
      <c r="H84" s="12">
        <f t="shared" ref="H84:H96" si="17">E84-B84</f>
        <v>-3477.8080864738004</v>
      </c>
      <c r="I84" s="13">
        <f t="shared" ref="I84:I96" si="18">(E84/B84)-1</f>
        <v>-0.13177956981379446</v>
      </c>
    </row>
    <row r="85" spans="1:13" x14ac:dyDescent="0.25">
      <c r="A85" s="779">
        <v>2043</v>
      </c>
      <c r="B85" s="12">
        <v>26447.83595448963</v>
      </c>
      <c r="C85" s="12">
        <f t="shared" si="13"/>
        <v>56.733817884018208</v>
      </c>
      <c r="D85" s="13">
        <f t="shared" si="14"/>
        <v>2.1497327997275217E-3</v>
      </c>
      <c r="E85" s="12">
        <f>('Table NEL'!E85/'Table Customers'!E87)*1000000</f>
        <v>22926.93827603219</v>
      </c>
      <c r="F85" s="12">
        <f t="shared" si="15"/>
        <v>13.644225900377933</v>
      </c>
      <c r="G85" s="13">
        <f t="shared" si="16"/>
        <v>5.9547203778409497E-4</v>
      </c>
      <c r="H85" s="12">
        <f t="shared" si="17"/>
        <v>-3520.8976784574406</v>
      </c>
      <c r="I85" s="13">
        <f t="shared" si="18"/>
        <v>-0.13312611604654756</v>
      </c>
    </row>
    <row r="86" spans="1:13" x14ac:dyDescent="0.25">
      <c r="A86" s="779">
        <v>2044</v>
      </c>
      <c r="B86" s="12">
        <v>26504.68740621598</v>
      </c>
      <c r="C86" s="12">
        <f t="shared" si="13"/>
        <v>56.851451726350206</v>
      </c>
      <c r="D86" s="13">
        <f t="shared" si="14"/>
        <v>2.149569130123874E-3</v>
      </c>
      <c r="E86" s="12">
        <f>('Table NEL'!E86/'Table Customers'!E88)*1000000</f>
        <v>22940.692778576009</v>
      </c>
      <c r="F86" s="12">
        <f t="shared" si="15"/>
        <v>13.754502543819399</v>
      </c>
      <c r="G86" s="13">
        <f t="shared" si="16"/>
        <v>5.9992757769133931E-4</v>
      </c>
      <c r="H86" s="12">
        <f t="shared" si="17"/>
        <v>-3563.9946276399714</v>
      </c>
      <c r="I86" s="13">
        <f t="shared" si="18"/>
        <v>-0.1344665784212995</v>
      </c>
    </row>
    <row r="87" spans="1:13" x14ac:dyDescent="0.25">
      <c r="A87" s="779">
        <v>2045</v>
      </c>
      <c r="B87" s="12">
        <v>26561.65678287944</v>
      </c>
      <c r="C87" s="12">
        <f t="shared" si="13"/>
        <v>56.969376663459116</v>
      </c>
      <c r="D87" s="13">
        <f t="shared" si="14"/>
        <v>2.1494076044110688E-3</v>
      </c>
      <c r="E87" s="12">
        <f>('Table NEL'!E87/'Table Customers'!E89)*1000000</f>
        <v>22954.557212910728</v>
      </c>
      <c r="F87" s="12">
        <f t="shared" si="15"/>
        <v>13.86443433471868</v>
      </c>
      <c r="G87" s="13">
        <f t="shared" si="16"/>
        <v>6.0435987999740703E-4</v>
      </c>
      <c r="H87" s="12">
        <f t="shared" si="17"/>
        <v>-3607.0995699687119</v>
      </c>
      <c r="I87" s="13">
        <f t="shared" si="18"/>
        <v>-0.13580100064743328</v>
      </c>
    </row>
    <row r="88" spans="1:13" x14ac:dyDescent="0.25">
      <c r="A88" s="779">
        <v>2046</v>
      </c>
      <c r="B88" s="12">
        <v>26618.744375964543</v>
      </c>
      <c r="C88" s="12">
        <f t="shared" si="13"/>
        <v>57.087593085103435</v>
      </c>
      <c r="D88" s="13">
        <f t="shared" si="14"/>
        <v>2.1492482020888382E-3</v>
      </c>
      <c r="E88" s="12">
        <f>('Table NEL'!E88/'Table Customers'!E90)*1000000</f>
        <v>22968.531290584859</v>
      </c>
      <c r="F88" s="12">
        <f t="shared" si="15"/>
        <v>13.974077674130967</v>
      </c>
      <c r="G88" s="13">
        <f t="shared" si="16"/>
        <v>6.0877138881476611E-4</v>
      </c>
      <c r="H88" s="12">
        <f t="shared" si="17"/>
        <v>-3650.2130853796843</v>
      </c>
      <c r="I88" s="13">
        <f t="shared" si="18"/>
        <v>-0.1371294240563673</v>
      </c>
    </row>
    <row r="89" spans="1:13" x14ac:dyDescent="0.25">
      <c r="A89" s="779">
        <v>2047</v>
      </c>
      <c r="B89" s="12">
        <v>26675.950477347884</v>
      </c>
      <c r="C89" s="12">
        <f t="shared" si="13"/>
        <v>57.206101383340865</v>
      </c>
      <c r="D89" s="13">
        <f t="shared" si="14"/>
        <v>2.1490909028374361E-3</v>
      </c>
      <c r="E89" s="12">
        <f>('Table NEL'!E89/'Table Customers'!E91)*1000000</f>
        <v>22982.614777393283</v>
      </c>
      <c r="F89" s="12">
        <f t="shared" si="15"/>
        <v>14.083486808423913</v>
      </c>
      <c r="G89" s="13">
        <f t="shared" ref="G89:G94" si="19">(E89/E88)-1</f>
        <v>6.1316444792436364E-4</v>
      </c>
      <c r="H89" s="12">
        <f t="shared" si="17"/>
        <v>-3693.3356999546013</v>
      </c>
      <c r="I89" s="13">
        <f t="shared" si="18"/>
        <v>-0.13845188770652539</v>
      </c>
    </row>
    <row r="90" spans="1:13" x14ac:dyDescent="0.25">
      <c r="A90" s="779">
        <v>2048</v>
      </c>
      <c r="B90" s="12">
        <v>26733.275379300489</v>
      </c>
      <c r="C90" s="12">
        <f t="shared" si="13"/>
        <v>57.324901952604705</v>
      </c>
      <c r="D90" s="13">
        <f t="shared" si="14"/>
        <v>2.1489356865196374E-3</v>
      </c>
      <c r="E90" s="12">
        <f>('Table NEL'!E90/'Table Customers'!E92)*1000000</f>
        <v>22996.80749135841</v>
      </c>
      <c r="F90" s="12">
        <f t="shared" si="15"/>
        <v>14.192713965127041</v>
      </c>
      <c r="G90" s="13">
        <f t="shared" si="19"/>
        <v>6.1754130687896591E-4</v>
      </c>
      <c r="H90" s="12">
        <f t="shared" si="17"/>
        <v>-3736.467887942079</v>
      </c>
      <c r="I90" s="13">
        <f t="shared" si="18"/>
        <v>-0.13976842848202642</v>
      </c>
    </row>
    <row r="91" spans="1:13" x14ac:dyDescent="0.25">
      <c r="A91" s="779">
        <v>2049</v>
      </c>
      <c r="B91" s="12">
        <v>26790.719374490149</v>
      </c>
      <c r="C91" s="12">
        <f t="shared" si="13"/>
        <v>57.4439951896602</v>
      </c>
      <c r="D91" s="13">
        <f t="shared" si="14"/>
        <v>2.1487825331774069E-3</v>
      </c>
      <c r="E91" s="12">
        <f>('Table NEL'!E91/'Table Customers'!E93)*1000000</f>
        <v>23011.109300838278</v>
      </c>
      <c r="F91" s="12">
        <f t="shared" si="15"/>
        <v>14.301809479868098</v>
      </c>
      <c r="G91" s="13">
        <f t="shared" si="19"/>
        <v>6.2190412670282136E-4</v>
      </c>
      <c r="H91" s="12">
        <f t="shared" si="17"/>
        <v>-3779.6100736518711</v>
      </c>
      <c r="I91" s="13">
        <f t="shared" si="18"/>
        <v>-0.14107908118550849</v>
      </c>
    </row>
    <row r="92" spans="1:13" x14ac:dyDescent="0.25">
      <c r="A92" s="779">
        <v>2050</v>
      </c>
      <c r="B92" s="12">
        <v>26848.282755983655</v>
      </c>
      <c r="C92" s="12">
        <f t="shared" si="13"/>
        <v>57.563381493506313</v>
      </c>
      <c r="D92" s="13">
        <f t="shared" si="14"/>
        <v>2.1486314230261261E-3</v>
      </c>
      <c r="E92" s="12">
        <f>('Table NEL'!E92/'Table Customers'!E94)*1000000</f>
        <v>23025.520122752969</v>
      </c>
      <c r="F92" s="12">
        <f t="shared" si="15"/>
        <v>14.410821914691041</v>
      </c>
      <c r="G92" s="13">
        <f t="shared" si="19"/>
        <v>6.2625498520252343E-4</v>
      </c>
      <c r="H92" s="12">
        <f t="shared" si="17"/>
        <v>-3822.7626332306863</v>
      </c>
      <c r="I92" s="13">
        <f t="shared" si="18"/>
        <v>-0.14238387862548529</v>
      </c>
    </row>
    <row r="93" spans="1:13" x14ac:dyDescent="0.25">
      <c r="A93" s="779">
        <v>2051</v>
      </c>
      <c r="B93" s="12">
        <v>26905.965817249289</v>
      </c>
      <c r="C93" s="12">
        <f t="shared" si="13"/>
        <v>57.683061265634024</v>
      </c>
      <c r="D93" s="13">
        <f t="shared" si="14"/>
        <v>2.1484823364643635E-3</v>
      </c>
      <c r="E93" s="12">
        <f>('Table NEL'!E93/'Table Customers'!E95)*1000000</f>
        <v>23040.039920921794</v>
      </c>
      <c r="F93" s="12">
        <f t="shared" si="15"/>
        <v>14.519798168825218</v>
      </c>
      <c r="G93" s="13">
        <f t="shared" si="19"/>
        <v>6.3059588193525862E-4</v>
      </c>
      <c r="H93" s="12">
        <f t="shared" si="17"/>
        <v>-3865.9258963274951</v>
      </c>
      <c r="I93" s="13">
        <f t="shared" si="18"/>
        <v>-0.1436828516986024</v>
      </c>
    </row>
    <row r="94" spans="1:13" x14ac:dyDescent="0.25">
      <c r="A94" s="779">
        <v>2052</v>
      </c>
      <c r="B94" s="12">
        <v>26963.768852159024</v>
      </c>
      <c r="C94" s="12">
        <f t="shared" si="13"/>
        <v>57.803034909735288</v>
      </c>
      <c r="D94" s="13">
        <f t="shared" si="14"/>
        <v>2.1483352540601075E-3</v>
      </c>
      <c r="E94" s="12">
        <f>('Table NEL'!E94/'Table Customers'!E96)*1000000</f>
        <v>23054.668704503987</v>
      </c>
      <c r="F94" s="12">
        <f t="shared" si="15"/>
        <v>14.628783582193137</v>
      </c>
      <c r="G94" s="13">
        <f t="shared" si="19"/>
        <v>6.3492874284953871E-4</v>
      </c>
      <c r="H94" s="12">
        <f t="shared" si="17"/>
        <v>-3909.1001476550373</v>
      </c>
      <c r="I94" s="13">
        <f t="shared" si="18"/>
        <v>-0.1449760294671133</v>
      </c>
    </row>
    <row r="95" spans="1:13" x14ac:dyDescent="0.25">
      <c r="A95" s="779">
        <v>2053</v>
      </c>
      <c r="B95" s="12">
        <v>27005.253570715875</v>
      </c>
      <c r="C95" s="12">
        <f t="shared" si="13"/>
        <v>41.484718556850567</v>
      </c>
      <c r="D95" s="13">
        <f t="shared" si="14"/>
        <v>1.538535609925562E-3</v>
      </c>
      <c r="E95" s="12">
        <f>('Table NEL'!E95/'Table Customers'!E97)*1000000</f>
        <v>23069.406526536368</v>
      </c>
      <c r="F95" s="12">
        <f t="shared" si="15"/>
        <v>14.737822032380791</v>
      </c>
      <c r="G95" s="13">
        <f t="shared" si="16"/>
        <v>6.3925542462905938E-4</v>
      </c>
      <c r="H95" s="12">
        <f t="shared" si="17"/>
        <v>-3935.8470441795071</v>
      </c>
      <c r="I95" s="13">
        <f t="shared" si="18"/>
        <v>-0.14574375440960441</v>
      </c>
    </row>
    <row r="96" spans="1:13" x14ac:dyDescent="0.25">
      <c r="A96" s="779">
        <v>2054</v>
      </c>
      <c r="B96" s="12">
        <v>27063.422859820977</v>
      </c>
      <c r="C96" s="12">
        <f t="shared" si="13"/>
        <v>58.169289105102507</v>
      </c>
      <c r="D96" s="13">
        <f t="shared" si="14"/>
        <v>2.1539989970018603E-3</v>
      </c>
      <c r="E96" s="12">
        <f>('Table NEL'!E96/'Table Customers'!E98)*1000000</f>
        <v>23084.253482561722</v>
      </c>
      <c r="F96" s="12">
        <f t="shared" si="15"/>
        <v>14.846956025354302</v>
      </c>
      <c r="G96" s="13">
        <f t="shared" si="16"/>
        <v>6.4357771875389602E-4</v>
      </c>
      <c r="H96" s="12">
        <f t="shared" si="17"/>
        <v>-3979.1693772592553</v>
      </c>
      <c r="I96" s="13">
        <f t="shared" si="18"/>
        <v>-0.14703126791721632</v>
      </c>
    </row>
    <row r="97" spans="1:9" x14ac:dyDescent="0.25">
      <c r="A97" s="779">
        <v>2055</v>
      </c>
      <c r="B97" s="12">
        <v>27121.712061351012</v>
      </c>
      <c r="C97" s="12">
        <f t="shared" ref="C97:C105" si="20">+B97-B96</f>
        <v>58.289201530034916</v>
      </c>
      <c r="D97" s="13">
        <f t="shared" ref="D97:D105" si="21">(B97/B96)-1</f>
        <v>2.1538000507901334E-3</v>
      </c>
      <c r="E97" s="12">
        <f>('Table NEL'!E97/'Table Customers'!E99)*1000000</f>
        <v>23099.209709342409</v>
      </c>
      <c r="F97" s="12">
        <f t="shared" ref="F97:F105" si="22">+E97-E96</f>
        <v>14.956226780686848</v>
      </c>
      <c r="G97" s="13">
        <f t="shared" ref="G97:G105" si="23">(E97/E96)-1</f>
        <v>6.4789735531123327E-4</v>
      </c>
      <c r="H97" s="12">
        <f t="shared" ref="H97:H98" si="24">E97-B97</f>
        <v>-4022.5023520086033</v>
      </c>
      <c r="I97" s="13">
        <f t="shared" ref="I97:I105" si="25">(E97/B97)-1</f>
        <v>-0.14831299524563391</v>
      </c>
    </row>
    <row r="98" spans="1:9" x14ac:dyDescent="0.25">
      <c r="A98" s="779">
        <v>2056</v>
      </c>
      <c r="B98" s="12">
        <v>27180.121477763038</v>
      </c>
      <c r="C98" s="12">
        <f t="shared" si="20"/>
        <v>58.409416412025166</v>
      </c>
      <c r="D98" s="13">
        <f t="shared" si="21"/>
        <v>2.1536035881473126E-3</v>
      </c>
      <c r="E98" s="12">
        <f>('Table NEL'!E98/'Table Customers'!E100)*1000000</f>
        <v>23114.275383653719</v>
      </c>
      <c r="F98" s="12">
        <f t="shared" si="22"/>
        <v>15.065674311310431</v>
      </c>
      <c r="G98" s="13">
        <f t="shared" si="23"/>
        <v>6.5221600655962497E-4</v>
      </c>
      <c r="H98" s="12">
        <f t="shared" si="24"/>
        <v>-4065.8460941093181</v>
      </c>
      <c r="I98" s="13">
        <f>(E98/B98)-1</f>
        <v>-0.14958895961652419</v>
      </c>
    </row>
    <row r="99" spans="1:9" x14ac:dyDescent="0.25">
      <c r="A99" s="779">
        <v>2057</v>
      </c>
      <c r="B99" s="12">
        <v>27238.651411881114</v>
      </c>
      <c r="C99" s="12">
        <f t="shared" si="20"/>
        <v>58.529934118076199</v>
      </c>
      <c r="D99" s="13">
        <f t="shared" si="21"/>
        <v>2.1534095852353552E-3</v>
      </c>
      <c r="E99" s="12">
        <f>('Table NEL'!E99/'Table Customers'!E101)*1000000</f>
        <v>23129.45072115228</v>
      </c>
      <c r="F99" s="12">
        <f t="shared" si="22"/>
        <v>15.175337498560111</v>
      </c>
      <c r="G99" s="13">
        <f t="shared" si="23"/>
        <v>6.5653529027742685E-4</v>
      </c>
      <c r="H99" s="12">
        <f t="shared" ref="H99:H105" si="26">E99-B99</f>
        <v>-4109.2006907288342</v>
      </c>
      <c r="I99" s="13">
        <f>(E99/B99)-1</f>
        <v>-0.15085918273238952</v>
      </c>
    </row>
    <row r="100" spans="1:9" x14ac:dyDescent="0.25">
      <c r="A100" s="779">
        <v>2058</v>
      </c>
      <c r="B100" s="12">
        <v>27297.302166898982</v>
      </c>
      <c r="C100" s="12">
        <f t="shared" si="20"/>
        <v>58.650755017868505</v>
      </c>
      <c r="D100" s="13">
        <f t="shared" si="21"/>
        <v>2.1532180184327121E-3</v>
      </c>
      <c r="E100" s="12">
        <f>('Table NEL'!E100/'Table Customers'!E102)*1000000</f>
        <v>23144.735975314867</v>
      </c>
      <c r="F100" s="12">
        <f t="shared" si="22"/>
        <v>15.28525416258708</v>
      </c>
      <c r="G100" s="13">
        <f t="shared" si="23"/>
        <v>6.6085677290250722E-4</v>
      </c>
      <c r="H100" s="12">
        <f t="shared" si="26"/>
        <v>-4152.5661915841156</v>
      </c>
      <c r="I100" s="13">
        <f>(E100/B100)-1</f>
        <v>-0.15212368483137373</v>
      </c>
    </row>
    <row r="101" spans="1:9" x14ac:dyDescent="0.25">
      <c r="A101" s="779">
        <v>2059</v>
      </c>
      <c r="B101" s="12">
        <v>27356.074046382633</v>
      </c>
      <c r="C101" s="12">
        <f t="shared" si="20"/>
        <v>58.771879483650991</v>
      </c>
      <c r="D101" s="13">
        <f t="shared" si="21"/>
        <v>2.1530288643292206E-3</v>
      </c>
      <c r="E101" s="12">
        <f>('Table NEL'!E101/'Table Customers'!E103)*1000000</f>
        <v>23160.131436443491</v>
      </c>
      <c r="F101" s="12">
        <f t="shared" si="22"/>
        <v>15.395461128624447</v>
      </c>
      <c r="G101" s="13">
        <f t="shared" si="23"/>
        <v>6.651819724814434E-4</v>
      </c>
      <c r="H101" s="12">
        <f t="shared" si="26"/>
        <v>-4195.9426099391421</v>
      </c>
      <c r="I101" s="13">
        <f>(E101/B101)-1</f>
        <v>-0.15338248473903304</v>
      </c>
    </row>
    <row r="102" spans="1:9" x14ac:dyDescent="0.25">
      <c r="A102" s="779">
        <v>2060</v>
      </c>
      <c r="B102" s="12">
        <v>27414.967354272994</v>
      </c>
      <c r="C102" s="12">
        <f t="shared" si="20"/>
        <v>58.893307890361029</v>
      </c>
      <c r="D102" s="13">
        <f t="shared" si="21"/>
        <v>2.152842099729213E-3</v>
      </c>
      <c r="E102" s="12">
        <f>('Table NEL'!E102/'Table Customers'!E104)*1000000</f>
        <v>23175.637430732735</v>
      </c>
      <c r="F102" s="12">
        <f t="shared" si="22"/>
        <v>15.505994289243972</v>
      </c>
      <c r="G102" s="13">
        <f t="shared" si="23"/>
        <v>6.6951236143864001E-4</v>
      </c>
      <c r="H102" s="12">
        <f t="shared" si="26"/>
        <v>-4239.3299235402592</v>
      </c>
      <c r="I102" s="13">
        <f>(E102/B102)-1</f>
        <v>-0.15463559991726572</v>
      </c>
    </row>
    <row r="103" spans="1:9" x14ac:dyDescent="0.25">
      <c r="A103" s="779">
        <v>2061</v>
      </c>
      <c r="B103" s="12">
        <v>27473.98239488844</v>
      </c>
      <c r="C103" s="12">
        <f t="shared" si="20"/>
        <v>59.015040615446196</v>
      </c>
      <c r="D103" s="13">
        <f t="shared" si="21"/>
        <v>2.1526577016421911E-3</v>
      </c>
      <c r="E103" s="12">
        <f>('Table NEL'!E103/'Table Customers'!E105)*1000000</f>
        <v>23191.254319395932</v>
      </c>
      <c r="F103" s="12">
        <f t="shared" si="22"/>
        <v>15.616888663196733</v>
      </c>
      <c r="G103" s="13">
        <f t="shared" si="23"/>
        <v>6.7384936918668537E-4</v>
      </c>
      <c r="H103" s="12">
        <f t="shared" si="26"/>
        <v>-4282.7280754925087</v>
      </c>
      <c r="I103" s="13">
        <f t="shared" si="25"/>
        <v>-0.15588304651055296</v>
      </c>
    </row>
    <row r="104" spans="1:9" ht="12.75" x14ac:dyDescent="0.2">
      <c r="A104" s="779">
        <v>2062</v>
      </c>
      <c r="B104" s="12">
        <v>27533.119472927508</v>
      </c>
      <c r="C104" s="12">
        <f t="shared" si="20"/>
        <v>59.137078039068001</v>
      </c>
      <c r="D104" s="13">
        <f t="shared" si="21"/>
        <v>2.1524756472899309E-3</v>
      </c>
      <c r="E104" s="12">
        <f>('Table NEL'!E104/'Table Customers'!E106)*1000000</f>
        <v>23206.982497846377</v>
      </c>
      <c r="F104" s="12">
        <f t="shared" si="22"/>
        <v>15.72817845044483</v>
      </c>
      <c r="G104" s="13">
        <f t="shared" si="23"/>
        <v>6.781943845655114E-4</v>
      </c>
      <c r="H104" s="12">
        <f t="shared" si="26"/>
        <v>-4326.1369750811318</v>
      </c>
      <c r="I104" s="13">
        <f t="shared" si="25"/>
        <v>-0.15712483938969912</v>
      </c>
    </row>
    <row r="105" spans="1:9" ht="12.75" x14ac:dyDescent="0.2">
      <c r="A105" s="779">
        <v>2063</v>
      </c>
      <c r="B105" s="12">
        <v>27592.37889347149</v>
      </c>
      <c r="C105" s="12">
        <f t="shared" si="20"/>
        <v>59.259420543981832</v>
      </c>
      <c r="D105" s="13">
        <f t="shared" si="21"/>
        <v>2.1522959140989339E-3</v>
      </c>
      <c r="E105" s="12">
        <f>('Table NEL'!E105/'Table Customers'!E107)*1000000</f>
        <v>23222.822394930969</v>
      </c>
      <c r="F105" s="12">
        <f t="shared" si="22"/>
        <v>15.839897084591939</v>
      </c>
      <c r="G105" s="13">
        <f t="shared" si="23"/>
        <v>6.825487581620937E-4</v>
      </c>
      <c r="H105" s="12">
        <f t="shared" si="26"/>
        <v>-4369.5564985405217</v>
      </c>
      <c r="I105" s="13">
        <f t="shared" si="25"/>
        <v>-0.15836099219318789</v>
      </c>
    </row>
    <row r="106" spans="1:9" x14ac:dyDescent="0.25">
      <c r="B106" s="12"/>
      <c r="C106" s="12"/>
      <c r="D106" s="13"/>
      <c r="E106" s="12"/>
      <c r="F106" s="12"/>
      <c r="G106" s="13"/>
      <c r="H106" s="12"/>
      <c r="I106" s="13"/>
    </row>
  </sheetData>
  <mergeCells count="7">
    <mergeCell ref="C56:D56"/>
    <mergeCell ref="F56:G56"/>
    <mergeCell ref="H56:I56"/>
    <mergeCell ref="A4:I4"/>
    <mergeCell ref="B6:H6"/>
    <mergeCell ref="B13:H13"/>
    <mergeCell ref="A54:I54"/>
  </mergeCells>
  <phoneticPr fontId="13" type="noConversion"/>
  <printOptions horizontalCentered="1"/>
  <pageMargins left="0.32" right="0.24" top="0.33" bottom="0.27" header="0.5" footer="0.5"/>
  <pageSetup scale="58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pageSetUpPr fitToPage="1"/>
  </sheetPr>
  <dimension ref="A1:AB109"/>
  <sheetViews>
    <sheetView zoomScaleNormal="100" zoomScaleSheetLayoutView="70" workbookViewId="0">
      <selection activeCell="A2" sqref="A1:A2"/>
    </sheetView>
  </sheetViews>
  <sheetFormatPr defaultRowHeight="13.2" x14ac:dyDescent="0.25"/>
  <cols>
    <col min="2" max="2" width="17.6640625" customWidth="1"/>
    <col min="5" max="5" width="18" customWidth="1"/>
    <col min="8" max="8" width="11" customWidth="1"/>
    <col min="9" max="9" width="11.44140625" customWidth="1"/>
    <col min="11" max="11" width="14.109375" customWidth="1"/>
    <col min="15" max="15" width="10" customWidth="1"/>
    <col min="16" max="16" width="10.6640625" customWidth="1"/>
    <col min="19" max="19" width="14.33203125" bestFit="1" customWidth="1"/>
    <col min="20" max="20" width="9" customWidth="1"/>
    <col min="21" max="21" width="9.88671875" bestFit="1" customWidth="1"/>
    <col min="23" max="23" width="12.44140625" customWidth="1"/>
    <col min="24" max="24" width="10" customWidth="1"/>
    <col min="25" max="25" width="9.88671875" bestFit="1" customWidth="1"/>
    <col min="26" max="26" width="11.5546875" bestFit="1" customWidth="1"/>
    <col min="27" max="27" width="10.33203125" customWidth="1"/>
    <col min="28" max="28" width="9.88671875" customWidth="1"/>
  </cols>
  <sheetData>
    <row r="1" spans="1:28" x14ac:dyDescent="0.25">
      <c r="A1" s="222" t="s">
        <v>883</v>
      </c>
    </row>
    <row r="2" spans="1:28" x14ac:dyDescent="0.25">
      <c r="A2" s="222" t="s">
        <v>842</v>
      </c>
    </row>
    <row r="4" spans="1:28" ht="17.399999999999999" x14ac:dyDescent="0.3">
      <c r="A4" s="1553" t="s">
        <v>244</v>
      </c>
      <c r="B4" s="1554"/>
      <c r="C4" s="1554"/>
      <c r="D4" s="1554"/>
      <c r="E4" s="1554"/>
      <c r="F4" s="1554"/>
      <c r="G4" s="1554"/>
      <c r="H4" s="1554"/>
      <c r="I4" s="1554"/>
    </row>
    <row r="5" spans="1:28" ht="17.399999999999999" x14ac:dyDescent="0.3">
      <c r="B5" s="9"/>
      <c r="C5" s="9"/>
      <c r="D5" s="9"/>
      <c r="E5" s="9"/>
      <c r="F5" s="9"/>
      <c r="G5" s="9"/>
      <c r="H5" s="9"/>
    </row>
    <row r="6" spans="1:28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28" x14ac:dyDescent="0.25">
      <c r="A7" s="10"/>
      <c r="B7" s="10"/>
      <c r="C7" s="10"/>
      <c r="D7" s="10"/>
      <c r="E7" s="10"/>
      <c r="F7" s="10"/>
      <c r="G7" s="10"/>
      <c r="H7" s="10"/>
    </row>
    <row r="8" spans="1:28" x14ac:dyDescent="0.25">
      <c r="B8" s="11" t="s">
        <v>715</v>
      </c>
      <c r="C8" s="10"/>
      <c r="F8" s="12">
        <f>AVERAGE(F18:F52)</f>
        <v>2044.6708497009963</v>
      </c>
      <c r="G8" s="13">
        <f>(D52/D17)^(1/35)-1</f>
        <v>2.6273128359701081E-2</v>
      </c>
    </row>
    <row r="9" spans="1:28" x14ac:dyDescent="0.25">
      <c r="B9" s="10"/>
      <c r="C9" s="10"/>
      <c r="F9" s="779"/>
      <c r="G9" s="779"/>
    </row>
    <row r="10" spans="1:28" x14ac:dyDescent="0.25">
      <c r="B10" s="11" t="s">
        <v>720</v>
      </c>
      <c r="C10" s="10"/>
      <c r="F10" s="12">
        <f>AVERAGE(C59:C67)</f>
        <v>1342.9818864414653</v>
      </c>
      <c r="G10" s="13">
        <f>(B67/B58)^(1/9)-1</f>
        <v>1.0517921105615891E-2</v>
      </c>
    </row>
    <row r="11" spans="1:28" x14ac:dyDescent="0.25">
      <c r="B11" s="11" t="s">
        <v>716</v>
      </c>
      <c r="C11" s="10"/>
      <c r="F11" s="12">
        <f>AVERAGE(F59:F67)</f>
        <v>593.42729115263819</v>
      </c>
      <c r="G11" s="13">
        <f>(E67/E58)^(1/9)-1</f>
        <v>4.8611492015429025E-3</v>
      </c>
      <c r="I11" s="13"/>
    </row>
    <row r="12" spans="1:28" x14ac:dyDescent="0.25">
      <c r="A12" s="10"/>
      <c r="H12" s="10"/>
    </row>
    <row r="13" spans="1:28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28" x14ac:dyDescent="0.25">
      <c r="A14" s="16"/>
      <c r="B14" s="17"/>
      <c r="C14" s="17"/>
      <c r="D14" s="18"/>
      <c r="E14" s="18"/>
      <c r="F14" s="18"/>
      <c r="G14" s="18"/>
      <c r="H14" s="18"/>
      <c r="P14" s="222"/>
    </row>
    <row r="15" spans="1:28" x14ac:dyDescent="0.25">
      <c r="A15" s="10"/>
      <c r="B15" s="10"/>
      <c r="C15" s="10"/>
      <c r="D15" s="14"/>
      <c r="E15" s="10"/>
      <c r="F15" s="17" t="s">
        <v>12</v>
      </c>
      <c r="G15" s="17"/>
      <c r="H15" s="17"/>
      <c r="P15" s="222"/>
      <c r="X15" s="222"/>
    </row>
    <row r="16" spans="1:28" x14ac:dyDescent="0.25">
      <c r="A16" s="10"/>
      <c r="B16" s="10"/>
      <c r="C16" s="14"/>
      <c r="D16" s="19"/>
      <c r="E16" s="20"/>
      <c r="F16" s="21" t="s">
        <v>13</v>
      </c>
      <c r="G16" s="10"/>
      <c r="H16" s="14" t="s">
        <v>14</v>
      </c>
      <c r="K16" s="422"/>
      <c r="S16" s="458"/>
      <c r="T16" s="1557"/>
      <c r="U16" s="1557"/>
      <c r="V16" s="458"/>
      <c r="Z16" s="458"/>
      <c r="AA16" s="1557"/>
      <c r="AB16" s="1557"/>
    </row>
    <row r="17" spans="1:28" x14ac:dyDescent="0.25">
      <c r="A17" s="10"/>
      <c r="B17" s="14">
        <v>1980</v>
      </c>
      <c r="D17" s="12">
        <f>+'Table NEL'!D17</f>
        <v>48400.033000000003</v>
      </c>
      <c r="E17" s="25"/>
      <c r="F17" s="12"/>
      <c r="G17" s="10"/>
      <c r="H17" s="13"/>
      <c r="P17" s="12"/>
      <c r="S17" s="656"/>
      <c r="T17" s="458"/>
      <c r="U17" s="458"/>
      <c r="V17" s="458"/>
      <c r="Z17" s="656"/>
      <c r="AA17" s="458"/>
      <c r="AB17" s="458"/>
    </row>
    <row r="18" spans="1:28" x14ac:dyDescent="0.25">
      <c r="A18" s="10"/>
      <c r="B18" s="14">
        <v>1981</v>
      </c>
      <c r="D18" s="12">
        <f>+'Table NEL'!D18</f>
        <v>49997.084000000003</v>
      </c>
      <c r="E18" s="25"/>
      <c r="F18" s="12">
        <f>+D18-D17</f>
        <v>1597.0509999999995</v>
      </c>
      <c r="G18" s="10"/>
      <c r="H18" s="13">
        <f t="shared" ref="H18:H46" si="0">(D18/D17)-1</f>
        <v>3.2996898989717582E-2</v>
      </c>
      <c r="K18" s="12"/>
      <c r="P18" s="12"/>
      <c r="Q18" s="47"/>
      <c r="S18" s="458"/>
      <c r="T18" s="458"/>
      <c r="U18" s="458"/>
      <c r="V18" s="458"/>
      <c r="Z18" s="458"/>
      <c r="AA18" s="458"/>
      <c r="AB18" s="458"/>
    </row>
    <row r="19" spans="1:28" x14ac:dyDescent="0.25">
      <c r="A19" s="10"/>
      <c r="B19" s="14">
        <v>1982</v>
      </c>
      <c r="D19" s="12">
        <f>+'Table NEL'!D19</f>
        <v>50375.165000000001</v>
      </c>
      <c r="E19" s="25"/>
      <c r="F19" s="12">
        <f>+D19-D18</f>
        <v>378.08099999999831</v>
      </c>
      <c r="G19" s="10"/>
      <c r="H19" s="13">
        <f t="shared" si="0"/>
        <v>7.5620610193987137E-3</v>
      </c>
      <c r="K19" s="12"/>
      <c r="P19" s="12"/>
      <c r="Q19" s="47"/>
      <c r="S19" s="660"/>
      <c r="T19" s="458"/>
      <c r="U19" s="458"/>
      <c r="V19" s="458"/>
      <c r="Z19" s="661"/>
      <c r="AA19" s="458"/>
      <c r="AB19" s="458"/>
    </row>
    <row r="20" spans="1:28" x14ac:dyDescent="0.25">
      <c r="A20" s="10"/>
      <c r="B20" s="14">
        <v>1983</v>
      </c>
      <c r="D20" s="12">
        <f>+'Table NEL'!D20</f>
        <v>52599.883000000002</v>
      </c>
      <c r="E20" s="25"/>
      <c r="F20" s="12">
        <f>+D20-D19</f>
        <v>2224.7180000000008</v>
      </c>
      <c r="G20" s="10"/>
      <c r="H20" s="13">
        <f t="shared" si="0"/>
        <v>4.4162991823451181E-2</v>
      </c>
      <c r="K20" s="12"/>
      <c r="P20" s="12"/>
      <c r="Q20" s="47"/>
      <c r="S20" s="458"/>
      <c r="T20" s="458"/>
      <c r="U20" s="458"/>
      <c r="V20" s="458"/>
      <c r="Z20" s="458"/>
      <c r="AA20" s="458"/>
      <c r="AB20" s="458"/>
    </row>
    <row r="21" spans="1:28" x14ac:dyDescent="0.25">
      <c r="A21" s="10"/>
      <c r="B21" s="14">
        <v>1984</v>
      </c>
      <c r="D21" s="12">
        <f>+'Table NEL'!D21</f>
        <v>53032.936000000002</v>
      </c>
      <c r="E21" s="25"/>
      <c r="F21" s="12">
        <f>+D21-D20</f>
        <v>433.05299999999988</v>
      </c>
      <c r="G21" s="10"/>
      <c r="H21" s="13">
        <f t="shared" si="0"/>
        <v>8.2329650809298549E-3</v>
      </c>
      <c r="K21" s="12"/>
      <c r="P21" s="12"/>
      <c r="Q21" s="47"/>
      <c r="S21" s="656"/>
      <c r="T21" s="458"/>
      <c r="U21" s="458"/>
      <c r="V21" s="458"/>
      <c r="Z21" s="656"/>
      <c r="AA21" s="458"/>
      <c r="AB21" s="458"/>
    </row>
    <row r="22" spans="1:28" x14ac:dyDescent="0.25">
      <c r="A22" s="10"/>
      <c r="B22" s="14">
        <v>1985</v>
      </c>
      <c r="D22" s="12">
        <f>+'Table NEL'!D22</f>
        <v>56235.609000000004</v>
      </c>
      <c r="E22" s="25"/>
      <c r="F22" s="12">
        <f>+D22-D21</f>
        <v>3202.6730000000025</v>
      </c>
      <c r="G22" s="10"/>
      <c r="H22" s="13">
        <f t="shared" si="0"/>
        <v>6.0390263891857643E-2</v>
      </c>
      <c r="K22" s="12"/>
      <c r="P22" s="12"/>
      <c r="Q22" s="47"/>
      <c r="S22" s="656"/>
      <c r="T22" s="458"/>
      <c r="U22" s="458"/>
      <c r="V22" s="458"/>
      <c r="Z22" s="656"/>
      <c r="AA22" s="458"/>
      <c r="AB22" s="458"/>
    </row>
    <row r="23" spans="1:28" x14ac:dyDescent="0.25">
      <c r="A23" s="10"/>
      <c r="B23" s="14">
        <v>1986</v>
      </c>
      <c r="D23" s="12">
        <f>+'Table NEL'!D23</f>
        <v>58453.212</v>
      </c>
      <c r="E23" s="25"/>
      <c r="F23" s="12">
        <f t="shared" ref="F23:F46" si="1">+D23-D22</f>
        <v>2217.6029999999955</v>
      </c>
      <c r="G23" s="10"/>
      <c r="H23" s="13">
        <f t="shared" si="0"/>
        <v>3.9434142164264552E-2</v>
      </c>
      <c r="K23" s="12"/>
      <c r="P23" s="12"/>
      <c r="Q23" s="47"/>
      <c r="S23" s="660"/>
      <c r="T23" s="458"/>
      <c r="U23" s="458"/>
      <c r="V23" s="458"/>
      <c r="Z23" s="660"/>
      <c r="AA23" s="458"/>
      <c r="AB23" s="458"/>
    </row>
    <row r="24" spans="1:28" x14ac:dyDescent="0.25">
      <c r="A24" s="10"/>
      <c r="B24" s="14">
        <v>1987</v>
      </c>
      <c r="D24" s="12">
        <f>+'Table NEL'!D24</f>
        <v>61996.769</v>
      </c>
      <c r="E24" s="25"/>
      <c r="F24" s="12">
        <f t="shared" si="1"/>
        <v>3543.5570000000007</v>
      </c>
      <c r="G24" s="10"/>
      <c r="H24" s="13">
        <f t="shared" si="0"/>
        <v>6.0622109183666506E-2</v>
      </c>
      <c r="K24" s="12"/>
      <c r="P24" s="12"/>
      <c r="Q24" s="47"/>
      <c r="S24" s="458"/>
      <c r="T24" s="458"/>
      <c r="U24" s="458"/>
      <c r="V24" s="458"/>
      <c r="Z24" s="458"/>
      <c r="AA24" s="458"/>
      <c r="AB24" s="458"/>
    </row>
    <row r="25" spans="1:28" x14ac:dyDescent="0.25">
      <c r="A25" s="10"/>
      <c r="B25" s="14">
        <v>1988</v>
      </c>
      <c r="D25" s="12">
        <f>+'Table NEL'!D25</f>
        <v>65135.637000000002</v>
      </c>
      <c r="E25" s="25"/>
      <c r="F25" s="12">
        <f t="shared" si="1"/>
        <v>3138.8680000000022</v>
      </c>
      <c r="G25" s="10"/>
      <c r="H25" s="13">
        <f t="shared" si="0"/>
        <v>5.062954167821232E-2</v>
      </c>
      <c r="K25" s="12"/>
      <c r="P25" s="12"/>
      <c r="Q25" s="47"/>
      <c r="S25" s="656"/>
      <c r="T25" s="458"/>
      <c r="U25" s="458"/>
      <c r="V25" s="458"/>
      <c r="Z25" s="656"/>
      <c r="AA25" s="458"/>
      <c r="AB25" s="458"/>
    </row>
    <row r="26" spans="1:28" x14ac:dyDescent="0.25">
      <c r="A26" s="10"/>
      <c r="B26" s="14">
        <v>1989</v>
      </c>
      <c r="D26" s="12">
        <f>+'Table NEL'!D26</f>
        <v>70298.942999999999</v>
      </c>
      <c r="E26" s="25"/>
      <c r="F26" s="12">
        <f t="shared" si="1"/>
        <v>5163.3059999999969</v>
      </c>
      <c r="G26" s="10"/>
      <c r="H26" s="13">
        <f t="shared" si="0"/>
        <v>7.9270062254860552E-2</v>
      </c>
      <c r="K26" s="12"/>
      <c r="P26" s="12"/>
      <c r="Q26" s="47"/>
      <c r="S26" s="656"/>
      <c r="T26" s="458"/>
      <c r="U26" s="458"/>
      <c r="V26" s="458"/>
      <c r="X26" s="12"/>
      <c r="Y26" s="47"/>
      <c r="Z26" s="656"/>
      <c r="AA26" s="458"/>
      <c r="AB26" s="458"/>
    </row>
    <row r="27" spans="1:28" x14ac:dyDescent="0.25">
      <c r="A27" s="10"/>
      <c r="B27" s="14">
        <v>1990</v>
      </c>
      <c r="D27" s="12">
        <f>+'Table NEL'!D27</f>
        <v>71528.278000000006</v>
      </c>
      <c r="E27" s="25"/>
      <c r="F27" s="12">
        <f t="shared" si="1"/>
        <v>1229.3350000000064</v>
      </c>
      <c r="G27" s="10"/>
      <c r="H27" s="13">
        <f t="shared" si="0"/>
        <v>1.7487247283362484E-2</v>
      </c>
      <c r="K27" s="12"/>
      <c r="P27" s="12"/>
      <c r="Q27" s="47"/>
      <c r="S27" s="660"/>
      <c r="T27" s="458"/>
      <c r="U27" s="458"/>
      <c r="V27" s="458"/>
      <c r="X27" s="12"/>
      <c r="Y27" s="47"/>
      <c r="Z27" s="660"/>
      <c r="AA27" s="458"/>
      <c r="AB27" s="458"/>
    </row>
    <row r="28" spans="1:28" x14ac:dyDescent="0.25">
      <c r="A28" s="10"/>
      <c r="B28" s="14">
        <v>1991</v>
      </c>
      <c r="D28" s="12">
        <f>+'Table NEL'!D28</f>
        <v>73425.659</v>
      </c>
      <c r="E28" s="25"/>
      <c r="F28" s="12">
        <f t="shared" si="1"/>
        <v>1897.3809999999939</v>
      </c>
      <c r="G28" s="10"/>
      <c r="H28" s="13">
        <f t="shared" si="0"/>
        <v>2.6526306141467559E-2</v>
      </c>
      <c r="K28" s="12"/>
      <c r="P28" s="12"/>
      <c r="Q28" s="47"/>
      <c r="S28" s="458"/>
      <c r="T28" s="458"/>
      <c r="U28" s="458"/>
      <c r="V28" s="458"/>
      <c r="X28" s="12"/>
      <c r="Y28" s="47"/>
      <c r="Z28" s="458"/>
      <c r="AA28" s="458"/>
      <c r="AB28" s="458"/>
    </row>
    <row r="29" spans="1:28" x14ac:dyDescent="0.25">
      <c r="A29" s="10"/>
      <c r="B29" s="14">
        <v>1992</v>
      </c>
      <c r="D29" s="12">
        <f>+'Table NEL'!D29</f>
        <v>73321.114000000001</v>
      </c>
      <c r="E29" s="25"/>
      <c r="F29" s="12">
        <f t="shared" si="1"/>
        <v>-104.54499999999825</v>
      </c>
      <c r="G29" s="10"/>
      <c r="H29" s="13">
        <f t="shared" si="0"/>
        <v>-1.4238210650584504E-3</v>
      </c>
      <c r="K29" s="12"/>
      <c r="P29" s="12"/>
      <c r="Q29" s="47"/>
      <c r="S29" s="656"/>
      <c r="T29" s="458"/>
      <c r="U29" s="458"/>
      <c r="V29" s="458"/>
      <c r="X29" s="12"/>
      <c r="Y29" s="47"/>
      <c r="Z29" s="656"/>
      <c r="AA29" s="458"/>
      <c r="AB29" s="458"/>
    </row>
    <row r="30" spans="1:28" x14ac:dyDescent="0.25">
      <c r="A30" s="10"/>
      <c r="B30" s="14">
        <v>1993</v>
      </c>
      <c r="D30" s="12">
        <f>+'Table NEL'!D30</f>
        <v>76074.236000000004</v>
      </c>
      <c r="E30" s="25"/>
      <c r="F30" s="12">
        <f t="shared" si="1"/>
        <v>2753.122000000003</v>
      </c>
      <c r="G30" s="10"/>
      <c r="H30" s="13">
        <f t="shared" si="0"/>
        <v>3.7548829386307547E-2</v>
      </c>
      <c r="K30" s="12"/>
      <c r="P30" s="12"/>
      <c r="Q30" s="47"/>
      <c r="S30" s="656"/>
      <c r="T30" s="458"/>
      <c r="U30" s="458"/>
      <c r="V30" s="458"/>
      <c r="X30" s="12"/>
      <c r="Y30" s="47"/>
      <c r="Z30" s="656"/>
      <c r="AA30" s="458"/>
      <c r="AB30" s="458"/>
    </row>
    <row r="31" spans="1:28" x14ac:dyDescent="0.25">
      <c r="A31" s="10"/>
      <c r="B31" s="14">
        <v>1994</v>
      </c>
      <c r="D31" s="12">
        <f>+'Table NEL'!D31</f>
        <v>80673.307000000001</v>
      </c>
      <c r="E31" s="25"/>
      <c r="F31" s="12">
        <f t="shared" si="1"/>
        <v>4599.0709999999963</v>
      </c>
      <c r="G31" s="10"/>
      <c r="H31" s="13">
        <f t="shared" si="0"/>
        <v>6.0455040258307724E-2</v>
      </c>
      <c r="I31" s="22"/>
      <c r="K31" s="12"/>
      <c r="P31" s="12"/>
      <c r="Q31" s="47"/>
      <c r="S31" s="660"/>
      <c r="T31" s="458"/>
      <c r="U31" s="458"/>
      <c r="V31" s="458"/>
      <c r="X31" s="12"/>
      <c r="Y31" s="47"/>
      <c r="Z31" s="660"/>
      <c r="AA31" s="458"/>
      <c r="AB31" s="458"/>
    </row>
    <row r="32" spans="1:28" x14ac:dyDescent="0.25">
      <c r="A32" s="10"/>
      <c r="B32" s="14">
        <v>1995</v>
      </c>
      <c r="D32" s="12">
        <f>+'Table NEL'!D32</f>
        <v>84546.115000000005</v>
      </c>
      <c r="E32" s="25"/>
      <c r="F32" s="12">
        <f t="shared" si="1"/>
        <v>3872.8080000000045</v>
      </c>
      <c r="G32" s="10"/>
      <c r="H32" s="13">
        <f t="shared" si="0"/>
        <v>4.8006064756958677E-2</v>
      </c>
      <c r="K32" s="12"/>
      <c r="P32" s="12"/>
      <c r="Q32" s="47"/>
      <c r="S32" s="458"/>
      <c r="T32" s="458"/>
      <c r="U32" s="458"/>
      <c r="V32" s="458"/>
      <c r="X32" s="12"/>
      <c r="Y32" s="47"/>
    </row>
    <row r="33" spans="1:25" x14ac:dyDescent="0.25">
      <c r="A33" s="10"/>
      <c r="B33" s="14">
        <v>1996</v>
      </c>
      <c r="D33" s="12">
        <f>+'Table NEL'!D33</f>
        <v>85028.048999999999</v>
      </c>
      <c r="E33" s="25"/>
      <c r="F33" s="12">
        <f t="shared" si="1"/>
        <v>481.93399999999383</v>
      </c>
      <c r="G33" s="10"/>
      <c r="H33" s="13">
        <f t="shared" si="0"/>
        <v>5.7002500942828771E-3</v>
      </c>
      <c r="K33" s="12"/>
      <c r="P33" s="12"/>
      <c r="Q33" s="47"/>
      <c r="S33" s="422"/>
      <c r="X33" s="12"/>
      <c r="Y33" s="47"/>
    </row>
    <row r="34" spans="1:25" x14ac:dyDescent="0.25">
      <c r="A34" s="10"/>
      <c r="B34" s="14">
        <v>1997</v>
      </c>
      <c r="D34" s="12">
        <f>+'Table NEL'!D34</f>
        <v>87055.570999999996</v>
      </c>
      <c r="E34" s="25"/>
      <c r="F34" s="12">
        <f t="shared" si="1"/>
        <v>2027.5219999999972</v>
      </c>
      <c r="G34" s="10"/>
      <c r="H34" s="13">
        <f t="shared" si="0"/>
        <v>2.3845331321197261E-2</v>
      </c>
      <c r="K34" s="12"/>
      <c r="P34" s="12"/>
      <c r="Q34" s="47"/>
      <c r="S34" s="565"/>
      <c r="X34" s="12"/>
      <c r="Y34" s="47"/>
    </row>
    <row r="35" spans="1:25" x14ac:dyDescent="0.25">
      <c r="A35" s="10"/>
      <c r="B35" s="14">
        <v>1998</v>
      </c>
      <c r="D35" s="12">
        <f>+'Table NEL'!D35</f>
        <v>92802.236000000004</v>
      </c>
      <c r="E35" s="25"/>
      <c r="F35" s="12">
        <f t="shared" si="1"/>
        <v>5746.6650000000081</v>
      </c>
      <c r="G35" s="10"/>
      <c r="H35" s="13">
        <f t="shared" si="0"/>
        <v>6.6011456061783935E-2</v>
      </c>
      <c r="K35" s="12"/>
      <c r="P35" s="12"/>
      <c r="Q35" s="47"/>
      <c r="X35" s="12"/>
      <c r="Y35" s="47"/>
    </row>
    <row r="36" spans="1:25" x14ac:dyDescent="0.25">
      <c r="A36" s="10"/>
      <c r="B36" s="14">
        <v>1999</v>
      </c>
      <c r="D36" s="12">
        <f>+'Table NEL'!D36</f>
        <v>91682.822</v>
      </c>
      <c r="E36" s="25"/>
      <c r="F36" s="12">
        <f t="shared" si="1"/>
        <v>-1119.4140000000043</v>
      </c>
      <c r="G36" s="10"/>
      <c r="H36" s="13">
        <f t="shared" si="0"/>
        <v>-1.2062360221579138E-2</v>
      </c>
      <c r="K36" s="12"/>
      <c r="P36" s="12"/>
      <c r="Q36" s="47"/>
      <c r="X36" s="12"/>
      <c r="Y36" s="47"/>
    </row>
    <row r="37" spans="1:25" x14ac:dyDescent="0.25">
      <c r="A37" s="10"/>
      <c r="B37" s="14">
        <v>2000</v>
      </c>
      <c r="D37" s="12">
        <f>+'Table NEL'!D37</f>
        <v>96313.286999999997</v>
      </c>
      <c r="E37" s="25"/>
      <c r="F37" s="12">
        <f t="shared" si="1"/>
        <v>4630.4649999999965</v>
      </c>
      <c r="G37" s="10"/>
      <c r="H37" s="13">
        <f t="shared" si="0"/>
        <v>5.0505262588884881E-2</v>
      </c>
      <c r="K37" s="12"/>
      <c r="P37" s="12"/>
      <c r="Q37" s="47"/>
      <c r="X37" s="12"/>
      <c r="Y37" s="47"/>
    </row>
    <row r="38" spans="1:25" x14ac:dyDescent="0.25">
      <c r="A38" s="10"/>
      <c r="B38" s="14">
        <v>2001</v>
      </c>
      <c r="D38" s="12">
        <f>+'Table NEL'!D38</f>
        <v>98612.129000000001</v>
      </c>
      <c r="E38" s="25"/>
      <c r="F38" s="12">
        <f t="shared" si="1"/>
        <v>2298.8420000000042</v>
      </c>
      <c r="G38" s="10"/>
      <c r="H38" s="13">
        <f t="shared" si="0"/>
        <v>2.3868378617376118E-2</v>
      </c>
      <c r="K38" s="12"/>
      <c r="P38" s="12"/>
      <c r="Q38" s="47"/>
      <c r="X38" s="12"/>
      <c r="Y38" s="47"/>
    </row>
    <row r="39" spans="1:25" x14ac:dyDescent="0.25">
      <c r="A39" s="10"/>
      <c r="B39" s="14">
        <v>2002</v>
      </c>
      <c r="D39" s="12">
        <f>+'Table NEL'!D39</f>
        <v>104657.202</v>
      </c>
      <c r="E39" s="25"/>
      <c r="F39" s="12">
        <f t="shared" si="1"/>
        <v>6045.073000000004</v>
      </c>
      <c r="G39" s="10"/>
      <c r="H39" s="13">
        <f t="shared" si="0"/>
        <v>6.1301515962605357E-2</v>
      </c>
      <c r="K39" s="12"/>
      <c r="P39" s="12"/>
      <c r="Q39" s="47"/>
      <c r="X39" s="12"/>
      <c r="Y39" s="47"/>
    </row>
    <row r="40" spans="1:25" x14ac:dyDescent="0.25">
      <c r="A40" s="10"/>
      <c r="B40" s="14">
        <v>2003</v>
      </c>
      <c r="D40" s="12">
        <f>+'Table NEL'!D40</f>
        <v>108214.4605</v>
      </c>
      <c r="E40" s="25"/>
      <c r="F40" s="12">
        <f t="shared" si="1"/>
        <v>3557.2584999999963</v>
      </c>
      <c r="G40" s="10"/>
      <c r="H40" s="13">
        <f t="shared" si="0"/>
        <v>3.3989619749245747E-2</v>
      </c>
      <c r="K40" s="12"/>
      <c r="P40" s="12"/>
      <c r="Q40" s="47"/>
      <c r="X40" s="12"/>
      <c r="Y40" s="47"/>
    </row>
    <row r="41" spans="1:25" x14ac:dyDescent="0.25">
      <c r="A41" s="10"/>
      <c r="B41" s="14">
        <v>2004</v>
      </c>
      <c r="D41" s="12">
        <f>+'Table NEL'!D41</f>
        <v>108121.9295</v>
      </c>
      <c r="E41" s="25"/>
      <c r="F41" s="12">
        <f t="shared" si="1"/>
        <v>-92.531000000002678</v>
      </c>
      <c r="G41" s="10"/>
      <c r="H41" s="13">
        <f t="shared" si="0"/>
        <v>-8.5507056610056864E-4</v>
      </c>
      <c r="I41" s="23"/>
      <c r="K41" s="12"/>
      <c r="P41" s="12"/>
      <c r="Q41" s="47"/>
      <c r="X41" s="12"/>
      <c r="Y41" s="47"/>
    </row>
    <row r="42" spans="1:25" x14ac:dyDescent="0.25">
      <c r="A42" s="10"/>
      <c r="B42" s="14">
        <v>2005</v>
      </c>
      <c r="D42" s="12">
        <f>+'Table NEL'!D42</f>
        <v>111442.88898999999</v>
      </c>
      <c r="E42" s="25"/>
      <c r="F42" s="12">
        <f t="shared" si="1"/>
        <v>3320.9594899999938</v>
      </c>
      <c r="G42" s="10"/>
      <c r="H42" s="13">
        <f t="shared" si="0"/>
        <v>3.0714948441610934E-2</v>
      </c>
      <c r="I42" s="23"/>
      <c r="K42" s="12"/>
      <c r="P42" s="12"/>
      <c r="Q42" s="47"/>
      <c r="X42" s="12"/>
      <c r="Y42" s="47"/>
    </row>
    <row r="43" spans="1:25" x14ac:dyDescent="0.25">
      <c r="A43" s="10"/>
      <c r="B43" s="14">
        <v>2006</v>
      </c>
      <c r="D43" s="12">
        <f>+'Table NEL'!D43</f>
        <v>113405.97957808789</v>
      </c>
      <c r="E43" s="25"/>
      <c r="F43" s="12">
        <f t="shared" si="1"/>
        <v>1963.0905880879</v>
      </c>
      <c r="G43" s="10"/>
      <c r="H43" s="13">
        <f t="shared" si="0"/>
        <v>1.7615216241065434E-2</v>
      </c>
      <c r="I43" s="23"/>
      <c r="K43" s="12"/>
      <c r="P43" s="12"/>
      <c r="Q43" s="47"/>
      <c r="X43" s="12"/>
      <c r="Y43" s="47"/>
    </row>
    <row r="44" spans="1:25" x14ac:dyDescent="0.25">
      <c r="A44" s="10"/>
      <c r="B44" s="14">
        <v>2007</v>
      </c>
      <c r="D44" s="12">
        <f>+'Table NEL'!D44</f>
        <v>114532.2145</v>
      </c>
      <c r="E44" s="25"/>
      <c r="F44" s="12">
        <f t="shared" si="1"/>
        <v>1126.2349219121097</v>
      </c>
      <c r="G44" s="10"/>
      <c r="H44" s="13">
        <f t="shared" si="0"/>
        <v>9.9310012232345368E-3</v>
      </c>
      <c r="I44" s="23"/>
      <c r="K44" s="12"/>
      <c r="P44" s="12"/>
      <c r="Q44" s="47"/>
      <c r="X44" s="12"/>
      <c r="Y44" s="47"/>
    </row>
    <row r="45" spans="1:25" x14ac:dyDescent="0.25">
      <c r="A45" s="10"/>
      <c r="B45" s="14">
        <v>2008</v>
      </c>
      <c r="D45" s="12">
        <f>+'Table NEL'!D45</f>
        <v>111100.357</v>
      </c>
      <c r="E45" s="25"/>
      <c r="F45" s="12">
        <f t="shared" si="1"/>
        <v>-3431.8574999999983</v>
      </c>
      <c r="G45" s="10"/>
      <c r="H45" s="13">
        <f t="shared" si="0"/>
        <v>-2.9964124198436748E-2</v>
      </c>
      <c r="I45" s="23"/>
      <c r="K45" s="12"/>
      <c r="P45" s="12"/>
      <c r="Q45" s="47"/>
      <c r="X45" s="12"/>
      <c r="Y45" s="47"/>
    </row>
    <row r="46" spans="1:25" x14ac:dyDescent="0.25">
      <c r="A46" s="10"/>
      <c r="B46" s="14">
        <v>2009</v>
      </c>
      <c r="D46" s="12">
        <f>+'Table NEL'!D46</f>
        <v>111237.416</v>
      </c>
      <c r="E46" s="25"/>
      <c r="F46" s="12">
        <f t="shared" si="1"/>
        <v>137.05899999999383</v>
      </c>
      <c r="G46" s="10"/>
      <c r="H46" s="13">
        <f t="shared" si="0"/>
        <v>1.2336504013212846E-3</v>
      </c>
      <c r="I46" s="23"/>
      <c r="K46" s="12"/>
      <c r="P46" s="12"/>
      <c r="Q46" s="47"/>
      <c r="X46" s="12"/>
      <c r="Y46" s="47"/>
    </row>
    <row r="47" spans="1:25" x14ac:dyDescent="0.25">
      <c r="A47" s="10"/>
      <c r="B47" s="14">
        <v>2010</v>
      </c>
      <c r="D47" s="12">
        <f>+'Table NEL'!D47</f>
        <v>114603.5325</v>
      </c>
      <c r="E47" s="25"/>
      <c r="F47" s="12">
        <f t="shared" ref="F47:F52" si="2">+D47-D46</f>
        <v>3366.1165000000037</v>
      </c>
      <c r="G47" s="10"/>
      <c r="H47" s="13">
        <f t="shared" ref="H47:H52" si="3">(D47/D46)-1</f>
        <v>3.026064988780397E-2</v>
      </c>
      <c r="I47" s="23"/>
      <c r="K47" s="12"/>
      <c r="P47" s="12"/>
      <c r="Q47" s="47"/>
      <c r="X47" s="12"/>
      <c r="Y47" s="47"/>
    </row>
    <row r="48" spans="1:25" x14ac:dyDescent="0.25">
      <c r="A48" s="10"/>
      <c r="B48" s="591">
        <v>2011</v>
      </c>
      <c r="D48" s="12">
        <f>+'Table NEL'!D48</f>
        <v>111542.2715</v>
      </c>
      <c r="E48" s="25"/>
      <c r="F48" s="12">
        <f t="shared" si="2"/>
        <v>-3061.2609999999986</v>
      </c>
      <c r="G48" s="10"/>
      <c r="H48" s="13">
        <f t="shared" si="3"/>
        <v>-2.6711750791800437E-2</v>
      </c>
      <c r="I48" s="23"/>
      <c r="K48" s="12"/>
      <c r="P48" s="12"/>
      <c r="Q48" s="47"/>
      <c r="X48" s="12"/>
      <c r="Y48" s="47"/>
    </row>
    <row r="49" spans="1:24" x14ac:dyDescent="0.25">
      <c r="A49" s="10"/>
      <c r="B49" s="14">
        <v>2012</v>
      </c>
      <c r="D49" s="12">
        <f>+'Table NEL'!D49</f>
        <v>110865.505</v>
      </c>
      <c r="E49" s="25"/>
      <c r="F49" s="12">
        <f t="shared" si="2"/>
        <v>-676.7664999999979</v>
      </c>
      <c r="G49" s="10"/>
      <c r="H49" s="13">
        <f t="shared" si="3"/>
        <v>-6.067354473770048E-3</v>
      </c>
      <c r="O49" s="657"/>
      <c r="P49" s="658"/>
      <c r="Q49" s="47"/>
      <c r="W49" s="657"/>
      <c r="X49" s="658"/>
    </row>
    <row r="50" spans="1:24" x14ac:dyDescent="0.25">
      <c r="A50" s="10"/>
      <c r="B50" s="779">
        <v>2013</v>
      </c>
      <c r="D50" s="12">
        <f>+'Table NEL'!D50</f>
        <v>111655.211</v>
      </c>
      <c r="E50" s="25"/>
      <c r="F50" s="12">
        <f t="shared" si="2"/>
        <v>789.70599999999104</v>
      </c>
      <c r="G50" s="10"/>
      <c r="H50" s="13">
        <f t="shared" si="3"/>
        <v>7.1230992904420809E-3</v>
      </c>
      <c r="O50" s="657"/>
      <c r="P50" s="658"/>
      <c r="Q50" s="47"/>
      <c r="W50" s="657"/>
      <c r="X50" s="658"/>
    </row>
    <row r="51" spans="1:24" x14ac:dyDescent="0.25">
      <c r="A51" s="10"/>
      <c r="B51" s="779">
        <v>2014</v>
      </c>
      <c r="D51" s="12">
        <f>+'Table NEL'!D51</f>
        <v>115968</v>
      </c>
      <c r="E51" s="25"/>
      <c r="F51" s="12">
        <f t="shared" si="2"/>
        <v>4312.7890000000043</v>
      </c>
      <c r="G51" s="10"/>
      <c r="H51" s="13">
        <f t="shared" si="3"/>
        <v>3.8625953606410857E-2</v>
      </c>
      <c r="O51" s="657"/>
      <c r="P51" s="658"/>
      <c r="Q51" s="47"/>
      <c r="W51" s="657"/>
      <c r="X51" s="658"/>
    </row>
    <row r="52" spans="1:24" x14ac:dyDescent="0.25">
      <c r="A52" s="10"/>
      <c r="B52" s="779">
        <v>2015</v>
      </c>
      <c r="D52" s="12">
        <f>+'Table NEL'!D52</f>
        <v>119963.51273953487</v>
      </c>
      <c r="E52" s="25"/>
      <c r="F52" s="12">
        <f t="shared" si="2"/>
        <v>3995.5127395348682</v>
      </c>
      <c r="G52" s="10"/>
      <c r="H52" s="13">
        <f t="shared" si="3"/>
        <v>3.4453579776618337E-2</v>
      </c>
      <c r="O52" s="657"/>
      <c r="P52" s="658"/>
      <c r="Q52" s="47"/>
      <c r="W52" s="657"/>
      <c r="X52" s="658"/>
    </row>
    <row r="53" spans="1:24" x14ac:dyDescent="0.25">
      <c r="A53" s="10"/>
      <c r="B53" s="688"/>
      <c r="D53" s="12"/>
      <c r="E53" s="10"/>
      <c r="F53" s="25"/>
      <c r="G53" s="10"/>
      <c r="H53" s="13"/>
      <c r="O53" s="657"/>
      <c r="P53" s="658"/>
      <c r="Q53" s="47"/>
      <c r="W53" s="657"/>
      <c r="X53" s="658"/>
    </row>
    <row r="54" spans="1:24" x14ac:dyDescent="0.25">
      <c r="A54" s="1556" t="s">
        <v>774</v>
      </c>
      <c r="B54" s="1556"/>
      <c r="C54" s="1556"/>
      <c r="D54" s="1556"/>
      <c r="E54" s="1556"/>
      <c r="F54" s="1556"/>
      <c r="G54" s="1556"/>
      <c r="H54" s="1556"/>
      <c r="I54" s="1556"/>
      <c r="O54" s="657"/>
      <c r="P54" s="658"/>
      <c r="Q54" s="47"/>
      <c r="W54" s="657"/>
      <c r="X54" s="658"/>
    </row>
    <row r="55" spans="1:24" x14ac:dyDescent="0.25">
      <c r="A55" s="10"/>
      <c r="C55" s="10"/>
      <c r="D55" s="10"/>
      <c r="E55" s="10"/>
      <c r="F55" s="10"/>
      <c r="G55" s="30"/>
      <c r="H55" s="10"/>
      <c r="K55" s="422"/>
      <c r="O55" s="657"/>
      <c r="P55" s="658"/>
      <c r="Q55" s="47"/>
      <c r="W55" s="657"/>
      <c r="X55" s="658"/>
    </row>
    <row r="56" spans="1:24" x14ac:dyDescent="0.25">
      <c r="A56" s="10"/>
      <c r="B56" s="43" t="s">
        <v>643</v>
      </c>
      <c r="C56" s="1552" t="s">
        <v>12</v>
      </c>
      <c r="D56" s="1552"/>
      <c r="E56" s="301"/>
      <c r="F56" s="1552" t="s">
        <v>12</v>
      </c>
      <c r="G56" s="1552"/>
      <c r="H56" s="1552" t="s">
        <v>16</v>
      </c>
      <c r="I56" s="1552"/>
      <c r="O56" s="657"/>
      <c r="P56" s="658"/>
      <c r="Q56" s="47"/>
      <c r="W56" s="657"/>
      <c r="X56" s="658"/>
    </row>
    <row r="57" spans="1:24" x14ac:dyDescent="0.25">
      <c r="A57" s="10"/>
      <c r="B57" s="28" t="s">
        <v>17</v>
      </c>
      <c r="C57" s="29" t="s">
        <v>13</v>
      </c>
      <c r="D57" s="27" t="s">
        <v>14</v>
      </c>
      <c r="E57" s="28" t="s">
        <v>17</v>
      </c>
      <c r="F57" s="29" t="s">
        <v>13</v>
      </c>
      <c r="G57" s="27" t="s">
        <v>14</v>
      </c>
      <c r="H57" s="29" t="s">
        <v>13</v>
      </c>
      <c r="I57" s="27" t="s">
        <v>14</v>
      </c>
      <c r="O57" s="657"/>
      <c r="P57" s="658"/>
      <c r="Q57" s="47"/>
      <c r="W57" s="657"/>
      <c r="X57" s="658"/>
    </row>
    <row r="58" spans="1:24" x14ac:dyDescent="0.25">
      <c r="A58" s="779">
        <v>2016</v>
      </c>
      <c r="B58" s="32">
        <v>122406.84328096714</v>
      </c>
      <c r="C58" s="12">
        <f>+B58-D52</f>
        <v>2443.3305414322676</v>
      </c>
      <c r="D58" s="13">
        <f>(B58/D52)-1</f>
        <v>2.0367280730910542E-2</v>
      </c>
      <c r="E58" s="30">
        <f>+Monthly_NEL_Model!AP736/1000-Monthly_NEL_Model!AY736/1000</f>
        <v>119720.98998673579</v>
      </c>
      <c r="F58" s="12">
        <f>+E58-D52</f>
        <v>-242.52275279907917</v>
      </c>
      <c r="G58" s="13">
        <f>(E58/D52)-1</f>
        <v>-2.021637640151841E-3</v>
      </c>
      <c r="H58" s="12">
        <f t="shared" ref="H58:H63" si="4">+E58-B58</f>
        <v>-2685.8532942313468</v>
      </c>
      <c r="I58" s="13">
        <f t="shared" ref="I58:I64" si="5">(E58/B58)-1</f>
        <v>-2.194201910808502E-2</v>
      </c>
      <c r="J58" s="23"/>
      <c r="K58" s="23"/>
      <c r="L58" s="224"/>
      <c r="N58" s="23"/>
      <c r="O58" s="657"/>
      <c r="P58" s="658"/>
      <c r="Q58" s="47"/>
      <c r="W58" s="657"/>
      <c r="X58" s="658"/>
    </row>
    <row r="59" spans="1:24" x14ac:dyDescent="0.25">
      <c r="A59" s="779">
        <v>2017</v>
      </c>
      <c r="B59" s="32">
        <v>123945.59848561231</v>
      </c>
      <c r="C59" s="12">
        <f>+B59-B58</f>
        <v>1538.7552046451747</v>
      </c>
      <c r="D59" s="13">
        <f>(B59/B58)-1</f>
        <v>1.257082662538056E-2</v>
      </c>
      <c r="E59" s="30">
        <f>+Monthly_NEL_Model!AP737/1000-Monthly_NEL_Model!AY737/1000</f>
        <v>118975.63358792057</v>
      </c>
      <c r="F59" s="12">
        <f>+E59-E58</f>
        <v>-745.35639881521638</v>
      </c>
      <c r="G59" s="13">
        <f>(E59/E58)-1</f>
        <v>-6.2257787786235141E-3</v>
      </c>
      <c r="H59" s="12">
        <f t="shared" si="4"/>
        <v>-4969.9648976917379</v>
      </c>
      <c r="I59" s="13">
        <f t="shared" si="5"/>
        <v>-4.0097953928300734E-2</v>
      </c>
      <c r="J59" s="23"/>
      <c r="K59" s="23"/>
      <c r="L59" s="224"/>
      <c r="N59" s="23"/>
      <c r="O59" s="657"/>
      <c r="P59" s="658"/>
      <c r="Q59" s="47"/>
      <c r="W59" s="657"/>
      <c r="X59" s="658"/>
    </row>
    <row r="60" spans="1:24" x14ac:dyDescent="0.25">
      <c r="A60" s="779">
        <v>2018</v>
      </c>
      <c r="B60" s="32">
        <v>125432.50536455943</v>
      </c>
      <c r="C60" s="12">
        <f>+B60-B59</f>
        <v>1486.9068789471203</v>
      </c>
      <c r="D60" s="13">
        <f>(B60/B59)-1</f>
        <v>1.1996447611810179E-2</v>
      </c>
      <c r="E60" s="30">
        <f>+Monthly_NEL_Model!AP738/1000-Monthly_NEL_Model!AY738/1000</f>
        <v>119756.19458142038</v>
      </c>
      <c r="F60" s="12">
        <f>+E60-E59</f>
        <v>780.5609934998065</v>
      </c>
      <c r="G60" s="13">
        <f>(E60/E59)-1</f>
        <v>6.5606794430137505E-3</v>
      </c>
      <c r="H60" s="12">
        <f t="shared" si="4"/>
        <v>-5676.3107831390516</v>
      </c>
      <c r="I60" s="13">
        <f t="shared" si="5"/>
        <v>-4.5253905808875561E-2</v>
      </c>
      <c r="J60" s="23"/>
      <c r="K60" s="23"/>
      <c r="L60" s="224"/>
      <c r="N60" s="23"/>
      <c r="O60" s="657"/>
      <c r="P60" s="658"/>
      <c r="Q60" s="47"/>
      <c r="W60" s="657"/>
      <c r="X60" s="658"/>
    </row>
    <row r="61" spans="1:24" x14ac:dyDescent="0.25">
      <c r="A61" s="779">
        <v>2019</v>
      </c>
      <c r="B61" s="32">
        <v>127069.63510924892</v>
      </c>
      <c r="C61" s="12">
        <f>+B61-B60</f>
        <v>1637.1297446894896</v>
      </c>
      <c r="D61" s="13">
        <f>(B61/B60)-1</f>
        <v>1.3051877899841857E-2</v>
      </c>
      <c r="E61" s="30">
        <f>+Monthly_NEL_Model!AP739/1000-Monthly_NEL_Model!AY739/1000</f>
        <v>120521.81431110673</v>
      </c>
      <c r="F61" s="12">
        <f>+E61-E60</f>
        <v>765.61972968635382</v>
      </c>
      <c r="G61" s="13">
        <f>(E61/E60)-1</f>
        <v>6.39315345951319E-3</v>
      </c>
      <c r="H61" s="12">
        <f t="shared" si="4"/>
        <v>-6547.8207981421874</v>
      </c>
      <c r="I61" s="13">
        <f t="shared" si="5"/>
        <v>-5.1529390105768846E-2</v>
      </c>
      <c r="J61" s="23"/>
      <c r="K61" s="23"/>
      <c r="L61" s="224"/>
      <c r="N61" s="23"/>
      <c r="O61" s="657"/>
      <c r="P61" s="658"/>
      <c r="Q61" s="47"/>
      <c r="W61" s="657"/>
      <c r="X61" s="658"/>
    </row>
    <row r="62" spans="1:24" x14ac:dyDescent="0.25">
      <c r="A62" s="779">
        <v>2020</v>
      </c>
      <c r="B62" s="32">
        <v>128851.35960534691</v>
      </c>
      <c r="C62" s="12">
        <f t="shared" ref="C62:C105" si="6">+B62-B61</f>
        <v>1781.7244960979879</v>
      </c>
      <c r="D62" s="13">
        <f>(B62/B61)-1</f>
        <v>1.4021638565075989E-2</v>
      </c>
      <c r="E62" s="30">
        <f>+Monthly_NEL_Model!AP740/1000-Monthly_NEL_Model!AY740/1000</f>
        <v>121883.58296117818</v>
      </c>
      <c r="F62" s="12">
        <f t="shared" ref="F62:F64" si="7">+E62-E61</f>
        <v>1361.7686500714481</v>
      </c>
      <c r="G62" s="13">
        <f>(E62/E61)-1</f>
        <v>1.1298939182547318E-2</v>
      </c>
      <c r="H62" s="12">
        <f t="shared" si="4"/>
        <v>-6967.7766441687272</v>
      </c>
      <c r="I62" s="13">
        <f t="shared" si="5"/>
        <v>-5.4076081661148301E-2</v>
      </c>
      <c r="J62" s="23"/>
      <c r="K62" s="23"/>
      <c r="L62" s="224"/>
      <c r="N62" s="23"/>
      <c r="O62" s="657"/>
      <c r="P62" s="658"/>
      <c r="Q62" s="47"/>
      <c r="W62" s="657"/>
      <c r="X62" s="658"/>
    </row>
    <row r="63" spans="1:24" x14ac:dyDescent="0.25">
      <c r="A63" s="779">
        <v>2021</v>
      </c>
      <c r="B63" s="32">
        <v>129237.4259280338</v>
      </c>
      <c r="C63" s="12">
        <f t="shared" si="6"/>
        <v>386.06632268689282</v>
      </c>
      <c r="D63" s="13">
        <f t="shared" ref="D63:D105" si="8">(B63/B62)-1</f>
        <v>2.996214582984269E-3</v>
      </c>
      <c r="E63" s="30">
        <f>+Monthly_NEL_Model!AP741/1000-Monthly_NEL_Model!AY741/1000</f>
        <v>122136.21702252583</v>
      </c>
      <c r="F63" s="12">
        <f t="shared" si="7"/>
        <v>252.63406134764955</v>
      </c>
      <c r="G63" s="13">
        <f t="shared" ref="G63:G83" si="9">(E63/E62)-1</f>
        <v>2.0727488904566105E-3</v>
      </c>
      <c r="H63" s="12">
        <f t="shared" si="4"/>
        <v>-7101.2089055079705</v>
      </c>
      <c r="I63" s="13">
        <f t="shared" si="5"/>
        <v>-5.4947000487786668E-2</v>
      </c>
      <c r="J63" s="23"/>
      <c r="K63" s="23"/>
      <c r="L63" s="224"/>
      <c r="N63" s="23"/>
      <c r="O63" s="657"/>
      <c r="P63" s="658"/>
      <c r="Q63" s="47"/>
      <c r="W63" s="657"/>
      <c r="X63" s="658"/>
    </row>
    <row r="64" spans="1:24" x14ac:dyDescent="0.25">
      <c r="A64" s="779">
        <v>2022</v>
      </c>
      <c r="B64" s="32">
        <v>130076.69154080804</v>
      </c>
      <c r="C64" s="12">
        <f t="shared" si="6"/>
        <v>839.26561277423752</v>
      </c>
      <c r="D64" s="13">
        <f t="shared" si="8"/>
        <v>6.4939827356325086E-3</v>
      </c>
      <c r="E64" s="30">
        <f>+Monthly_NEL_Model!AP742/1000-Monthly_NEL_Model!AY742/1000</f>
        <v>122378.02637475829</v>
      </c>
      <c r="F64" s="12">
        <f t="shared" si="7"/>
        <v>241.80935223246343</v>
      </c>
      <c r="G64" s="13">
        <f t="shared" si="9"/>
        <v>1.979833321576141E-3</v>
      </c>
      <c r="H64" s="12">
        <f t="shared" ref="H64:H105" si="10">+E64-B64</f>
        <v>-7698.6651660497446</v>
      </c>
      <c r="I64" s="13">
        <f t="shared" si="5"/>
        <v>-5.9185585633030113E-2</v>
      </c>
      <c r="J64" s="23"/>
      <c r="K64" s="23"/>
      <c r="L64" s="224"/>
      <c r="N64" s="23"/>
      <c r="O64" s="657"/>
      <c r="P64" s="658"/>
      <c r="Q64" s="47"/>
      <c r="W64" s="657"/>
      <c r="X64" s="658"/>
    </row>
    <row r="65" spans="1:24" x14ac:dyDescent="0.25">
      <c r="A65" s="779">
        <v>2023</v>
      </c>
      <c r="B65" s="32">
        <v>131495.32874964506</v>
      </c>
      <c r="C65" s="12">
        <f t="shared" si="6"/>
        <v>1418.6372088370263</v>
      </c>
      <c r="D65" s="13">
        <f t="shared" si="8"/>
        <v>1.0906159989408692E-2</v>
      </c>
      <c r="E65" s="30">
        <f>+Monthly_NEL_Model!AP743/1000-Monthly_NEL_Model!AY743/1000</f>
        <v>123240.48573569411</v>
      </c>
      <c r="F65" s="12">
        <f t="shared" ref="F65:F76" si="11">+E65-E64</f>
        <v>862.45936093581258</v>
      </c>
      <c r="G65" s="13">
        <f t="shared" si="9"/>
        <v>7.0475017981961319E-3</v>
      </c>
      <c r="H65" s="12">
        <f t="shared" si="10"/>
        <v>-8254.8430139509583</v>
      </c>
      <c r="I65" s="13">
        <f t="shared" ref="I65:I105" si="12">(E65/B65)-1</f>
        <v>-6.2776701594224771E-2</v>
      </c>
      <c r="J65" s="23"/>
      <c r="K65" s="23"/>
      <c r="L65" s="224"/>
      <c r="N65" s="23"/>
      <c r="O65" s="657"/>
      <c r="P65" s="658"/>
      <c r="Q65" s="47"/>
      <c r="W65" s="657"/>
      <c r="X65" s="658"/>
    </row>
    <row r="66" spans="1:24" x14ac:dyDescent="0.25">
      <c r="A66" s="779">
        <v>2024</v>
      </c>
      <c r="B66" s="32">
        <v>133275.80032466925</v>
      </c>
      <c r="C66" s="12">
        <f t="shared" si="6"/>
        <v>1780.4715750241885</v>
      </c>
      <c r="D66" s="13">
        <f t="shared" si="8"/>
        <v>1.3540188780500673E-2</v>
      </c>
      <c r="E66" s="30">
        <f>+Monthly_NEL_Model!AP744/1000-Monthly_NEL_Model!AY744/1000</f>
        <v>124172.39472386547</v>
      </c>
      <c r="F66" s="12">
        <f t="shared" si="11"/>
        <v>931.90898817135894</v>
      </c>
      <c r="G66" s="13">
        <f t="shared" si="9"/>
        <v>7.5617114181938394E-3</v>
      </c>
      <c r="H66" s="12">
        <f t="shared" si="10"/>
        <v>-9103.4056008037878</v>
      </c>
      <c r="I66" s="13">
        <f t="shared" si="12"/>
        <v>-6.8305015453872686E-2</v>
      </c>
      <c r="J66" s="23"/>
      <c r="K66" s="23"/>
      <c r="L66" s="224"/>
      <c r="N66" s="23"/>
      <c r="O66" s="657"/>
      <c r="P66" s="658"/>
      <c r="Q66" s="47"/>
      <c r="W66" s="657"/>
      <c r="X66" s="658"/>
    </row>
    <row r="67" spans="1:24" x14ac:dyDescent="0.25">
      <c r="A67" s="779">
        <v>2025</v>
      </c>
      <c r="B67" s="32">
        <v>134493.68025894032</v>
      </c>
      <c r="C67" s="12">
        <f t="shared" si="6"/>
        <v>1217.8799342710699</v>
      </c>
      <c r="D67" s="13">
        <f t="shared" si="8"/>
        <v>9.1380425501421669E-3</v>
      </c>
      <c r="E67" s="30">
        <f>+Monthly_NEL_Model!AP745/1000-Monthly_NEL_Model!AY745/1000</f>
        <v>125061.83560710953</v>
      </c>
      <c r="F67" s="12">
        <f t="shared" si="11"/>
        <v>889.44088324406766</v>
      </c>
      <c r="G67" s="13">
        <f t="shared" si="9"/>
        <v>7.1629518398352854E-3</v>
      </c>
      <c r="H67" s="12">
        <f t="shared" si="10"/>
        <v>-9431.8446518307901</v>
      </c>
      <c r="I67" s="13">
        <f t="shared" si="12"/>
        <v>-7.0128534171060575E-2</v>
      </c>
      <c r="J67" s="23"/>
      <c r="K67" s="23"/>
      <c r="L67" s="224"/>
      <c r="N67" s="23"/>
      <c r="O67" s="657"/>
      <c r="P67" s="658"/>
      <c r="Q67" s="47"/>
      <c r="W67" s="657"/>
      <c r="X67" s="658"/>
    </row>
    <row r="68" spans="1:24" x14ac:dyDescent="0.25">
      <c r="A68" s="779">
        <v>2026</v>
      </c>
      <c r="B68" s="32">
        <v>136265.30407535445</v>
      </c>
      <c r="C68" s="12">
        <f t="shared" si="6"/>
        <v>1771.623816414125</v>
      </c>
      <c r="D68" s="13">
        <f t="shared" si="8"/>
        <v>1.3172543222872868E-2</v>
      </c>
      <c r="E68" s="30">
        <f>+Monthly_NEL_Model!AP746/1000-Monthly_NEL_Model!AY746/1000</f>
        <v>126429.64594830982</v>
      </c>
      <c r="F68" s="12">
        <f t="shared" si="11"/>
        <v>1367.810341200282</v>
      </c>
      <c r="G68" s="13">
        <f t="shared" si="9"/>
        <v>1.0937072325544195E-2</v>
      </c>
      <c r="H68" s="12">
        <f t="shared" si="10"/>
        <v>-9835.6581270446331</v>
      </c>
      <c r="I68" s="13">
        <f t="shared" si="12"/>
        <v>-7.21802089958683E-2</v>
      </c>
      <c r="J68" s="23"/>
      <c r="K68" s="23"/>
      <c r="L68" s="224"/>
      <c r="N68" s="23"/>
      <c r="O68" s="657"/>
      <c r="P68" s="658"/>
      <c r="Q68" s="47"/>
      <c r="W68" s="657"/>
      <c r="X68" s="658"/>
    </row>
    <row r="69" spans="1:24" x14ac:dyDescent="0.25">
      <c r="A69" s="779">
        <v>2027</v>
      </c>
      <c r="B69" s="32">
        <v>138396.34102879898</v>
      </c>
      <c r="C69" s="12">
        <f t="shared" si="6"/>
        <v>2131.0369534445344</v>
      </c>
      <c r="D69" s="13">
        <f t="shared" si="8"/>
        <v>1.5638881576678365E-2</v>
      </c>
      <c r="E69" s="30">
        <f>+Monthly_NEL_Model!AP747/1000-Monthly_NEL_Model!AY747/1000</f>
        <v>127781.61465571148</v>
      </c>
      <c r="F69" s="12">
        <f t="shared" si="11"/>
        <v>1351.9687074016692</v>
      </c>
      <c r="G69" s="13">
        <f t="shared" si="9"/>
        <v>1.069344691477192E-2</v>
      </c>
      <c r="H69" s="12">
        <f t="shared" si="10"/>
        <v>-10614.726373087498</v>
      </c>
      <c r="I69" s="13">
        <f t="shared" si="12"/>
        <v>-7.6698027521397205E-2</v>
      </c>
      <c r="J69" s="23"/>
      <c r="K69" s="23"/>
      <c r="L69" s="224"/>
      <c r="N69" s="23"/>
      <c r="O69" s="657"/>
      <c r="P69" s="658"/>
      <c r="Q69" s="47"/>
      <c r="W69" s="657"/>
      <c r="X69" s="658"/>
    </row>
    <row r="70" spans="1:24" x14ac:dyDescent="0.25">
      <c r="A70" s="779">
        <v>2028</v>
      </c>
      <c r="B70" s="32">
        <v>140961.90224677254</v>
      </c>
      <c r="C70" s="12">
        <f t="shared" si="6"/>
        <v>2565.5612179735617</v>
      </c>
      <c r="D70" s="13">
        <f t="shared" si="8"/>
        <v>1.8537782132836078E-2</v>
      </c>
      <c r="E70" s="30">
        <f>+Monthly_NEL_Model!AP748/1000-Monthly_NEL_Model!AY748/1000</f>
        <v>129593.66399890653</v>
      </c>
      <c r="F70" s="12">
        <f t="shared" si="11"/>
        <v>1812.0493431950454</v>
      </c>
      <c r="G70" s="13">
        <f t="shared" si="9"/>
        <v>1.4180829911073944E-2</v>
      </c>
      <c r="H70" s="12">
        <f t="shared" si="10"/>
        <v>-11368.238247866015</v>
      </c>
      <c r="I70" s="13">
        <f t="shared" si="12"/>
        <v>-8.0647593900686765E-2</v>
      </c>
      <c r="J70" s="23"/>
      <c r="K70" s="23"/>
      <c r="L70" s="224"/>
      <c r="N70" s="23"/>
      <c r="O70" s="657"/>
      <c r="P70" s="658"/>
      <c r="Q70" s="47"/>
      <c r="W70" s="657"/>
      <c r="X70" s="658"/>
    </row>
    <row r="71" spans="1:24" x14ac:dyDescent="0.25">
      <c r="A71" s="779">
        <v>2029</v>
      </c>
      <c r="B71" s="32">
        <v>142926.17035237787</v>
      </c>
      <c r="C71" s="12">
        <f t="shared" si="6"/>
        <v>1964.2681056053261</v>
      </c>
      <c r="D71" s="13">
        <f t="shared" si="8"/>
        <v>1.3934744596214577E-2</v>
      </c>
      <c r="E71" s="30">
        <f>+Monthly_NEL_Model!AP749/1000-Monthly_NEL_Model!AY749/1000</f>
        <v>131538.97462859421</v>
      </c>
      <c r="F71" s="12">
        <f t="shared" si="11"/>
        <v>1945.3106296876795</v>
      </c>
      <c r="G71" s="13">
        <f t="shared" si="9"/>
        <v>1.5010846747137929E-2</v>
      </c>
      <c r="H71" s="12">
        <f t="shared" si="10"/>
        <v>-11387.195723783661</v>
      </c>
      <c r="I71" s="13">
        <f t="shared" si="12"/>
        <v>-7.9671873217543432E-2</v>
      </c>
      <c r="J71" s="23"/>
      <c r="K71" s="23"/>
      <c r="L71" s="224"/>
      <c r="N71" s="23"/>
      <c r="P71" s="12"/>
      <c r="X71" s="12"/>
    </row>
    <row r="72" spans="1:24" x14ac:dyDescent="0.25">
      <c r="A72" s="779">
        <v>2030</v>
      </c>
      <c r="B72" s="32">
        <v>145383.58168113136</v>
      </c>
      <c r="C72" s="12">
        <f t="shared" si="6"/>
        <v>2457.4113287534856</v>
      </c>
      <c r="D72" s="13">
        <f t="shared" si="8"/>
        <v>1.7193571497052362E-2</v>
      </c>
      <c r="E72" s="30">
        <f>+Monthly_NEL_Model!AP750/1000-Monthly_NEL_Model!AY750/1000</f>
        <v>133846.03376436015</v>
      </c>
      <c r="F72" s="12">
        <f t="shared" si="11"/>
        <v>2307.0591357659432</v>
      </c>
      <c r="G72" s="13">
        <f t="shared" si="9"/>
        <v>1.7538977647347576E-2</v>
      </c>
      <c r="H72" s="12">
        <f t="shared" si="10"/>
        <v>-11537.547916771204</v>
      </c>
      <c r="I72" s="13">
        <f t="shared" si="12"/>
        <v>-7.935935945006789E-2</v>
      </c>
      <c r="J72" s="23"/>
      <c r="K72" s="23"/>
      <c r="L72" s="224"/>
      <c r="N72" s="23"/>
      <c r="P72" s="12"/>
    </row>
    <row r="73" spans="1:24" x14ac:dyDescent="0.25">
      <c r="A73" s="779">
        <v>2031</v>
      </c>
      <c r="B73" s="32">
        <v>147522.10674813553</v>
      </c>
      <c r="C73" s="12">
        <f t="shared" si="6"/>
        <v>2138.5250670041714</v>
      </c>
      <c r="D73" s="13">
        <f t="shared" si="8"/>
        <v>1.470953626451843E-2</v>
      </c>
      <c r="E73" s="30">
        <f>+Monthly_NEL_Model!AP751/1000-Monthly_NEL_Model!AY751/1000</f>
        <v>135710.17716056397</v>
      </c>
      <c r="F73" s="12">
        <f t="shared" si="11"/>
        <v>1864.1433962038136</v>
      </c>
      <c r="G73" s="13">
        <f t="shared" si="9"/>
        <v>1.3927520627811107E-2</v>
      </c>
      <c r="H73" s="12">
        <f t="shared" si="10"/>
        <v>-11811.929587571562</v>
      </c>
      <c r="I73" s="13">
        <f t="shared" si="12"/>
        <v>-8.0068878135926225E-2</v>
      </c>
      <c r="J73" s="23"/>
      <c r="K73" s="23"/>
      <c r="L73" s="224"/>
      <c r="M73" s="345"/>
      <c r="N73" s="23"/>
      <c r="P73" s="12"/>
    </row>
    <row r="74" spans="1:24" x14ac:dyDescent="0.25">
      <c r="A74" s="779">
        <v>2032</v>
      </c>
      <c r="B74" s="32">
        <v>150124.2030637823</v>
      </c>
      <c r="C74" s="12">
        <f t="shared" si="6"/>
        <v>2602.0963156467769</v>
      </c>
      <c r="D74" s="13">
        <f t="shared" si="8"/>
        <v>1.7638687333074277E-2</v>
      </c>
      <c r="E74" s="30">
        <f>+Monthly_NEL_Model!AP752/1000-Monthly_NEL_Model!AY752/1000</f>
        <v>137674.98134150653</v>
      </c>
      <c r="F74" s="12">
        <f t="shared" si="11"/>
        <v>1964.8041809425631</v>
      </c>
      <c r="G74" s="13">
        <f t="shared" si="9"/>
        <v>1.4477942789934861E-2</v>
      </c>
      <c r="H74" s="12">
        <f t="shared" si="10"/>
        <v>-12449.221722275775</v>
      </c>
      <c r="I74" s="13">
        <f t="shared" si="12"/>
        <v>-8.2926146938389067E-2</v>
      </c>
      <c r="J74" s="23"/>
      <c r="K74" s="23"/>
      <c r="L74" s="224"/>
      <c r="M74" s="345"/>
      <c r="N74" s="23"/>
      <c r="P74" s="12"/>
    </row>
    <row r="75" spans="1:24" x14ac:dyDescent="0.25">
      <c r="A75" s="779">
        <v>2033</v>
      </c>
      <c r="B75" s="32">
        <v>151682.04132111499</v>
      </c>
      <c r="C75" s="12">
        <f t="shared" si="6"/>
        <v>1557.8382573326817</v>
      </c>
      <c r="D75" s="13">
        <f t="shared" si="8"/>
        <v>1.0376996017563034E-2</v>
      </c>
      <c r="E75" s="30">
        <f>+Monthly_NEL_Model!AP753/1000-Monthly_NEL_Model!AY753/1000</f>
        <v>138718.63783346317</v>
      </c>
      <c r="F75" s="12">
        <f t="shared" si="11"/>
        <v>1043.6564919566445</v>
      </c>
      <c r="G75" s="13">
        <f t="shared" si="9"/>
        <v>7.5805820475676189E-3</v>
      </c>
      <c r="H75" s="12">
        <f t="shared" si="10"/>
        <v>-12963.403487651813</v>
      </c>
      <c r="I75" s="13">
        <f t="shared" si="12"/>
        <v>-8.5464326394500079E-2</v>
      </c>
      <c r="J75" s="23"/>
      <c r="K75" s="23"/>
      <c r="L75" s="224"/>
      <c r="M75" s="345"/>
      <c r="N75" s="23"/>
      <c r="P75" s="12"/>
    </row>
    <row r="76" spans="1:24" x14ac:dyDescent="0.25">
      <c r="A76" s="779">
        <v>2034</v>
      </c>
      <c r="B76" s="32">
        <v>153486.47687153009</v>
      </c>
      <c r="C76" s="12">
        <f t="shared" si="6"/>
        <v>1804.4355504151026</v>
      </c>
      <c r="D76" s="13">
        <f t="shared" si="8"/>
        <v>1.1896171324560889E-2</v>
      </c>
      <c r="E76" s="30">
        <f>+Monthly_NEL_Model!AP754/1000-Monthly_NEL_Model!AY754/1000</f>
        <v>140286.99834146729</v>
      </c>
      <c r="F76" s="12">
        <f t="shared" si="11"/>
        <v>1568.3605080041161</v>
      </c>
      <c r="G76" s="13">
        <f t="shared" si="9"/>
        <v>1.1306054705402913E-2</v>
      </c>
      <c r="H76" s="12">
        <f t="shared" si="10"/>
        <v>-13199.478530062799</v>
      </c>
      <c r="I76" s="13">
        <f t="shared" si="12"/>
        <v>-8.5997664413855257E-2</v>
      </c>
      <c r="J76" s="23"/>
      <c r="K76" s="23"/>
      <c r="L76" s="224"/>
      <c r="M76" s="345"/>
      <c r="N76" s="23"/>
      <c r="P76" s="12"/>
    </row>
    <row r="77" spans="1:24" x14ac:dyDescent="0.25">
      <c r="A77" s="779">
        <v>2035</v>
      </c>
      <c r="B77" s="32">
        <v>155306.74544410894</v>
      </c>
      <c r="C77" s="12">
        <f t="shared" si="6"/>
        <v>1820.2685725788469</v>
      </c>
      <c r="D77" s="13">
        <f t="shared" si="8"/>
        <v>1.1859471985290471E-2</v>
      </c>
      <c r="E77" s="30">
        <f>+Monthly_NEL_Model!AP755/1000-Monthly_NEL_Model!AY755/1000</f>
        <v>142045.45985437135</v>
      </c>
      <c r="F77" s="12">
        <f t="shared" ref="F77:F83" si="13">+E77-E76</f>
        <v>1758.4615129040612</v>
      </c>
      <c r="G77" s="13">
        <f t="shared" si="9"/>
        <v>1.2534743302610618E-2</v>
      </c>
      <c r="H77" s="12">
        <f t="shared" si="10"/>
        <v>-13261.285589737585</v>
      </c>
      <c r="I77" s="13">
        <f t="shared" si="12"/>
        <v>-8.5387698723684791E-2</v>
      </c>
      <c r="J77" s="23"/>
      <c r="K77" s="23"/>
      <c r="L77" s="224"/>
      <c r="M77" s="345"/>
      <c r="N77" s="23"/>
      <c r="P77" s="12"/>
    </row>
    <row r="78" spans="1:24" x14ac:dyDescent="0.25">
      <c r="A78" s="779">
        <v>2036</v>
      </c>
      <c r="B78" s="32">
        <v>157595.39012118898</v>
      </c>
      <c r="C78" s="12">
        <f t="shared" si="6"/>
        <v>2288.6446770800394</v>
      </c>
      <c r="D78" s="13">
        <f t="shared" si="8"/>
        <v>1.4736286376586749E-2</v>
      </c>
      <c r="E78" s="30">
        <f>+Monthly_NEL_Model!AP756/1000-Monthly_NEL_Model!AY756/1000</f>
        <v>143623.7539599319</v>
      </c>
      <c r="F78" s="12">
        <f t="shared" si="13"/>
        <v>1578.2941055605479</v>
      </c>
      <c r="G78" s="13">
        <f t="shared" si="9"/>
        <v>1.1111190087867984E-2</v>
      </c>
      <c r="H78" s="12">
        <f t="shared" si="10"/>
        <v>-13971.636161257076</v>
      </c>
      <c r="I78" s="13">
        <f t="shared" si="12"/>
        <v>-8.8655106919771298E-2</v>
      </c>
      <c r="K78" s="23"/>
      <c r="L78" s="224"/>
      <c r="M78" s="345"/>
      <c r="N78" s="23"/>
      <c r="P78" s="12"/>
    </row>
    <row r="79" spans="1:24" x14ac:dyDescent="0.25">
      <c r="A79" s="779">
        <v>2037</v>
      </c>
      <c r="B79" s="32">
        <v>159064.84509941479</v>
      </c>
      <c r="C79" s="12">
        <f t="shared" si="6"/>
        <v>1469.4549782258109</v>
      </c>
      <c r="D79" s="13">
        <f t="shared" si="8"/>
        <v>9.3242256457870543E-3</v>
      </c>
      <c r="E79" s="30">
        <f>+Monthly_NEL_Model!AP757/1000-Monthly_NEL_Model!AY757/1000</f>
        <v>144832.33087080292</v>
      </c>
      <c r="F79" s="12">
        <f t="shared" si="13"/>
        <v>1208.5769108710228</v>
      </c>
      <c r="G79" s="13">
        <f t="shared" si="9"/>
        <v>8.4148817834701628E-3</v>
      </c>
      <c r="H79" s="12">
        <f t="shared" si="10"/>
        <v>-14232.514228611864</v>
      </c>
      <c r="I79" s="13">
        <f t="shared" si="12"/>
        <v>-8.947617696239929E-2</v>
      </c>
      <c r="K79" s="23"/>
      <c r="L79" s="224"/>
      <c r="M79" s="345"/>
      <c r="N79" s="23"/>
      <c r="P79" s="12"/>
    </row>
    <row r="80" spans="1:24" x14ac:dyDescent="0.25">
      <c r="A80" s="779">
        <v>2038</v>
      </c>
      <c r="B80" s="32">
        <v>160966.29136562889</v>
      </c>
      <c r="C80" s="12">
        <f t="shared" si="6"/>
        <v>1901.4462662141013</v>
      </c>
      <c r="D80" s="13">
        <f t="shared" si="8"/>
        <v>1.1953906377148993E-2</v>
      </c>
      <c r="E80" s="30">
        <f>+Monthly_NEL_Model!AP758/1000-Monthly_NEL_Model!AY758/1000</f>
        <v>146484.03924919199</v>
      </c>
      <c r="F80" s="12">
        <f t="shared" si="13"/>
        <v>1651.7083783890703</v>
      </c>
      <c r="G80" s="13">
        <f t="shared" si="9"/>
        <v>1.1404279475847545E-2</v>
      </c>
      <c r="H80" s="12">
        <f t="shared" si="10"/>
        <v>-14482.252116436895</v>
      </c>
      <c r="I80" s="13">
        <f t="shared" si="12"/>
        <v>-8.9970713703908411E-2</v>
      </c>
      <c r="K80" s="23"/>
      <c r="L80" s="224"/>
      <c r="M80" s="345"/>
      <c r="N80" s="23"/>
      <c r="P80" s="12"/>
    </row>
    <row r="81" spans="1:16" x14ac:dyDescent="0.25">
      <c r="A81" s="779">
        <v>2039</v>
      </c>
      <c r="B81" s="32">
        <v>162862.91384105096</v>
      </c>
      <c r="C81" s="12">
        <f t="shared" si="6"/>
        <v>1896.6224754220748</v>
      </c>
      <c r="D81" s="13">
        <f t="shared" si="8"/>
        <v>1.178273077755132E-2</v>
      </c>
      <c r="E81" s="30">
        <f>+Monthly_NEL_Model!AP759/1000-Monthly_NEL_Model!AY759/1000</f>
        <v>148218.39382811991</v>
      </c>
      <c r="F81" s="12">
        <f t="shared" si="13"/>
        <v>1734.354578927916</v>
      </c>
      <c r="G81" s="13">
        <f t="shared" si="9"/>
        <v>1.1839887729867327E-2</v>
      </c>
      <c r="H81" s="12">
        <f t="shared" si="10"/>
        <v>-14644.520012931054</v>
      </c>
      <c r="I81" s="13">
        <f t="shared" si="12"/>
        <v>-8.991930493902156E-2</v>
      </c>
      <c r="K81" s="23"/>
      <c r="L81" s="224"/>
      <c r="M81" s="345"/>
      <c r="N81" s="23"/>
      <c r="P81" s="12"/>
    </row>
    <row r="82" spans="1:16" x14ac:dyDescent="0.25">
      <c r="A82" s="779">
        <v>2040</v>
      </c>
      <c r="B82" s="32">
        <v>165213.4553184105</v>
      </c>
      <c r="C82" s="12">
        <f t="shared" si="6"/>
        <v>2350.5414773595403</v>
      </c>
      <c r="D82" s="13">
        <f t="shared" si="8"/>
        <v>1.443263798935579E-2</v>
      </c>
      <c r="E82" s="30">
        <f>+Monthly_NEL_Model!AP760/1000-Monthly_NEL_Model!AY760/1000</f>
        <v>150221.03201747517</v>
      </c>
      <c r="F82" s="12">
        <f t="shared" si="13"/>
        <v>2002.6381893552607</v>
      </c>
      <c r="G82" s="13">
        <f t="shared" si="9"/>
        <v>1.3511401234570064E-2</v>
      </c>
      <c r="H82" s="12">
        <f t="shared" si="10"/>
        <v>-14992.423300935334</v>
      </c>
      <c r="I82" s="13">
        <f t="shared" si="12"/>
        <v>-9.0745776559426838E-2</v>
      </c>
      <c r="K82" s="23"/>
      <c r="L82" s="224"/>
      <c r="M82" s="345"/>
      <c r="N82" s="23"/>
      <c r="P82" s="12"/>
    </row>
    <row r="83" spans="1:16" x14ac:dyDescent="0.25">
      <c r="A83" s="779">
        <v>2041</v>
      </c>
      <c r="B83" s="32">
        <v>166832.71428217427</v>
      </c>
      <c r="C83" s="12">
        <f t="shared" si="6"/>
        <v>1619.258963763772</v>
      </c>
      <c r="D83" s="13">
        <f t="shared" si="8"/>
        <v>9.8010114287787609E-3</v>
      </c>
      <c r="E83" s="30">
        <f>+Monthly_NEL_Model!AP761/1000-Monthly_NEL_Model!AY761/1000</f>
        <v>151898.21077895633</v>
      </c>
      <c r="F83" s="12">
        <f t="shared" si="13"/>
        <v>1677.1787614811619</v>
      </c>
      <c r="G83" s="13">
        <f t="shared" si="9"/>
        <v>1.1164739976530447E-2</v>
      </c>
      <c r="H83" s="12">
        <f t="shared" si="10"/>
        <v>-14934.503503217944</v>
      </c>
      <c r="I83" s="13">
        <f t="shared" si="12"/>
        <v>-8.951783568034688E-2</v>
      </c>
      <c r="K83" s="23"/>
      <c r="L83" s="224"/>
      <c r="M83" s="345"/>
      <c r="N83" s="23"/>
      <c r="P83" s="12"/>
    </row>
    <row r="84" spans="1:16" x14ac:dyDescent="0.25">
      <c r="A84" s="779">
        <v>2042</v>
      </c>
      <c r="B84" s="32">
        <v>168467.99134274869</v>
      </c>
      <c r="C84" s="12">
        <f t="shared" si="6"/>
        <v>1635.2770605744154</v>
      </c>
      <c r="D84" s="13">
        <f t="shared" si="8"/>
        <v>9.8018968738264878E-3</v>
      </c>
      <c r="E84" s="30">
        <f>+Monthly_NEL_Model!AP762/1000-Monthly_NEL_Model!AY762/1000</f>
        <v>153577.99483831137</v>
      </c>
      <c r="F84" s="12">
        <f t="shared" ref="F84:F105" si="14">+E84-E83</f>
        <v>1679.7840593550354</v>
      </c>
      <c r="G84" s="13">
        <f t="shared" ref="G84:G105" si="15">(E84/E83)-1</f>
        <v>1.1058616495486451E-2</v>
      </c>
      <c r="H84" s="12">
        <f t="shared" si="10"/>
        <v>-14889.996504437324</v>
      </c>
      <c r="I84" s="13">
        <f t="shared" si="12"/>
        <v>-8.8384721547154821E-2</v>
      </c>
      <c r="K84" s="288"/>
      <c r="L84" s="224"/>
      <c r="P84" s="12"/>
    </row>
    <row r="85" spans="1:16" x14ac:dyDescent="0.25">
      <c r="A85" s="779">
        <v>2043</v>
      </c>
      <c r="B85" s="32">
        <v>170119.47468199622</v>
      </c>
      <c r="C85" s="12">
        <f t="shared" si="6"/>
        <v>1651.4833392475266</v>
      </c>
      <c r="D85" s="13">
        <f t="shared" si="8"/>
        <v>9.8029502582932526E-3</v>
      </c>
      <c r="E85" s="30">
        <f>+Monthly_NEL_Model!AP763/1000-Monthly_NEL_Model!AY763/1000</f>
        <v>155260.40420372385</v>
      </c>
      <c r="F85" s="12">
        <f t="shared" si="14"/>
        <v>1682.4093654124881</v>
      </c>
      <c r="G85" s="13">
        <f t="shared" si="15"/>
        <v>1.0954755381353598E-2</v>
      </c>
      <c r="H85" s="12">
        <f t="shared" si="10"/>
        <v>-14859.070478272362</v>
      </c>
      <c r="I85" s="13">
        <f t="shared" si="12"/>
        <v>-8.7344911604320341E-2</v>
      </c>
      <c r="K85" s="288"/>
      <c r="L85" s="224"/>
      <c r="P85" s="12"/>
    </row>
    <row r="86" spans="1:16" x14ac:dyDescent="0.25">
      <c r="A86" s="779">
        <v>2044</v>
      </c>
      <c r="B86" s="32">
        <v>171787.32530014805</v>
      </c>
      <c r="C86" s="12">
        <f t="shared" si="6"/>
        <v>1667.8506181518314</v>
      </c>
      <c r="D86" s="13">
        <f t="shared" si="8"/>
        <v>9.803995816878297E-3</v>
      </c>
      <c r="E86" s="30">
        <f>+Monthly_NEL_Model!AP764/1000-Monthly_NEL_Model!AY764/1000</f>
        <v>156945.45917116789</v>
      </c>
      <c r="F86" s="12">
        <f t="shared" si="14"/>
        <v>1685.0549674440408</v>
      </c>
      <c r="G86" s="13">
        <f t="shared" si="15"/>
        <v>1.0853088886932261E-2</v>
      </c>
      <c r="H86" s="12">
        <f t="shared" si="10"/>
        <v>-14841.866128980153</v>
      </c>
      <c r="I86" s="13">
        <f t="shared" si="12"/>
        <v>-8.6396747274854802E-2</v>
      </c>
      <c r="K86" s="288"/>
      <c r="L86" s="224"/>
      <c r="P86" s="12"/>
    </row>
    <row r="87" spans="1:16" x14ac:dyDescent="0.25">
      <c r="A87" s="779">
        <v>2045</v>
      </c>
      <c r="B87" s="32">
        <v>173471.705798429</v>
      </c>
      <c r="C87" s="12">
        <f t="shared" si="6"/>
        <v>1684.3804982809525</v>
      </c>
      <c r="D87" s="13">
        <f t="shared" si="8"/>
        <v>9.805033609656455E-3</v>
      </c>
      <c r="E87" s="30">
        <f>+Monthly_NEL_Model!AP765/1000-Monthly_NEL_Model!AY765/1000</f>
        <v>158633.18032871772</v>
      </c>
      <c r="F87" s="12">
        <f t="shared" si="14"/>
        <v>1687.7211575498222</v>
      </c>
      <c r="G87" s="13">
        <f t="shared" si="15"/>
        <v>1.0753552007574552E-2</v>
      </c>
      <c r="H87" s="12">
        <f t="shared" si="10"/>
        <v>-14838.525469711283</v>
      </c>
      <c r="I87" s="13">
        <f t="shared" si="12"/>
        <v>-8.5538592022340376E-2</v>
      </c>
      <c r="K87" s="288"/>
      <c r="L87" s="224"/>
      <c r="P87" s="12"/>
    </row>
    <row r="88" spans="1:16" x14ac:dyDescent="0.25">
      <c r="A88" s="779">
        <v>2046</v>
      </c>
      <c r="B88" s="32">
        <v>175172.78039498761</v>
      </c>
      <c r="C88" s="12">
        <f t="shared" si="6"/>
        <v>1701.0745965586102</v>
      </c>
      <c r="D88" s="13">
        <f t="shared" si="8"/>
        <v>9.806063696262024E-3</v>
      </c>
      <c r="E88" s="30">
        <f>+Monthly_NEL_Model!AP766/1000-Monthly_NEL_Model!AY766/1000</f>
        <v>160323.58856092222</v>
      </c>
      <c r="F88" s="12">
        <f t="shared" si="14"/>
        <v>1690.4082322044997</v>
      </c>
      <c r="G88" s="13">
        <f t="shared" si="15"/>
        <v>1.065608234482629E-2</v>
      </c>
      <c r="H88" s="12">
        <f t="shared" si="10"/>
        <v>-14849.191834065394</v>
      </c>
      <c r="I88" s="13">
        <f t="shared" si="12"/>
        <v>-8.4768831096833419E-2</v>
      </c>
      <c r="K88" s="288"/>
      <c r="L88" s="224"/>
      <c r="P88" s="12"/>
    </row>
    <row r="89" spans="1:16" x14ac:dyDescent="0.25">
      <c r="A89" s="779">
        <v>2047</v>
      </c>
      <c r="B89" s="32">
        <v>176890.71494098468</v>
      </c>
      <c r="C89" s="12">
        <f t="shared" si="6"/>
        <v>1717.9345459970646</v>
      </c>
      <c r="D89" s="13">
        <f t="shared" si="8"/>
        <v>9.8070861358905415E-3</v>
      </c>
      <c r="E89" s="30">
        <f>+Monthly_NEL_Model!AP767/1000-Monthly_NEL_Model!AY767/1000</f>
        <v>162016.70505324489</v>
      </c>
      <c r="F89" s="12">
        <f t="shared" si="14"/>
        <v>1693.1164923226752</v>
      </c>
      <c r="G89" s="13">
        <f t="shared" si="15"/>
        <v>1.0560619978134511E-2</v>
      </c>
      <c r="H89" s="12">
        <f t="shared" si="10"/>
        <v>-14874.009887739783</v>
      </c>
      <c r="I89" s="13">
        <f t="shared" si="12"/>
        <v>-8.4085871283307023E-2</v>
      </c>
      <c r="K89" s="288"/>
      <c r="L89" s="224"/>
      <c r="P89" s="12"/>
    </row>
    <row r="90" spans="1:16" x14ac:dyDescent="0.25">
      <c r="A90" s="779">
        <v>2048</v>
      </c>
      <c r="B90" s="32">
        <v>178625.67693684142</v>
      </c>
      <c r="C90" s="12">
        <f t="shared" si="6"/>
        <v>1734.9619958567491</v>
      </c>
      <c r="D90" s="13">
        <f t="shared" si="8"/>
        <v>9.8081009872992286E-3</v>
      </c>
      <c r="E90" s="30">
        <f>+Monthly_NEL_Model!AP768/1000-Monthly_NEL_Model!AY768/1000</f>
        <v>163712.55129657043</v>
      </c>
      <c r="F90" s="12">
        <f t="shared" si="14"/>
        <v>1695.8462433255336</v>
      </c>
      <c r="G90" s="13">
        <f t="shared" si="15"/>
        <v>1.04671073440743E-2</v>
      </c>
      <c r="H90" s="12">
        <f t="shared" si="10"/>
        <v>-14913.125640270999</v>
      </c>
      <c r="I90" s="13">
        <f t="shared" si="12"/>
        <v>-8.3488140652611675E-2</v>
      </c>
      <c r="K90" s="288"/>
      <c r="L90" s="224"/>
      <c r="P90" s="12"/>
    </row>
    <row r="91" spans="1:16" x14ac:dyDescent="0.25">
      <c r="A91" s="779">
        <v>2049</v>
      </c>
      <c r="B91" s="32">
        <v>180377.83554865047</v>
      </c>
      <c r="C91" s="12">
        <f t="shared" si="6"/>
        <v>1752.158611809049</v>
      </c>
      <c r="D91" s="13">
        <f t="shared" si="8"/>
        <v>9.8091083088158726E-3</v>
      </c>
      <c r="E91" s="30">
        <f>+Monthly_NEL_Model!AP769/1000-Monthly_NEL_Model!AY769/1000</f>
        <v>165411.14909177896</v>
      </c>
      <c r="F91" s="12">
        <f t="shared" si="14"/>
        <v>1698.5977952085377</v>
      </c>
      <c r="G91" s="13">
        <f t="shared" si="15"/>
        <v>1.0375489122587123E-2</v>
      </c>
      <c r="H91" s="12">
        <f t="shared" si="10"/>
        <v>-14966.68645687151</v>
      </c>
      <c r="I91" s="13">
        <f t="shared" si="12"/>
        <v>-8.2974088314940353E-2</v>
      </c>
      <c r="K91" s="288"/>
      <c r="L91" s="224"/>
      <c r="P91" s="12"/>
    </row>
    <row r="92" spans="1:16" x14ac:dyDescent="0.25">
      <c r="A92" s="779">
        <v>2050</v>
      </c>
      <c r="B92" s="32">
        <v>182147.36162474859</v>
      </c>
      <c r="C92" s="12">
        <f t="shared" si="6"/>
        <v>1769.5260760981182</v>
      </c>
      <c r="D92" s="13">
        <f t="shared" si="8"/>
        <v>9.8101081583321648E-3</v>
      </c>
      <c r="E92" s="30">
        <f>+Monthly_NEL_Model!AP770/1000-Monthly_NEL_Model!AY770/1000</f>
        <v>167112.52055438896</v>
      </c>
      <c r="F92" s="12">
        <f t="shared" si="14"/>
        <v>1701.3714626099973</v>
      </c>
      <c r="G92" s="13">
        <f t="shared" si="15"/>
        <v>1.028571212975482E-2</v>
      </c>
      <c r="H92" s="12">
        <f t="shared" si="10"/>
        <v>-15034.841070359631</v>
      </c>
      <c r="I92" s="13">
        <f t="shared" si="12"/>
        <v>-8.2542184175764755E-2</v>
      </c>
      <c r="K92" s="288"/>
      <c r="L92" s="224"/>
    </row>
    <row r="93" spans="1:16" x14ac:dyDescent="0.25">
      <c r="A93" s="779">
        <v>2051</v>
      </c>
      <c r="B93" s="32">
        <v>183934.42771245629</v>
      </c>
      <c r="C93" s="12">
        <f t="shared" si="6"/>
        <v>1787.0660877077025</v>
      </c>
      <c r="D93" s="13">
        <f t="shared" si="8"/>
        <v>9.8111005933170237E-3</v>
      </c>
      <c r="E93" s="30">
        <f>+Monthly_NEL_Model!AP771/1000-Monthly_NEL_Model!AY771/1000</f>
        <v>168816.68811926953</v>
      </c>
      <c r="F93" s="12">
        <f t="shared" si="14"/>
        <v>1704.1675648805685</v>
      </c>
      <c r="G93" s="13">
        <f t="shared" si="15"/>
        <v>1.019772521668072E-2</v>
      </c>
      <c r="H93" s="12">
        <f t="shared" si="10"/>
        <v>-15117.739593186765</v>
      </c>
      <c r="I93" s="13">
        <f t="shared" si="12"/>
        <v>-8.2190918694243886E-2</v>
      </c>
      <c r="K93" s="288"/>
      <c r="L93" s="224"/>
    </row>
    <row r="94" spans="1:16" x14ac:dyDescent="0.25">
      <c r="A94" s="779">
        <v>2052</v>
      </c>
      <c r="B94" s="32">
        <v>185739.20807498242</v>
      </c>
      <c r="C94" s="12">
        <f t="shared" si="6"/>
        <v>1804.7803625261295</v>
      </c>
      <c r="D94" s="13">
        <f t="shared" si="8"/>
        <v>9.8120856708105997E-3</v>
      </c>
      <c r="E94" s="30">
        <f>+Monthly_NEL_Model!AP772/1000-Monthly_NEL_Model!AY772/1000</f>
        <v>170523.67454542356</v>
      </c>
      <c r="F94" s="12">
        <f t="shared" si="14"/>
        <v>1706.9864261540351</v>
      </c>
      <c r="G94" s="13">
        <f t="shared" si="15"/>
        <v>1.011147917407329E-2</v>
      </c>
      <c r="H94" s="12">
        <f t="shared" si="10"/>
        <v>-15215.533529558859</v>
      </c>
      <c r="I94" s="13">
        <f t="shared" si="12"/>
        <v>-8.1918802644062039E-2</v>
      </c>
      <c r="K94" s="288"/>
      <c r="L94" s="224"/>
    </row>
    <row r="95" spans="1:16" x14ac:dyDescent="0.25">
      <c r="A95" s="779">
        <v>2053</v>
      </c>
      <c r="B95" s="32">
        <v>187448.22778591997</v>
      </c>
      <c r="C95" s="12">
        <f t="shared" si="6"/>
        <v>1709.019710937544</v>
      </c>
      <c r="D95" s="13">
        <f t="shared" si="8"/>
        <v>9.2011790544923588E-3</v>
      </c>
      <c r="E95" s="30">
        <f>+Monthly_NEL_Model!AP773/1000-Monthly_NEL_Model!AY773/1000</f>
        <v>172233.50292084288</v>
      </c>
      <c r="F95" s="12">
        <f t="shared" si="14"/>
        <v>1709.8283754193108</v>
      </c>
      <c r="G95" s="13">
        <f t="shared" si="15"/>
        <v>1.0026926642164646E-2</v>
      </c>
      <c r="H95" s="12">
        <f t="shared" si="10"/>
        <v>-15214.724865077093</v>
      </c>
      <c r="I95" s="13">
        <f t="shared" si="12"/>
        <v>-8.1167611157430986E-2</v>
      </c>
    </row>
    <row r="96" spans="1:16" x14ac:dyDescent="0.25">
      <c r="A96" s="779">
        <v>2054</v>
      </c>
      <c r="B96" s="32">
        <v>189288.96643680223</v>
      </c>
      <c r="C96" s="12">
        <f t="shared" si="6"/>
        <v>1840.7386508822674</v>
      </c>
      <c r="D96" s="13">
        <f t="shared" si="8"/>
        <v>9.8199842837913831E-3</v>
      </c>
      <c r="E96" s="30">
        <f>+Monthly_NEL_Model!AP774/1000-Monthly_NEL_Model!AY774/1000</f>
        <v>173946.19666743555</v>
      </c>
      <c r="F96" s="12">
        <f t="shared" si="14"/>
        <v>1712.6937465926749</v>
      </c>
      <c r="G96" s="13">
        <f t="shared" si="15"/>
        <v>9.9440220256090672E-3</v>
      </c>
      <c r="H96" s="12">
        <f t="shared" si="10"/>
        <v>-15342.769769366685</v>
      </c>
      <c r="I96" s="13">
        <f t="shared" si="12"/>
        <v>-8.1054749561904171E-2</v>
      </c>
    </row>
    <row r="97" spans="1:9" x14ac:dyDescent="0.25">
      <c r="A97" s="779">
        <v>2055</v>
      </c>
      <c r="B97" s="32">
        <v>191147.95261904885</v>
      </c>
      <c r="C97" s="12">
        <f t="shared" si="6"/>
        <v>1858.9861822466191</v>
      </c>
      <c r="D97" s="13">
        <f t="shared" si="8"/>
        <v>9.8208903415788473E-3</v>
      </c>
      <c r="E97" s="30">
        <f>+Monthly_NEL_Model!AP775/1000-Monthly_NEL_Model!AY775/1000</f>
        <v>175661.7795460278</v>
      </c>
      <c r="F97" s="12">
        <f t="shared" si="14"/>
        <v>1715.5828785922495</v>
      </c>
      <c r="G97" s="13">
        <f t="shared" si="15"/>
        <v>9.8627214130599938E-3</v>
      </c>
      <c r="H97" s="12">
        <f t="shared" si="10"/>
        <v>-15486.173073021055</v>
      </c>
      <c r="I97" s="13">
        <f t="shared" si="12"/>
        <v>-8.101668294551112E-2</v>
      </c>
    </row>
    <row r="98" spans="1:9" x14ac:dyDescent="0.25">
      <c r="A98" s="779">
        <v>2056</v>
      </c>
      <c r="B98" s="32">
        <v>193025.36763186718</v>
      </c>
      <c r="C98" s="12">
        <f t="shared" si="6"/>
        <v>1877.4150128183246</v>
      </c>
      <c r="D98" s="13">
        <f t="shared" si="8"/>
        <v>9.8217898078141186E-3</v>
      </c>
      <c r="E98" s="30">
        <f>+Monthly_NEL_Model!AP776/1000-Monthly_NEL_Model!AY776/1000</f>
        <v>177380.27566144051</v>
      </c>
      <c r="F98" s="12">
        <f t="shared" si="14"/>
        <v>1718.4961154127086</v>
      </c>
      <c r="G98" s="13">
        <f t="shared" si="15"/>
        <v>9.7829825011104266E-3</v>
      </c>
      <c r="H98" s="12">
        <f t="shared" si="10"/>
        <v>-15645.091970426671</v>
      </c>
      <c r="I98" s="13">
        <f t="shared" si="12"/>
        <v>-8.1051999342721448E-2</v>
      </c>
    </row>
    <row r="99" spans="1:9" x14ac:dyDescent="0.25">
      <c r="A99" s="779">
        <v>2057</v>
      </c>
      <c r="B99" s="32">
        <v>194921.39457743781</v>
      </c>
      <c r="C99" s="12">
        <f t="shared" si="6"/>
        <v>1896.0269455706293</v>
      </c>
      <c r="D99" s="13">
        <f t="shared" si="8"/>
        <v>9.8226827324927601E-3</v>
      </c>
      <c r="E99" s="30">
        <f>+Monthly_NEL_Model!AP777/1000-Monthly_NEL_Model!AY777/1000</f>
        <v>179101.70946764195</v>
      </c>
      <c r="F99" s="12">
        <f t="shared" si="14"/>
        <v>1721.4338062014431</v>
      </c>
      <c r="G99" s="13">
        <f t="shared" si="15"/>
        <v>9.7047645223367063E-3</v>
      </c>
      <c r="H99" s="12">
        <f t="shared" si="10"/>
        <v>-15819.685109795857</v>
      </c>
      <c r="I99" s="13">
        <f t="shared" si="12"/>
        <v>-8.1159306006868603E-2</v>
      </c>
    </row>
    <row r="100" spans="1:9" x14ac:dyDescent="0.25">
      <c r="A100" s="779">
        <v>2058</v>
      </c>
      <c r="B100" s="32">
        <v>196836.21837885506</v>
      </c>
      <c r="C100" s="12">
        <f t="shared" si="6"/>
        <v>1914.823801417253</v>
      </c>
      <c r="D100" s="13">
        <f t="shared" si="8"/>
        <v>9.8235691652439616E-3</v>
      </c>
      <c r="E100" s="30">
        <f>+Monthly_NEL_Model!AP778/1000-Monthly_NEL_Model!AY778/1000</f>
        <v>180826.10577297804</v>
      </c>
      <c r="F100" s="12">
        <f t="shared" si="14"/>
        <v>1724.3963053360931</v>
      </c>
      <c r="G100" s="13">
        <f t="shared" si="15"/>
        <v>9.6280281771830012E-3</v>
      </c>
      <c r="H100" s="12">
        <f t="shared" si="10"/>
        <v>-16010.112605877017</v>
      </c>
      <c r="I100" s="13">
        <f t="shared" si="12"/>
        <v>-8.1337229183411797E-2</v>
      </c>
    </row>
    <row r="101" spans="1:9" x14ac:dyDescent="0.25">
      <c r="A101" s="779">
        <v>2059</v>
      </c>
      <c r="B101" s="32">
        <v>198770.02579824603</v>
      </c>
      <c r="C101" s="12">
        <f t="shared" si="6"/>
        <v>1933.8074193909706</v>
      </c>
      <c r="D101" s="13">
        <f t="shared" si="8"/>
        <v>9.8244491553323154E-3</v>
      </c>
      <c r="E101" s="30">
        <f>+Monthly_NEL_Model!AP779/1000-Monthly_NEL_Model!AY779/1000</f>
        <v>182553.48974548068</v>
      </c>
      <c r="F101" s="12">
        <f t="shared" si="14"/>
        <v>1727.3839725026337</v>
      </c>
      <c r="G101" s="13">
        <f t="shared" si="15"/>
        <v>9.5527355694497995E-3</v>
      </c>
      <c r="H101" s="12">
        <f t="shared" si="10"/>
        <v>-16216.536052765354</v>
      </c>
      <c r="I101" s="13">
        <f t="shared" si="12"/>
        <v>-8.1584413885548934E-2</v>
      </c>
    </row>
    <row r="102" spans="1:9" x14ac:dyDescent="0.25">
      <c r="A102" s="779">
        <v>2060</v>
      </c>
      <c r="B102" s="32">
        <v>200723.00545507023</v>
      </c>
      <c r="C102" s="12">
        <f t="shared" si="6"/>
        <v>1952.9796568242018</v>
      </c>
      <c r="D102" s="13">
        <f t="shared" si="8"/>
        <v>9.8253227516633679E-3</v>
      </c>
      <c r="E102" s="30">
        <f>+Monthly_NEL_Model!AP780/1000-Monthly_NEL_Model!AY780/1000</f>
        <v>184283.88691825586</v>
      </c>
      <c r="F102" s="12">
        <f t="shared" si="14"/>
        <v>1730.3971727751778</v>
      </c>
      <c r="G102" s="13">
        <f t="shared" si="15"/>
        <v>9.4788501451696927E-3</v>
      </c>
      <c r="H102" s="12">
        <f t="shared" si="10"/>
        <v>-16439.118536814378</v>
      </c>
      <c r="I102" s="13">
        <f t="shared" si="12"/>
        <v>-8.1899523672158803E-2</v>
      </c>
    </row>
    <row r="103" spans="1:9" x14ac:dyDescent="0.25">
      <c r="A103" s="779">
        <v>2061</v>
      </c>
      <c r="B103" s="32">
        <v>202695.34784460103</v>
      </c>
      <c r="C103" s="12">
        <f t="shared" si="6"/>
        <v>1972.3423895307933</v>
      </c>
      <c r="D103" s="13">
        <f t="shared" si="8"/>
        <v>9.8261900027811766E-3</v>
      </c>
      <c r="E103" s="30">
        <f>+Monthly_NEL_Model!AP781/1000-Monthly_NEL_Model!AY781/1000</f>
        <v>186017.32319495291</v>
      </c>
      <c r="F103" s="12">
        <f t="shared" si="14"/>
        <v>1733.4362766970589</v>
      </c>
      <c r="G103" s="13">
        <f t="shared" si="15"/>
        <v>9.4063366346617272E-3</v>
      </c>
      <c r="H103" s="12">
        <f t="shared" si="10"/>
        <v>-16678.024649648112</v>
      </c>
      <c r="I103" s="13">
        <f t="shared" si="12"/>
        <v>-8.2281240428046409E-2</v>
      </c>
    </row>
    <row r="104" spans="1:9" x14ac:dyDescent="0.25">
      <c r="A104" s="779">
        <v>2062</v>
      </c>
      <c r="B104" s="32">
        <v>204687.24535659153</v>
      </c>
      <c r="C104" s="12">
        <f t="shared" si="6"/>
        <v>1991.8975119905081</v>
      </c>
      <c r="D104" s="13">
        <f t="shared" si="8"/>
        <v>9.8270509568756381E-3</v>
      </c>
      <c r="E104" s="30">
        <f>+Monthly_NEL_Model!AP782/1000-Monthly_NEL_Model!AY782/1000</f>
        <v>187753.82485531515</v>
      </c>
      <c r="F104" s="12">
        <f t="shared" si="14"/>
        <v>1736.5016603622353</v>
      </c>
      <c r="G104" s="13">
        <f t="shared" si="15"/>
        <v>9.3351609975718119E-3</v>
      </c>
      <c r="H104" s="12">
        <f t="shared" si="10"/>
        <v>-16933.420501276385</v>
      </c>
      <c r="I104" s="13">
        <f t="shared" si="12"/>
        <v>-8.2728264146484487E-2</v>
      </c>
    </row>
    <row r="105" spans="1:9" x14ac:dyDescent="0.25">
      <c r="A105" s="779">
        <v>2063</v>
      </c>
      <c r="B105" s="32">
        <v>206698.89229412613</v>
      </c>
      <c r="C105" s="12">
        <f t="shared" si="6"/>
        <v>2011.6469375345914</v>
      </c>
      <c r="D105" s="13">
        <f t="shared" si="8"/>
        <v>9.8279056617818217E-3</v>
      </c>
      <c r="E105" s="30">
        <f>+Monthly_NEL_Model!AP783/1000-Monthly_NEL_Model!AY783/1000</f>
        <v>189493.41856081417</v>
      </c>
      <c r="F105" s="12">
        <f t="shared" si="14"/>
        <v>1739.5937054990209</v>
      </c>
      <c r="G105" s="13">
        <f t="shared" si="15"/>
        <v>9.2652903707264311E-3</v>
      </c>
      <c r="H105" s="12">
        <f t="shared" si="10"/>
        <v>-17205.473733311956</v>
      </c>
      <c r="I105" s="13">
        <f t="shared" si="12"/>
        <v>-8.3239312714018299E-2</v>
      </c>
    </row>
    <row r="106" spans="1:9" x14ac:dyDescent="0.25">
      <c r="C106" s="12"/>
      <c r="D106" s="13"/>
      <c r="E106" s="30"/>
      <c r="F106" s="12"/>
      <c r="G106" s="13"/>
      <c r="H106" s="12"/>
      <c r="I106" s="13"/>
    </row>
    <row r="107" spans="1:9" ht="12.75" x14ac:dyDescent="0.2">
      <c r="E107" s="30"/>
      <c r="F107" s="12"/>
      <c r="G107" s="13"/>
    </row>
    <row r="108" spans="1:9" ht="12.75" x14ac:dyDescent="0.2">
      <c r="E108" s="30"/>
      <c r="F108" s="12"/>
      <c r="G108" s="13"/>
    </row>
    <row r="109" spans="1:9" x14ac:dyDescent="0.25">
      <c r="E109" s="30"/>
      <c r="F109" s="12"/>
      <c r="G109" s="13"/>
    </row>
  </sheetData>
  <mergeCells count="9">
    <mergeCell ref="AA16:AB16"/>
    <mergeCell ref="C56:D56"/>
    <mergeCell ref="F56:G56"/>
    <mergeCell ref="H56:I56"/>
    <mergeCell ref="A4:I4"/>
    <mergeCell ref="B6:H6"/>
    <mergeCell ref="B13:H13"/>
    <mergeCell ref="A54:I54"/>
    <mergeCell ref="T16:U16"/>
  </mergeCells>
  <phoneticPr fontId="13" type="noConversion"/>
  <printOptions horizontalCentered="1" headings="1" gridLines="1"/>
  <pageMargins left="0.32" right="0.24" top="0.33" bottom="0.27" header="0.5" footer="0.5"/>
  <pageSetup scale="34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pageSetUpPr fitToPage="1"/>
  </sheetPr>
  <dimension ref="A1:L109"/>
  <sheetViews>
    <sheetView zoomScale="90" zoomScaleNormal="90" zoomScaleSheetLayoutView="70" workbookViewId="0">
      <selection activeCell="A2" sqref="A1:A2"/>
    </sheetView>
  </sheetViews>
  <sheetFormatPr defaultRowHeight="13.2" x14ac:dyDescent="0.25"/>
  <cols>
    <col min="2" max="2" width="17.6640625" customWidth="1"/>
    <col min="5" max="5" width="16.6640625" customWidth="1"/>
    <col min="8" max="8" width="11" customWidth="1"/>
    <col min="9" max="9" width="11.44140625" customWidth="1"/>
    <col min="11" max="11" width="10.6640625" bestFit="1" customWidth="1"/>
  </cols>
  <sheetData>
    <row r="1" spans="1:9" x14ac:dyDescent="0.25">
      <c r="A1" s="222" t="s">
        <v>884</v>
      </c>
    </row>
    <row r="2" spans="1:9" x14ac:dyDescent="0.25">
      <c r="A2" s="222" t="s">
        <v>842</v>
      </c>
    </row>
    <row r="4" spans="1:9" ht="17.399999999999999" x14ac:dyDescent="0.3">
      <c r="A4" s="1553" t="s">
        <v>122</v>
      </c>
      <c r="B4" s="1554"/>
      <c r="C4" s="1554"/>
      <c r="D4" s="1554"/>
      <c r="E4" s="1554"/>
      <c r="F4" s="1554"/>
      <c r="G4" s="1554"/>
      <c r="H4" s="1554"/>
      <c r="I4" s="1554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715</v>
      </c>
      <c r="C8" s="10"/>
      <c r="F8" s="38">
        <f>AVERAGE(F18:F52)</f>
        <v>1.1512426904132995E-2</v>
      </c>
      <c r="G8" s="13">
        <f>(D52/D17)^(1/35)-1</f>
        <v>2.5043637693260568E-3</v>
      </c>
    </row>
    <row r="9" spans="1:9" x14ac:dyDescent="0.25">
      <c r="B9" s="10"/>
      <c r="C9" s="10"/>
      <c r="F9" s="38"/>
      <c r="G9" s="779"/>
    </row>
    <row r="10" spans="1:9" x14ac:dyDescent="0.25">
      <c r="B10" s="11" t="s">
        <v>720</v>
      </c>
      <c r="C10" s="10"/>
      <c r="F10" s="38">
        <f>AVERAGE(C59:C67)</f>
        <v>1.1624320971210503E-2</v>
      </c>
      <c r="G10" s="13">
        <f>(B67/B58)^(1/9)-1</f>
        <v>2.3479652919784488E-3</v>
      </c>
    </row>
    <row r="11" spans="1:9" x14ac:dyDescent="0.25">
      <c r="B11" s="11" t="s">
        <v>716</v>
      </c>
      <c r="C11" s="10"/>
      <c r="F11" s="38">
        <f>AVERAGE(F59:F67)</f>
        <v>-1.6427821037996695E-2</v>
      </c>
      <c r="G11" s="13">
        <f>(E67/E58)^(1/9)-1</f>
        <v>-3.3375603577791013E-3</v>
      </c>
    </row>
    <row r="12" spans="1:9" x14ac:dyDescent="0.25">
      <c r="A12" s="10"/>
      <c r="H12" s="10"/>
    </row>
    <row r="13" spans="1:9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A15" s="10"/>
      <c r="B15" s="10"/>
      <c r="C15" s="10"/>
      <c r="D15" s="14"/>
      <c r="E15" s="10"/>
      <c r="F15" s="17" t="s">
        <v>12</v>
      </c>
      <c r="G15" s="17"/>
      <c r="H15" s="17"/>
    </row>
    <row r="16" spans="1:9" x14ac:dyDescent="0.25">
      <c r="A16" s="10"/>
      <c r="B16" s="10"/>
      <c r="C16" s="14"/>
      <c r="D16" s="19"/>
      <c r="E16" s="20"/>
      <c r="F16" s="21" t="s">
        <v>13</v>
      </c>
      <c r="G16" s="10"/>
      <c r="H16" s="14" t="s">
        <v>14</v>
      </c>
    </row>
    <row r="17" spans="1:12" x14ac:dyDescent="0.25">
      <c r="A17" s="10"/>
      <c r="B17" s="14">
        <v>1980</v>
      </c>
      <c r="D17" s="38">
        <f>'Table Summer Peak'!D17/'Table Customers'!D19*1000</f>
        <v>4.4041722396109817</v>
      </c>
      <c r="E17" s="20"/>
      <c r="F17" s="12"/>
      <c r="G17" s="10"/>
      <c r="H17" s="13"/>
      <c r="K17" s="653"/>
    </row>
    <row r="18" spans="1:12" x14ac:dyDescent="0.25">
      <c r="A18" s="10"/>
      <c r="B18" s="14">
        <v>1981</v>
      </c>
      <c r="D18" s="38">
        <f>'Table Summer Peak'!D18/'Table Customers'!D20*1000</f>
        <v>4.261357265044162</v>
      </c>
      <c r="E18" s="20"/>
      <c r="F18" s="38">
        <f t="shared" ref="F18:F44" si="0">+D18-D17</f>
        <v>-0.14281497456681969</v>
      </c>
      <c r="G18" s="10"/>
      <c r="H18" s="13">
        <f t="shared" ref="H18:H44" si="1">(D18/D17)-1</f>
        <v>-3.2427200117730703E-2</v>
      </c>
      <c r="K18" s="312"/>
      <c r="L18" s="312"/>
    </row>
    <row r="19" spans="1:12" x14ac:dyDescent="0.25">
      <c r="A19" s="10"/>
      <c r="B19" s="14">
        <v>1982</v>
      </c>
      <c r="D19" s="38">
        <f>'Table Summer Peak'!D19/'Table Customers'!D21*1000</f>
        <v>4.1820618932014391</v>
      </c>
      <c r="E19" s="20"/>
      <c r="F19" s="38">
        <f t="shared" si="0"/>
        <v>-7.929537184272295E-2</v>
      </c>
      <c r="G19" s="10"/>
      <c r="H19" s="13">
        <f t="shared" si="1"/>
        <v>-1.8608008413934618E-2</v>
      </c>
    </row>
    <row r="20" spans="1:12" x14ac:dyDescent="0.25">
      <c r="A20" s="10"/>
      <c r="B20" s="14">
        <v>1983</v>
      </c>
      <c r="D20" s="38">
        <f>'Table Summer Peak'!D20/'Table Customers'!D22*1000</f>
        <v>4.3939804059863388</v>
      </c>
      <c r="E20" s="20"/>
      <c r="F20" s="38">
        <f t="shared" si="0"/>
        <v>0.2119185127848997</v>
      </c>
      <c r="G20" s="10"/>
      <c r="H20" s="13">
        <f t="shared" si="1"/>
        <v>5.0673212926237277E-2</v>
      </c>
      <c r="K20" s="653"/>
    </row>
    <row r="21" spans="1:12" x14ac:dyDescent="0.25">
      <c r="A21" s="10"/>
      <c r="B21" s="14">
        <v>1984</v>
      </c>
      <c r="D21" s="38">
        <f>'Table Summer Peak'!D21/'Table Customers'!D23*1000</f>
        <v>4.0745510596229737</v>
      </c>
      <c r="E21" s="20"/>
      <c r="F21" s="38">
        <f t="shared" si="0"/>
        <v>-0.31942934636336506</v>
      </c>
      <c r="G21" s="10"/>
      <c r="H21" s="13">
        <f t="shared" si="1"/>
        <v>-7.2697034772430058E-2</v>
      </c>
      <c r="K21" s="312"/>
    </row>
    <row r="22" spans="1:12" x14ac:dyDescent="0.25">
      <c r="A22" s="10"/>
      <c r="B22" s="14">
        <v>1985</v>
      </c>
      <c r="D22" s="38">
        <f>'Table Summer Peak'!D22/'Table Customers'!D24*1000</f>
        <v>4.0702088745440124</v>
      </c>
      <c r="E22" s="20"/>
      <c r="F22" s="38">
        <f t="shared" si="0"/>
        <v>-4.3421850789613359E-3</v>
      </c>
      <c r="G22" s="10"/>
      <c r="H22" s="13">
        <f t="shared" si="1"/>
        <v>-1.0656842963610025E-3</v>
      </c>
    </row>
    <row r="23" spans="1:12" x14ac:dyDescent="0.25">
      <c r="A23" s="10"/>
      <c r="B23" s="14">
        <v>1986</v>
      </c>
      <c r="D23" s="38">
        <f>'Table Summer Peak'!D23/'Table Customers'!D25*1000</f>
        <v>4.046916126543417</v>
      </c>
      <c r="E23" s="20"/>
      <c r="F23" s="38">
        <f t="shared" si="0"/>
        <v>-2.3292748000595331E-2</v>
      </c>
      <c r="G23" s="10"/>
      <c r="H23" s="13">
        <f t="shared" si="1"/>
        <v>-5.7227402127377758E-3</v>
      </c>
      <c r="K23" s="653"/>
    </row>
    <row r="24" spans="1:12" x14ac:dyDescent="0.25">
      <c r="A24" s="10"/>
      <c r="B24" s="14">
        <v>1987</v>
      </c>
      <c r="D24" s="38">
        <f>'Table Summer Peak'!D24/'Table Customers'!D26*1000</f>
        <v>4.3637670839612337</v>
      </c>
      <c r="E24" s="20"/>
      <c r="F24" s="38">
        <f t="shared" si="0"/>
        <v>0.31685095741781666</v>
      </c>
      <c r="G24" s="10"/>
      <c r="H24" s="13">
        <f t="shared" si="1"/>
        <v>7.8294421606520448E-2</v>
      </c>
      <c r="K24" s="312"/>
    </row>
    <row r="25" spans="1:12" x14ac:dyDescent="0.25">
      <c r="A25" s="10"/>
      <c r="B25" s="14">
        <v>1988</v>
      </c>
      <c r="D25" s="38">
        <f>'Table Summer Peak'!D25/'Table Customers'!D27*1000</f>
        <v>4.1920824928163363</v>
      </c>
      <c r="E25" s="20"/>
      <c r="F25" s="38">
        <f t="shared" si="0"/>
        <v>-0.17168459114489742</v>
      </c>
      <c r="G25" s="10"/>
      <c r="H25" s="13">
        <f t="shared" si="1"/>
        <v>-3.9343206876442549E-2</v>
      </c>
    </row>
    <row r="26" spans="1:12" x14ac:dyDescent="0.25">
      <c r="A26" s="10"/>
      <c r="B26" s="14">
        <v>1989</v>
      </c>
      <c r="D26" s="38">
        <f>'Table Summer Peak'!D26/'Table Customers'!D28*1000</f>
        <v>4.3809042610616471</v>
      </c>
      <c r="E26" s="10"/>
      <c r="F26" s="38">
        <f t="shared" si="0"/>
        <v>0.18882176824531083</v>
      </c>
      <c r="G26" s="10"/>
      <c r="H26" s="13">
        <f t="shared" si="1"/>
        <v>4.5042474371360885E-2</v>
      </c>
      <c r="K26" s="653"/>
    </row>
    <row r="27" spans="1:12" x14ac:dyDescent="0.25">
      <c r="A27" s="10"/>
      <c r="B27" s="14">
        <v>1990</v>
      </c>
      <c r="D27" s="38">
        <f>'Table Summer Peak'!D27/'Table Customers'!D29*1000</f>
        <v>4.354161355804929</v>
      </c>
      <c r="E27" s="10"/>
      <c r="F27" s="38">
        <f t="shared" si="0"/>
        <v>-2.6742905256718075E-2</v>
      </c>
      <c r="G27" s="10"/>
      <c r="H27" s="13">
        <f t="shared" si="1"/>
        <v>-6.10442585892923E-3</v>
      </c>
      <c r="K27" s="312"/>
    </row>
    <row r="28" spans="1:12" x14ac:dyDescent="0.25">
      <c r="A28" s="10"/>
      <c r="B28" s="14">
        <v>1991</v>
      </c>
      <c r="D28" s="38">
        <f>'Table Summer Peak'!D28/'Table Customers'!D30*1000</f>
        <v>4.3772495016719066</v>
      </c>
      <c r="E28" s="10"/>
      <c r="F28" s="38">
        <f t="shared" si="0"/>
        <v>2.3088145866977605E-2</v>
      </c>
      <c r="G28" s="10"/>
      <c r="H28" s="13">
        <f t="shared" si="1"/>
        <v>5.3025471452032846E-3</v>
      </c>
    </row>
    <row r="29" spans="1:12" x14ac:dyDescent="0.25">
      <c r="A29" s="10"/>
      <c r="B29" s="14">
        <v>1992</v>
      </c>
      <c r="D29" s="38">
        <f>'Table Summer Peak'!D29/'Table Customers'!D31*1000</f>
        <v>4.4681305128295454</v>
      </c>
      <c r="E29" s="10"/>
      <c r="F29" s="38">
        <f t="shared" si="0"/>
        <v>9.0881011157638802E-2</v>
      </c>
      <c r="G29" s="10"/>
      <c r="H29" s="13">
        <f t="shared" si="1"/>
        <v>2.0762127249754903E-2</v>
      </c>
    </row>
    <row r="30" spans="1:12" x14ac:dyDescent="0.25">
      <c r="A30" s="10"/>
      <c r="B30" s="14">
        <v>1993</v>
      </c>
      <c r="D30" s="38">
        <f>'Table Summer Peak'!D30/'Table Customers'!D32*1000</f>
        <v>4.5491468251342093</v>
      </c>
      <c r="E30" s="10"/>
      <c r="F30" s="38">
        <f t="shared" si="0"/>
        <v>8.1016312304663884E-2</v>
      </c>
      <c r="G30" s="10"/>
      <c r="H30" s="13">
        <f t="shared" si="1"/>
        <v>1.8132038012774743E-2</v>
      </c>
    </row>
    <row r="31" spans="1:12" x14ac:dyDescent="0.25">
      <c r="A31" s="10"/>
      <c r="B31" s="14">
        <v>1994</v>
      </c>
      <c r="D31" s="38">
        <f>'Table Summer Peak'!D31/'Table Customers'!D33*1000</f>
        <v>4.4354681607081634</v>
      </c>
      <c r="E31" s="10"/>
      <c r="F31" s="38">
        <f t="shared" si="0"/>
        <v>-0.11367866442604591</v>
      </c>
      <c r="G31" s="10"/>
      <c r="H31" s="13">
        <f t="shared" si="1"/>
        <v>-2.4989007564663934E-2</v>
      </c>
      <c r="I31" s="22"/>
    </row>
    <row r="32" spans="1:12" x14ac:dyDescent="0.25">
      <c r="A32" s="10"/>
      <c r="B32" s="14">
        <v>1995</v>
      </c>
      <c r="D32" s="38">
        <f>'Table Summer Peak'!D32/'Table Customers'!D34*1000</f>
        <v>4.5325092094808639</v>
      </c>
      <c r="E32" s="10"/>
      <c r="F32" s="38">
        <f t="shared" si="0"/>
        <v>9.7041048772700478E-2</v>
      </c>
      <c r="G32" s="10"/>
      <c r="H32" s="13">
        <f t="shared" si="1"/>
        <v>2.187842303374965E-2</v>
      </c>
    </row>
    <row r="33" spans="1:12" x14ac:dyDescent="0.25">
      <c r="A33" s="10"/>
      <c r="B33" s="14">
        <v>1996</v>
      </c>
      <c r="D33" s="38">
        <f>'Table Summer Peak'!D33/'Table Customers'!D35*1000</f>
        <v>4.5241180213517493</v>
      </c>
      <c r="E33" s="10"/>
      <c r="F33" s="38">
        <f t="shared" si="0"/>
        <v>-8.3911881291145463E-3</v>
      </c>
      <c r="G33" s="10"/>
      <c r="H33" s="13">
        <f t="shared" si="1"/>
        <v>-1.8513339391704742E-3</v>
      </c>
    </row>
    <row r="34" spans="1:12" x14ac:dyDescent="0.25">
      <c r="A34" s="10"/>
      <c r="B34" s="14">
        <v>1997</v>
      </c>
      <c r="D34" s="38">
        <f>'Table Summer Peak'!D34/'Table Customers'!D36*1000</f>
        <v>4.5949536710778141</v>
      </c>
      <c r="E34" s="10"/>
      <c r="F34" s="38">
        <f t="shared" si="0"/>
        <v>7.0835649726064709E-2</v>
      </c>
      <c r="G34" s="10"/>
      <c r="H34" s="13">
        <f t="shared" si="1"/>
        <v>1.5657339041942109E-2</v>
      </c>
    </row>
    <row r="35" spans="1:12" x14ac:dyDescent="0.25">
      <c r="A35" s="10"/>
      <c r="B35" s="14">
        <v>1998</v>
      </c>
      <c r="D35" s="38">
        <f>'Table Summer Peak'!D35/'Table Customers'!D37*1000</f>
        <v>4.8626942768789103</v>
      </c>
      <c r="E35" s="10"/>
      <c r="F35" s="38">
        <f t="shared" si="0"/>
        <v>0.26774060580109627</v>
      </c>
      <c r="G35" s="10"/>
      <c r="H35" s="13">
        <f t="shared" si="1"/>
        <v>5.8268401591586416E-2</v>
      </c>
    </row>
    <row r="36" spans="1:12" x14ac:dyDescent="0.25">
      <c r="A36" s="10"/>
      <c r="B36" s="14">
        <v>1999</v>
      </c>
      <c r="D36" s="38">
        <f>'Table Summer Peak'!D36/'Table Customers'!D38*1000</f>
        <v>4.6898179521740628</v>
      </c>
      <c r="E36" s="10"/>
      <c r="F36" s="38">
        <f t="shared" si="0"/>
        <v>-0.17287632470484748</v>
      </c>
      <c r="G36" s="10"/>
      <c r="H36" s="13">
        <f t="shared" si="1"/>
        <v>-3.5551551230937561E-2</v>
      </c>
    </row>
    <row r="37" spans="1:12" x14ac:dyDescent="0.25">
      <c r="A37" s="10"/>
      <c r="B37" s="14">
        <v>2000</v>
      </c>
      <c r="D37" s="38">
        <f>'Table Summer Peak'!D37/'Table Customers'!D39*1000</f>
        <v>4.6274373322387223</v>
      </c>
      <c r="E37" s="10"/>
      <c r="F37" s="38">
        <f t="shared" si="0"/>
        <v>-6.2380619935340498E-2</v>
      </c>
      <c r="G37" s="10"/>
      <c r="H37" s="13">
        <f t="shared" si="1"/>
        <v>-1.3301288146253643E-2</v>
      </c>
    </row>
    <row r="38" spans="1:12" x14ac:dyDescent="0.25">
      <c r="A38" s="10"/>
      <c r="B38" s="14">
        <v>2001</v>
      </c>
      <c r="D38" s="38">
        <f>'Table Summer Peak'!D38/'Table Customers'!D40*1000</f>
        <v>4.7656060160884302</v>
      </c>
      <c r="E38" s="10"/>
      <c r="F38" s="38">
        <f t="shared" si="0"/>
        <v>0.13816868384970782</v>
      </c>
      <c r="G38" s="10"/>
      <c r="H38" s="13">
        <f t="shared" si="1"/>
        <v>2.985857482868659E-2</v>
      </c>
    </row>
    <row r="39" spans="1:12" x14ac:dyDescent="0.25">
      <c r="A39" s="10"/>
      <c r="B39" s="14">
        <v>2002</v>
      </c>
      <c r="D39" s="38">
        <f>'Table Summer Peak'!D39/'Table Customers'!D41*1000</f>
        <v>4.7810782837822092</v>
      </c>
      <c r="E39" s="10"/>
      <c r="F39" s="38">
        <f t="shared" si="0"/>
        <v>1.5472267693779074E-2</v>
      </c>
      <c r="G39" s="10"/>
      <c r="H39" s="13">
        <f t="shared" si="1"/>
        <v>3.2466527114380916E-3</v>
      </c>
    </row>
    <row r="40" spans="1:12" x14ac:dyDescent="0.25">
      <c r="A40" s="10"/>
      <c r="B40" s="14">
        <v>2003</v>
      </c>
      <c r="D40" s="38">
        <f>'Table Summer Peak'!D40/'Table Customers'!D42*1000</f>
        <v>4.7770089563655489</v>
      </c>
      <c r="E40" s="662"/>
      <c r="F40" s="38">
        <f t="shared" si="0"/>
        <v>-4.0693274166603288E-3</v>
      </c>
      <c r="G40" s="10"/>
      <c r="H40" s="13">
        <f t="shared" si="1"/>
        <v>-8.5113172701312134E-4</v>
      </c>
    </row>
    <row r="41" spans="1:12" x14ac:dyDescent="0.25">
      <c r="A41" s="10"/>
      <c r="B41" s="14">
        <v>2004</v>
      </c>
      <c r="D41" s="38">
        <f>'Table Summer Peak'!D41/'Table Customers'!D43*1000</f>
        <v>4.8632868788898742</v>
      </c>
      <c r="E41" s="10"/>
      <c r="F41" s="38">
        <f t="shared" si="0"/>
        <v>8.6277922524325312E-2</v>
      </c>
      <c r="G41" s="10"/>
      <c r="H41" s="13">
        <f t="shared" si="1"/>
        <v>1.8061076148780719E-2</v>
      </c>
      <c r="I41" s="23"/>
    </row>
    <row r="42" spans="1:12" x14ac:dyDescent="0.25">
      <c r="A42" s="10"/>
      <c r="B42" s="14">
        <v>2005</v>
      </c>
      <c r="D42" s="38">
        <f>'Table Summer Peak'!D42/'Table Customers'!D44*1000</f>
        <v>5.1738876436575598</v>
      </c>
      <c r="E42" s="24"/>
      <c r="F42" s="38">
        <f t="shared" si="0"/>
        <v>0.31060076476768561</v>
      </c>
      <c r="G42" s="10"/>
      <c r="H42" s="13">
        <f t="shared" si="1"/>
        <v>6.3866428714274281E-2</v>
      </c>
      <c r="I42" s="23"/>
    </row>
    <row r="43" spans="1:12" x14ac:dyDescent="0.25">
      <c r="A43" s="10"/>
      <c r="B43" s="14">
        <v>2006</v>
      </c>
      <c r="D43" s="38">
        <f>'Table Summer Peak'!D43/'Table Customers'!D45*1000</f>
        <v>4.9481099315408272</v>
      </c>
      <c r="E43" s="10"/>
      <c r="F43" s="38">
        <f t="shared" si="0"/>
        <v>-0.22577771211673259</v>
      </c>
      <c r="G43" s="10"/>
      <c r="H43" s="13">
        <f t="shared" si="1"/>
        <v>-4.3637923292266234E-2</v>
      </c>
      <c r="I43" s="23"/>
    </row>
    <row r="44" spans="1:12" x14ac:dyDescent="0.25">
      <c r="A44" s="10"/>
      <c r="B44" s="14">
        <v>2007</v>
      </c>
      <c r="D44" s="38">
        <f>'Table Summer Peak'!D44/'Table Customers'!D46*1000</f>
        <v>4.8841462655251009</v>
      </c>
      <c r="E44" s="10"/>
      <c r="F44" s="38">
        <f t="shared" si="0"/>
        <v>-6.3963666015726339E-2</v>
      </c>
      <c r="G44" s="10"/>
      <c r="H44" s="13">
        <f t="shared" si="1"/>
        <v>-1.2926888630343747E-2</v>
      </c>
      <c r="I44" s="23"/>
    </row>
    <row r="45" spans="1:12" x14ac:dyDescent="0.25">
      <c r="A45" s="10"/>
      <c r="B45" s="14">
        <v>2008</v>
      </c>
      <c r="D45" s="38">
        <f>'Table Summer Peak'!D45/'Table Customers'!D47*1000</f>
        <v>4.6699024601656687</v>
      </c>
      <c r="E45" s="10"/>
      <c r="F45" s="38">
        <f t="shared" ref="F45:F50" si="2">+D45-D44</f>
        <v>-0.21424380535943222</v>
      </c>
      <c r="G45" s="10"/>
      <c r="H45" s="13">
        <f t="shared" ref="H45:H50" si="3">(D45/D44)-1</f>
        <v>-4.3865149344866849E-2</v>
      </c>
      <c r="I45" s="23"/>
    </row>
    <row r="46" spans="1:12" x14ac:dyDescent="0.25">
      <c r="A46" s="10"/>
      <c r="B46" s="14">
        <v>2009</v>
      </c>
      <c r="D46" s="38">
        <f>'Table Summer Peak'!D46/'Table Customers'!D48*1000</f>
        <v>4.9679191801277458</v>
      </c>
      <c r="E46" s="10"/>
      <c r="F46" s="38">
        <f t="shared" si="2"/>
        <v>0.29801671996207713</v>
      </c>
      <c r="G46" s="10"/>
      <c r="H46" s="13">
        <f t="shared" si="3"/>
        <v>6.3816476362014818E-2</v>
      </c>
    </row>
    <row r="47" spans="1:12" x14ac:dyDescent="0.25">
      <c r="A47" s="10"/>
      <c r="B47" s="14">
        <v>2010</v>
      </c>
      <c r="D47" s="38">
        <f>'Table Summer Peak'!D47/'Table Customers'!D49*1000</f>
        <v>4.9235368851948262</v>
      </c>
      <c r="E47" s="10"/>
      <c r="F47" s="38">
        <f t="shared" si="2"/>
        <v>-4.4382294932919564E-2</v>
      </c>
      <c r="G47" s="10"/>
      <c r="H47" s="13">
        <f t="shared" si="3"/>
        <v>-8.9337795812890475E-3</v>
      </c>
      <c r="K47" s="318"/>
      <c r="L47" s="218"/>
    </row>
    <row r="48" spans="1:12" x14ac:dyDescent="0.25">
      <c r="A48" s="10"/>
      <c r="B48" s="591">
        <v>2011</v>
      </c>
      <c r="D48" s="38">
        <f>'Table Summer Peak'!D48/'Table Customers'!D50*1000</f>
        <v>4.7545102952261553</v>
      </c>
      <c r="E48" s="10"/>
      <c r="F48" s="38">
        <f t="shared" si="2"/>
        <v>-0.16902658996867093</v>
      </c>
      <c r="G48" s="10"/>
      <c r="H48" s="13">
        <f t="shared" si="3"/>
        <v>-3.4330318612405875E-2</v>
      </c>
      <c r="K48" s="318"/>
      <c r="L48" s="218"/>
    </row>
    <row r="49" spans="1:12" x14ac:dyDescent="0.25">
      <c r="A49" s="10"/>
      <c r="B49" s="690">
        <v>2012</v>
      </c>
      <c r="D49" s="38">
        <f>'Table Summer Peak'!D49/'Table Customers'!D51*1000</f>
        <v>4.6848553456224353</v>
      </c>
      <c r="E49" s="10"/>
      <c r="F49" s="38">
        <f t="shared" si="2"/>
        <v>-6.9654949603719984E-2</v>
      </c>
      <c r="G49" s="10"/>
      <c r="H49" s="13">
        <f t="shared" si="3"/>
        <v>-1.4650288942198331E-2</v>
      </c>
      <c r="K49" s="318"/>
      <c r="L49" s="218"/>
    </row>
    <row r="50" spans="1:12" x14ac:dyDescent="0.25">
      <c r="A50" s="10"/>
      <c r="B50" s="779">
        <v>2013</v>
      </c>
      <c r="D50" s="38">
        <f>'Table Summer Peak'!D50/'Table Customers'!D52*1000</f>
        <v>4.66313080014175</v>
      </c>
      <c r="E50" s="10"/>
      <c r="F50" s="38">
        <f t="shared" si="2"/>
        <v>-2.1724545480685364E-2</v>
      </c>
      <c r="G50" s="10"/>
      <c r="H50" s="13">
        <f t="shared" si="3"/>
        <v>-4.6371859701036522E-3</v>
      </c>
      <c r="K50" s="318"/>
      <c r="L50" s="218"/>
    </row>
    <row r="51" spans="1:12" x14ac:dyDescent="0.25">
      <c r="A51" s="10"/>
      <c r="B51" s="779">
        <v>2014</v>
      </c>
      <c r="D51" s="38">
        <f>'Table Summer Peak'!D51/'Table Customers'!D53*1000</f>
        <v>4.8706373445402713</v>
      </c>
      <c r="E51" s="10"/>
      <c r="F51" s="38">
        <f t="shared" ref="F51" si="4">+D51-D50</f>
        <v>0.20750654439852134</v>
      </c>
      <c r="G51" s="10"/>
      <c r="H51" s="13">
        <f t="shared" ref="H51" si="5">(D51/D50)-1</f>
        <v>4.4499404647241114E-2</v>
      </c>
      <c r="K51" s="318"/>
      <c r="L51" s="218"/>
    </row>
    <row r="52" spans="1:12" x14ac:dyDescent="0.25">
      <c r="A52" s="10"/>
      <c r="B52" s="779">
        <v>2015</v>
      </c>
      <c r="D52" s="38">
        <f>'Table Summer Peak'!D52/'Table Customers'!D54*1000</f>
        <v>4.8071071812556365</v>
      </c>
      <c r="E52" s="10"/>
      <c r="F52" s="38">
        <f t="shared" ref="F52" si="6">+D52-D51</f>
        <v>-6.3530163284634789E-2</v>
      </c>
      <c r="G52" s="10"/>
      <c r="H52" s="13">
        <f t="shared" ref="H52" si="7">(D52/D51)-1</f>
        <v>-1.3043501043215389E-2</v>
      </c>
      <c r="K52" s="318"/>
      <c r="L52" s="218"/>
    </row>
    <row r="53" spans="1:12" x14ac:dyDescent="0.25">
      <c r="A53" s="10"/>
      <c r="B53" s="591"/>
      <c r="D53" s="38"/>
      <c r="E53" s="10"/>
      <c r="F53" s="38"/>
      <c r="G53" s="10"/>
      <c r="H53" s="13"/>
      <c r="K53" s="318"/>
      <c r="L53" s="218"/>
    </row>
    <row r="54" spans="1:12" x14ac:dyDescent="0.25">
      <c r="A54" s="1556" t="s">
        <v>15</v>
      </c>
      <c r="B54" s="1556"/>
      <c r="C54" s="1556"/>
      <c r="D54" s="1556"/>
      <c r="E54" s="1556"/>
      <c r="F54" s="1556"/>
      <c r="G54" s="1556"/>
      <c r="H54" s="1556"/>
      <c r="I54" s="1556"/>
      <c r="K54" s="318"/>
      <c r="L54" s="218"/>
    </row>
    <row r="55" spans="1:12" x14ac:dyDescent="0.25">
      <c r="A55" s="10"/>
      <c r="C55" s="10"/>
      <c r="D55" s="10"/>
      <c r="E55" s="10"/>
      <c r="F55" s="10"/>
      <c r="G55" s="30"/>
      <c r="H55" s="10"/>
      <c r="K55" s="318"/>
      <c r="L55" s="218"/>
    </row>
    <row r="56" spans="1:12" x14ac:dyDescent="0.25">
      <c r="A56" s="10"/>
      <c r="B56" s="43" t="s">
        <v>643</v>
      </c>
      <c r="C56" s="1552" t="s">
        <v>12</v>
      </c>
      <c r="D56" s="1552"/>
      <c r="E56" s="301" t="s">
        <v>712</v>
      </c>
      <c r="F56" s="1552" t="s">
        <v>12</v>
      </c>
      <c r="G56" s="1552"/>
      <c r="H56" s="1552" t="s">
        <v>16</v>
      </c>
      <c r="I56" s="1552"/>
      <c r="K56" s="318"/>
      <c r="L56" s="218"/>
    </row>
    <row r="57" spans="1:12" x14ac:dyDescent="0.25">
      <c r="A57" s="10"/>
      <c r="B57" s="28" t="s">
        <v>17</v>
      </c>
      <c r="C57" s="29" t="s">
        <v>13</v>
      </c>
      <c r="D57" s="27" t="s">
        <v>14</v>
      </c>
      <c r="E57" s="28" t="s">
        <v>17</v>
      </c>
      <c r="F57" s="29" t="s">
        <v>13</v>
      </c>
      <c r="G57" s="27" t="s">
        <v>14</v>
      </c>
      <c r="H57" s="29" t="s">
        <v>13</v>
      </c>
      <c r="I57" s="27" t="s">
        <v>14</v>
      </c>
      <c r="K57" s="318"/>
      <c r="L57" s="218"/>
    </row>
    <row r="58" spans="1:12" x14ac:dyDescent="0.25">
      <c r="A58" s="779">
        <v>2016</v>
      </c>
      <c r="B58" s="38">
        <f>'Table Summer Peak'!B58/'Table Customers'!B60*1000</f>
        <v>4.9044905926888598</v>
      </c>
      <c r="C58" s="38">
        <f>+B58-D52</f>
        <v>9.7383411433223266E-2</v>
      </c>
      <c r="D58" s="13">
        <f>(B58/D52)-1</f>
        <v>2.0258215130494861E-2</v>
      </c>
      <c r="E58" s="38">
        <f>'Table Summer Peak'!E58/'Table Customers'!E60*1000</f>
        <v>4.9881819700465169</v>
      </c>
      <c r="F58" s="38">
        <f>+E58-D52</f>
        <v>0.18107478879088035</v>
      </c>
      <c r="G58" s="13">
        <f>(E58/D52)-1</f>
        <v>3.766814051846934E-2</v>
      </c>
      <c r="H58" s="38">
        <f>E58-B58</f>
        <v>8.3691377357657082E-2</v>
      </c>
      <c r="I58" s="13">
        <f t="shared" ref="I58:I81" si="8">(E58/B58)-1</f>
        <v>1.706423445534111E-2</v>
      </c>
      <c r="J58" s="30"/>
      <c r="K58" s="318"/>
      <c r="L58" s="218"/>
    </row>
    <row r="59" spans="1:12" x14ac:dyDescent="0.25">
      <c r="A59" s="779">
        <v>2017</v>
      </c>
      <c r="B59" s="38">
        <f>'Table Summer Peak'!B59/'Table Customers'!B61*1000</f>
        <v>4.9301590759879463</v>
      </c>
      <c r="C59" s="38">
        <f>+B59-B58</f>
        <v>2.5668483299086553E-2</v>
      </c>
      <c r="D59" s="13">
        <f>(B59/B58)-1</f>
        <v>5.2336695960535362E-3</v>
      </c>
      <c r="E59" s="38">
        <f>'Table Summer Peak'!E59/'Table Customers'!E61*1000</f>
        <v>4.9493309474610792</v>
      </c>
      <c r="F59" s="38">
        <f>+E59-E58</f>
        <v>-3.8851022585437711E-2</v>
      </c>
      <c r="G59" s="13">
        <f>(E59/E58)-1</f>
        <v>-7.7886137311616865E-3</v>
      </c>
      <c r="H59" s="38">
        <f>E59-B59</f>
        <v>1.9171871473132818E-2</v>
      </c>
      <c r="I59" s="13">
        <f t="shared" si="8"/>
        <v>3.8886922668495139E-3</v>
      </c>
      <c r="J59" s="30"/>
      <c r="K59" s="318"/>
      <c r="L59" s="218"/>
    </row>
    <row r="60" spans="1:12" x14ac:dyDescent="0.25">
      <c r="A60" s="779">
        <v>2018</v>
      </c>
      <c r="B60" s="38">
        <f>'Table Summer Peak'!B60/'Table Customers'!B62*1000</f>
        <v>4.9406050294325592</v>
      </c>
      <c r="C60" s="38">
        <f>+B60-B59</f>
        <v>1.0445953444612854E-2</v>
      </c>
      <c r="D60" s="13">
        <f>(B60/B59)-1</f>
        <v>2.1187862873408569E-3</v>
      </c>
      <c r="E60" s="38">
        <f>'Table Summer Peak'!E60/'Table Customers'!E62*1000</f>
        <v>4.9312278869135335</v>
      </c>
      <c r="F60" s="38">
        <f t="shared" ref="F60:F81" si="9">+E60-E59</f>
        <v>-1.8103060547545624E-2</v>
      </c>
      <c r="G60" s="13">
        <f>(E60/E59)-1</f>
        <v>-3.657678328589431E-3</v>
      </c>
      <c r="H60" s="38">
        <f>E60-B60</f>
        <v>-9.3771425190256608E-3</v>
      </c>
      <c r="I60" s="13">
        <f t="shared" ref="I60:I67" si="10">(E60/B60)-1</f>
        <v>-1.8979745320995001E-3</v>
      </c>
      <c r="J60" s="30"/>
      <c r="K60" s="318"/>
      <c r="L60" s="218"/>
    </row>
    <row r="61" spans="1:12" x14ac:dyDescent="0.25">
      <c r="A61" s="779">
        <v>2019</v>
      </c>
      <c r="B61" s="38">
        <f>'Table Summer Peak'!B61/'Table Customers'!B63*1000</f>
        <v>4.9521037086654474</v>
      </c>
      <c r="C61" s="38">
        <f>+B61-B60</f>
        <v>1.1498679232888165E-2</v>
      </c>
      <c r="D61" s="13">
        <f t="shared" ref="D61:D81" si="11">(B61/B60)-1</f>
        <v>2.3273828133167918E-3</v>
      </c>
      <c r="E61" s="38">
        <f>'Table Summer Peak'!E61/'Table Customers'!E63*1000</f>
        <v>4.9170527152533721</v>
      </c>
      <c r="F61" s="38">
        <f t="shared" si="9"/>
        <v>-1.4175171660161467E-2</v>
      </c>
      <c r="G61" s="13">
        <f t="shared" ref="G61:G81" si="12">(E61/E60)-1</f>
        <v>-2.8745724158844022E-3</v>
      </c>
      <c r="H61" s="38">
        <f>E61-B61</f>
        <v>-3.5050993412075293E-2</v>
      </c>
      <c r="I61" s="13">
        <f t="shared" si="10"/>
        <v>-7.0780006789319394E-3</v>
      </c>
      <c r="J61" s="30"/>
      <c r="K61" s="318"/>
      <c r="L61" s="218"/>
    </row>
    <row r="62" spans="1:12" x14ac:dyDescent="0.25">
      <c r="A62" s="779">
        <v>2020</v>
      </c>
      <c r="B62" s="38">
        <f>'Table Summer Peak'!B62/'Table Customers'!B64*1000</f>
        <v>4.9506271041844281</v>
      </c>
      <c r="C62" s="38">
        <f t="shared" ref="C62:C80" si="13">+B62-B61</f>
        <v>-1.4766044810192724E-3</v>
      </c>
      <c r="D62" s="13">
        <f t="shared" si="11"/>
        <v>-2.9817721273395215E-4</v>
      </c>
      <c r="E62" s="38">
        <f>'Table Summer Peak'!E62/'Table Customers'!E64*1000</f>
        <v>4.9089461503286742</v>
      </c>
      <c r="F62" s="38">
        <f t="shared" si="9"/>
        <v>-8.1065649246978566E-3</v>
      </c>
      <c r="G62" s="13">
        <f t="shared" si="12"/>
        <v>-1.6486634156982483E-3</v>
      </c>
      <c r="H62" s="38">
        <f t="shared" ref="H62:H71" si="14">E62-B62</f>
        <v>-4.1680953855753877E-2</v>
      </c>
      <c r="I62" s="13">
        <f t="shared" si="10"/>
        <v>-8.4193280929043546E-3</v>
      </c>
      <c r="J62" s="30"/>
      <c r="K62" s="318"/>
      <c r="L62" s="218"/>
    </row>
    <row r="63" spans="1:12" x14ac:dyDescent="0.25">
      <c r="A63" s="779">
        <v>2021</v>
      </c>
      <c r="B63" s="38">
        <f>'Table Summer Peak'!B63/'Table Customers'!B65*1000</f>
        <v>4.9125540104238974</v>
      </c>
      <c r="C63" s="38">
        <f t="shared" si="13"/>
        <v>-3.8073093760530696E-2</v>
      </c>
      <c r="D63" s="13">
        <f t="shared" si="11"/>
        <v>-7.6905597935966741E-3</v>
      </c>
      <c r="E63" s="38">
        <f>'Table Summer Peak'!E63/'Table Customers'!E65*1000</f>
        <v>4.8627338005553558</v>
      </c>
      <c r="F63" s="38">
        <f t="shared" si="9"/>
        <v>-4.6212349773318451E-2</v>
      </c>
      <c r="G63" s="13">
        <f t="shared" si="12"/>
        <v>-9.4139044019100337E-3</v>
      </c>
      <c r="H63" s="38">
        <f t="shared" si="14"/>
        <v>-4.9820209868541632E-2</v>
      </c>
      <c r="I63" s="13">
        <f t="shared" si="10"/>
        <v>-1.014140704872224E-2</v>
      </c>
      <c r="J63" s="30"/>
      <c r="K63" s="318"/>
      <c r="L63" s="218"/>
    </row>
    <row r="64" spans="1:12" x14ac:dyDescent="0.25">
      <c r="A64" s="779">
        <v>2022</v>
      </c>
      <c r="B64" s="38">
        <f>'Table Summer Peak'!B64/'Table Customers'!B66*1000</f>
        <v>4.9160082564655756</v>
      </c>
      <c r="C64" s="38">
        <f t="shared" ref="C64:C72" si="15">+B64-B63</f>
        <v>3.4542460416782106E-3</v>
      </c>
      <c r="D64" s="13">
        <f t="shared" si="11"/>
        <v>7.0314667978177425E-4</v>
      </c>
      <c r="E64" s="38">
        <f>'Table Summer Peak'!E64/'Table Customers'!E66*1000</f>
        <v>4.8395266881163073</v>
      </c>
      <c r="F64" s="38">
        <f t="shared" si="9"/>
        <v>-2.3207112439048494E-2</v>
      </c>
      <c r="G64" s="13">
        <f t="shared" si="12"/>
        <v>-4.772441468294697E-3</v>
      </c>
      <c r="H64" s="38">
        <f t="shared" si="14"/>
        <v>-7.6481568349268336E-2</v>
      </c>
      <c r="I64" s="13">
        <f t="shared" si="10"/>
        <v>-1.5557656610661552E-2</v>
      </c>
      <c r="J64" s="30"/>
      <c r="K64" s="318"/>
      <c r="L64" s="218"/>
    </row>
    <row r="65" spans="1:12" x14ac:dyDescent="0.25">
      <c r="A65" s="779">
        <v>2023</v>
      </c>
      <c r="B65" s="38">
        <f>'Table Summer Peak'!B65/'Table Customers'!B67*1000</f>
        <v>4.9422620628703209</v>
      </c>
      <c r="C65" s="38">
        <f t="shared" si="15"/>
        <v>2.6253806404745283E-2</v>
      </c>
      <c r="D65" s="13">
        <f t="shared" si="11"/>
        <v>5.3404723985595037E-3</v>
      </c>
      <c r="E65" s="38">
        <f>'Table Summer Peak'!E65/'Table Customers'!E67*1000</f>
        <v>4.8300366933645842</v>
      </c>
      <c r="F65" s="38">
        <f t="shared" si="9"/>
        <v>-9.4899947517230743E-3</v>
      </c>
      <c r="G65" s="13">
        <f t="shared" si="12"/>
        <v>-1.9609344804371043E-3</v>
      </c>
      <c r="H65" s="38">
        <f t="shared" si="14"/>
        <v>-0.11222536950573669</v>
      </c>
      <c r="I65" s="13">
        <f t="shared" si="10"/>
        <v>-2.2707288297974082E-2</v>
      </c>
      <c r="J65" s="30"/>
      <c r="K65" s="318"/>
      <c r="L65" s="218"/>
    </row>
    <row r="66" spans="1:12" x14ac:dyDescent="0.25">
      <c r="A66" s="779">
        <v>2024</v>
      </c>
      <c r="B66" s="38">
        <f>'Table Summer Peak'!B66/'Table Customers'!B68*1000</f>
        <v>4.9742531937293721</v>
      </c>
      <c r="C66" s="38">
        <f t="shared" si="15"/>
        <v>3.1991130859051253E-2</v>
      </c>
      <c r="D66" s="13">
        <f t="shared" si="11"/>
        <v>6.4729733980297688E-3</v>
      </c>
      <c r="E66" s="38">
        <f>'Table Summer Peak'!E66/'Table Customers'!E68*1000</f>
        <v>4.8310538233153171</v>
      </c>
      <c r="F66" s="38">
        <f t="shared" si="9"/>
        <v>1.0171299507328868E-3</v>
      </c>
      <c r="G66" s="13">
        <f t="shared" si="12"/>
        <v>2.1058431132203737E-4</v>
      </c>
      <c r="H66" s="38">
        <f t="shared" si="14"/>
        <v>-0.14319937041405506</v>
      </c>
      <c r="I66" s="13">
        <f t="shared" si="10"/>
        <v>-2.8788114484114891E-2</v>
      </c>
      <c r="J66" s="30"/>
      <c r="K66" s="318"/>
      <c r="L66" s="218"/>
    </row>
    <row r="67" spans="1:12" x14ac:dyDescent="0.25">
      <c r="A67" s="779">
        <v>2025</v>
      </c>
      <c r="B67" s="38">
        <f>'Table Summer Peak'!B67/'Table Customers'!B69*1000</f>
        <v>5.0091094814297543</v>
      </c>
      <c r="C67" s="38">
        <f t="shared" si="15"/>
        <v>3.4856287700382182E-2</v>
      </c>
      <c r="D67" s="13">
        <f t="shared" si="11"/>
        <v>7.0073408696449402E-3</v>
      </c>
      <c r="E67" s="38">
        <f>'Table Summer Peak'!E67/'Table Customers'!E69*1000</f>
        <v>4.8403315807045466</v>
      </c>
      <c r="F67" s="38">
        <f t="shared" si="9"/>
        <v>9.2777573892295351E-3</v>
      </c>
      <c r="G67" s="13">
        <f t="shared" si="12"/>
        <v>1.9204417356009085E-3</v>
      </c>
      <c r="H67" s="38">
        <f t="shared" si="14"/>
        <v>-0.16877790072520771</v>
      </c>
      <c r="I67" s="13">
        <f t="shared" si="10"/>
        <v>-3.3694192820284186E-2</v>
      </c>
      <c r="J67" s="30"/>
      <c r="K67" s="318"/>
      <c r="L67" s="218"/>
    </row>
    <row r="68" spans="1:12" x14ac:dyDescent="0.25">
      <c r="A68" s="779">
        <v>2026</v>
      </c>
      <c r="B68" s="38">
        <f>'Table Summer Peak'!B68/'Table Customers'!B70*1000</f>
        <v>5.0536764191154369</v>
      </c>
      <c r="C68" s="38">
        <f t="shared" si="15"/>
        <v>4.4566937685682539E-2</v>
      </c>
      <c r="D68" s="13">
        <f t="shared" si="11"/>
        <v>8.8971778019437675E-3</v>
      </c>
      <c r="E68" s="38">
        <f>'Table Summer Peak'!E68/'Table Customers'!E70*1000</f>
        <v>4.8679555467620101</v>
      </c>
      <c r="F68" s="38">
        <f t="shared" si="9"/>
        <v>2.7623966057463534E-2</v>
      </c>
      <c r="G68" s="13">
        <f t="shared" si="12"/>
        <v>5.7070400233700802E-3</v>
      </c>
      <c r="H68" s="38">
        <f t="shared" si="14"/>
        <v>-0.18572087235342671</v>
      </c>
      <c r="I68" s="13">
        <f t="shared" si="8"/>
        <v>-3.6749656477993109E-2</v>
      </c>
      <c r="J68" s="30"/>
      <c r="K68" s="318"/>
      <c r="L68" s="218"/>
    </row>
    <row r="69" spans="1:12" x14ac:dyDescent="0.25">
      <c r="A69" s="779">
        <v>2027</v>
      </c>
      <c r="B69" s="38">
        <f>'Table Summer Peak'!B69/'Table Customers'!B71*1000</f>
        <v>5.1115334224813358</v>
      </c>
      <c r="C69" s="38">
        <f t="shared" si="15"/>
        <v>5.785700336589894E-2</v>
      </c>
      <c r="D69" s="13">
        <f t="shared" si="11"/>
        <v>1.1448497799949386E-2</v>
      </c>
      <c r="E69" s="38">
        <f>'Table Summer Peak'!E69/'Table Customers'!E71*1000</f>
        <v>4.9131127816297759</v>
      </c>
      <c r="F69" s="38">
        <f t="shared" si="9"/>
        <v>4.5157234867765794E-2</v>
      </c>
      <c r="G69" s="13">
        <f t="shared" si="12"/>
        <v>9.2764271230461048E-3</v>
      </c>
      <c r="H69" s="38">
        <f t="shared" si="14"/>
        <v>-0.19842064085155986</v>
      </c>
      <c r="I69" s="13">
        <f t="shared" si="8"/>
        <v>-3.8818222332045127E-2</v>
      </c>
      <c r="J69" s="30"/>
    </row>
    <row r="70" spans="1:12" x14ac:dyDescent="0.25">
      <c r="A70" s="779">
        <v>2028</v>
      </c>
      <c r="B70" s="38">
        <f>'Table Summer Peak'!B70/'Table Customers'!B72*1000</f>
        <v>5.1676034925045</v>
      </c>
      <c r="C70" s="38">
        <f t="shared" si="15"/>
        <v>5.607007002316422E-2</v>
      </c>
      <c r="D70" s="13">
        <f t="shared" si="11"/>
        <v>1.0969324738552944E-2</v>
      </c>
      <c r="E70" s="38">
        <f>'Table Summer Peak'!E70/'Table Customers'!E72*1000</f>
        <v>4.9504831075069831</v>
      </c>
      <c r="F70" s="38">
        <f t="shared" si="9"/>
        <v>3.7370325877207122E-2</v>
      </c>
      <c r="G70" s="13">
        <f t="shared" si="12"/>
        <v>7.6062422212117564E-3</v>
      </c>
      <c r="H70" s="38">
        <f>E70-B70</f>
        <v>-0.21712038499751696</v>
      </c>
      <c r="I70" s="13">
        <f t="shared" si="8"/>
        <v>-4.2015681991167786E-2</v>
      </c>
      <c r="J70" s="30"/>
    </row>
    <row r="71" spans="1:12" x14ac:dyDescent="0.25">
      <c r="A71" s="779">
        <v>2029</v>
      </c>
      <c r="B71" s="38">
        <f>'Table Summer Peak'!B71/'Table Customers'!B73*1000</f>
        <v>5.224285572991243</v>
      </c>
      <c r="C71" s="38">
        <f t="shared" si="15"/>
        <v>5.6682080486742947E-2</v>
      </c>
      <c r="D71" s="13">
        <f t="shared" si="11"/>
        <v>1.0968736391822498E-2</v>
      </c>
      <c r="E71" s="38">
        <f>'Table Summer Peak'!E71/'Table Customers'!E73*1000</f>
        <v>4.9907144369436898</v>
      </c>
      <c r="F71" s="38">
        <f t="shared" si="9"/>
        <v>4.0231329436706709E-2</v>
      </c>
      <c r="G71" s="13">
        <f t="shared" si="12"/>
        <v>8.1267481502360628E-3</v>
      </c>
      <c r="H71" s="38">
        <f t="shared" si="14"/>
        <v>-0.2335711360475532</v>
      </c>
      <c r="I71" s="13">
        <f t="shared" si="8"/>
        <v>-4.4708722902721876E-2</v>
      </c>
      <c r="J71" s="30"/>
    </row>
    <row r="72" spans="1:12" x14ac:dyDescent="0.25">
      <c r="A72" s="779">
        <v>2030</v>
      </c>
      <c r="B72" s="38">
        <f>'Table Summer Peak'!B72/'Table Customers'!B74*1000</f>
        <v>5.2816802152781932</v>
      </c>
      <c r="C72" s="38">
        <f t="shared" si="15"/>
        <v>5.7394642286950237E-2</v>
      </c>
      <c r="D72" s="13">
        <f t="shared" ref="D72:D80" si="16">(B72/B71)-1</f>
        <v>1.0986122692770106E-2</v>
      </c>
      <c r="E72" s="38">
        <f>'Table Summer Peak'!E72/'Table Customers'!E74*1000</f>
        <v>5.0324212077286452</v>
      </c>
      <c r="F72" s="38">
        <f t="shared" si="9"/>
        <v>4.1706770784955438E-2</v>
      </c>
      <c r="G72" s="13">
        <f t="shared" si="12"/>
        <v>8.3568738127395292E-3</v>
      </c>
      <c r="H72" s="38">
        <f t="shared" ref="H72:H81" si="17">E72-B72</f>
        <v>-0.249259007549548</v>
      </c>
      <c r="I72" s="13">
        <f t="shared" si="8"/>
        <v>-4.7193127449958516E-2</v>
      </c>
      <c r="J72" s="30"/>
    </row>
    <row r="73" spans="1:12" x14ac:dyDescent="0.25">
      <c r="A73" s="779">
        <v>2031</v>
      </c>
      <c r="B73" s="38">
        <f>'Table Summer Peak'!B73/'Table Customers'!B75*1000</f>
        <v>5.3272199565274629</v>
      </c>
      <c r="C73" s="38">
        <f t="shared" si="13"/>
        <v>4.5539741249269738E-2</v>
      </c>
      <c r="D73" s="13">
        <f t="shared" si="16"/>
        <v>8.6222072130641703E-3</v>
      </c>
      <c r="E73" s="38">
        <f>'Table Summer Peak'!E73/'Table Customers'!E75*1000</f>
        <v>5.0594872110769948</v>
      </c>
      <c r="F73" s="38">
        <f t="shared" si="9"/>
        <v>2.7066003348349632E-2</v>
      </c>
      <c r="G73" s="13">
        <f t="shared" si="12"/>
        <v>5.3783263028106543E-3</v>
      </c>
      <c r="H73" s="38">
        <f t="shared" si="17"/>
        <v>-0.2677327454504681</v>
      </c>
      <c r="I73" s="13">
        <f t="shared" si="8"/>
        <v>-5.0257497838514076E-2</v>
      </c>
      <c r="J73" s="30"/>
    </row>
    <row r="74" spans="1:12" x14ac:dyDescent="0.25">
      <c r="A74" s="779">
        <v>2032</v>
      </c>
      <c r="B74" s="38">
        <f>'Table Summer Peak'!B74/'Table Customers'!B76*1000</f>
        <v>5.3784369924245023</v>
      </c>
      <c r="C74" s="38">
        <f t="shared" si="13"/>
        <v>5.1217035897039409E-2</v>
      </c>
      <c r="D74" s="13">
        <f>(B74/B73)-1</f>
        <v>9.6142146025495201E-3</v>
      </c>
      <c r="E74" s="38">
        <f>'Table Summer Peak'!E74/'Table Customers'!E76*1000</f>
        <v>5.0947671192509745</v>
      </c>
      <c r="F74" s="38">
        <f t="shared" si="9"/>
        <v>3.5279908173979635E-2</v>
      </c>
      <c r="G74" s="13">
        <f t="shared" si="12"/>
        <v>6.9730205260207789E-3</v>
      </c>
      <c r="H74" s="38">
        <f t="shared" si="17"/>
        <v>-0.28366987317352788</v>
      </c>
      <c r="I74" s="13">
        <f t="shared" si="8"/>
        <v>-5.2742064948064882E-2</v>
      </c>
      <c r="J74" s="30"/>
    </row>
    <row r="75" spans="1:12" x14ac:dyDescent="0.25">
      <c r="A75" s="779">
        <v>2033</v>
      </c>
      <c r="B75" s="38">
        <f>'Table Summer Peak'!B75/'Table Customers'!B77*1000</f>
        <v>5.4221257532344485</v>
      </c>
      <c r="C75" s="38">
        <f t="shared" si="13"/>
        <v>4.3688760809946103E-2</v>
      </c>
      <c r="D75" s="13">
        <f>(B75/B74)-1</f>
        <v>8.1229474048838402E-3</v>
      </c>
      <c r="E75" s="38">
        <f>'Table Summer Peak'!E75/'Table Customers'!E77*1000</f>
        <v>5.1248859148142349</v>
      </c>
      <c r="F75" s="38">
        <f t="shared" si="9"/>
        <v>3.011879556326047E-2</v>
      </c>
      <c r="G75" s="13">
        <f t="shared" si="12"/>
        <v>5.9117119307483534E-3</v>
      </c>
      <c r="H75" s="38">
        <f t="shared" si="17"/>
        <v>-0.29723983842021351</v>
      </c>
      <c r="I75" s="13">
        <f t="shared" si="8"/>
        <v>-5.4819797981059626E-2</v>
      </c>
      <c r="J75" s="592"/>
    </row>
    <row r="76" spans="1:12" x14ac:dyDescent="0.25">
      <c r="A76" s="779">
        <v>2034</v>
      </c>
      <c r="B76" s="38">
        <f>'Table Summer Peak'!B76/'Table Customers'!B78*1000</f>
        <v>5.4605298565325393</v>
      </c>
      <c r="C76" s="38">
        <f t="shared" si="13"/>
        <v>3.8404103298090853E-2</v>
      </c>
      <c r="D76" s="13">
        <f>(B76/B75)-1</f>
        <v>7.0828499828101688E-3</v>
      </c>
      <c r="E76" s="38">
        <f>'Table Summer Peak'!E76/'Table Customers'!E78*1000</f>
        <v>5.1455713867021773</v>
      </c>
      <c r="F76" s="38">
        <f t="shared" si="9"/>
        <v>2.0685471887942342E-2</v>
      </c>
      <c r="G76" s="13">
        <f t="shared" si="12"/>
        <v>4.0362794863681994E-3</v>
      </c>
      <c r="H76" s="38">
        <f t="shared" si="17"/>
        <v>-0.31495846983036202</v>
      </c>
      <c r="I76" s="13">
        <f t="shared" si="8"/>
        <v>-5.7679104062323017E-2</v>
      </c>
      <c r="J76" s="30"/>
    </row>
    <row r="77" spans="1:12" x14ac:dyDescent="0.25">
      <c r="A77" s="779">
        <v>2035</v>
      </c>
      <c r="B77" s="38">
        <f>'Table Summer Peak'!B77/'Table Customers'!B79*1000</f>
        <v>5.4970197332213688</v>
      </c>
      <c r="C77" s="38">
        <f t="shared" si="13"/>
        <v>3.6489876688829526E-2</v>
      </c>
      <c r="D77" s="13">
        <f>(B77/B76)-1</f>
        <v>6.6824791087216617E-3</v>
      </c>
      <c r="E77" s="38">
        <f>'Table Summer Peak'!E77/'Table Customers'!E79*1000</f>
        <v>5.1667374015984491</v>
      </c>
      <c r="F77" s="38">
        <f t="shared" si="9"/>
        <v>2.116601489627179E-2</v>
      </c>
      <c r="G77" s="13">
        <f t="shared" si="12"/>
        <v>4.1134430572611347E-3</v>
      </c>
      <c r="H77" s="38">
        <f t="shared" si="17"/>
        <v>-0.33028233162291976</v>
      </c>
      <c r="I77" s="13">
        <f t="shared" si="8"/>
        <v>-6.0083890481027469E-2</v>
      </c>
      <c r="J77" s="30"/>
    </row>
    <row r="78" spans="1:12" x14ac:dyDescent="0.25">
      <c r="A78" s="779">
        <v>2036</v>
      </c>
      <c r="B78" s="38">
        <f>'Table Summer Peak'!B78/'Table Customers'!B80*1000</f>
        <v>5.5358356422678758</v>
      </c>
      <c r="C78" s="38">
        <f t="shared" si="13"/>
        <v>3.8815909046507002E-2</v>
      </c>
      <c r="D78" s="13">
        <f>(B78/B77)-1</f>
        <v>7.0612642723333341E-3</v>
      </c>
      <c r="E78" s="38">
        <f>'Table Summer Peak'!E78/'Table Customers'!E80*1000</f>
        <v>5.1865939705847097</v>
      </c>
      <c r="F78" s="38">
        <f t="shared" si="9"/>
        <v>1.9856568986260648E-2</v>
      </c>
      <c r="G78" s="13">
        <f t="shared" si="12"/>
        <v>3.8431542853556433E-3</v>
      </c>
      <c r="H78" s="38">
        <f t="shared" si="17"/>
        <v>-0.34924167168316611</v>
      </c>
      <c r="I78" s="13">
        <f t="shared" si="8"/>
        <v>-6.308743507783976E-2</v>
      </c>
      <c r="J78" s="30"/>
    </row>
    <row r="79" spans="1:12" x14ac:dyDescent="0.25">
      <c r="A79" s="779">
        <v>2037</v>
      </c>
      <c r="B79" s="38">
        <f>'Table Summer Peak'!B79/'Table Customers'!B81*1000</f>
        <v>5.5724141578825126</v>
      </c>
      <c r="C79" s="38">
        <f t="shared" si="13"/>
        <v>3.6578515614636764E-2</v>
      </c>
      <c r="D79" s="13">
        <f t="shared" si="16"/>
        <v>6.6075869983110991E-3</v>
      </c>
      <c r="E79" s="38">
        <f>'Table Summer Peak'!E79/'Table Customers'!E81*1000</f>
        <v>5.2020855966157464</v>
      </c>
      <c r="F79" s="38">
        <f t="shared" si="9"/>
        <v>1.5491626031036709E-2</v>
      </c>
      <c r="G79" s="13">
        <f t="shared" si="12"/>
        <v>2.9868592218507128E-3</v>
      </c>
      <c r="H79" s="38">
        <f t="shared" si="17"/>
        <v>-0.37032856126676617</v>
      </c>
      <c r="I79" s="13">
        <f t="shared" si="8"/>
        <v>-6.6457472609589563E-2</v>
      </c>
      <c r="J79" s="30"/>
    </row>
    <row r="80" spans="1:12" x14ac:dyDescent="0.25">
      <c r="A80" s="779">
        <v>2038</v>
      </c>
      <c r="B80" s="38">
        <f>'Table Summer Peak'!B80/'Table Customers'!B82*1000</f>
        <v>5.6134459563950241</v>
      </c>
      <c r="C80" s="38">
        <f t="shared" si="13"/>
        <v>4.1031798512511486E-2</v>
      </c>
      <c r="D80" s="13">
        <f t="shared" si="16"/>
        <v>7.3633792015386224E-3</v>
      </c>
      <c r="E80" s="38">
        <f>'Table Summer Peak'!E80/'Table Customers'!E82*1000</f>
        <v>5.2199147989445507</v>
      </c>
      <c r="F80" s="38">
        <f t="shared" si="9"/>
        <v>1.782920232880425E-2</v>
      </c>
      <c r="G80" s="13">
        <f t="shared" si="12"/>
        <v>3.4273181395561014E-3</v>
      </c>
      <c r="H80" s="38">
        <f t="shared" si="17"/>
        <v>-0.3935311574504734</v>
      </c>
      <c r="I80" s="13">
        <f t="shared" si="8"/>
        <v>-7.0105094180545113E-2</v>
      </c>
      <c r="J80" s="30"/>
    </row>
    <row r="81" spans="1:10" x14ac:dyDescent="0.25">
      <c r="A81" s="779">
        <v>2039</v>
      </c>
      <c r="B81" s="38">
        <f>'Table Summer Peak'!B81/'Table Customers'!B83*1000</f>
        <v>5.6536512657560847</v>
      </c>
      <c r="C81" s="38">
        <f>+B81-B80</f>
        <v>4.0205309361060593E-2</v>
      </c>
      <c r="D81" s="13">
        <f t="shared" si="11"/>
        <v>7.1623223370054223E-3</v>
      </c>
      <c r="E81" s="38">
        <f>'Table Summer Peak'!E81/'Table Customers'!E83*1000</f>
        <v>5.2375550072351018</v>
      </c>
      <c r="F81" s="38">
        <f t="shared" si="9"/>
        <v>1.7640208290551129E-2</v>
      </c>
      <c r="G81" s="13">
        <f t="shared" si="12"/>
        <v>3.3794054060265477E-3</v>
      </c>
      <c r="H81" s="38">
        <f t="shared" si="17"/>
        <v>-0.41609625852098286</v>
      </c>
      <c r="I81" s="13">
        <f t="shared" si="8"/>
        <v>-7.3597793525267408E-2</v>
      </c>
      <c r="J81" s="30"/>
    </row>
    <row r="82" spans="1:10" x14ac:dyDescent="0.25">
      <c r="A82" s="779">
        <v>2040</v>
      </c>
      <c r="B82" s="38">
        <f>'Table Summer Peak'!B82/'Table Customers'!B84*1000</f>
        <v>5.6952299757134801</v>
      </c>
      <c r="C82" s="38">
        <f>+B82-B81</f>
        <v>4.1578709957395432E-2</v>
      </c>
      <c r="D82" s="13">
        <f>(B82/B81)-1</f>
        <v>7.3543110466038897E-3</v>
      </c>
      <c r="E82" s="38">
        <f>'Table Summer Peak'!E82/'Table Customers'!E84*1000</f>
        <v>5.2560567568523444</v>
      </c>
      <c r="F82" s="38">
        <f>+E82-E81</f>
        <v>1.8501749617242602E-2</v>
      </c>
      <c r="G82" s="13">
        <f>(E82/E81)-1</f>
        <v>3.5325165256849811E-3</v>
      </c>
      <c r="H82" s="38">
        <f>E82-B82</f>
        <v>-0.43917321886113569</v>
      </c>
      <c r="I82" s="13">
        <f>(E82/B82)-1</f>
        <v>-7.7112464419159421E-2</v>
      </c>
    </row>
    <row r="83" spans="1:10" x14ac:dyDescent="0.25">
      <c r="A83" s="779">
        <v>2041</v>
      </c>
      <c r="B83" s="38">
        <f>'Table Summer Peak'!B83/'Table Customers'!B85*1000</f>
        <v>5.7104487706877647</v>
      </c>
      <c r="C83" s="38">
        <f>+B83-B82</f>
        <v>1.5218794974284577E-2</v>
      </c>
      <c r="D83" s="13">
        <f>(B83/B82)-1</f>
        <v>2.6722002516461618E-3</v>
      </c>
      <c r="E83" s="38">
        <f>'Table Summer Peak'!E83/'Table Customers'!E85*1000</f>
        <v>5.2599351873547953</v>
      </c>
      <c r="F83" s="38">
        <f>+E83-E82</f>
        <v>3.878430502450847E-3</v>
      </c>
      <c r="G83" s="13">
        <f>(E83/E82)-1</f>
        <v>7.3789737856122528E-4</v>
      </c>
      <c r="H83" s="38">
        <f>E83-B83</f>
        <v>-0.45051358333296943</v>
      </c>
      <c r="I83" s="13">
        <f>(E83/B83)-1</f>
        <v>-7.8892850881614685E-2</v>
      </c>
    </row>
    <row r="84" spans="1:10" x14ac:dyDescent="0.25">
      <c r="A84" s="779">
        <v>2042</v>
      </c>
      <c r="B84" s="38">
        <f>'Table Summer Peak'!B84/'Table Customers'!B86*1000</f>
        <v>5.7257098352639817</v>
      </c>
      <c r="C84" s="38">
        <f t="shared" ref="C84:C105" si="18">+B84-B83</f>
        <v>1.5261064576217009E-2</v>
      </c>
      <c r="D84" s="13">
        <f t="shared" ref="D84:D105" si="19">(B84/B83)-1</f>
        <v>2.6724807784903604E-3</v>
      </c>
      <c r="E84" s="38">
        <f>'Table Summer Peak'!E84/'Table Customers'!E86*1000</f>
        <v>5.2638374586302072</v>
      </c>
      <c r="F84" s="38">
        <f t="shared" ref="F84:F98" si="20">+E84-E83</f>
        <v>3.9022712754119837E-3</v>
      </c>
      <c r="G84" s="13">
        <f t="shared" ref="G84:G105" si="21">(E84/E83)-1</f>
        <v>7.4188580969458684E-4</v>
      </c>
      <c r="H84" s="38">
        <f t="shared" ref="H84:H105" si="22">E84-B84</f>
        <v>-0.46187237663377445</v>
      </c>
      <c r="I84" s="13">
        <f t="shared" ref="I84:I105" si="23">(E84/B84)-1</f>
        <v>-8.0666395944334446E-2</v>
      </c>
    </row>
    <row r="85" spans="1:10" x14ac:dyDescent="0.25">
      <c r="A85" s="779">
        <v>2043</v>
      </c>
      <c r="B85" s="38">
        <f>'Table Summer Peak'!B85/'Table Customers'!B87*1000</f>
        <v>5.7410063663973485</v>
      </c>
      <c r="C85" s="38">
        <f t="shared" si="18"/>
        <v>1.529653113336682E-2</v>
      </c>
      <c r="D85" s="13">
        <f t="shared" si="19"/>
        <v>2.6715519251705455E-3</v>
      </c>
      <c r="E85" s="38">
        <f>'Table Summer Peak'!E85/'Table Customers'!E87*1000</f>
        <v>5.2677629944117035</v>
      </c>
      <c r="F85" s="38">
        <f t="shared" si="20"/>
        <v>3.9255357814962366E-3</v>
      </c>
      <c r="G85" s="13">
        <f t="shared" si="21"/>
        <v>7.4575550866606832E-4</v>
      </c>
      <c r="H85" s="38">
        <f t="shared" si="22"/>
        <v>-0.47324337198564503</v>
      </c>
      <c r="I85" s="13">
        <f t="shared" si="23"/>
        <v>-8.2432128059565124E-2</v>
      </c>
    </row>
    <row r="86" spans="1:10" x14ac:dyDescent="0.25">
      <c r="A86" s="779">
        <v>2044</v>
      </c>
      <c r="B86" s="38">
        <f>'Table Summer Peak'!B86/'Table Customers'!B88*1000</f>
        <v>5.7563385849333839</v>
      </c>
      <c r="C86" s="38">
        <f t="shared" si="18"/>
        <v>1.5332218536035391E-2</v>
      </c>
      <c r="D86" s="13">
        <f t="shared" si="19"/>
        <v>2.6706499797275463E-3</v>
      </c>
      <c r="E86" s="38">
        <f>'Table Summer Peak'!E86/'Table Customers'!E88*1000</f>
        <v>5.2717112422101824</v>
      </c>
      <c r="F86" s="38">
        <f t="shared" si="20"/>
        <v>3.9482477984789099E-3</v>
      </c>
      <c r="G86" s="13">
        <f t="shared" si="21"/>
        <v>7.4951128261990796E-4</v>
      </c>
      <c r="H86" s="38">
        <f t="shared" si="22"/>
        <v>-0.48462734272320152</v>
      </c>
      <c r="I86" s="13">
        <f t="shared" si="23"/>
        <v>-8.4190207989443655E-2</v>
      </c>
    </row>
    <row r="87" spans="1:10" x14ac:dyDescent="0.25">
      <c r="A87" s="779">
        <v>2045</v>
      </c>
      <c r="B87" s="38">
        <f>'Table Summer Peak'!B87/'Table Customers'!B89*1000</f>
        <v>5.7717067108908413</v>
      </c>
      <c r="C87" s="38">
        <f t="shared" si="18"/>
        <v>1.5368125957457401E-2</v>
      </c>
      <c r="D87" s="13">
        <f t="shared" si="19"/>
        <v>2.6697744982691063E-3</v>
      </c>
      <c r="E87" s="38">
        <f>'Table Summer Peak'!E87/'Table Customers'!E89*1000</f>
        <v>5.2756816721167104</v>
      </c>
      <c r="F87" s="38">
        <f t="shared" si="20"/>
        <v>3.9704299065279614E-3</v>
      </c>
      <c r="G87" s="13">
        <f t="shared" ref="G87:G98" si="24">(E87/E86)-1</f>
        <v>7.5315769853578907E-4</v>
      </c>
      <c r="H87" s="38">
        <f t="shared" si="22"/>
        <v>-0.49602503877413096</v>
      </c>
      <c r="I87" s="13">
        <f t="shared" si="23"/>
        <v>-8.5940790760930974E-2</v>
      </c>
    </row>
    <row r="88" spans="1:10" x14ac:dyDescent="0.25">
      <c r="A88" s="779">
        <v>2046</v>
      </c>
      <c r="B88" s="38">
        <f>'Table Summer Peak'!B88/'Table Customers'!B90*1000</f>
        <v>5.7871109634734559</v>
      </c>
      <c r="C88" s="38">
        <f t="shared" si="18"/>
        <v>1.5404252582614575E-2</v>
      </c>
      <c r="D88" s="13">
        <f t="shared" si="19"/>
        <v>2.6689250431848333E-3</v>
      </c>
      <c r="E88" s="38">
        <f>'Table Summer Peak'!E88/'Table Customers'!E90*1000</f>
        <v>5.2796737756766285</v>
      </c>
      <c r="F88" s="38">
        <f t="shared" si="20"/>
        <v>3.992103559918192E-3</v>
      </c>
      <c r="G88" s="13">
        <f t="shared" si="24"/>
        <v>7.5669909748676822E-4</v>
      </c>
      <c r="H88" s="38">
        <f t="shared" si="22"/>
        <v>-0.50743718779682734</v>
      </c>
      <c r="I88" s="13">
        <f t="shared" si="23"/>
        <v>-8.7684025932736054E-2</v>
      </c>
    </row>
    <row r="89" spans="1:10" x14ac:dyDescent="0.25">
      <c r="A89" s="779">
        <v>2047</v>
      </c>
      <c r="B89" s="38">
        <f>'Table Summer Peak'!B89/'Table Customers'!B91*1000</f>
        <v>5.8025515610816161</v>
      </c>
      <c r="C89" s="38">
        <f t="shared" si="18"/>
        <v>1.5440597608160189E-2</v>
      </c>
      <c r="D89" s="13">
        <f t="shared" si="19"/>
        <v>2.668101183062932E-3</v>
      </c>
      <c r="E89" s="38">
        <f>'Table Summer Peak'!E89/'Table Customers'!E91*1000</f>
        <v>5.2836870648304384</v>
      </c>
      <c r="F89" s="38">
        <f t="shared" si="20"/>
        <v>4.0132891538098292E-3</v>
      </c>
      <c r="G89" s="13">
        <f t="shared" si="24"/>
        <v>7.6013960792398194E-4</v>
      </c>
      <c r="H89" s="38">
        <f t="shared" si="22"/>
        <v>-0.5188644962511777</v>
      </c>
      <c r="I89" s="13">
        <f t="shared" si="23"/>
        <v>-8.942005784683793E-2</v>
      </c>
    </row>
    <row r="90" spans="1:10" x14ac:dyDescent="0.25">
      <c r="A90" s="779">
        <v>2048</v>
      </c>
      <c r="B90" s="38">
        <f>'Table Summer Peak'!B90/'Table Customers'!B92*1000</f>
        <v>5.8180287213239588</v>
      </c>
      <c r="C90" s="38">
        <f t="shared" si="18"/>
        <v>1.5477160242342691E-2</v>
      </c>
      <c r="D90" s="13">
        <f t="shared" si="19"/>
        <v>2.6673024926051614E-3</v>
      </c>
      <c r="E90" s="38">
        <f>'Table Summer Peak'!E90/'Table Customers'!E92*1000</f>
        <v>5.2877210709168656</v>
      </c>
      <c r="F90" s="38">
        <f t="shared" si="20"/>
        <v>4.0340060864272331E-3</v>
      </c>
      <c r="G90" s="13">
        <f t="shared" si="24"/>
        <v>7.6348315805430111E-4</v>
      </c>
      <c r="H90" s="38">
        <f t="shared" si="22"/>
        <v>-0.53030765040709316</v>
      </c>
      <c r="I90" s="13">
        <f t="shared" si="23"/>
        <v>-9.1149025865657096E-2</v>
      </c>
    </row>
    <row r="91" spans="1:10" x14ac:dyDescent="0.25">
      <c r="A91" s="779">
        <v>2049</v>
      </c>
      <c r="B91" s="38">
        <f>'Table Summer Peak'!B91/'Table Customers'!B93*1000</f>
        <v>5.8335426610288765</v>
      </c>
      <c r="C91" s="38">
        <f t="shared" si="18"/>
        <v>1.5513939704917767E-2</v>
      </c>
      <c r="D91" s="13">
        <f t="shared" si="19"/>
        <v>2.6665285525415694E-3</v>
      </c>
      <c r="E91" s="38">
        <f>'Table Summer Peak'!E91/'Table Customers'!E93*1000</f>
        <v>5.2917753437338924</v>
      </c>
      <c r="F91" s="38">
        <f t="shared" si="20"/>
        <v>4.0542728170267495E-3</v>
      </c>
      <c r="G91" s="13">
        <f t="shared" si="24"/>
        <v>7.667334873857623E-4</v>
      </c>
      <c r="H91" s="38">
        <f t="shared" si="22"/>
        <v>-0.54176731729498417</v>
      </c>
      <c r="I91" s="13">
        <f t="shared" si="23"/>
        <v>-9.287106459583705E-2</v>
      </c>
    </row>
    <row r="92" spans="1:10" x14ac:dyDescent="0.25">
      <c r="A92" s="779">
        <v>2050</v>
      </c>
      <c r="B92" s="38">
        <f>'Table Summer Peak'!B92/'Table Customers'!B94*1000</f>
        <v>5.8490935962559361</v>
      </c>
      <c r="C92" s="38">
        <f t="shared" si="18"/>
        <v>1.5550935227059526E-2</v>
      </c>
      <c r="D92" s="13">
        <f t="shared" si="19"/>
        <v>2.6657789495476703E-3</v>
      </c>
      <c r="E92" s="38">
        <f>'Table Summer Peak'!E92/'Table Customers'!E94*1000</f>
        <v>5.29584945065388</v>
      </c>
      <c r="F92" s="38">
        <f t="shared" si="20"/>
        <v>4.0741069199876634E-3</v>
      </c>
      <c r="G92" s="13">
        <f t="shared" si="24"/>
        <v>7.6989415750827739E-4</v>
      </c>
      <c r="H92" s="38">
        <f t="shared" si="22"/>
        <v>-0.55324414560205604</v>
      </c>
      <c r="I92" s="13">
        <f t="shared" si="23"/>
        <v>-9.4586304099526286E-2</v>
      </c>
    </row>
    <row r="93" spans="1:10" x14ac:dyDescent="0.25">
      <c r="A93" s="779">
        <v>2051</v>
      </c>
      <c r="B93" s="38">
        <f>'Table Summer Peak'!B93/'Table Customers'!B95*1000</f>
        <v>5.8646817423072433</v>
      </c>
      <c r="C93" s="38">
        <f t="shared" si="18"/>
        <v>1.5588146051307206E-2</v>
      </c>
      <c r="D93" s="13">
        <f t="shared" si="19"/>
        <v>2.6650532761667289E-3</v>
      </c>
      <c r="E93" s="38">
        <f>'Table Summer Peak'!E93/'Table Customers'!E95*1000</f>
        <v>5.299942975789155</v>
      </c>
      <c r="F93" s="38">
        <f t="shared" si="20"/>
        <v>4.0935251352749447E-3</v>
      </c>
      <c r="G93" s="13">
        <f t="shared" si="24"/>
        <v>7.7296856215758325E-4</v>
      </c>
      <c r="H93" s="38">
        <f>E93-B93</f>
        <v>-0.5647387665180883</v>
      </c>
      <c r="I93" s="13">
        <f t="shared" si="23"/>
        <v>-9.6294870093992957E-2</v>
      </c>
    </row>
    <row r="94" spans="1:10" x14ac:dyDescent="0.25">
      <c r="A94" s="779">
        <v>2052</v>
      </c>
      <c r="B94" s="38">
        <f>'Table Summer Peak'!B94/'Table Customers'!B96*1000</f>
        <v>5.8803073137386939</v>
      </c>
      <c r="C94" s="38">
        <f t="shared" si="18"/>
        <v>1.5625571431450602E-2</v>
      </c>
      <c r="D94" s="13">
        <f t="shared" si="19"/>
        <v>2.6643511307236079E-3</v>
      </c>
      <c r="E94" s="38">
        <f>'Table Summer Peak'!E94/'Table Customers'!E96*1000</f>
        <v>5.3040555192047458</v>
      </c>
      <c r="F94" s="38">
        <f t="shared" si="20"/>
        <v>4.1125434155908636E-3</v>
      </c>
      <c r="G94" s="13">
        <f t="shared" si="24"/>
        <v>7.7595993662149532E-4</v>
      </c>
      <c r="H94" s="38">
        <f t="shared" si="22"/>
        <v>-0.57625179453394804</v>
      </c>
      <c r="I94" s="13">
        <f t="shared" si="23"/>
        <v>-9.7996884140323592E-2</v>
      </c>
    </row>
    <row r="95" spans="1:10" x14ac:dyDescent="0.25">
      <c r="A95" s="779">
        <v>2053</v>
      </c>
      <c r="B95" s="38">
        <f>'Table Summer Peak'!B95/'Table Customers'!B97*1000</f>
        <v>5.8947147887113287</v>
      </c>
      <c r="C95" s="38">
        <f t="shared" si="18"/>
        <v>1.4407474972634837E-2</v>
      </c>
      <c r="D95" s="13">
        <f t="shared" si="19"/>
        <v>2.450122791877396E-3</v>
      </c>
      <c r="E95" s="38">
        <f>'Table Summer Peak'!E95/'Table Customers'!E97*1000</f>
        <v>5.3074522309477183</v>
      </c>
      <c r="F95" s="38">
        <f t="shared" si="20"/>
        <v>3.3967117429725135E-3</v>
      </c>
      <c r="G95" s="13">
        <f t="shared" si="24"/>
        <v>6.4039897973811044E-4</v>
      </c>
      <c r="H95" s="38">
        <f t="shared" si="22"/>
        <v>-0.58726255776361036</v>
      </c>
      <c r="I95" s="13">
        <f t="shared" si="23"/>
        <v>-9.9625270910179919E-2</v>
      </c>
    </row>
    <row r="96" spans="1:10" x14ac:dyDescent="0.25">
      <c r="A96" s="779">
        <v>2054</v>
      </c>
      <c r="B96" s="38">
        <f>'Table Summer Peak'!B96/'Table Customers'!B98*1000</f>
        <v>5.9091688028375895</v>
      </c>
      <c r="C96" s="38">
        <f t="shared" si="18"/>
        <v>1.4454014126260795E-2</v>
      </c>
      <c r="D96" s="13">
        <f t="shared" si="19"/>
        <v>2.452029427096436E-3</v>
      </c>
      <c r="E96" s="38">
        <f>'Table Summer Peak'!E96/'Table Customers'!E98*1000</f>
        <v>5.3108766256144158</v>
      </c>
      <c r="F96" s="38">
        <f t="shared" si="20"/>
        <v>3.4243946666974168E-3</v>
      </c>
      <c r="G96" s="13">
        <f t="shared" si="24"/>
        <v>6.4520499058473568E-4</v>
      </c>
      <c r="H96" s="38">
        <f t="shared" si="22"/>
        <v>-0.59829217722317374</v>
      </c>
      <c r="I96" s="13">
        <f t="shared" si="23"/>
        <v>-0.10124811072174367</v>
      </c>
    </row>
    <row r="97" spans="1:9" x14ac:dyDescent="0.25">
      <c r="A97" s="779">
        <v>2055</v>
      </c>
      <c r="B97" s="38">
        <f>'Table Summer Peak'!B97/'Table Customers'!B99*1000</f>
        <v>5.9236695042849901</v>
      </c>
      <c r="C97" s="38">
        <f t="shared" si="18"/>
        <v>1.4500701447400566E-2</v>
      </c>
      <c r="D97" s="13">
        <f t="shared" si="19"/>
        <v>2.4539325125452205E-3</v>
      </c>
      <c r="E97" s="38">
        <f>'Table Summer Peak'!E97/'Table Customers'!E99*1000</f>
        <v>5.3143280644930897</v>
      </c>
      <c r="F97" s="38">
        <f t="shared" si="20"/>
        <v>3.4514388786739403E-3</v>
      </c>
      <c r="G97" s="13">
        <f t="shared" si="24"/>
        <v>6.4988120078468548E-4</v>
      </c>
      <c r="H97" s="38">
        <f t="shared" si="22"/>
        <v>-0.60934143979190036</v>
      </c>
      <c r="I97" s="13">
        <f t="shared" si="23"/>
        <v>-0.10286553619359129</v>
      </c>
    </row>
    <row r="98" spans="1:9" x14ac:dyDescent="0.25">
      <c r="A98" s="779">
        <v>2056</v>
      </c>
      <c r="B98" s="38">
        <f>'Table Summer Peak'!B98/'Table Customers'!B100*1000</f>
        <v>5.9382170409649779</v>
      </c>
      <c r="C98" s="38">
        <f t="shared" si="18"/>
        <v>1.4547536679987871E-2</v>
      </c>
      <c r="D98" s="13">
        <f t="shared" si="19"/>
        <v>2.4558319246987814E-3</v>
      </c>
      <c r="E98" s="38">
        <f>'Table Summer Peak'!E98/'Table Customers'!E100*1000</f>
        <v>5.3178059322046645</v>
      </c>
      <c r="F98" s="38">
        <f t="shared" si="20"/>
        <v>3.4778677115747669E-3</v>
      </c>
      <c r="G98" s="13">
        <f t="shared" si="24"/>
        <v>6.5443225735561938E-4</v>
      </c>
      <c r="H98" s="38">
        <f t="shared" si="22"/>
        <v>-0.62041110876031347</v>
      </c>
      <c r="I98" s="13">
        <f t="shared" si="23"/>
        <v>-0.10447767477685432</v>
      </c>
    </row>
    <row r="99" spans="1:9" x14ac:dyDescent="0.25">
      <c r="A99" s="779">
        <v>2057</v>
      </c>
      <c r="B99" s="38">
        <f>'Table Summer Peak'!B99/'Table Customers'!B101*1000</f>
        <v>5.9528115605411047</v>
      </c>
      <c r="C99" s="38">
        <f t="shared" si="18"/>
        <v>1.4594519576126785E-2</v>
      </c>
      <c r="D99" s="13">
        <f t="shared" si="19"/>
        <v>2.4577275427029033E-3</v>
      </c>
      <c r="E99" s="38">
        <f>'Table Summer Peak'!E99/'Table Customers'!E101*1000</f>
        <v>5.3213096356536917</v>
      </c>
      <c r="F99" s="38">
        <f t="shared" ref="F99:F105" si="25">+E99-E98</f>
        <v>3.5037034490272845E-3</v>
      </c>
      <c r="G99" s="13">
        <f t="shared" si="21"/>
        <v>6.5886260117342665E-4</v>
      </c>
      <c r="H99" s="38">
        <f t="shared" si="22"/>
        <v>-0.63150192488741297</v>
      </c>
      <c r="I99" s="13">
        <f t="shared" si="23"/>
        <v>-0.10608464898727787</v>
      </c>
    </row>
    <row r="100" spans="1:9" x14ac:dyDescent="0.25">
      <c r="A100" s="779">
        <v>2058</v>
      </c>
      <c r="B100" s="38">
        <f>'Table Summer Peak'!B100/'Table Customers'!B102*1000</f>
        <v>5.9674532104371041</v>
      </c>
      <c r="C100" s="38">
        <f t="shared" si="18"/>
        <v>1.4641649895999365E-2</v>
      </c>
      <c r="D100" s="13">
        <f t="shared" si="19"/>
        <v>2.4596192483319346E-3</v>
      </c>
      <c r="E100" s="38">
        <f>'Table Summer Peak'!E100/'Table Customers'!E102*1000</f>
        <v>5.3248386030353982</v>
      </c>
      <c r="F100" s="38">
        <f t="shared" si="25"/>
        <v>3.5289673817064937E-3</v>
      </c>
      <c r="G100" s="13">
        <f t="shared" si="21"/>
        <v>6.6317647784708278E-4</v>
      </c>
      <c r="H100" s="38">
        <f t="shared" si="22"/>
        <v>-0.64261460740170584</v>
      </c>
      <c r="I100" s="13">
        <f t="shared" si="23"/>
        <v>-0.10768657662497794</v>
      </c>
    </row>
    <row r="101" spans="1:9" x14ac:dyDescent="0.25">
      <c r="A101" s="779">
        <v>2059</v>
      </c>
      <c r="B101" s="38">
        <f>'Table Summer Peak'!B101/'Table Customers'!B103*1000</f>
        <v>5.9821421378449244</v>
      </c>
      <c r="C101" s="38">
        <f t="shared" si="18"/>
        <v>1.4688927407820351E-2</v>
      </c>
      <c r="D101" s="13">
        <f t="shared" si="19"/>
        <v>2.4615069259579236E-3</v>
      </c>
      <c r="E101" s="38">
        <f>'Table Summer Peak'!E101/'Table Customers'!E103*1000</f>
        <v>5.3283922828953845</v>
      </c>
      <c r="F101" s="38">
        <f t="shared" si="25"/>
        <v>3.5536798599862252E-3</v>
      </c>
      <c r="G101" s="13">
        <f t="shared" si="21"/>
        <v>6.6737794793647609E-4</v>
      </c>
      <c r="H101" s="38">
        <f t="shared" si="22"/>
        <v>-0.65374985494953997</v>
      </c>
      <c r="I101" s="13">
        <f t="shared" si="23"/>
        <v>-0.10928357098266051</v>
      </c>
    </row>
    <row r="102" spans="1:9" x14ac:dyDescent="0.25">
      <c r="A102" s="779">
        <v>2060</v>
      </c>
      <c r="B102" s="38">
        <f>'Table Summer Peak'!B102/'Table Customers'!B104*1000</f>
        <v>5.9968784897326897</v>
      </c>
      <c r="C102" s="38">
        <f t="shared" si="18"/>
        <v>1.4736351887765231E-2</v>
      </c>
      <c r="D102" s="13">
        <f t="shared" si="19"/>
        <v>2.4633904625130931E-3</v>
      </c>
      <c r="E102" s="38">
        <f>'Table Summer Peak'!E102/'Table Customers'!E104*1000</f>
        <v>5.3319701432387143</v>
      </c>
      <c r="F102" s="38">
        <f t="shared" si="25"/>
        <v>3.5778603433298528E-3</v>
      </c>
      <c r="G102" s="13">
        <f t="shared" si="21"/>
        <v>6.7147089654318037E-4</v>
      </c>
      <c r="H102" s="38">
        <f t="shared" si="22"/>
        <v>-0.66490834649397534</v>
      </c>
      <c r="I102" s="13">
        <f t="shared" si="23"/>
        <v>-0.11087574104300613</v>
      </c>
    </row>
    <row r="103" spans="1:9" x14ac:dyDescent="0.25">
      <c r="A103" s="779">
        <v>2061</v>
      </c>
      <c r="B103" s="38">
        <f>'Table Summer Peak'!B103/'Table Customers'!B105*1000</f>
        <v>6.0116624128525924</v>
      </c>
      <c r="C103" s="38">
        <f t="shared" si="18"/>
        <v>1.4783923119902731E-2</v>
      </c>
      <c r="D103" s="13">
        <f t="shared" si="19"/>
        <v>2.465269747455201E-3</v>
      </c>
      <c r="E103" s="38">
        <f>'Table Summer Peak'!E103/'Table Customers'!E105*1000</f>
        <v>5.3355716706854208</v>
      </c>
      <c r="F103" s="38">
        <f t="shared" si="25"/>
        <v>3.6015274467064984E-3</v>
      </c>
      <c r="G103" s="13">
        <f t="shared" si="21"/>
        <v>6.7545904233412557E-4</v>
      </c>
      <c r="H103" s="38">
        <f t="shared" si="22"/>
        <v>-0.67609074216717158</v>
      </c>
      <c r="I103" s="13">
        <f t="shared" si="23"/>
        <v>-0.11246319166587404</v>
      </c>
    </row>
    <row r="104" spans="1:9" ht="12.75" x14ac:dyDescent="0.2">
      <c r="A104" s="779">
        <v>2062</v>
      </c>
      <c r="B104" s="38">
        <f>'Table Summer Peak'!B104/'Table Customers'!B106*1000</f>
        <v>6.0264940537487179</v>
      </c>
      <c r="C104" s="38">
        <f t="shared" si="18"/>
        <v>1.4831640896125542E-2</v>
      </c>
      <c r="D104" s="13">
        <f t="shared" si="19"/>
        <v>2.4671446727309032E-3</v>
      </c>
      <c r="E104" s="38">
        <f>'Table Summer Peak'!E104/'Table Customers'!E106*1000</f>
        <v>5.3391963696696143</v>
      </c>
      <c r="F104" s="38">
        <f t="shared" si="25"/>
        <v>3.6246989841934862E-3</v>
      </c>
      <c r="G104" s="13">
        <f t="shared" si="21"/>
        <v>6.7934594602259146E-4</v>
      </c>
      <c r="H104" s="38">
        <f t="shared" si="22"/>
        <v>-0.68729768407910363</v>
      </c>
      <c r="I104" s="13">
        <f t="shared" si="23"/>
        <v>-0.11404602376593687</v>
      </c>
    </row>
    <row r="105" spans="1:9" ht="12.75" x14ac:dyDescent="0.2">
      <c r="A105" s="779">
        <v>2063</v>
      </c>
      <c r="B105" s="38">
        <f>'Table Summer Peak'!B105/'Table Customers'!B107*1000</f>
        <v>6.0413735587648159</v>
      </c>
      <c r="C105" s="38">
        <f t="shared" si="18"/>
        <v>1.4879505016097916E-2</v>
      </c>
      <c r="D105" s="13">
        <f t="shared" si="19"/>
        <v>2.4690151327440013E-3</v>
      </c>
      <c r="E105" s="38">
        <f>'Table Summer Peak'!E105/'Table Customers'!E107*1000</f>
        <v>5.3428437616795961</v>
      </c>
      <c r="F105" s="38">
        <f t="shared" si="25"/>
        <v>3.6473920099817647E-3</v>
      </c>
      <c r="G105" s="13">
        <f t="shared" si="21"/>
        <v>6.8313501835248758E-4</v>
      </c>
      <c r="H105" s="38">
        <f t="shared" si="22"/>
        <v>-0.69852979708521978</v>
      </c>
      <c r="I105" s="13">
        <f t="shared" si="23"/>
        <v>-0.11562433448131904</v>
      </c>
    </row>
    <row r="106" spans="1:9" x14ac:dyDescent="0.25">
      <c r="B106" s="38"/>
      <c r="C106" s="38"/>
      <c r="D106" s="13"/>
      <c r="E106" s="38"/>
      <c r="F106" s="38"/>
      <c r="G106" s="13"/>
      <c r="H106" s="38"/>
      <c r="I106" s="13"/>
    </row>
    <row r="109" spans="1:9" x14ac:dyDescent="0.25">
      <c r="E109" s="38"/>
    </row>
  </sheetData>
  <mergeCells count="7">
    <mergeCell ref="C56:D56"/>
    <mergeCell ref="F56:G56"/>
    <mergeCell ref="H56:I56"/>
    <mergeCell ref="A4:I4"/>
    <mergeCell ref="B6:H6"/>
    <mergeCell ref="B13:H13"/>
    <mergeCell ref="A54:I54"/>
  </mergeCells>
  <phoneticPr fontId="13" type="noConversion"/>
  <printOptions horizontalCentered="1"/>
  <pageMargins left="0.32" right="0.24" top="0.33" bottom="0.27" header="0.5" footer="0.5"/>
  <pageSetup scale="56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>
    <pageSetUpPr fitToPage="1"/>
  </sheetPr>
  <dimension ref="A1:L106"/>
  <sheetViews>
    <sheetView zoomScale="80" zoomScaleNormal="80" zoomScaleSheetLayoutView="70" workbookViewId="0">
      <selection activeCell="A2" sqref="A1:A2"/>
    </sheetView>
  </sheetViews>
  <sheetFormatPr defaultRowHeight="13.2" x14ac:dyDescent="0.25"/>
  <cols>
    <col min="2" max="2" width="17.6640625" customWidth="1"/>
    <col min="5" max="5" width="16.109375" customWidth="1"/>
    <col min="8" max="8" width="11" customWidth="1"/>
    <col min="9" max="9" width="11.44140625" customWidth="1"/>
    <col min="11" max="11" width="12.44140625" customWidth="1"/>
  </cols>
  <sheetData>
    <row r="1" spans="1:9" x14ac:dyDescent="0.25">
      <c r="A1" s="222" t="s">
        <v>885</v>
      </c>
    </row>
    <row r="2" spans="1:9" x14ac:dyDescent="0.25">
      <c r="A2" s="222" t="s">
        <v>842</v>
      </c>
    </row>
    <row r="4" spans="1:9" ht="17.399999999999999" x14ac:dyDescent="0.3">
      <c r="A4" s="1553" t="s">
        <v>18</v>
      </c>
      <c r="B4" s="1554"/>
      <c r="C4" s="1554"/>
      <c r="D4" s="1554"/>
      <c r="E4" s="1554"/>
      <c r="F4" s="1554"/>
      <c r="G4" s="1554"/>
      <c r="H4" s="1554"/>
      <c r="I4" s="1554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715</v>
      </c>
      <c r="C8" s="10"/>
      <c r="F8" s="12">
        <f>AVERAGE(F18:F52)</f>
        <v>285.31428571428569</v>
      </c>
      <c r="G8" s="13">
        <f>(D52/D17)^(1/35)-1</f>
        <v>2.037952644027774E-2</v>
      </c>
    </row>
    <row r="9" spans="1:9" x14ac:dyDescent="0.25">
      <c r="B9" s="10"/>
      <c r="C9" s="10"/>
      <c r="F9" s="779"/>
      <c r="G9" s="779"/>
    </row>
    <row r="10" spans="1:9" x14ac:dyDescent="0.25">
      <c r="B10" s="11" t="s">
        <v>720</v>
      </c>
      <c r="C10" s="10"/>
      <c r="F10" s="12">
        <f>AVERAGE(C59:C67)</f>
        <v>138.54880303324171</v>
      </c>
      <c r="G10" s="13">
        <f>(B67/B58)^(1/9)-1</f>
        <v>6.3214685794932279E-3</v>
      </c>
    </row>
    <row r="11" spans="1:9" x14ac:dyDescent="0.25">
      <c r="B11" s="11" t="s">
        <v>716</v>
      </c>
      <c r="C11" s="10"/>
      <c r="F11" s="12">
        <f>AVERAGE(F59:F67)</f>
        <v>258.82731777310738</v>
      </c>
      <c r="G11" s="13">
        <f>(E67/E58)^(1/9)-1</f>
        <v>1.2170727327961206E-2</v>
      </c>
    </row>
    <row r="12" spans="1:9" x14ac:dyDescent="0.25">
      <c r="A12" s="10"/>
      <c r="H12" s="10"/>
    </row>
    <row r="13" spans="1:9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A15" s="10"/>
      <c r="B15" s="10"/>
      <c r="C15" s="10"/>
      <c r="D15" s="14"/>
      <c r="E15" s="10"/>
      <c r="F15" s="17" t="s">
        <v>12</v>
      </c>
      <c r="G15" s="17"/>
      <c r="H15" s="17"/>
    </row>
    <row r="16" spans="1:9" x14ac:dyDescent="0.25">
      <c r="A16" s="10"/>
      <c r="B16" s="10"/>
      <c r="C16" s="14"/>
      <c r="D16" s="19"/>
      <c r="E16" s="20"/>
      <c r="F16" s="21" t="s">
        <v>13</v>
      </c>
      <c r="G16" s="10"/>
      <c r="H16" s="14" t="s">
        <v>14</v>
      </c>
    </row>
    <row r="17" spans="1:12" x14ac:dyDescent="0.25">
      <c r="A17" s="10"/>
      <c r="B17" s="14">
        <v>1980</v>
      </c>
      <c r="D17" s="12">
        <v>9732</v>
      </c>
      <c r="E17" s="20"/>
      <c r="F17" s="12">
        <v>941</v>
      </c>
      <c r="G17" s="10"/>
      <c r="H17" s="13">
        <v>0.10704129223069048</v>
      </c>
      <c r="J17" s="23"/>
    </row>
    <row r="18" spans="1:12" x14ac:dyDescent="0.25">
      <c r="A18" s="10"/>
      <c r="B18" s="14">
        <v>1981</v>
      </c>
      <c r="D18" s="12">
        <v>10738</v>
      </c>
      <c r="E18" s="20"/>
      <c r="F18" s="12">
        <f t="shared" ref="F18:F44" si="0">+D18-D17</f>
        <v>1006</v>
      </c>
      <c r="G18" s="10"/>
      <c r="H18" s="13">
        <f t="shared" ref="H18:H43" si="1">(D18/D17)-1</f>
        <v>0.1033703247020139</v>
      </c>
      <c r="J18" s="23"/>
    </row>
    <row r="19" spans="1:12" x14ac:dyDescent="0.25">
      <c r="A19" s="10"/>
      <c r="B19" s="14">
        <v>1982</v>
      </c>
      <c r="D19" s="12">
        <v>10885</v>
      </c>
      <c r="E19" s="20"/>
      <c r="F19" s="12">
        <f t="shared" si="0"/>
        <v>147</v>
      </c>
      <c r="G19" s="10"/>
      <c r="H19" s="13">
        <f t="shared" si="1"/>
        <v>1.368970013037818E-2</v>
      </c>
      <c r="J19" s="23"/>
    </row>
    <row r="20" spans="1:12" x14ac:dyDescent="0.25">
      <c r="A20" s="10"/>
      <c r="B20" s="14">
        <v>1983</v>
      </c>
      <c r="D20" s="12">
        <v>9327</v>
      </c>
      <c r="E20" s="20"/>
      <c r="F20" s="12">
        <f t="shared" si="0"/>
        <v>-1558</v>
      </c>
      <c r="G20" s="10"/>
      <c r="H20" s="13">
        <f t="shared" si="1"/>
        <v>-0.14313275149288007</v>
      </c>
      <c r="J20" s="23"/>
    </row>
    <row r="21" spans="1:12" x14ac:dyDescent="0.25">
      <c r="A21" s="10"/>
      <c r="B21" s="14">
        <v>1984</v>
      </c>
      <c r="D21" s="12">
        <v>10384</v>
      </c>
      <c r="E21" s="20"/>
      <c r="F21" s="12">
        <f t="shared" si="0"/>
        <v>1057</v>
      </c>
      <c r="G21" s="10"/>
      <c r="H21" s="13">
        <f t="shared" si="1"/>
        <v>0.11332690039669768</v>
      </c>
      <c r="J21" s="23"/>
    </row>
    <row r="22" spans="1:12" x14ac:dyDescent="0.25">
      <c r="A22" s="10"/>
      <c r="B22" s="14">
        <v>1985</v>
      </c>
      <c r="D22" s="12">
        <v>12533</v>
      </c>
      <c r="E22" s="20"/>
      <c r="F22" s="12">
        <f t="shared" si="0"/>
        <v>2149</v>
      </c>
      <c r="G22" s="10"/>
      <c r="H22" s="13">
        <f t="shared" si="1"/>
        <v>0.20695300462249611</v>
      </c>
      <c r="J22" s="23"/>
      <c r="L22" s="23"/>
    </row>
    <row r="23" spans="1:12" x14ac:dyDescent="0.25">
      <c r="A23" s="10"/>
      <c r="B23" s="14">
        <v>1986</v>
      </c>
      <c r="D23" s="12">
        <v>12139</v>
      </c>
      <c r="E23" s="20"/>
      <c r="F23" s="12">
        <f t="shared" si="0"/>
        <v>-394</v>
      </c>
      <c r="G23" s="10"/>
      <c r="H23" s="13">
        <f t="shared" si="1"/>
        <v>-3.1437006303359105E-2</v>
      </c>
      <c r="J23" s="23"/>
      <c r="L23" s="23"/>
    </row>
    <row r="24" spans="1:12" x14ac:dyDescent="0.25">
      <c r="A24" s="10"/>
      <c r="B24" s="14">
        <v>1987</v>
      </c>
      <c r="D24" s="12">
        <v>10779</v>
      </c>
      <c r="E24" s="20"/>
      <c r="F24" s="12">
        <f t="shared" si="0"/>
        <v>-1360</v>
      </c>
      <c r="G24" s="10"/>
      <c r="H24" s="13">
        <f t="shared" si="1"/>
        <v>-0.11203558777494027</v>
      </c>
      <c r="J24" s="23"/>
      <c r="L24" s="23"/>
    </row>
    <row r="25" spans="1:12" x14ac:dyDescent="0.25">
      <c r="A25" s="10"/>
      <c r="B25" s="14">
        <v>1988</v>
      </c>
      <c r="D25" s="12">
        <v>12372</v>
      </c>
      <c r="E25" s="20"/>
      <c r="F25" s="12">
        <f t="shared" si="0"/>
        <v>1593</v>
      </c>
      <c r="G25" s="10"/>
      <c r="H25" s="13">
        <f t="shared" si="1"/>
        <v>0.14778736431951023</v>
      </c>
      <c r="J25" s="23"/>
      <c r="L25" s="23"/>
    </row>
    <row r="26" spans="1:12" x14ac:dyDescent="0.25">
      <c r="A26" s="10"/>
      <c r="B26" s="14">
        <v>1989</v>
      </c>
      <c r="D26" s="12">
        <v>12876</v>
      </c>
      <c r="E26" s="10"/>
      <c r="F26" s="12">
        <f t="shared" si="0"/>
        <v>504</v>
      </c>
      <c r="G26" s="10"/>
      <c r="H26" s="13">
        <f t="shared" si="1"/>
        <v>4.0737148399611955E-2</v>
      </c>
      <c r="J26" s="23"/>
      <c r="L26" s="23"/>
    </row>
    <row r="27" spans="1:12" x14ac:dyDescent="0.25">
      <c r="A27" s="10"/>
      <c r="B27" s="14">
        <v>1990</v>
      </c>
      <c r="D27" s="12">
        <v>13988</v>
      </c>
      <c r="E27" s="10"/>
      <c r="F27" s="12">
        <f t="shared" si="0"/>
        <v>1112</v>
      </c>
      <c r="G27" s="10"/>
      <c r="H27" s="13">
        <f t="shared" si="1"/>
        <v>8.6362224293258683E-2</v>
      </c>
      <c r="J27" s="23"/>
      <c r="L27" s="23"/>
    </row>
    <row r="28" spans="1:12" x14ac:dyDescent="0.25">
      <c r="A28" s="10"/>
      <c r="B28" s="14">
        <v>1991</v>
      </c>
      <c r="D28" s="12">
        <v>11868</v>
      </c>
      <c r="E28" s="10"/>
      <c r="F28" s="12">
        <f t="shared" si="0"/>
        <v>-2120</v>
      </c>
      <c r="G28" s="10"/>
      <c r="H28" s="13">
        <f t="shared" si="1"/>
        <v>-0.15155847869602512</v>
      </c>
      <c r="J28" s="23"/>
      <c r="L28" s="23"/>
    </row>
    <row r="29" spans="1:12" x14ac:dyDescent="0.25">
      <c r="A29" s="10"/>
      <c r="B29" s="14">
        <v>1992</v>
      </c>
      <c r="D29" s="12">
        <v>13319</v>
      </c>
      <c r="E29" s="10"/>
      <c r="F29" s="12">
        <f t="shared" si="0"/>
        <v>1451</v>
      </c>
      <c r="G29" s="10"/>
      <c r="H29" s="13">
        <f t="shared" si="1"/>
        <v>0.12226154364678132</v>
      </c>
      <c r="J29" s="23"/>
      <c r="L29" s="23"/>
    </row>
    <row r="30" spans="1:12" x14ac:dyDescent="0.25">
      <c r="A30" s="10"/>
      <c r="B30" s="14">
        <v>1993</v>
      </c>
      <c r="D30" s="12">
        <v>12964</v>
      </c>
      <c r="E30" s="10"/>
      <c r="F30" s="12">
        <f t="shared" si="0"/>
        <v>-355</v>
      </c>
      <c r="G30" s="10"/>
      <c r="H30" s="13">
        <f t="shared" si="1"/>
        <v>-2.6653652676627337E-2</v>
      </c>
      <c r="J30" s="23"/>
      <c r="L30" s="23"/>
    </row>
    <row r="31" spans="1:12" x14ac:dyDescent="0.25">
      <c r="A31" s="10"/>
      <c r="B31" s="14">
        <v>1994</v>
      </c>
      <c r="D31" s="12">
        <v>12594</v>
      </c>
      <c r="E31" s="10"/>
      <c r="F31" s="12">
        <f t="shared" si="0"/>
        <v>-370</v>
      </c>
      <c r="G31" s="10"/>
      <c r="H31" s="13">
        <f t="shared" si="1"/>
        <v>-2.854057389694542E-2</v>
      </c>
      <c r="I31" s="22"/>
      <c r="J31" s="23"/>
      <c r="L31" s="23"/>
    </row>
    <row r="32" spans="1:12" x14ac:dyDescent="0.25">
      <c r="A32" s="10"/>
      <c r="B32" s="14">
        <v>1995</v>
      </c>
      <c r="D32" s="12">
        <v>16563</v>
      </c>
      <c r="E32" s="10"/>
      <c r="F32" s="12">
        <f t="shared" si="0"/>
        <v>3969</v>
      </c>
      <c r="G32" s="10"/>
      <c r="H32" s="13">
        <f t="shared" si="1"/>
        <v>0.31515007146260121</v>
      </c>
      <c r="J32" s="23"/>
      <c r="L32" s="23"/>
    </row>
    <row r="33" spans="1:12" x14ac:dyDescent="0.25">
      <c r="A33" s="10"/>
      <c r="B33" s="14">
        <v>1996</v>
      </c>
      <c r="D33" s="12">
        <v>18096</v>
      </c>
      <c r="E33" s="10"/>
      <c r="F33" s="12">
        <f t="shared" si="0"/>
        <v>1533</v>
      </c>
      <c r="G33" s="10"/>
      <c r="H33" s="13">
        <f t="shared" si="1"/>
        <v>9.2555696431805723E-2</v>
      </c>
      <c r="J33" s="23"/>
      <c r="L33" s="23"/>
    </row>
    <row r="34" spans="1:12" x14ac:dyDescent="0.25">
      <c r="A34" s="10"/>
      <c r="B34" s="14">
        <v>1997</v>
      </c>
      <c r="D34" s="12">
        <v>16490</v>
      </c>
      <c r="E34" s="10"/>
      <c r="F34" s="12">
        <f t="shared" si="0"/>
        <v>-1606</v>
      </c>
      <c r="G34" s="10"/>
      <c r="H34" s="13">
        <f t="shared" si="1"/>
        <v>-8.8748894783377552E-2</v>
      </c>
      <c r="J34" s="23"/>
      <c r="L34" s="23"/>
    </row>
    <row r="35" spans="1:12" x14ac:dyDescent="0.25">
      <c r="A35" s="10"/>
      <c r="B35" s="14">
        <v>1998</v>
      </c>
      <c r="D35" s="12">
        <v>13060</v>
      </c>
      <c r="E35" s="10"/>
      <c r="F35" s="12">
        <f t="shared" si="0"/>
        <v>-3430</v>
      </c>
      <c r="G35" s="10"/>
      <c r="H35" s="13">
        <f t="shared" si="1"/>
        <v>-0.20800485142510616</v>
      </c>
      <c r="J35" s="23"/>
      <c r="L35" s="23"/>
    </row>
    <row r="36" spans="1:12" x14ac:dyDescent="0.25">
      <c r="A36" s="10"/>
      <c r="B36" s="14">
        <v>1999</v>
      </c>
      <c r="D36" s="12">
        <v>16802</v>
      </c>
      <c r="E36" s="10"/>
      <c r="F36" s="12">
        <f t="shared" si="0"/>
        <v>3742</v>
      </c>
      <c r="G36" s="10"/>
      <c r="H36" s="13">
        <f t="shared" si="1"/>
        <v>0.28652373660030639</v>
      </c>
      <c r="J36" s="23"/>
      <c r="L36" s="23"/>
    </row>
    <row r="37" spans="1:12" x14ac:dyDescent="0.25">
      <c r="A37" s="10"/>
      <c r="B37" s="14">
        <v>2000</v>
      </c>
      <c r="D37" s="12">
        <v>17057</v>
      </c>
      <c r="E37" s="10"/>
      <c r="F37" s="12">
        <f t="shared" si="0"/>
        <v>255</v>
      </c>
      <c r="G37" s="10"/>
      <c r="H37" s="13">
        <f t="shared" si="1"/>
        <v>1.5176764670872478E-2</v>
      </c>
      <c r="J37" s="23"/>
      <c r="L37" s="23"/>
    </row>
    <row r="38" spans="1:12" x14ac:dyDescent="0.25">
      <c r="A38" s="10"/>
      <c r="B38" s="14">
        <v>2001</v>
      </c>
      <c r="D38" s="12">
        <v>18199</v>
      </c>
      <c r="E38" s="10"/>
      <c r="F38" s="12">
        <f t="shared" si="0"/>
        <v>1142</v>
      </c>
      <c r="G38" s="10"/>
      <c r="H38" s="13">
        <f t="shared" si="1"/>
        <v>6.6951984522483521E-2</v>
      </c>
      <c r="J38" s="23"/>
      <c r="L38" s="23"/>
    </row>
    <row r="39" spans="1:12" x14ac:dyDescent="0.25">
      <c r="A39" s="10"/>
      <c r="B39" s="14">
        <v>2002</v>
      </c>
      <c r="D39" s="12">
        <v>17597</v>
      </c>
      <c r="E39" s="10"/>
      <c r="F39" s="12">
        <f t="shared" si="0"/>
        <v>-602</v>
      </c>
      <c r="G39" s="10"/>
      <c r="H39" s="13">
        <f t="shared" si="1"/>
        <v>-3.3078740590142264E-2</v>
      </c>
      <c r="J39" s="23"/>
      <c r="L39" s="23"/>
    </row>
    <row r="40" spans="1:12" x14ac:dyDescent="0.25">
      <c r="A40" s="10"/>
      <c r="B40" s="14">
        <v>2003</v>
      </c>
      <c r="D40" s="12">
        <v>20190</v>
      </c>
      <c r="E40" s="10"/>
      <c r="F40" s="12">
        <f t="shared" si="0"/>
        <v>2593</v>
      </c>
      <c r="G40" s="10"/>
      <c r="H40" s="13">
        <f t="shared" si="1"/>
        <v>0.14735466272660114</v>
      </c>
      <c r="J40" s="23"/>
      <c r="L40" s="23"/>
    </row>
    <row r="41" spans="1:12" x14ac:dyDescent="0.25">
      <c r="A41" s="10"/>
      <c r="B41" s="14">
        <v>2004</v>
      </c>
      <c r="D41" s="12">
        <v>14752</v>
      </c>
      <c r="E41" s="10"/>
      <c r="F41" s="12">
        <f t="shared" si="0"/>
        <v>-5438</v>
      </c>
      <c r="G41" s="10"/>
      <c r="H41" s="13">
        <f t="shared" si="1"/>
        <v>-0.26934125804853892</v>
      </c>
      <c r="I41" s="23"/>
      <c r="J41" s="23"/>
      <c r="L41" s="23"/>
    </row>
    <row r="42" spans="1:12" x14ac:dyDescent="0.25">
      <c r="A42" s="10"/>
      <c r="B42" s="14">
        <v>2005</v>
      </c>
      <c r="D42" s="12">
        <v>18108</v>
      </c>
      <c r="E42" s="24"/>
      <c r="F42" s="12">
        <f t="shared" si="0"/>
        <v>3356</v>
      </c>
      <c r="G42" s="10"/>
      <c r="H42" s="13">
        <f t="shared" si="1"/>
        <v>0.22749457700650755</v>
      </c>
      <c r="I42" s="23"/>
      <c r="J42" s="23"/>
      <c r="L42" s="23"/>
    </row>
    <row r="43" spans="1:12" x14ac:dyDescent="0.25">
      <c r="A43" s="10"/>
      <c r="B43" s="14">
        <v>2006</v>
      </c>
      <c r="D43" s="12">
        <v>19683</v>
      </c>
      <c r="E43" s="10"/>
      <c r="F43" s="12">
        <f t="shared" si="0"/>
        <v>1575</v>
      </c>
      <c r="G43" s="10"/>
      <c r="H43" s="13">
        <f t="shared" si="1"/>
        <v>8.6978131212723575E-2</v>
      </c>
      <c r="I43" s="23"/>
      <c r="J43" s="23"/>
      <c r="L43" s="23"/>
    </row>
    <row r="44" spans="1:12" x14ac:dyDescent="0.25">
      <c r="A44" s="10"/>
      <c r="B44" s="14">
        <v>2007</v>
      </c>
      <c r="D44" s="12">
        <v>16815</v>
      </c>
      <c r="E44" s="10"/>
      <c r="F44" s="12">
        <f t="shared" si="0"/>
        <v>-2868</v>
      </c>
      <c r="G44" s="10"/>
      <c r="H44" s="13">
        <f t="shared" ref="H44:H47" si="2">(D44/D43)-1</f>
        <v>-0.14570949550373413</v>
      </c>
      <c r="I44" s="23"/>
      <c r="J44" s="23"/>
      <c r="L44" s="23"/>
    </row>
    <row r="45" spans="1:12" x14ac:dyDescent="0.25">
      <c r="A45" s="10"/>
      <c r="B45" s="14">
        <v>2008</v>
      </c>
      <c r="D45" s="12">
        <v>18055</v>
      </c>
      <c r="E45" s="10"/>
      <c r="F45" s="12">
        <f t="shared" ref="F45:F48" si="3">+D45-D44</f>
        <v>1240</v>
      </c>
      <c r="G45" s="10"/>
      <c r="H45" s="13">
        <f t="shared" si="2"/>
        <v>7.374368123699071E-2</v>
      </c>
      <c r="I45" s="23"/>
      <c r="J45" s="23"/>
      <c r="L45" s="23"/>
    </row>
    <row r="46" spans="1:12" x14ac:dyDescent="0.25">
      <c r="A46" s="10"/>
      <c r="B46" s="14">
        <v>2009</v>
      </c>
      <c r="D46" s="12">
        <v>20081</v>
      </c>
      <c r="E46" s="10"/>
      <c r="F46" s="12">
        <f t="shared" si="3"/>
        <v>2026</v>
      </c>
      <c r="G46" s="10"/>
      <c r="H46" s="13">
        <f t="shared" si="2"/>
        <v>0.11221268346718372</v>
      </c>
      <c r="I46" s="23"/>
      <c r="J46" s="23"/>
      <c r="L46" s="23"/>
    </row>
    <row r="47" spans="1:12" x14ac:dyDescent="0.25">
      <c r="A47" s="10"/>
      <c r="B47" s="14">
        <v>2010</v>
      </c>
      <c r="D47" s="12">
        <v>24346</v>
      </c>
      <c r="E47" s="10"/>
      <c r="F47" s="12">
        <f t="shared" si="3"/>
        <v>4265</v>
      </c>
      <c r="G47" s="10"/>
      <c r="H47" s="13">
        <f t="shared" si="2"/>
        <v>0.21238982122404271</v>
      </c>
      <c r="I47" s="23"/>
      <c r="J47" s="23"/>
      <c r="L47" s="23"/>
    </row>
    <row r="48" spans="1:12" x14ac:dyDescent="0.25">
      <c r="A48" s="10"/>
      <c r="B48" s="14">
        <v>2011</v>
      </c>
      <c r="D48" s="12">
        <v>21126</v>
      </c>
      <c r="E48" s="10"/>
      <c r="F48" s="12">
        <f t="shared" si="3"/>
        <v>-3220</v>
      </c>
      <c r="G48" s="10"/>
      <c r="H48" s="13">
        <f>(D48/D47)-1</f>
        <v>-0.1322599194939621</v>
      </c>
      <c r="I48" s="23"/>
      <c r="J48" s="23"/>
      <c r="L48" s="23"/>
    </row>
    <row r="49" spans="1:12" x14ac:dyDescent="0.25">
      <c r="A49" s="10"/>
      <c r="B49" s="591">
        <v>2012</v>
      </c>
      <c r="D49" s="12">
        <v>17934</v>
      </c>
      <c r="E49" s="10"/>
      <c r="F49" s="12">
        <f>+D49-D48</f>
        <v>-3192</v>
      </c>
      <c r="G49" s="10"/>
      <c r="H49" s="13">
        <f>(D49/D48)-1</f>
        <v>-0.15109343936381714</v>
      </c>
      <c r="I49" s="23"/>
      <c r="L49" s="23"/>
    </row>
    <row r="50" spans="1:12" x14ac:dyDescent="0.25">
      <c r="A50" s="10"/>
      <c r="B50" s="690">
        <v>2013</v>
      </c>
      <c r="D50" s="12">
        <v>15931</v>
      </c>
      <c r="E50" s="10"/>
      <c r="F50" s="12">
        <f>+D50-D49</f>
        <v>-2003</v>
      </c>
      <c r="G50" s="10"/>
      <c r="H50" s="13">
        <f>(D50/D49)-1</f>
        <v>-0.11168729786996767</v>
      </c>
      <c r="I50" s="23"/>
      <c r="L50" s="23"/>
    </row>
    <row r="51" spans="1:12" x14ac:dyDescent="0.25">
      <c r="A51" s="10"/>
      <c r="B51" s="779">
        <v>2014</v>
      </c>
      <c r="D51" s="12">
        <v>17500</v>
      </c>
      <c r="E51" s="10"/>
      <c r="F51" s="12">
        <f>+D51-D50</f>
        <v>1569</v>
      </c>
      <c r="G51" s="10"/>
      <c r="H51" s="13">
        <f>(D51/D50)-1</f>
        <v>9.8487226162827124E-2</v>
      </c>
      <c r="I51" s="23"/>
      <c r="L51" s="23"/>
    </row>
    <row r="52" spans="1:12" x14ac:dyDescent="0.25">
      <c r="A52" s="10"/>
      <c r="B52" s="779">
        <v>2015</v>
      </c>
      <c r="D52" s="12">
        <v>19718</v>
      </c>
      <c r="E52" s="10"/>
      <c r="F52" s="12">
        <f>+D52-D51</f>
        <v>2218</v>
      </c>
      <c r="G52" s="10"/>
      <c r="H52" s="13">
        <f>(D52/D51)-1</f>
        <v>0.12674285714285705</v>
      </c>
      <c r="I52" s="23"/>
      <c r="L52" s="23"/>
    </row>
    <row r="53" spans="1:12" x14ac:dyDescent="0.25">
      <c r="A53" s="10"/>
      <c r="B53" s="14"/>
      <c r="D53" s="12"/>
      <c r="E53" s="10"/>
      <c r="F53" s="25"/>
      <c r="G53" s="10"/>
      <c r="H53" s="13"/>
    </row>
    <row r="54" spans="1:12" x14ac:dyDescent="0.25">
      <c r="A54" s="1556" t="s">
        <v>15</v>
      </c>
      <c r="B54" s="1556"/>
      <c r="C54" s="1556"/>
      <c r="D54" s="1556"/>
      <c r="E54" s="1556"/>
      <c r="F54" s="1556"/>
      <c r="G54" s="1556"/>
      <c r="H54" s="1556"/>
      <c r="I54" s="1556"/>
    </row>
    <row r="55" spans="1:12" x14ac:dyDescent="0.25">
      <c r="A55" s="10"/>
      <c r="C55" s="10"/>
      <c r="D55" s="10"/>
      <c r="E55" s="10"/>
      <c r="F55" s="10"/>
      <c r="G55" s="10"/>
      <c r="H55" s="10"/>
    </row>
    <row r="56" spans="1:12" x14ac:dyDescent="0.25">
      <c r="A56" s="10"/>
      <c r="B56" s="43" t="s">
        <v>643</v>
      </c>
      <c r="C56" s="1552" t="s">
        <v>12</v>
      </c>
      <c r="D56" s="1552"/>
      <c r="E56" s="301"/>
      <c r="F56" s="1552" t="s">
        <v>12</v>
      </c>
      <c r="G56" s="1552"/>
      <c r="H56" s="1552" t="s">
        <v>16</v>
      </c>
      <c r="I56" s="1552"/>
      <c r="K56" s="26"/>
    </row>
    <row r="57" spans="1:12" x14ac:dyDescent="0.25">
      <c r="A57" s="10"/>
      <c r="B57" s="28" t="s">
        <v>17</v>
      </c>
      <c r="C57" s="29" t="s">
        <v>13</v>
      </c>
      <c r="D57" s="27" t="s">
        <v>14</v>
      </c>
      <c r="E57" s="28" t="s">
        <v>17</v>
      </c>
      <c r="F57" s="29" t="s">
        <v>13</v>
      </c>
      <c r="G57" s="27" t="s">
        <v>14</v>
      </c>
      <c r="H57" s="29" t="s">
        <v>13</v>
      </c>
      <c r="I57" s="468" t="s">
        <v>14</v>
      </c>
    </row>
    <row r="58" spans="1:12" x14ac:dyDescent="0.25">
      <c r="A58" s="14">
        <v>2016</v>
      </c>
      <c r="B58" s="32">
        <v>21368.811034282262</v>
      </c>
      <c r="C58" s="12">
        <f>+B58-D52</f>
        <v>1650.811034282262</v>
      </c>
      <c r="D58" s="13">
        <f>(B58/D52)-1</f>
        <v>8.3721018068884323E-2</v>
      </c>
      <c r="E58" s="30">
        <f>'Winter Peak'!$Y31</f>
        <v>20251.941018678986</v>
      </c>
      <c r="F58" s="12">
        <f>+E58-D52</f>
        <v>533.94101867898644</v>
      </c>
      <c r="G58" s="13">
        <f>(E58/D52)-1</f>
        <v>2.7078862900851375E-2</v>
      </c>
      <c r="H58" s="12">
        <f t="shared" ref="H58:H62" si="4">E58-B58</f>
        <v>-1116.8700156032755</v>
      </c>
      <c r="I58" s="13">
        <f t="shared" ref="I58:I63" si="5">(E58/B58)-1</f>
        <v>-5.2266362120544141E-2</v>
      </c>
      <c r="J58" s="23"/>
      <c r="K58" s="30"/>
      <c r="L58" s="23"/>
    </row>
    <row r="59" spans="1:12" x14ac:dyDescent="0.25">
      <c r="A59" s="14">
        <v>2017</v>
      </c>
      <c r="B59" s="32">
        <v>21485.182320370463</v>
      </c>
      <c r="C59" s="12">
        <f>+B59-B58</f>
        <v>116.37128608820058</v>
      </c>
      <c r="D59" s="13">
        <f>(B59/B58)-1</f>
        <v>5.4458474971539328E-3</v>
      </c>
      <c r="E59" s="30">
        <f>'Winter Peak'!$Y32</f>
        <v>21139.97461594921</v>
      </c>
      <c r="F59" s="12">
        <f>+E59-E58</f>
        <v>888.03359727022325</v>
      </c>
      <c r="G59" s="13">
        <f>(E59/E58)-1</f>
        <v>4.3849307898495393E-2</v>
      </c>
      <c r="H59" s="12">
        <f t="shared" si="4"/>
        <v>-345.20770442125286</v>
      </c>
      <c r="I59" s="13">
        <f t="shared" si="5"/>
        <v>-1.6067245754482373E-2</v>
      </c>
      <c r="J59" s="23"/>
      <c r="K59" s="30"/>
      <c r="L59" s="23"/>
    </row>
    <row r="60" spans="1:12" x14ac:dyDescent="0.25">
      <c r="A60" s="14">
        <v>2018</v>
      </c>
      <c r="B60" s="32">
        <v>21598.230777517845</v>
      </c>
      <c r="C60" s="12">
        <f>+B60-B59</f>
        <v>113.04845714738258</v>
      </c>
      <c r="D60" s="13">
        <f>(B60/B59)-1</f>
        <v>5.2616941044154597E-3</v>
      </c>
      <c r="E60" s="30">
        <f>'Winter Peak'!$Y33</f>
        <v>21357.504504130138</v>
      </c>
      <c r="F60" s="12">
        <f>+E60-E59</f>
        <v>217.52988818092854</v>
      </c>
      <c r="G60" s="13">
        <f>(E60/E59)-1</f>
        <v>1.0289978684118628E-2</v>
      </c>
      <c r="H60" s="12">
        <f t="shared" si="4"/>
        <v>-240.7262733877069</v>
      </c>
      <c r="I60" s="13">
        <f t="shared" si="5"/>
        <v>-1.1145647801776626E-2</v>
      </c>
      <c r="J60" s="23"/>
      <c r="K60" s="30"/>
      <c r="L60" s="23"/>
    </row>
    <row r="61" spans="1:12" x14ac:dyDescent="0.25">
      <c r="A61" s="14">
        <v>2019</v>
      </c>
      <c r="B61" s="32">
        <v>21791.888652859074</v>
      </c>
      <c r="C61" s="12">
        <f>+B61-B60</f>
        <v>193.65787534122865</v>
      </c>
      <c r="D61" s="13">
        <f t="shared" ref="D61:D82" si="6">(B61/B60)-1</f>
        <v>8.9663767989187626E-3</v>
      </c>
      <c r="E61" s="30">
        <f>'Winter Peak'!$Y34</f>
        <v>21601.561987247864</v>
      </c>
      <c r="F61" s="12">
        <f>+E61-E60</f>
        <v>244.0574831177255</v>
      </c>
      <c r="G61" s="13">
        <f>(E61/E60)-1</f>
        <v>1.142724718005006E-2</v>
      </c>
      <c r="H61" s="12">
        <f t="shared" si="4"/>
        <v>-190.32666561121005</v>
      </c>
      <c r="I61" s="13">
        <f t="shared" si="5"/>
        <v>-8.7338306763162787E-3</v>
      </c>
      <c r="J61" s="23"/>
      <c r="K61" s="30"/>
      <c r="L61" s="23"/>
    </row>
    <row r="62" spans="1:12" x14ac:dyDescent="0.25">
      <c r="A62" s="14">
        <v>2020</v>
      </c>
      <c r="B62" s="32">
        <v>21965.36717517093</v>
      </c>
      <c r="C62" s="12">
        <f>+B62-B61</f>
        <v>173.47852231185607</v>
      </c>
      <c r="D62" s="13">
        <f t="shared" si="6"/>
        <v>7.9606923968518206E-3</v>
      </c>
      <c r="E62" s="30">
        <f>'Winter Peak'!$Y35</f>
        <v>21780.265113933096</v>
      </c>
      <c r="F62" s="12">
        <f>+E62-E61</f>
        <v>178.70312668523184</v>
      </c>
      <c r="G62" s="13">
        <f t="shared" ref="G62:G82" si="7">(E62/E61)-1</f>
        <v>8.2726946685951486E-3</v>
      </c>
      <c r="H62" s="12">
        <f t="shared" si="4"/>
        <v>-185.10206123783428</v>
      </c>
      <c r="I62" s="13">
        <f t="shared" si="5"/>
        <v>-8.4269959960909802E-3</v>
      </c>
      <c r="J62" s="23"/>
      <c r="K62" s="30"/>
      <c r="L62" s="23"/>
    </row>
    <row r="63" spans="1:12" x14ac:dyDescent="0.25">
      <c r="A63" s="14">
        <v>2021</v>
      </c>
      <c r="B63" s="32">
        <v>22096.41843130672</v>
      </c>
      <c r="C63" s="12">
        <f t="shared" ref="C63:C82" si="8">+B63-B62</f>
        <v>131.05125613579003</v>
      </c>
      <c r="D63" s="13">
        <f t="shared" si="6"/>
        <v>5.9662674923972592E-3</v>
      </c>
      <c r="E63" s="30">
        <f>'Winter Peak'!$Y36</f>
        <v>21992.325503261378</v>
      </c>
      <c r="F63" s="12">
        <f t="shared" ref="F63:F82" si="9">+E63-E62</f>
        <v>212.06038932828233</v>
      </c>
      <c r="G63" s="13">
        <f t="shared" si="7"/>
        <v>9.7363548248374787E-3</v>
      </c>
      <c r="H63" s="12">
        <f t="shared" ref="H63:H82" si="10">E63-B63</f>
        <v>-104.09292804534198</v>
      </c>
      <c r="I63" s="13">
        <f t="shared" si="5"/>
        <v>-4.7108506914342874E-3</v>
      </c>
      <c r="J63" s="23"/>
      <c r="K63" s="30"/>
      <c r="L63" s="23"/>
    </row>
    <row r="64" spans="1:12" s="415" customFormat="1" x14ac:dyDescent="0.25">
      <c r="A64" s="693">
        <v>2022</v>
      </c>
      <c r="B64" s="32">
        <v>22025.827459390643</v>
      </c>
      <c r="C64" s="694">
        <f t="shared" si="8"/>
        <v>-70.590971916077251</v>
      </c>
      <c r="D64" s="695">
        <f t="shared" si="6"/>
        <v>-3.1946793610706514E-3</v>
      </c>
      <c r="E64" s="30">
        <f>'Winter Peak'!$Y37</f>
        <v>21980.185093871976</v>
      </c>
      <c r="F64" s="694">
        <f t="shared" si="9"/>
        <v>-12.140409389401611</v>
      </c>
      <c r="G64" s="695">
        <f t="shared" si="7"/>
        <v>-5.520293607695903E-4</v>
      </c>
      <c r="H64" s="694">
        <f t="shared" si="10"/>
        <v>-45.642365518666338</v>
      </c>
      <c r="I64" s="695">
        <f t="shared" ref="I64:I67" si="11">(E64/B64)-1</f>
        <v>-2.0722202424775515E-3</v>
      </c>
      <c r="J64" s="367"/>
      <c r="K64" s="696"/>
      <c r="L64" s="367"/>
    </row>
    <row r="65" spans="1:12" x14ac:dyDescent="0.25">
      <c r="A65" s="14">
        <v>2023</v>
      </c>
      <c r="B65" s="32">
        <v>22202.038001430552</v>
      </c>
      <c r="C65" s="12">
        <f t="shared" si="8"/>
        <v>176.21054203990934</v>
      </c>
      <c r="D65" s="13">
        <f t="shared" si="6"/>
        <v>8.0001780802465561E-3</v>
      </c>
      <c r="E65" s="30">
        <f>'Winter Peak'!$Y38</f>
        <v>22195.094522978678</v>
      </c>
      <c r="F65" s="12">
        <f t="shared" si="9"/>
        <v>214.90942910670128</v>
      </c>
      <c r="G65" s="13">
        <f t="shared" si="7"/>
        <v>9.7774167136843726E-3</v>
      </c>
      <c r="H65" s="12">
        <f t="shared" si="10"/>
        <v>-6.9434784518743982</v>
      </c>
      <c r="I65" s="13">
        <f t="shared" si="11"/>
        <v>-3.1274058946417771E-4</v>
      </c>
      <c r="J65" s="23"/>
      <c r="K65" s="30"/>
      <c r="L65" s="23"/>
    </row>
    <row r="66" spans="1:12" x14ac:dyDescent="0.25">
      <c r="A66" s="14">
        <v>2024</v>
      </c>
      <c r="B66" s="32">
        <v>22408.053318671326</v>
      </c>
      <c r="C66" s="12">
        <f t="shared" si="8"/>
        <v>206.01531724077358</v>
      </c>
      <c r="D66" s="13">
        <f t="shared" si="6"/>
        <v>9.2791174047850422E-3</v>
      </c>
      <c r="E66" s="30">
        <f>'Winter Peak'!$Y39</f>
        <v>22404.85295526003</v>
      </c>
      <c r="F66" s="12">
        <f t="shared" si="9"/>
        <v>209.75843228135273</v>
      </c>
      <c r="G66" s="13">
        <f t="shared" si="7"/>
        <v>9.4506663201721075E-3</v>
      </c>
      <c r="H66" s="12">
        <f t="shared" si="10"/>
        <v>-3.2003634112952568</v>
      </c>
      <c r="I66" s="13">
        <f t="shared" si="11"/>
        <v>-1.4282201875293055E-4</v>
      </c>
      <c r="J66" s="23"/>
      <c r="K66" s="30"/>
      <c r="L66" s="23"/>
    </row>
    <row r="67" spans="1:12" x14ac:dyDescent="0.25">
      <c r="A67" s="14">
        <v>2025</v>
      </c>
      <c r="B67" s="32">
        <v>22615.750261581437</v>
      </c>
      <c r="C67" s="12">
        <f t="shared" si="8"/>
        <v>207.69694291011183</v>
      </c>
      <c r="D67" s="13">
        <f t="shared" si="6"/>
        <v>9.2688525842201663E-3</v>
      </c>
      <c r="E67" s="30">
        <f>'Winter Peak'!$Y40</f>
        <v>22581.386878636953</v>
      </c>
      <c r="F67" s="12">
        <f t="shared" si="9"/>
        <v>176.53392337692276</v>
      </c>
      <c r="G67" s="13">
        <f t="shared" si="7"/>
        <v>7.8792716796418638E-3</v>
      </c>
      <c r="H67" s="12">
        <f t="shared" si="10"/>
        <v>-34.363382944484329</v>
      </c>
      <c r="I67" s="13">
        <f t="shared" si="11"/>
        <v>-1.5194447474448092E-3</v>
      </c>
      <c r="J67" s="23"/>
      <c r="K67" s="30"/>
      <c r="L67" s="23"/>
    </row>
    <row r="68" spans="1:12" x14ac:dyDescent="0.25">
      <c r="A68" s="14">
        <v>2026</v>
      </c>
      <c r="B68" s="32">
        <v>22815.158156317815</v>
      </c>
      <c r="C68" s="12">
        <f t="shared" si="8"/>
        <v>199.40789473637778</v>
      </c>
      <c r="D68" s="13">
        <f t="shared" si="6"/>
        <v>8.817213332741991E-3</v>
      </c>
      <c r="E68" s="30">
        <f>'Winter Peak'!$Y41</f>
        <v>22817.228966152583</v>
      </c>
      <c r="F68" s="12">
        <f t="shared" si="9"/>
        <v>235.84208751562983</v>
      </c>
      <c r="G68" s="13">
        <f t="shared" si="7"/>
        <v>1.0444092242126501E-2</v>
      </c>
      <c r="H68" s="12">
        <f t="shared" si="10"/>
        <v>2.0708098347677151</v>
      </c>
      <c r="I68" s="13">
        <f t="shared" ref="I68:I82" si="12">(E68/B68)-1</f>
        <v>9.0764649562258271E-5</v>
      </c>
      <c r="J68" s="23"/>
      <c r="K68" s="30"/>
      <c r="L68" s="23"/>
    </row>
    <row r="69" spans="1:12" x14ac:dyDescent="0.25">
      <c r="A69" s="14">
        <v>2027</v>
      </c>
      <c r="B69" s="32">
        <v>23063.243701366464</v>
      </c>
      <c r="C69" s="12">
        <f t="shared" si="8"/>
        <v>248.08554504864878</v>
      </c>
      <c r="D69" s="13">
        <f t="shared" si="6"/>
        <v>1.0873715770405523E-2</v>
      </c>
      <c r="E69" s="30">
        <f>'Winter Peak'!$Y42</f>
        <v>23088.055842900718</v>
      </c>
      <c r="F69" s="12">
        <f t="shared" si="9"/>
        <v>270.82687674813496</v>
      </c>
      <c r="G69" s="13">
        <f t="shared" si="7"/>
        <v>1.1869402597041168E-2</v>
      </c>
      <c r="H69" s="12">
        <f t="shared" si="10"/>
        <v>24.812141534253897</v>
      </c>
      <c r="I69" s="13">
        <f t="shared" si="12"/>
        <v>1.0758305230404996E-3</v>
      </c>
      <c r="J69" s="23"/>
      <c r="K69" s="30"/>
      <c r="L69" s="23"/>
    </row>
    <row r="70" spans="1:12" x14ac:dyDescent="0.25">
      <c r="A70" s="14">
        <v>2028</v>
      </c>
      <c r="B70" s="32">
        <v>23291.213232773487</v>
      </c>
      <c r="C70" s="12">
        <f t="shared" si="8"/>
        <v>227.96953140702317</v>
      </c>
      <c r="D70" s="13">
        <f t="shared" si="6"/>
        <v>9.8845389815447326E-3</v>
      </c>
      <c r="E70" s="30">
        <f>'Winter Peak'!$Y43</f>
        <v>23350.623927722689</v>
      </c>
      <c r="F70" s="12">
        <f t="shared" si="9"/>
        <v>262.56808482197084</v>
      </c>
      <c r="G70" s="13">
        <f t="shared" si="7"/>
        <v>1.1372464039786534E-2</v>
      </c>
      <c r="H70" s="12">
        <f t="shared" si="10"/>
        <v>59.41069494920157</v>
      </c>
      <c r="I70" s="13">
        <f t="shared" si="12"/>
        <v>2.5507771688597636E-3</v>
      </c>
      <c r="J70" s="23"/>
      <c r="K70" s="30"/>
      <c r="L70" s="23"/>
    </row>
    <row r="71" spans="1:12" x14ac:dyDescent="0.25">
      <c r="A71" s="14">
        <v>2029</v>
      </c>
      <c r="B71" s="32">
        <v>23577.288194473855</v>
      </c>
      <c r="C71" s="12">
        <f t="shared" si="8"/>
        <v>286.07496170036757</v>
      </c>
      <c r="D71" s="13">
        <f t="shared" si="6"/>
        <v>1.2282527270748966E-2</v>
      </c>
      <c r="E71" s="30">
        <f>'Winter Peak'!$Y44</f>
        <v>23688.976551173611</v>
      </c>
      <c r="F71" s="12">
        <f t="shared" si="9"/>
        <v>338.35262345092269</v>
      </c>
      <c r="G71" s="13">
        <f t="shared" si="7"/>
        <v>1.4490089194114431E-2</v>
      </c>
      <c r="H71" s="12">
        <f t="shared" si="10"/>
        <v>111.6883566997567</v>
      </c>
      <c r="I71" s="13">
        <f t="shared" si="12"/>
        <v>4.7371163205247591E-3</v>
      </c>
      <c r="J71" s="23"/>
      <c r="K71" s="30"/>
      <c r="L71" s="23"/>
    </row>
    <row r="72" spans="1:12" x14ac:dyDescent="0.25">
      <c r="A72" s="14">
        <v>2030</v>
      </c>
      <c r="B72" s="32">
        <v>23886.742397210503</v>
      </c>
      <c r="C72" s="12">
        <f t="shared" si="8"/>
        <v>309.45420273664786</v>
      </c>
      <c r="D72" s="13">
        <f t="shared" si="6"/>
        <v>1.3125097347250536E-2</v>
      </c>
      <c r="E72" s="30">
        <f>'Winter Peak'!$Y45</f>
        <v>24048.956777273317</v>
      </c>
      <c r="F72" s="12">
        <f t="shared" si="9"/>
        <v>359.98022609970576</v>
      </c>
      <c r="G72" s="13">
        <f t="shared" si="7"/>
        <v>1.5196107156510763E-2</v>
      </c>
      <c r="H72" s="12">
        <f t="shared" si="10"/>
        <v>162.2143800628146</v>
      </c>
      <c r="I72" s="13">
        <f t="shared" si="12"/>
        <v>6.7909795888181357E-3</v>
      </c>
      <c r="J72" s="23"/>
      <c r="K72" s="30"/>
      <c r="L72" s="23"/>
    </row>
    <row r="73" spans="1:12" x14ac:dyDescent="0.25">
      <c r="A73" s="14">
        <v>2031</v>
      </c>
      <c r="B73" s="32">
        <v>24087.348280723763</v>
      </c>
      <c r="C73" s="12">
        <f t="shared" si="8"/>
        <v>200.60588351326078</v>
      </c>
      <c r="D73" s="13">
        <f t="shared" si="6"/>
        <v>8.398210194483724E-3</v>
      </c>
      <c r="E73" s="30">
        <f>'Winter Peak'!$Y46</f>
        <v>24316.414859030956</v>
      </c>
      <c r="F73" s="12">
        <f t="shared" si="9"/>
        <v>267.45808175763887</v>
      </c>
      <c r="G73" s="13">
        <f t="shared" si="7"/>
        <v>1.1121400576111107E-2</v>
      </c>
      <c r="H73" s="12">
        <f t="shared" si="10"/>
        <v>229.06657830719269</v>
      </c>
      <c r="I73" s="13">
        <f t="shared" si="12"/>
        <v>9.5098296266387106E-3</v>
      </c>
      <c r="J73" s="23"/>
      <c r="K73" s="30"/>
      <c r="L73" s="23"/>
    </row>
    <row r="74" spans="1:12" x14ac:dyDescent="0.25">
      <c r="A74" s="14">
        <v>2032</v>
      </c>
      <c r="B74" s="32">
        <v>24248.209313842388</v>
      </c>
      <c r="C74" s="12">
        <f t="shared" si="8"/>
        <v>160.86103311862462</v>
      </c>
      <c r="D74" s="13">
        <f t="shared" si="6"/>
        <v>6.678237523030095E-3</v>
      </c>
      <c r="E74" s="30">
        <f>'Winter Peak'!$Y47</f>
        <v>24544.136068892469</v>
      </c>
      <c r="F74" s="12">
        <f t="shared" si="9"/>
        <v>227.72120986151276</v>
      </c>
      <c r="G74" s="13">
        <f t="shared" si="7"/>
        <v>9.3649171221035221E-3</v>
      </c>
      <c r="H74" s="12">
        <f t="shared" si="10"/>
        <v>295.92675505008083</v>
      </c>
      <c r="I74" s="13">
        <f t="shared" si="12"/>
        <v>1.2204066338257213E-2</v>
      </c>
      <c r="J74" s="23"/>
      <c r="K74" s="30"/>
      <c r="L74" s="23"/>
    </row>
    <row r="75" spans="1:12" x14ac:dyDescent="0.25">
      <c r="A75" s="14">
        <v>2033</v>
      </c>
      <c r="B75" s="32">
        <v>24448.05432573046</v>
      </c>
      <c r="C75" s="12">
        <f t="shared" si="8"/>
        <v>199.84501188807189</v>
      </c>
      <c r="D75" s="13">
        <f t="shared" si="6"/>
        <v>8.2416400032470083E-3</v>
      </c>
      <c r="E75" s="30">
        <f>'Winter Peak'!$Y48</f>
        <v>24807.43030023442</v>
      </c>
      <c r="F75" s="12">
        <f t="shared" si="9"/>
        <v>263.29423134195167</v>
      </c>
      <c r="G75" s="13">
        <f t="shared" si="7"/>
        <v>1.0727378246393249E-2</v>
      </c>
      <c r="H75" s="12">
        <f t="shared" si="10"/>
        <v>359.37597450396061</v>
      </c>
      <c r="I75" s="13">
        <f t="shared" si="12"/>
        <v>1.4699573623154771E-2</v>
      </c>
      <c r="J75" s="23"/>
      <c r="K75" s="30"/>
      <c r="L75" s="23"/>
    </row>
    <row r="76" spans="1:12" x14ac:dyDescent="0.25">
      <c r="A76" s="14">
        <v>2034</v>
      </c>
      <c r="B76" s="32">
        <v>24655.304761644842</v>
      </c>
      <c r="C76" s="12">
        <f t="shared" si="8"/>
        <v>207.25043591438225</v>
      </c>
      <c r="D76" s="13">
        <f t="shared" si="6"/>
        <v>8.4771750403165314E-3</v>
      </c>
      <c r="E76" s="30">
        <f>'Winter Peak'!$Y49</f>
        <v>25076.578247505837</v>
      </c>
      <c r="F76" s="12">
        <f t="shared" si="9"/>
        <v>269.14794727141634</v>
      </c>
      <c r="G76" s="13">
        <f t="shared" si="7"/>
        <v>1.0849489206017138E-2</v>
      </c>
      <c r="H76" s="12">
        <f t="shared" si="10"/>
        <v>421.2734858609947</v>
      </c>
      <c r="I76" s="13">
        <f t="shared" si="12"/>
        <v>1.7086525189351942E-2</v>
      </c>
      <c r="J76" s="23"/>
      <c r="K76" s="30"/>
      <c r="L76" s="23"/>
    </row>
    <row r="77" spans="1:12" x14ac:dyDescent="0.25">
      <c r="A77" s="14">
        <v>2035</v>
      </c>
      <c r="B77" s="32">
        <v>24861.488280968111</v>
      </c>
      <c r="C77" s="12">
        <f t="shared" si="8"/>
        <v>206.18351932326914</v>
      </c>
      <c r="D77" s="13">
        <f t="shared" si="6"/>
        <v>8.3626433060368655E-3</v>
      </c>
      <c r="E77" s="30">
        <f>'Winter Peak'!$Y50</f>
        <v>25349.308962465308</v>
      </c>
      <c r="F77" s="12">
        <f t="shared" si="9"/>
        <v>272.73071495947079</v>
      </c>
      <c r="G77" s="13">
        <f t="shared" si="7"/>
        <v>1.0875914260215946E-2</v>
      </c>
      <c r="H77" s="12">
        <f t="shared" si="10"/>
        <v>487.82068149719635</v>
      </c>
      <c r="I77" s="13">
        <f t="shared" si="12"/>
        <v>1.9621539788132081E-2</v>
      </c>
      <c r="J77" s="23"/>
      <c r="K77" s="30"/>
      <c r="L77" s="23"/>
    </row>
    <row r="78" spans="1:12" x14ac:dyDescent="0.25">
      <c r="A78" s="14">
        <v>2036</v>
      </c>
      <c r="B78" s="32">
        <v>25045.209265396603</v>
      </c>
      <c r="C78" s="12">
        <f t="shared" si="8"/>
        <v>183.72098442849165</v>
      </c>
      <c r="D78" s="13">
        <f t="shared" si="6"/>
        <v>7.3897822347639419E-3</v>
      </c>
      <c r="E78" s="30">
        <f>'Winter Peak'!$Y51</f>
        <v>25603.817187920369</v>
      </c>
      <c r="F78" s="12">
        <f t="shared" si="9"/>
        <v>254.50822545506162</v>
      </c>
      <c r="G78" s="13">
        <f t="shared" si="7"/>
        <v>1.0040045897578898E-2</v>
      </c>
      <c r="H78" s="12">
        <f t="shared" si="10"/>
        <v>558.60792252376632</v>
      </c>
      <c r="I78" s="13">
        <f t="shared" si="12"/>
        <v>2.2303983033416186E-2</v>
      </c>
      <c r="J78" s="23"/>
      <c r="K78" s="30"/>
      <c r="L78" s="23"/>
    </row>
    <row r="79" spans="1:12" x14ac:dyDescent="0.25">
      <c r="A79" s="14">
        <v>2037</v>
      </c>
      <c r="B79" s="32">
        <v>25223.11634089813</v>
      </c>
      <c r="C79" s="12">
        <f t="shared" si="8"/>
        <v>177.90707550152729</v>
      </c>
      <c r="D79" s="13">
        <f t="shared" si="6"/>
        <v>7.1034373726448496E-3</v>
      </c>
      <c r="E79" s="30">
        <f>'Winter Peak'!$Y52</f>
        <v>25854.657030695686</v>
      </c>
      <c r="F79" s="12">
        <f t="shared" si="9"/>
        <v>250.83984277531636</v>
      </c>
      <c r="G79" s="13">
        <f t="shared" si="7"/>
        <v>9.796970542879091E-3</v>
      </c>
      <c r="H79" s="12">
        <f t="shared" si="10"/>
        <v>631.54068979755539</v>
      </c>
      <c r="I79" s="13">
        <f t="shared" si="12"/>
        <v>2.503817059169422E-2</v>
      </c>
      <c r="J79" s="23"/>
      <c r="K79" s="30"/>
      <c r="L79" s="23"/>
    </row>
    <row r="80" spans="1:12" x14ac:dyDescent="0.25">
      <c r="A80" s="14">
        <v>2038</v>
      </c>
      <c r="B80" s="32">
        <v>25406.255457853989</v>
      </c>
      <c r="C80" s="12">
        <f t="shared" si="8"/>
        <v>183.13911695585921</v>
      </c>
      <c r="D80" s="13">
        <f t="shared" si="6"/>
        <v>7.2607648666673796E-3</v>
      </c>
      <c r="E80" s="30">
        <f>'Winter Peak'!$Y53</f>
        <v>26114.522716370673</v>
      </c>
      <c r="F80" s="12">
        <f t="shared" si="9"/>
        <v>259.86568567498762</v>
      </c>
      <c r="G80" s="13">
        <f t="shared" si="7"/>
        <v>1.0051020416417256E-2</v>
      </c>
      <c r="H80" s="12">
        <f t="shared" si="10"/>
        <v>708.2672585166838</v>
      </c>
      <c r="I80" s="13">
        <f t="shared" si="12"/>
        <v>2.7877672083224336E-2</v>
      </c>
      <c r="J80" s="23"/>
      <c r="K80" s="30"/>
      <c r="L80" s="23"/>
    </row>
    <row r="81" spans="1:11" x14ac:dyDescent="0.25">
      <c r="A81" s="14">
        <v>2039</v>
      </c>
      <c r="B81" s="32">
        <v>25580.114149419252</v>
      </c>
      <c r="C81" s="12">
        <f t="shared" si="8"/>
        <v>173.85869156526314</v>
      </c>
      <c r="D81" s="13">
        <f t="shared" si="6"/>
        <v>6.8431450614072631E-3</v>
      </c>
      <c r="E81" s="30">
        <f>'Winter Peak'!$Y54</f>
        <v>26366.708843618719</v>
      </c>
      <c r="F81" s="12">
        <f t="shared" si="9"/>
        <v>252.18612724804552</v>
      </c>
      <c r="G81" s="13">
        <f t="shared" si="7"/>
        <v>9.6569303596711897E-3</v>
      </c>
      <c r="H81" s="12">
        <f t="shared" si="10"/>
        <v>786.59469419946618</v>
      </c>
      <c r="I81" s="13">
        <f t="shared" si="12"/>
        <v>3.0750241754387231E-2</v>
      </c>
      <c r="J81" s="23"/>
      <c r="K81" s="30"/>
    </row>
    <row r="82" spans="1:11" x14ac:dyDescent="0.25">
      <c r="A82" s="14">
        <v>2040</v>
      </c>
      <c r="B82" s="32">
        <v>25770.531146544512</v>
      </c>
      <c r="C82" s="12">
        <f t="shared" si="8"/>
        <v>190.41699712525951</v>
      </c>
      <c r="D82" s="13">
        <f t="shared" si="6"/>
        <v>7.4439463410127527E-3</v>
      </c>
      <c r="E82" s="30">
        <f>'Winter Peak'!$Y55</f>
        <v>26637.821607821188</v>
      </c>
      <c r="F82" s="12">
        <f t="shared" si="9"/>
        <v>271.11276420246941</v>
      </c>
      <c r="G82" s="13">
        <f t="shared" si="7"/>
        <v>1.0282389273930326E-2</v>
      </c>
      <c r="H82" s="12">
        <f t="shared" si="10"/>
        <v>867.29046127667607</v>
      </c>
      <c r="I82" s="13">
        <f t="shared" si="12"/>
        <v>3.365434947168211E-2</v>
      </c>
      <c r="J82" s="23"/>
      <c r="K82" s="30"/>
    </row>
    <row r="83" spans="1:11" x14ac:dyDescent="0.25">
      <c r="A83" s="678">
        <v>2041</v>
      </c>
      <c r="B83" s="32">
        <v>25967.903740691963</v>
      </c>
      <c r="C83" s="12">
        <f t="shared" ref="C83:C105" si="13">+B83-B82</f>
        <v>197.37259414745131</v>
      </c>
      <c r="D83" s="13">
        <f t="shared" ref="D83:D105" si="14">(B83/B82)-1</f>
        <v>7.6588485128648021E-3</v>
      </c>
      <c r="E83" s="30">
        <f>'Winter Peak'!$Y56</f>
        <v>26913.109792399478</v>
      </c>
      <c r="F83" s="12">
        <f t="shared" ref="F83:F105" si="15">+E83-E82</f>
        <v>275.28818457829038</v>
      </c>
      <c r="G83" s="13">
        <f t="shared" ref="G83:G105" si="16">(E83/E82)-1</f>
        <v>1.0334485628414214E-2</v>
      </c>
      <c r="H83" s="12">
        <f t="shared" ref="H83:H105" si="17">E83-B83</f>
        <v>945.20605170751514</v>
      </c>
      <c r="I83" s="13">
        <f t="shared" ref="I83:I100" si="18">(E83/B83)-1</f>
        <v>3.6399012455763602E-2</v>
      </c>
    </row>
    <row r="84" spans="1:11" x14ac:dyDescent="0.25">
      <c r="A84" s="678">
        <v>2042</v>
      </c>
      <c r="B84" s="32">
        <v>26166.80415569897</v>
      </c>
      <c r="C84" s="12">
        <f t="shared" si="13"/>
        <v>198.90041500700681</v>
      </c>
      <c r="D84" s="13">
        <f t="shared" si="14"/>
        <v>7.6594713609989817E-3</v>
      </c>
      <c r="E84" s="30">
        <f>'Winter Peak'!$Y57</f>
        <v>27188.398739413395</v>
      </c>
      <c r="F84" s="12">
        <f t="shared" si="15"/>
        <v>275.28894701391619</v>
      </c>
      <c r="G84" s="13">
        <f t="shared" si="16"/>
        <v>1.0228804814360837E-2</v>
      </c>
      <c r="H84" s="12">
        <f t="shared" si="17"/>
        <v>1021.5945837144245</v>
      </c>
      <c r="I84" s="13">
        <f t="shared" si="18"/>
        <v>3.9041626086077752E-2</v>
      </c>
    </row>
    <row r="85" spans="1:11" x14ac:dyDescent="0.25">
      <c r="A85" s="678">
        <v>2043</v>
      </c>
      <c r="B85" s="32">
        <v>26364.390471330131</v>
      </c>
      <c r="C85" s="12">
        <f t="shared" si="13"/>
        <v>197.58631563116069</v>
      </c>
      <c r="D85" s="13">
        <f t="shared" si="14"/>
        <v>7.5510297113652314E-3</v>
      </c>
      <c r="E85" s="30">
        <f>'Winter Peak'!$Y58</f>
        <v>27463.68844962533</v>
      </c>
      <c r="F85" s="12">
        <f t="shared" si="15"/>
        <v>275.28971021193502</v>
      </c>
      <c r="G85" s="13">
        <f t="shared" si="16"/>
        <v>1.0125263824855679E-2</v>
      </c>
      <c r="H85" s="12">
        <f t="shared" si="17"/>
        <v>1099.2979782951988</v>
      </c>
      <c r="I85" s="13">
        <f t="shared" si="18"/>
        <v>4.1696316836553615E-2</v>
      </c>
    </row>
    <row r="86" spans="1:11" x14ac:dyDescent="0.25">
      <c r="A86" s="678">
        <v>2044</v>
      </c>
      <c r="B86" s="32">
        <v>26563.510703286429</v>
      </c>
      <c r="C86" s="12">
        <f t="shared" si="13"/>
        <v>199.12023195629808</v>
      </c>
      <c r="D86" s="13">
        <f t="shared" si="14"/>
        <v>7.5526203487552568E-3</v>
      </c>
      <c r="E86" s="30">
        <f>'Winter Peak'!$Y59</f>
        <v>27738.978923798466</v>
      </c>
      <c r="F86" s="12">
        <f t="shared" si="15"/>
        <v>275.29047417313632</v>
      </c>
      <c r="G86" s="13">
        <f t="shared" si="16"/>
        <v>1.0023798321120658E-2</v>
      </c>
      <c r="H86" s="12">
        <f t="shared" si="17"/>
        <v>1175.4682205120371</v>
      </c>
      <c r="I86" s="13">
        <f t="shared" si="18"/>
        <v>4.42512374829509E-2</v>
      </c>
    </row>
    <row r="87" spans="1:11" x14ac:dyDescent="0.25">
      <c r="A87" s="678">
        <v>2045</v>
      </c>
      <c r="B87" s="32">
        <v>26764.176762168569</v>
      </c>
      <c r="C87" s="12">
        <f t="shared" si="13"/>
        <v>200.66605888213962</v>
      </c>
      <c r="D87" s="13">
        <f t="shared" si="14"/>
        <v>7.5541994852854621E-3</v>
      </c>
      <c r="E87" s="30">
        <f>'Winter Peak'!$Y60</f>
        <v>28014.270162696725</v>
      </c>
      <c r="F87" s="12">
        <f t="shared" si="15"/>
        <v>275.2912388982586</v>
      </c>
      <c r="G87" s="13">
        <f t="shared" si="16"/>
        <v>9.9243465181075852E-3</v>
      </c>
      <c r="H87" s="12">
        <f t="shared" si="17"/>
        <v>1250.0934005281561</v>
      </c>
      <c r="I87" s="13">
        <f t="shared" si="18"/>
        <v>4.670770977328087E-2</v>
      </c>
    </row>
    <row r="88" spans="1:11" x14ac:dyDescent="0.25">
      <c r="A88" s="678">
        <v>2046</v>
      </c>
      <c r="B88" s="32">
        <v>26966.400651078435</v>
      </c>
      <c r="C88" s="12">
        <f t="shared" si="13"/>
        <v>202.22388890986622</v>
      </c>
      <c r="D88" s="13">
        <f t="shared" si="14"/>
        <v>7.5557671998232045E-3</v>
      </c>
      <c r="E88" s="30">
        <f>'Winter Peak'!$Y61</f>
        <v>28289.562167084801</v>
      </c>
      <c r="F88" s="12">
        <f t="shared" si="15"/>
        <v>275.29200438807675</v>
      </c>
      <c r="G88" s="13">
        <f t="shared" si="16"/>
        <v>9.8268490590431856E-3</v>
      </c>
      <c r="H88" s="12">
        <f t="shared" si="17"/>
        <v>1323.1615160063666</v>
      </c>
      <c r="I88" s="13">
        <f t="shared" si="18"/>
        <v>4.9067042099051994E-2</v>
      </c>
    </row>
    <row r="89" spans="1:11" x14ac:dyDescent="0.25">
      <c r="A89" s="678">
        <v>2047</v>
      </c>
      <c r="B89" s="32">
        <v>27170.19446633766</v>
      </c>
      <c r="C89" s="12">
        <f t="shared" si="13"/>
        <v>203.79381525922508</v>
      </c>
      <c r="D89" s="13">
        <f t="shared" si="14"/>
        <v>7.5573235707699915E-3</v>
      </c>
      <c r="E89" s="30">
        <f>'Winter Peak'!$Y62</f>
        <v>28564.854937728152</v>
      </c>
      <c r="F89" s="12">
        <f t="shared" si="15"/>
        <v>275.2927706433511</v>
      </c>
      <c r="G89" s="13">
        <f t="shared" si="16"/>
        <v>9.7312488972931543E-3</v>
      </c>
      <c r="H89" s="12">
        <f t="shared" si="17"/>
        <v>1394.6604713904926</v>
      </c>
      <c r="I89" s="13">
        <f t="shared" si="18"/>
        <v>5.1330529603621278E-2</v>
      </c>
    </row>
    <row r="90" spans="1:11" x14ac:dyDescent="0.25">
      <c r="A90" s="678">
        <v>2048</v>
      </c>
      <c r="B90" s="32">
        <v>27375.570398211614</v>
      </c>
      <c r="C90" s="12">
        <f t="shared" si="13"/>
        <v>205.37593187395396</v>
      </c>
      <c r="D90" s="13">
        <f t="shared" si="14"/>
        <v>7.5588686760561519E-3</v>
      </c>
      <c r="E90" s="30">
        <f>'Winter Peak'!$Y63</f>
        <v>28840.148475393013</v>
      </c>
      <c r="F90" s="12">
        <f t="shared" si="15"/>
        <v>275.2935376648602</v>
      </c>
      <c r="G90" s="13">
        <f t="shared" si="16"/>
        <v>9.6374911850596323E-3</v>
      </c>
      <c r="H90" s="12">
        <f t="shared" ref="H90:H92" si="19">E90-B90</f>
        <v>1464.5780771813988</v>
      </c>
      <c r="I90" s="13">
        <f t="shared" si="18"/>
        <v>5.3499454289985371E-2</v>
      </c>
    </row>
    <row r="91" spans="1:11" x14ac:dyDescent="0.25">
      <c r="A91" s="678">
        <v>2049</v>
      </c>
      <c r="B91" s="32">
        <v>27582.540731639237</v>
      </c>
      <c r="C91" s="12">
        <f t="shared" si="13"/>
        <v>206.9703334276237</v>
      </c>
      <c r="D91" s="13">
        <f t="shared" si="14"/>
        <v>7.5604025931508279E-3</v>
      </c>
      <c r="E91" s="30">
        <f>'Winter Peak'!$Y64</f>
        <v>29115.44278084637</v>
      </c>
      <c r="F91" s="12">
        <f t="shared" si="15"/>
        <v>275.29430545335708</v>
      </c>
      <c r="G91" s="13">
        <f t="shared" si="16"/>
        <v>9.5455231684484776E-3</v>
      </c>
      <c r="H91" s="12">
        <f t="shared" si="19"/>
        <v>1532.9020492071322</v>
      </c>
      <c r="I91" s="13">
        <f t="shared" si="18"/>
        <v>5.5575085127991031E-2</v>
      </c>
    </row>
    <row r="92" spans="1:11" x14ac:dyDescent="0.25">
      <c r="A92" s="678">
        <v>2050</v>
      </c>
      <c r="B92" s="32">
        <v>27791.117846968391</v>
      </c>
      <c r="C92" s="12">
        <f t="shared" si="13"/>
        <v>208.57711532915346</v>
      </c>
      <c r="D92" s="13">
        <f t="shared" si="14"/>
        <v>7.5619253990586444E-3</v>
      </c>
      <c r="E92" s="30">
        <f>'Winter Peak'!$Y65</f>
        <v>29390.737854855979</v>
      </c>
      <c r="F92" s="12">
        <f t="shared" si="15"/>
        <v>275.29507400960938</v>
      </c>
      <c r="G92" s="13">
        <f t="shared" si="16"/>
        <v>9.4552940884935488E-3</v>
      </c>
      <c r="H92" s="12">
        <f t="shared" si="19"/>
        <v>1599.6200078875881</v>
      </c>
      <c r="I92" s="13">
        <f t="shared" si="18"/>
        <v>5.7558678160982479E-2</v>
      </c>
    </row>
    <row r="93" spans="1:11" x14ac:dyDescent="0.25">
      <c r="A93" s="678">
        <v>2051</v>
      </c>
      <c r="B93" s="32">
        <v>28001.314220696953</v>
      </c>
      <c r="C93" s="12">
        <f t="shared" si="13"/>
        <v>210.19637372856232</v>
      </c>
      <c r="D93" s="13">
        <f t="shared" si="14"/>
        <v>7.5634371703221515E-3</v>
      </c>
      <c r="E93" s="30">
        <f>'Winter Peak'!$Y66</f>
        <v>29666.033698190364</v>
      </c>
      <c r="F93" s="12">
        <f t="shared" si="15"/>
        <v>275.2958433343847</v>
      </c>
      <c r="G93" s="13">
        <f t="shared" si="16"/>
        <v>9.3667550877392092E-3</v>
      </c>
      <c r="H93" s="12">
        <f t="shared" ref="H93:H100" si="20">E93-B93</f>
        <v>1664.7194774934105</v>
      </c>
      <c r="I93" s="13">
        <f t="shared" si="18"/>
        <v>5.9451476611870779E-2</v>
      </c>
    </row>
    <row r="94" spans="1:11" x14ac:dyDescent="0.25">
      <c r="A94" s="678">
        <v>2052</v>
      </c>
      <c r="B94" s="32">
        <v>28213.142426219707</v>
      </c>
      <c r="C94" s="12">
        <f t="shared" si="13"/>
        <v>211.82820552275371</v>
      </c>
      <c r="D94" s="13">
        <f t="shared" si="14"/>
        <v>7.5649379830244889E-3</v>
      </c>
      <c r="E94" s="30">
        <f>'Winter Peak'!$Y67</f>
        <v>29941.330311618825</v>
      </c>
      <c r="F94" s="12">
        <f t="shared" si="15"/>
        <v>275.29661342846157</v>
      </c>
      <c r="G94" s="13">
        <f t="shared" si="16"/>
        <v>9.2798591220253357E-3</v>
      </c>
      <c r="H94" s="12">
        <f t="shared" si="20"/>
        <v>1728.1878853991184</v>
      </c>
      <c r="I94" s="13">
        <f t="shared" si="18"/>
        <v>6.1254710988629002E-2</v>
      </c>
    </row>
    <row r="95" spans="1:11" x14ac:dyDescent="0.25">
      <c r="A95" s="678">
        <v>2053</v>
      </c>
      <c r="B95" s="32">
        <v>28418.998240385765</v>
      </c>
      <c r="C95" s="12">
        <f t="shared" si="13"/>
        <v>205.85581416605783</v>
      </c>
      <c r="D95" s="13">
        <f t="shared" si="14"/>
        <v>7.2964511026869516E-3</v>
      </c>
      <c r="E95" s="30">
        <f>'Winter Peak'!$Y68</f>
        <v>30215.856030280222</v>
      </c>
      <c r="F95" s="12">
        <f t="shared" si="15"/>
        <v>274.52571866139624</v>
      </c>
      <c r="G95" s="13">
        <f t="shared" si="16"/>
        <v>9.168788287101215E-3</v>
      </c>
      <c r="H95" s="12">
        <f t="shared" si="20"/>
        <v>1796.8577898944568</v>
      </c>
      <c r="I95" s="13">
        <f t="shared" si="18"/>
        <v>6.3227344422752019E-2</v>
      </c>
    </row>
    <row r="96" spans="1:11" x14ac:dyDescent="0.25">
      <c r="A96" s="678">
        <v>2054</v>
      </c>
      <c r="B96" s="32">
        <v>28626.456393111665</v>
      </c>
      <c r="C96" s="12">
        <f t="shared" si="13"/>
        <v>207.45815272589971</v>
      </c>
      <c r="D96" s="13">
        <f t="shared" si="14"/>
        <v>7.2999811946603543E-3</v>
      </c>
      <c r="E96" s="30">
        <f>'Winter Peak'!$Y69</f>
        <v>30490.381748941629</v>
      </c>
      <c r="F96" s="12">
        <f t="shared" si="15"/>
        <v>274.52571866140715</v>
      </c>
      <c r="G96" s="13">
        <f>(E96/E95)-1</f>
        <v>9.0854853950288472E-3</v>
      </c>
      <c r="H96" s="12">
        <f t="shared" si="20"/>
        <v>1863.9253558299642</v>
      </c>
      <c r="I96" s="13">
        <f t="shared" si="18"/>
        <v>6.5111983482470936E-2</v>
      </c>
    </row>
    <row r="97" spans="1:9" x14ac:dyDescent="0.25">
      <c r="A97" s="678">
        <v>2055</v>
      </c>
      <c r="B97" s="32">
        <v>28835.529356835283</v>
      </c>
      <c r="C97" s="12">
        <f t="shared" si="13"/>
        <v>209.07296372361816</v>
      </c>
      <c r="D97" s="13">
        <f t="shared" si="14"/>
        <v>7.3034874052355647E-3</v>
      </c>
      <c r="E97" s="30">
        <f>'Winter Peak'!$Y70</f>
        <v>30764.907467603029</v>
      </c>
      <c r="F97" s="12">
        <f t="shared" si="15"/>
        <v>274.52571866139988</v>
      </c>
      <c r="G97" s="13">
        <f>(E97/E96)-1</f>
        <v>9.0036825685506638E-3</v>
      </c>
      <c r="H97" s="12">
        <f t="shared" si="20"/>
        <v>1929.378110767746</v>
      </c>
      <c r="I97" s="13">
        <f t="shared" si="18"/>
        <v>6.6909751747297186E-2</v>
      </c>
    </row>
    <row r="98" spans="1:9" x14ac:dyDescent="0.25">
      <c r="A98" s="678">
        <v>2056</v>
      </c>
      <c r="B98" s="32">
        <v>29046.229701079974</v>
      </c>
      <c r="C98" s="12">
        <f t="shared" si="13"/>
        <v>210.70034424469122</v>
      </c>
      <c r="D98" s="13">
        <f t="shared" si="14"/>
        <v>7.3069698716921039E-3</v>
      </c>
      <c r="E98" s="30">
        <f>'Winter Peak'!$Y71</f>
        <v>31039.433186264429</v>
      </c>
      <c r="F98" s="12">
        <f t="shared" si="15"/>
        <v>274.52571866139988</v>
      </c>
      <c r="G98" s="13">
        <f>(E98/E97)-1</f>
        <v>8.9233396508827667E-3</v>
      </c>
      <c r="H98" s="12">
        <f t="shared" si="20"/>
        <v>1993.2034851844546</v>
      </c>
      <c r="I98" s="13">
        <f t="shared" si="18"/>
        <v>6.8621762813861675E-2</v>
      </c>
    </row>
    <row r="99" spans="1:9" x14ac:dyDescent="0.25">
      <c r="A99" s="678">
        <v>2057</v>
      </c>
      <c r="B99" s="32">
        <v>29258.570093210321</v>
      </c>
      <c r="C99" s="12">
        <f t="shared" si="13"/>
        <v>212.34039213034703</v>
      </c>
      <c r="D99" s="13">
        <f t="shared" si="14"/>
        <v>7.3104287308742855E-3</v>
      </c>
      <c r="E99" s="30">
        <f>'Winter Peak'!$Y72</f>
        <v>31313.958904925817</v>
      </c>
      <c r="F99" s="12">
        <f t="shared" si="15"/>
        <v>274.52571866138896</v>
      </c>
      <c r="G99" s="13">
        <f>(E99/E98)-1</f>
        <v>8.8444179058937422E-3</v>
      </c>
      <c r="H99" s="12">
        <f t="shared" si="20"/>
        <v>2055.3888117154966</v>
      </c>
      <c r="I99" s="13">
        <f t="shared" si="18"/>
        <v>7.0249120348928606E-2</v>
      </c>
    </row>
    <row r="100" spans="1:9" x14ac:dyDescent="0.25">
      <c r="A100" s="678">
        <v>2058</v>
      </c>
      <c r="B100" s="32">
        <v>29472.563299193716</v>
      </c>
      <c r="C100" s="12">
        <f t="shared" si="13"/>
        <v>213.99320598339546</v>
      </c>
      <c r="D100" s="13">
        <f t="shared" si="14"/>
        <v>7.3138641191852205E-3</v>
      </c>
      <c r="E100" s="30">
        <f>'Winter Peak'!$Y73</f>
        <v>31588.484623587221</v>
      </c>
      <c r="F100" s="12">
        <f t="shared" si="15"/>
        <v>274.52571866140352</v>
      </c>
      <c r="G100" s="13">
        <f>(E100/E99)-1</f>
        <v>8.7668799558340282E-3</v>
      </c>
      <c r="H100" s="12">
        <f t="shared" si="20"/>
        <v>2115.9213243935046</v>
      </c>
      <c r="I100" s="13">
        <f t="shared" si="18"/>
        <v>7.1792918142664197E-2</v>
      </c>
    </row>
    <row r="101" spans="1:9" x14ac:dyDescent="0.25">
      <c r="A101" s="678">
        <v>2059</v>
      </c>
      <c r="B101" s="32">
        <v>29688.222184367947</v>
      </c>
      <c r="C101" s="12">
        <f t="shared" si="13"/>
        <v>215.65888517423082</v>
      </c>
      <c r="D101" s="13">
        <f t="shared" si="14"/>
        <v>7.3172761725863733E-3</v>
      </c>
      <c r="E101" s="30">
        <f>'Winter Peak'!$Y74</f>
        <v>31863.010342248617</v>
      </c>
      <c r="F101" s="12">
        <f>+E101-E100</f>
        <v>274.52571866139624</v>
      </c>
      <c r="G101" s="13">
        <f t="shared" si="16"/>
        <v>8.6906897223049118E-3</v>
      </c>
      <c r="H101" s="12">
        <f t="shared" si="17"/>
        <v>2174.78815788067</v>
      </c>
      <c r="I101" s="13">
        <f>(E101/B101)-1</f>
        <v>7.3254240162140327E-2</v>
      </c>
    </row>
    <row r="102" spans="1:9" x14ac:dyDescent="0.25">
      <c r="A102" s="678">
        <v>2060</v>
      </c>
      <c r="B102" s="32">
        <v>29905.559714214629</v>
      </c>
      <c r="C102" s="12">
        <f t="shared" si="13"/>
        <v>217.33752984668172</v>
      </c>
      <c r="D102" s="13">
        <f t="shared" si="14"/>
        <v>7.3206650265882356E-3</v>
      </c>
      <c r="E102" s="30">
        <f>'Winter Peak'!$Y75</f>
        <v>32137.536060910028</v>
      </c>
      <c r="F102" s="12">
        <f>+E102-E101</f>
        <v>274.52571866141079</v>
      </c>
      <c r="G102" s="13">
        <f t="shared" si="16"/>
        <v>8.6158123702895217E-3</v>
      </c>
      <c r="H102" s="12">
        <f t="shared" si="17"/>
        <v>2231.9763466953991</v>
      </c>
      <c r="I102" s="13">
        <f>(E102/B102)-1</f>
        <v>7.4634160605076438E-2</v>
      </c>
    </row>
    <row r="103" spans="1:9" x14ac:dyDescent="0.25">
      <c r="A103" s="678">
        <v>2061</v>
      </c>
      <c r="B103" s="32">
        <v>30124.588955138814</v>
      </c>
      <c r="C103" s="12">
        <f t="shared" si="13"/>
        <v>219.02924092418471</v>
      </c>
      <c r="D103" s="13">
        <f t="shared" si="14"/>
        <v>7.3240308162523249E-3</v>
      </c>
      <c r="E103" s="30">
        <f>'Winter Peak'!$Y76</f>
        <v>32412.061779571421</v>
      </c>
      <c r="F103" s="12">
        <f>+E103-E102</f>
        <v>274.5257186613926</v>
      </c>
      <c r="G103" s="13">
        <f t="shared" si="16"/>
        <v>8.5422142550408697E-3</v>
      </c>
      <c r="H103" s="12">
        <f t="shared" si="17"/>
        <v>2287.472824432607</v>
      </c>
      <c r="I103" s="13">
        <f>(E103/B103)-1</f>
        <v>7.5933743953787491E-2</v>
      </c>
    </row>
    <row r="104" spans="1:9" ht="12.75" x14ac:dyDescent="0.2">
      <c r="A104" s="678">
        <v>2062</v>
      </c>
      <c r="B104" s="32">
        <v>30345.323075254553</v>
      </c>
      <c r="C104" s="12">
        <f t="shared" si="13"/>
        <v>220.73412011573964</v>
      </c>
      <c r="D104" s="13">
        <f t="shared" si="14"/>
        <v>7.327373676183635E-3</v>
      </c>
      <c r="E104" s="30">
        <f>'Winter Peak'!$Y77</f>
        <v>32686.587498232821</v>
      </c>
      <c r="F104" s="12">
        <f>+E104-E103</f>
        <v>274.52571866139988</v>
      </c>
      <c r="G104" s="13">
        <f t="shared" si="16"/>
        <v>8.4698628716803892E-3</v>
      </c>
      <c r="H104" s="12">
        <f t="shared" si="17"/>
        <v>2341.2644229782672</v>
      </c>
      <c r="I104" s="13">
        <f>(E104/B104)-1</f>
        <v>7.7154045029346863E-2</v>
      </c>
    </row>
    <row r="105" spans="1:9" ht="12.75" x14ac:dyDescent="0.2">
      <c r="A105" s="678">
        <v>2063</v>
      </c>
      <c r="B105" s="32">
        <v>30567.775345176608</v>
      </c>
      <c r="C105" s="12">
        <f t="shared" si="13"/>
        <v>222.45226992205426</v>
      </c>
      <c r="D105" s="13">
        <f t="shared" si="14"/>
        <v>7.3306937405275274E-3</v>
      </c>
      <c r="E105" s="30">
        <f>'Winter Peak'!$Y78</f>
        <v>32961.11321689422</v>
      </c>
      <c r="F105" s="12">
        <f t="shared" si="15"/>
        <v>274.52571866139988</v>
      </c>
      <c r="G105" s="13">
        <f t="shared" si="16"/>
        <v>8.3987268073255628E-3</v>
      </c>
      <c r="H105" s="12">
        <f t="shared" si="17"/>
        <v>2393.3378717176129</v>
      </c>
      <c r="I105" s="13">
        <f>(E105/B105)-1</f>
        <v>7.8296109045935758E-2</v>
      </c>
    </row>
    <row r="106" spans="1:9" x14ac:dyDescent="0.25">
      <c r="E106" s="1152"/>
    </row>
  </sheetData>
  <mergeCells count="7">
    <mergeCell ref="C56:D56"/>
    <mergeCell ref="F56:G56"/>
    <mergeCell ref="H56:I56"/>
    <mergeCell ref="A4:I4"/>
    <mergeCell ref="B6:H6"/>
    <mergeCell ref="B13:H13"/>
    <mergeCell ref="A54:I54"/>
  </mergeCells>
  <phoneticPr fontId="13" type="noConversion"/>
  <pageMargins left="0.32" right="0.24" top="0.33" bottom="0.27" header="0.5" footer="0.5"/>
  <pageSetup scale="58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M93"/>
  <sheetViews>
    <sheetView zoomScale="85" zoomScaleNormal="85" zoomScaleSheetLayoutView="70" workbookViewId="0">
      <selection activeCell="A2" sqref="A1:A2"/>
    </sheetView>
  </sheetViews>
  <sheetFormatPr defaultColWidth="9.109375" defaultRowHeight="13.2" x14ac:dyDescent="0.25"/>
  <cols>
    <col min="1" max="1" width="9.109375" style="582"/>
    <col min="2" max="2" width="17.6640625" style="582" customWidth="1"/>
    <col min="3" max="3" width="9.109375" style="582"/>
    <col min="4" max="4" width="10.5546875" style="582" bestFit="1" customWidth="1"/>
    <col min="5" max="5" width="18.6640625" style="582" customWidth="1"/>
    <col min="6" max="6" width="10.6640625" style="582" bestFit="1" customWidth="1"/>
    <col min="7" max="7" width="9.33203125" style="582" bestFit="1" customWidth="1"/>
    <col min="8" max="8" width="14.33203125" style="582" bestFit="1" customWidth="1"/>
    <col min="9" max="9" width="11" style="582" customWidth="1"/>
    <col min="10" max="11" width="9.109375" style="582"/>
    <col min="12" max="12" width="10.33203125" style="582" customWidth="1"/>
    <col min="13" max="16384" width="9.109375" style="582"/>
  </cols>
  <sheetData>
    <row r="1" spans="1:9" x14ac:dyDescent="0.25">
      <c r="A1" s="222" t="s">
        <v>886</v>
      </c>
    </row>
    <row r="2" spans="1:9" x14ac:dyDescent="0.25">
      <c r="A2" s="222" t="s">
        <v>842</v>
      </c>
    </row>
    <row r="4" spans="1:9" x14ac:dyDescent="0.25">
      <c r="A4" s="1575" t="s">
        <v>776</v>
      </c>
      <c r="B4" s="1576"/>
      <c r="C4" s="1576"/>
      <c r="D4" s="1576"/>
      <c r="E4" s="1576"/>
      <c r="F4" s="1576"/>
      <c r="G4" s="1576"/>
      <c r="H4" s="1576"/>
      <c r="I4" s="1576"/>
    </row>
    <row r="5" spans="1:9" x14ac:dyDescent="0.25">
      <c r="B5" s="478"/>
      <c r="C5" s="478"/>
      <c r="D5" s="478"/>
      <c r="E5" s="478"/>
      <c r="F5" s="478"/>
      <c r="G5" s="478"/>
      <c r="H5" s="478"/>
    </row>
    <row r="6" spans="1:9" x14ac:dyDescent="0.25">
      <c r="B6" s="1577" t="s">
        <v>10</v>
      </c>
      <c r="C6" s="1577"/>
      <c r="D6" s="1577"/>
      <c r="E6" s="1577"/>
      <c r="F6" s="1577"/>
      <c r="G6" s="1577"/>
      <c r="H6" s="1577"/>
    </row>
    <row r="8" spans="1:9" x14ac:dyDescent="0.25">
      <c r="B8" s="840" t="s">
        <v>715</v>
      </c>
      <c r="F8" s="801">
        <f>AVERAGE(F21:F55)</f>
        <v>295402.15574348543</v>
      </c>
      <c r="G8" s="812">
        <f>(D55/D20)^(1/35)-1</f>
        <v>2.0668248059891203E-2</v>
      </c>
    </row>
    <row r="9" spans="1:9" x14ac:dyDescent="0.25">
      <c r="B9" s="840"/>
      <c r="F9" s="801"/>
      <c r="G9" s="812"/>
    </row>
    <row r="10" spans="1:9" x14ac:dyDescent="0.25">
      <c r="B10" s="1399" t="s">
        <v>717</v>
      </c>
      <c r="F10" s="801">
        <f>AVERAGE(F47:F55)</f>
        <v>226323.92723807774</v>
      </c>
      <c r="G10" s="812">
        <f>(D55/D46)^(1/9)-1</f>
        <v>1.1867077364675849E-2</v>
      </c>
    </row>
    <row r="11" spans="1:9" x14ac:dyDescent="0.25">
      <c r="B11" s="1393"/>
      <c r="F11" s="797"/>
      <c r="G11" s="797"/>
    </row>
    <row r="12" spans="1:9" x14ac:dyDescent="0.25">
      <c r="B12" s="840" t="s">
        <v>718</v>
      </c>
      <c r="F12" s="801">
        <f>AVERAGE(F31:F55)</f>
        <v>286003.10354245594</v>
      </c>
      <c r="G12" s="812">
        <f>(D55/D30)^(1/25)-1</f>
        <v>1.7606463981210796E-2</v>
      </c>
    </row>
    <row r="13" spans="1:9" x14ac:dyDescent="0.25">
      <c r="F13" s="797"/>
      <c r="G13" s="797"/>
    </row>
    <row r="14" spans="1:9" x14ac:dyDescent="0.25">
      <c r="B14" s="840" t="s">
        <v>719</v>
      </c>
      <c r="F14" s="801">
        <f>AVERAGE(F61:F69)</f>
        <v>295568.950457611</v>
      </c>
      <c r="G14" s="812">
        <f>(E69/E60)^(1/9)-1</f>
        <v>1.3642593144922444E-2</v>
      </c>
      <c r="I14" s="894"/>
    </row>
    <row r="16" spans="1:9" x14ac:dyDescent="0.25">
      <c r="B16" s="1576" t="s">
        <v>11</v>
      </c>
      <c r="C16" s="1576"/>
      <c r="D16" s="1576"/>
      <c r="E16" s="1576"/>
      <c r="F16" s="1576"/>
      <c r="G16" s="1576"/>
      <c r="H16" s="1576"/>
    </row>
    <row r="17" spans="1:9" x14ac:dyDescent="0.25">
      <c r="A17" s="895"/>
      <c r="B17" s="896"/>
      <c r="C17" s="896"/>
      <c r="D17" s="897"/>
      <c r="E17" s="897"/>
      <c r="F17" s="897"/>
      <c r="G17" s="897"/>
      <c r="H17" s="897"/>
    </row>
    <row r="18" spans="1:9" x14ac:dyDescent="0.25">
      <c r="D18" s="797"/>
      <c r="F18" s="896" t="s">
        <v>12</v>
      </c>
      <c r="G18" s="896"/>
      <c r="H18" s="896"/>
    </row>
    <row r="19" spans="1:9" x14ac:dyDescent="0.25">
      <c r="C19" s="797"/>
      <c r="D19" s="813"/>
      <c r="E19" s="881"/>
      <c r="F19" s="794" t="s">
        <v>13</v>
      </c>
      <c r="H19" s="797" t="s">
        <v>14</v>
      </c>
      <c r="I19" s="807"/>
    </row>
    <row r="20" spans="1:9" x14ac:dyDescent="0.25">
      <c r="B20" s="797">
        <v>1980</v>
      </c>
      <c r="D20" s="801">
        <v>9881921.7521911096</v>
      </c>
      <c r="E20" s="881"/>
      <c r="F20" s="801">
        <f>D20-9378279</f>
        <v>503642.75219110958</v>
      </c>
      <c r="H20" s="812">
        <f>(D20/9378279)-1</f>
        <v>5.3703110367169682E-2</v>
      </c>
      <c r="I20" s="898"/>
    </row>
    <row r="21" spans="1:9" x14ac:dyDescent="0.25">
      <c r="B21" s="797">
        <v>1981</v>
      </c>
      <c r="D21" s="801">
        <v>10222256.474647701</v>
      </c>
      <c r="E21" s="881"/>
      <c r="F21" s="801">
        <f t="shared" ref="F21:F47" si="0">+D21-D20</f>
        <v>340334.7224565912</v>
      </c>
      <c r="H21" s="812">
        <f t="shared" ref="H21:H47" si="1">(D21/D20)-1</f>
        <v>3.4440135329054655E-2</v>
      </c>
      <c r="I21" s="898"/>
    </row>
    <row r="22" spans="1:9" x14ac:dyDescent="0.25">
      <c r="B22" s="797">
        <v>1982</v>
      </c>
      <c r="D22" s="801">
        <v>10505623.121856701</v>
      </c>
      <c r="E22" s="881"/>
      <c r="F22" s="801">
        <f t="shared" si="0"/>
        <v>283366.64720899984</v>
      </c>
      <c r="H22" s="812">
        <f t="shared" si="1"/>
        <v>2.7720557384935507E-2</v>
      </c>
      <c r="I22" s="898"/>
    </row>
    <row r="23" spans="1:9" x14ac:dyDescent="0.25">
      <c r="B23" s="797">
        <v>1983</v>
      </c>
      <c r="D23" s="801">
        <v>10786241.877697799</v>
      </c>
      <c r="E23" s="881"/>
      <c r="F23" s="801">
        <f t="shared" si="0"/>
        <v>280618.75584109873</v>
      </c>
      <c r="H23" s="812">
        <f t="shared" si="1"/>
        <v>2.6711290952107225E-2</v>
      </c>
      <c r="I23" s="898"/>
    </row>
    <row r="24" spans="1:9" x14ac:dyDescent="0.25">
      <c r="B24" s="797">
        <v>1984</v>
      </c>
      <c r="D24" s="801">
        <v>11079490.2821087</v>
      </c>
      <c r="E24" s="881"/>
      <c r="F24" s="801">
        <f t="shared" si="0"/>
        <v>293248.40441090055</v>
      </c>
      <c r="H24" s="812">
        <f t="shared" si="1"/>
        <v>2.7187263899323133E-2</v>
      </c>
      <c r="I24" s="898"/>
    </row>
    <row r="25" spans="1:9" x14ac:dyDescent="0.25">
      <c r="B25" s="797">
        <v>1985</v>
      </c>
      <c r="D25" s="801">
        <v>11390313.726508601</v>
      </c>
      <c r="E25" s="881"/>
      <c r="F25" s="801">
        <f t="shared" si="0"/>
        <v>310823.44439990073</v>
      </c>
      <c r="H25" s="812">
        <f t="shared" si="1"/>
        <v>2.8053948014361563E-2</v>
      </c>
      <c r="I25" s="898"/>
    </row>
    <row r="26" spans="1:9" x14ac:dyDescent="0.25">
      <c r="B26" s="797">
        <v>1986</v>
      </c>
      <c r="D26" s="801">
        <v>11708856.138082899</v>
      </c>
      <c r="E26" s="881"/>
      <c r="F26" s="801">
        <f t="shared" si="0"/>
        <v>318542.41157429852</v>
      </c>
      <c r="H26" s="812">
        <f t="shared" si="1"/>
        <v>2.7966078830028884E-2</v>
      </c>
      <c r="I26" s="898"/>
    </row>
    <row r="27" spans="1:9" x14ac:dyDescent="0.25">
      <c r="B27" s="797">
        <v>1987</v>
      </c>
      <c r="D27" s="801">
        <v>12033984.853268001</v>
      </c>
      <c r="E27" s="881"/>
      <c r="F27" s="801">
        <f t="shared" si="0"/>
        <v>325128.71518510208</v>
      </c>
      <c r="H27" s="812">
        <f t="shared" si="1"/>
        <v>2.7767760689075827E-2</v>
      </c>
      <c r="I27" s="898"/>
    </row>
    <row r="28" spans="1:9" x14ac:dyDescent="0.25">
      <c r="B28" s="797">
        <v>1988</v>
      </c>
      <c r="D28" s="801">
        <v>12348536.6623971</v>
      </c>
      <c r="E28" s="881"/>
      <c r="F28" s="801">
        <f t="shared" si="0"/>
        <v>314551.80912909843</v>
      </c>
      <c r="H28" s="812">
        <f t="shared" si="1"/>
        <v>2.6138624318085002E-2</v>
      </c>
      <c r="I28" s="898"/>
    </row>
    <row r="29" spans="1:9" x14ac:dyDescent="0.25">
      <c r="B29" s="797">
        <v>1989</v>
      </c>
      <c r="D29" s="801">
        <v>12690310.755678</v>
      </c>
      <c r="F29" s="801">
        <f t="shared" si="0"/>
        <v>341774.09328090027</v>
      </c>
      <c r="H29" s="812">
        <f t="shared" si="1"/>
        <v>2.7677295101827371E-2</v>
      </c>
      <c r="I29" s="898"/>
    </row>
    <row r="30" spans="1:9" x14ac:dyDescent="0.25">
      <c r="B30" s="797">
        <v>1990</v>
      </c>
      <c r="D30" s="801">
        <v>13070919.6146517</v>
      </c>
      <c r="F30" s="801">
        <f t="shared" si="0"/>
        <v>380608.85897370055</v>
      </c>
      <c r="H30" s="812">
        <f t="shared" si="1"/>
        <v>2.9992083432898164E-2</v>
      </c>
      <c r="I30" s="898"/>
    </row>
    <row r="31" spans="1:9" x14ac:dyDescent="0.25">
      <c r="B31" s="797">
        <v>1991</v>
      </c>
      <c r="D31" s="801">
        <v>13400888.582721399</v>
      </c>
      <c r="F31" s="801">
        <f t="shared" si="0"/>
        <v>329968.96806969866</v>
      </c>
      <c r="H31" s="812">
        <f t="shared" si="1"/>
        <v>2.5244510546895471E-2</v>
      </c>
      <c r="I31" s="898"/>
    </row>
    <row r="32" spans="1:9" x14ac:dyDescent="0.25">
      <c r="B32" s="797">
        <v>1992</v>
      </c>
      <c r="D32" s="801">
        <v>13684434.034299999</v>
      </c>
      <c r="F32" s="801">
        <f t="shared" si="0"/>
        <v>283545.45157860033</v>
      </c>
      <c r="H32" s="812">
        <f t="shared" si="1"/>
        <v>2.1158705247664944E-2</v>
      </c>
      <c r="I32" s="898"/>
    </row>
    <row r="33" spans="2:11" x14ac:dyDescent="0.25">
      <c r="B33" s="797">
        <v>1993</v>
      </c>
      <c r="D33" s="801">
        <v>13967935.427838299</v>
      </c>
      <c r="F33" s="801">
        <f t="shared" si="0"/>
        <v>283501.39353829995</v>
      </c>
      <c r="H33" s="812">
        <f t="shared" si="1"/>
        <v>2.0717071150162525E-2</v>
      </c>
      <c r="I33" s="898"/>
    </row>
    <row r="34" spans="2:11" x14ac:dyDescent="0.25">
      <c r="B34" s="797">
        <v>1994</v>
      </c>
      <c r="D34" s="801">
        <v>14275382.794184199</v>
      </c>
      <c r="F34" s="801">
        <f t="shared" si="0"/>
        <v>307447.36634589918</v>
      </c>
      <c r="H34" s="812">
        <f t="shared" si="1"/>
        <v>2.2010938404909197E-2</v>
      </c>
      <c r="I34" s="898"/>
    </row>
    <row r="35" spans="2:11" x14ac:dyDescent="0.25">
      <c r="B35" s="797">
        <v>1995</v>
      </c>
      <c r="D35" s="801">
        <v>14577861.0589245</v>
      </c>
      <c r="F35" s="801">
        <f t="shared" si="0"/>
        <v>302478.2647403013</v>
      </c>
      <c r="H35" s="812">
        <f t="shared" si="1"/>
        <v>2.1188802367074322E-2</v>
      </c>
      <c r="I35" s="898"/>
    </row>
    <row r="36" spans="2:11" x14ac:dyDescent="0.25">
      <c r="B36" s="797">
        <v>1996</v>
      </c>
      <c r="D36" s="801">
        <v>14895506.854052601</v>
      </c>
      <c r="F36" s="801">
        <f t="shared" si="0"/>
        <v>317645.79512810148</v>
      </c>
      <c r="H36" s="812">
        <f t="shared" si="1"/>
        <v>2.178960231848559E-2</v>
      </c>
      <c r="I36" s="898"/>
    </row>
    <row r="37" spans="2:11" x14ac:dyDescent="0.25">
      <c r="B37" s="797">
        <v>1997</v>
      </c>
      <c r="D37" s="801">
        <v>15221298.254099401</v>
      </c>
      <c r="F37" s="801">
        <f t="shared" si="0"/>
        <v>325791.40004679933</v>
      </c>
      <c r="H37" s="812">
        <f t="shared" si="1"/>
        <v>2.1871790147118153E-2</v>
      </c>
      <c r="I37" s="898"/>
    </row>
    <row r="38" spans="2:11" x14ac:dyDescent="0.25">
      <c r="B38" s="797">
        <v>1998</v>
      </c>
      <c r="D38" s="801">
        <v>15518556.2211252</v>
      </c>
      <c r="F38" s="801">
        <f t="shared" si="0"/>
        <v>297257.96702579968</v>
      </c>
      <c r="H38" s="812">
        <f t="shared" si="1"/>
        <v>1.9529081032607865E-2</v>
      </c>
      <c r="I38" s="898"/>
    </row>
    <row r="39" spans="2:11" x14ac:dyDescent="0.25">
      <c r="B39" s="797">
        <v>1999</v>
      </c>
      <c r="D39" s="801">
        <v>15798042.765244599</v>
      </c>
      <c r="F39" s="801">
        <f t="shared" si="0"/>
        <v>279486.54411939904</v>
      </c>
      <c r="H39" s="812">
        <f t="shared" si="1"/>
        <v>1.8009829016112811E-2</v>
      </c>
      <c r="I39" s="898"/>
    </row>
    <row r="40" spans="2:11" x14ac:dyDescent="0.25">
      <c r="B40" s="797">
        <v>2000</v>
      </c>
      <c r="D40" s="801">
        <v>16088978.0564302</v>
      </c>
      <c r="F40" s="801">
        <f t="shared" si="0"/>
        <v>290935.29118560068</v>
      </c>
      <c r="H40" s="812">
        <f t="shared" si="1"/>
        <v>1.8415907306293278E-2</v>
      </c>
      <c r="I40" s="898"/>
    </row>
    <row r="41" spans="2:11" x14ac:dyDescent="0.25">
      <c r="B41" s="797">
        <v>2001</v>
      </c>
      <c r="D41" s="801">
        <v>16399446.867467901</v>
      </c>
      <c r="F41" s="801">
        <f t="shared" si="0"/>
        <v>310468.81103770062</v>
      </c>
      <c r="H41" s="812">
        <f t="shared" si="1"/>
        <v>1.9296987661290066E-2</v>
      </c>
      <c r="I41" s="898"/>
    </row>
    <row r="42" spans="2:11" x14ac:dyDescent="0.25">
      <c r="B42" s="797">
        <v>2002</v>
      </c>
      <c r="D42" s="801">
        <v>16727125.5037427</v>
      </c>
      <c r="F42" s="801">
        <f t="shared" si="0"/>
        <v>327678.6362747997</v>
      </c>
      <c r="H42" s="812">
        <f t="shared" si="1"/>
        <v>1.9981078564596411E-2</v>
      </c>
      <c r="I42" s="898"/>
    </row>
    <row r="43" spans="2:11" x14ac:dyDescent="0.25">
      <c r="B43" s="797">
        <v>2003</v>
      </c>
      <c r="D43" s="801">
        <v>17060846.5355873</v>
      </c>
      <c r="F43" s="801">
        <f t="shared" si="0"/>
        <v>333721.03184459917</v>
      </c>
      <c r="H43" s="812">
        <f t="shared" si="1"/>
        <v>1.9950889456166854E-2</v>
      </c>
      <c r="I43" s="898"/>
    </row>
    <row r="44" spans="2:11" x14ac:dyDescent="0.25">
      <c r="B44" s="797">
        <v>2004</v>
      </c>
      <c r="D44" s="801">
        <v>17468830.748769499</v>
      </c>
      <c r="F44" s="801">
        <f t="shared" si="0"/>
        <v>407984.21318219975</v>
      </c>
      <c r="H44" s="812">
        <f t="shared" si="1"/>
        <v>2.3913480045153923E-2</v>
      </c>
      <c r="I44" s="898"/>
    </row>
    <row r="45" spans="2:11" x14ac:dyDescent="0.25">
      <c r="B45" s="797">
        <v>2005</v>
      </c>
      <c r="D45" s="801">
        <v>17875733.377551101</v>
      </c>
      <c r="F45" s="801">
        <f t="shared" si="0"/>
        <v>406902.62878160179</v>
      </c>
      <c r="H45" s="812">
        <f t="shared" si="1"/>
        <v>2.3293066069133728E-2</v>
      </c>
      <c r="I45" s="898"/>
    </row>
    <row r="46" spans="2:11" x14ac:dyDescent="0.25">
      <c r="B46" s="797">
        <v>2006</v>
      </c>
      <c r="D46" s="801">
        <v>18184081.8580704</v>
      </c>
      <c r="F46" s="801">
        <f t="shared" si="0"/>
        <v>308348.48051929846</v>
      </c>
      <c r="H46" s="812">
        <f t="shared" si="1"/>
        <v>1.7249556927635412E-2</v>
      </c>
      <c r="I46" s="898"/>
    </row>
    <row r="47" spans="2:11" x14ac:dyDescent="0.25">
      <c r="B47" s="797">
        <v>2007</v>
      </c>
      <c r="D47" s="801">
        <v>18385060.896307603</v>
      </c>
      <c r="F47" s="801">
        <f t="shared" si="0"/>
        <v>200979.03823720291</v>
      </c>
      <c r="H47" s="812">
        <f t="shared" si="1"/>
        <v>1.1052471046153256E-2</v>
      </c>
      <c r="I47" s="898"/>
      <c r="K47" s="802"/>
    </row>
    <row r="48" spans="2:11" x14ac:dyDescent="0.25">
      <c r="B48" s="797">
        <v>2008</v>
      </c>
      <c r="D48" s="801">
        <v>18540761.091040101</v>
      </c>
      <c r="E48" s="812"/>
      <c r="F48" s="801">
        <f t="shared" ref="F48:F54" si="2">+D48-D47</f>
        <v>155700.19473249838</v>
      </c>
      <c r="H48" s="812">
        <f t="shared" ref="H48:H53" si="3">(D48/D47)-1</f>
        <v>8.4688430248152091E-3</v>
      </c>
      <c r="I48" s="898"/>
      <c r="K48" s="802"/>
    </row>
    <row r="49" spans="1:13" x14ac:dyDescent="0.25">
      <c r="B49" s="797">
        <v>2009</v>
      </c>
      <c r="D49" s="801">
        <v>18682785.244938098</v>
      </c>
      <c r="E49" s="812"/>
      <c r="F49" s="801">
        <f t="shared" si="2"/>
        <v>142024.15389799699</v>
      </c>
      <c r="H49" s="812">
        <f t="shared" si="3"/>
        <v>7.6601037681582884E-3</v>
      </c>
      <c r="I49" s="898"/>
      <c r="K49" s="802"/>
    </row>
    <row r="50" spans="1:13" x14ac:dyDescent="0.25">
      <c r="B50" s="797">
        <v>2010</v>
      </c>
      <c r="D50" s="801">
        <v>18888260.75</v>
      </c>
      <c r="E50" s="812"/>
      <c r="F50" s="801">
        <f t="shared" si="2"/>
        <v>205475.50506190211</v>
      </c>
      <c r="H50" s="812">
        <f t="shared" si="3"/>
        <v>1.0998119518478733E-2</v>
      </c>
      <c r="I50" s="898"/>
      <c r="K50" s="802"/>
    </row>
    <row r="51" spans="1:13" x14ac:dyDescent="0.25">
      <c r="B51" s="797">
        <v>2011</v>
      </c>
      <c r="D51" s="801">
        <v>19138125.526659403</v>
      </c>
      <c r="E51" s="812"/>
      <c r="F51" s="801">
        <f t="shared" si="2"/>
        <v>249864.776659403</v>
      </c>
      <c r="H51" s="812">
        <f t="shared" si="3"/>
        <v>1.3228575143394483E-2</v>
      </c>
      <c r="I51" s="898"/>
      <c r="K51" s="802"/>
    </row>
    <row r="52" spans="1:13" x14ac:dyDescent="0.25">
      <c r="B52" s="797">
        <v>2012</v>
      </c>
      <c r="D52" s="801">
        <v>19385501.633453403</v>
      </c>
      <c r="E52" s="812"/>
      <c r="F52" s="801">
        <f>+D52-D51</f>
        <v>247376.10679399967</v>
      </c>
      <c r="H52" s="812">
        <f>(D52/D51)-1</f>
        <v>1.2925827372665344E-2</v>
      </c>
      <c r="I52" s="898"/>
      <c r="K52" s="802"/>
    </row>
    <row r="53" spans="1:13" x14ac:dyDescent="0.25">
      <c r="B53" s="999">
        <v>2013</v>
      </c>
      <c r="D53" s="801">
        <v>19639620.0559421</v>
      </c>
      <c r="E53" s="812"/>
      <c r="F53" s="801">
        <f t="shared" si="2"/>
        <v>254118.42248869687</v>
      </c>
      <c r="H53" s="812">
        <f t="shared" si="3"/>
        <v>1.31086843814332E-2</v>
      </c>
      <c r="I53" s="898"/>
      <c r="K53" s="802"/>
    </row>
    <row r="54" spans="1:13" x14ac:dyDescent="0.25">
      <c r="B54" s="1148">
        <v>2014</v>
      </c>
      <c r="D54" s="801">
        <v>19929392.635744702</v>
      </c>
      <c r="E54" s="812"/>
      <c r="F54" s="801">
        <f t="shared" si="2"/>
        <v>289772.57980260253</v>
      </c>
      <c r="H54" s="812">
        <f t="shared" ref="H54" si="4">(D54/D53)-1</f>
        <v>1.4754490106081652E-2</v>
      </c>
      <c r="I54" s="898"/>
      <c r="K54" s="802"/>
    </row>
    <row r="55" spans="1:13" x14ac:dyDescent="0.25">
      <c r="B55" s="1389">
        <v>2015</v>
      </c>
      <c r="D55" s="801">
        <v>20220997.203213099</v>
      </c>
      <c r="E55" s="812"/>
      <c r="F55" s="801">
        <f t="shared" ref="F55" si="5">+D55-D54</f>
        <v>291604.56746839732</v>
      </c>
      <c r="H55" s="812">
        <f t="shared" ref="H55" si="6">(D55/D54)-1</f>
        <v>1.4631884312690246E-2</v>
      </c>
      <c r="I55" s="1397"/>
      <c r="K55" s="802"/>
    </row>
    <row r="56" spans="1:13" x14ac:dyDescent="0.25">
      <c r="B56" s="797"/>
      <c r="F56" s="801"/>
      <c r="H56" s="812"/>
      <c r="I56" s="898"/>
    </row>
    <row r="57" spans="1:13" x14ac:dyDescent="0.25">
      <c r="A57" s="1576" t="s">
        <v>15</v>
      </c>
      <c r="B57" s="1576"/>
      <c r="C57" s="1576"/>
      <c r="D57" s="1576"/>
      <c r="E57" s="1576"/>
      <c r="F57" s="1576"/>
      <c r="G57" s="1576"/>
      <c r="H57" s="1576"/>
      <c r="I57" s="1576"/>
    </row>
    <row r="58" spans="1:13" x14ac:dyDescent="0.25">
      <c r="B58" s="811" t="s">
        <v>475</v>
      </c>
      <c r="C58" s="1573"/>
      <c r="D58" s="1574"/>
      <c r="E58" s="811" t="s">
        <v>641</v>
      </c>
      <c r="F58" s="1573"/>
      <c r="G58" s="1574"/>
      <c r="H58" s="899" t="s">
        <v>310</v>
      </c>
      <c r="I58" s="1578" t="s">
        <v>16</v>
      </c>
      <c r="J58" s="1578"/>
    </row>
    <row r="59" spans="1:13" x14ac:dyDescent="0.25">
      <c r="B59" s="1540" t="s">
        <v>775</v>
      </c>
      <c r="C59" s="900" t="s">
        <v>13</v>
      </c>
      <c r="D59" s="901" t="s">
        <v>14</v>
      </c>
      <c r="E59" s="1540" t="s">
        <v>775</v>
      </c>
      <c r="F59" s="900" t="s">
        <v>13</v>
      </c>
      <c r="G59" s="901" t="s">
        <v>14</v>
      </c>
      <c r="H59" s="900" t="s">
        <v>311</v>
      </c>
      <c r="I59" s="887" t="s">
        <v>13</v>
      </c>
      <c r="J59" s="937" t="s">
        <v>14</v>
      </c>
      <c r="K59" s="902"/>
    </row>
    <row r="60" spans="1:13" x14ac:dyDescent="0.25">
      <c r="A60" s="1148">
        <v>2016</v>
      </c>
      <c r="B60" s="1539">
        <v>20123271.249999996</v>
      </c>
      <c r="C60" s="801">
        <v>354261.24999999627</v>
      </c>
      <c r="D60" s="812">
        <v>1.7920029885158506E-2</v>
      </c>
      <c r="E60" s="893">
        <v>20509577.018241301</v>
      </c>
      <c r="F60" s="801">
        <f>+E60-D55</f>
        <v>288579.81502820179</v>
      </c>
      <c r="G60" s="812">
        <f>(E60/D55)-1</f>
        <v>1.4271294938033252E-2</v>
      </c>
      <c r="H60" s="801">
        <f t="shared" ref="H60:H75" si="7">+F60/12</f>
        <v>24048.317919016816</v>
      </c>
      <c r="I60" s="801">
        <f t="shared" ref="I60:I80" si="8">E60-B60</f>
        <v>386305.7682413049</v>
      </c>
      <c r="J60" s="812">
        <f t="shared" ref="J60:J80" si="9">(I60/B60)</f>
        <v>1.9196966707950378E-2</v>
      </c>
      <c r="K60" s="802"/>
      <c r="L60" s="801"/>
      <c r="M60" s="802"/>
    </row>
    <row r="61" spans="1:13" x14ac:dyDescent="0.25">
      <c r="A61" s="1148">
        <v>2017</v>
      </c>
      <c r="B61" s="1539">
        <v>20409472.249999996</v>
      </c>
      <c r="C61" s="801">
        <f t="shared" ref="C61:C80" si="10">+B61-B60</f>
        <v>286201</v>
      </c>
      <c r="D61" s="812">
        <f t="shared" ref="D61:D80" si="11">(B61/B60)-1</f>
        <v>1.4222389413947711E-2</v>
      </c>
      <c r="E61" s="893">
        <v>20801743.420607302</v>
      </c>
      <c r="F61" s="801">
        <f t="shared" ref="F61:F80" si="12">+E61-E60</f>
        <v>292166.40236600116</v>
      </c>
      <c r="G61" s="812">
        <f t="shared" ref="G61:G64" si="13">(E61/E60)-1</f>
        <v>1.4245364597531562E-2</v>
      </c>
      <c r="H61" s="801">
        <f t="shared" si="7"/>
        <v>24347.200197166763</v>
      </c>
      <c r="I61" s="801">
        <f t="shared" si="8"/>
        <v>392271.17060730606</v>
      </c>
      <c r="J61" s="812">
        <f t="shared" si="9"/>
        <v>1.9220054580652183E-2</v>
      </c>
      <c r="K61" s="802"/>
      <c r="L61" s="801"/>
      <c r="M61" s="802"/>
    </row>
    <row r="62" spans="1:13" x14ac:dyDescent="0.25">
      <c r="A62" s="1148">
        <v>2018</v>
      </c>
      <c r="B62" s="1539">
        <v>20693585.249999996</v>
      </c>
      <c r="C62" s="801">
        <f t="shared" si="10"/>
        <v>284113</v>
      </c>
      <c r="D62" s="812">
        <f t="shared" si="11"/>
        <v>1.3920644126405479E-2</v>
      </c>
      <c r="E62" s="893">
        <v>21097166.2787138</v>
      </c>
      <c r="F62" s="801">
        <f t="shared" si="12"/>
        <v>295422.85810649768</v>
      </c>
      <c r="G62" s="812">
        <f t="shared" si="13"/>
        <v>1.4201831650987318E-2</v>
      </c>
      <c r="H62" s="801">
        <f t="shared" si="7"/>
        <v>24618.571508874807</v>
      </c>
      <c r="I62" s="801">
        <f t="shared" si="8"/>
        <v>403581.02871380374</v>
      </c>
      <c r="J62" s="812">
        <f t="shared" si="9"/>
        <v>1.9502711774597097E-2</v>
      </c>
      <c r="K62" s="802"/>
      <c r="L62" s="801"/>
      <c r="M62" s="802"/>
    </row>
    <row r="63" spans="1:13" x14ac:dyDescent="0.25">
      <c r="A63" s="1148">
        <v>2019</v>
      </c>
      <c r="B63" s="1539">
        <v>20976371.499999996</v>
      </c>
      <c r="C63" s="801">
        <f t="shared" si="10"/>
        <v>282786.25</v>
      </c>
      <c r="D63" s="812">
        <f t="shared" si="11"/>
        <v>1.3665406288163595E-2</v>
      </c>
      <c r="E63" s="893">
        <v>21391948.767460901</v>
      </c>
      <c r="F63" s="801">
        <f t="shared" si="12"/>
        <v>294782.48874710128</v>
      </c>
      <c r="G63" s="812">
        <f t="shared" si="13"/>
        <v>1.3972610579674249E-2</v>
      </c>
      <c r="H63" s="801">
        <f t="shared" si="7"/>
        <v>24565.207395591773</v>
      </c>
      <c r="I63" s="801">
        <f t="shared" si="8"/>
        <v>415577.26746090502</v>
      </c>
      <c r="J63" s="812">
        <f t="shared" si="9"/>
        <v>1.9811685136340434E-2</v>
      </c>
      <c r="K63" s="802"/>
      <c r="L63" s="801"/>
      <c r="M63" s="802"/>
    </row>
    <row r="64" spans="1:13" x14ac:dyDescent="0.25">
      <c r="A64" s="1148">
        <v>2020</v>
      </c>
      <c r="B64" s="1539">
        <v>21254172.022334903</v>
      </c>
      <c r="C64" s="801">
        <f t="shared" si="10"/>
        <v>277800.5223349072</v>
      </c>
      <c r="D64" s="812">
        <f t="shared" si="11"/>
        <v>1.3243497443535812E-2</v>
      </c>
      <c r="E64" s="893">
        <v>21685773.5906648</v>
      </c>
      <c r="F64" s="801">
        <f t="shared" si="12"/>
        <v>293824.82320389897</v>
      </c>
      <c r="G64" s="812">
        <f t="shared" si="13"/>
        <v>1.3735299499727294E-2</v>
      </c>
      <c r="H64" s="801">
        <f t="shared" si="7"/>
        <v>24485.401933658246</v>
      </c>
      <c r="I64" s="801">
        <f t="shared" si="8"/>
        <v>431601.56832989678</v>
      </c>
      <c r="J64" s="812">
        <f t="shared" si="9"/>
        <v>2.0306675220109687E-2</v>
      </c>
      <c r="K64" s="802"/>
      <c r="L64" s="801"/>
      <c r="M64" s="802"/>
    </row>
    <row r="65" spans="1:13" x14ac:dyDescent="0.25">
      <c r="A65" s="1148">
        <v>2021</v>
      </c>
      <c r="B65" s="1539">
        <v>21527969.353777014</v>
      </c>
      <c r="C65" s="801">
        <f t="shared" si="10"/>
        <v>273797.33144211024</v>
      </c>
      <c r="D65" s="812">
        <f t="shared" si="11"/>
        <v>1.2882051164091024E-2</v>
      </c>
      <c r="E65" s="893">
        <v>21979644.702117998</v>
      </c>
      <c r="F65" s="801">
        <f t="shared" si="12"/>
        <v>293871.1114531979</v>
      </c>
      <c r="G65" s="812">
        <f t="shared" ref="G65:G84" si="14">(E65/E64)-1</f>
        <v>1.3551331716370241E-2</v>
      </c>
      <c r="H65" s="801">
        <f t="shared" si="7"/>
        <v>24489.25928776649</v>
      </c>
      <c r="I65" s="801">
        <f t="shared" si="8"/>
        <v>451675.34834098443</v>
      </c>
      <c r="J65" s="812">
        <f t="shared" si="9"/>
        <v>2.09808617300795E-2</v>
      </c>
      <c r="K65" s="802"/>
      <c r="L65" s="801"/>
      <c r="M65" s="802"/>
    </row>
    <row r="66" spans="1:13" x14ac:dyDescent="0.25">
      <c r="A66" s="1148">
        <v>2022</v>
      </c>
      <c r="B66" s="1539">
        <v>21798031.097214051</v>
      </c>
      <c r="C66" s="801">
        <f t="shared" si="10"/>
        <v>270061.74343703687</v>
      </c>
      <c r="D66" s="812">
        <f t="shared" si="11"/>
        <v>1.254469193071639E-2</v>
      </c>
      <c r="E66" s="893">
        <v>22275004.462918099</v>
      </c>
      <c r="F66" s="801">
        <f t="shared" si="12"/>
        <v>295359.76080010086</v>
      </c>
      <c r="G66" s="812">
        <f t="shared" si="14"/>
        <v>1.3437876944918825E-2</v>
      </c>
      <c r="H66" s="801">
        <f t="shared" si="7"/>
        <v>24613.313400008406</v>
      </c>
      <c r="I66" s="801">
        <f t="shared" si="8"/>
        <v>476973.36570404842</v>
      </c>
      <c r="J66" s="812">
        <f t="shared" si="9"/>
        <v>2.1881488450808253E-2</v>
      </c>
      <c r="K66" s="802"/>
      <c r="L66" s="801"/>
      <c r="M66" s="802"/>
    </row>
    <row r="67" spans="1:13" x14ac:dyDescent="0.25">
      <c r="A67" s="1148">
        <v>2023</v>
      </c>
      <c r="B67" s="1539">
        <v>22065216.623666354</v>
      </c>
      <c r="C67" s="801">
        <f t="shared" si="10"/>
        <v>267185.52645230293</v>
      </c>
      <c r="D67" s="812">
        <f t="shared" si="11"/>
        <v>1.2257323850063395E-2</v>
      </c>
      <c r="E67" s="893">
        <v>22571875.916455001</v>
      </c>
      <c r="F67" s="801">
        <f t="shared" si="12"/>
        <v>296871.45353690162</v>
      </c>
      <c r="G67" s="812">
        <f t="shared" si="14"/>
        <v>1.3327559778096187E-2</v>
      </c>
      <c r="H67" s="801">
        <f t="shared" si="7"/>
        <v>24739.287794741802</v>
      </c>
      <c r="I67" s="801">
        <f t="shared" si="8"/>
        <v>506659.29278864712</v>
      </c>
      <c r="J67" s="812">
        <f t="shared" si="9"/>
        <v>2.2961899782358026E-2</v>
      </c>
      <c r="K67" s="802"/>
      <c r="L67" s="801"/>
      <c r="M67" s="802"/>
    </row>
    <row r="68" spans="1:13" x14ac:dyDescent="0.25">
      <c r="A68" s="1148">
        <v>2024</v>
      </c>
      <c r="B68" s="1539">
        <v>22330441.488924567</v>
      </c>
      <c r="C68" s="801">
        <f t="shared" si="10"/>
        <v>265224.86525821313</v>
      </c>
      <c r="D68" s="812">
        <f t="shared" si="11"/>
        <v>1.2020043572730676E-2</v>
      </c>
      <c r="E68" s="893">
        <v>22870141.151020203</v>
      </c>
      <c r="F68" s="801">
        <f t="shared" si="12"/>
        <v>298265.23456520215</v>
      </c>
      <c r="G68" s="812">
        <f t="shared" si="14"/>
        <v>1.3214020654249925E-2</v>
      </c>
      <c r="H68" s="801">
        <f t="shared" si="7"/>
        <v>24855.436213766847</v>
      </c>
      <c r="I68" s="801">
        <f t="shared" si="8"/>
        <v>539699.66209563613</v>
      </c>
      <c r="J68" s="812">
        <f t="shared" si="9"/>
        <v>2.4168786020792105E-2</v>
      </c>
      <c r="K68" s="802"/>
      <c r="L68" s="801"/>
      <c r="M68" s="802"/>
    </row>
    <row r="69" spans="1:13" x14ac:dyDescent="0.25">
      <c r="A69" s="1148">
        <v>2025</v>
      </c>
      <c r="B69" s="1539">
        <v>22593511.386553247</v>
      </c>
      <c r="C69" s="801">
        <f t="shared" si="10"/>
        <v>263069.89762867987</v>
      </c>
      <c r="D69" s="812">
        <f t="shared" si="11"/>
        <v>1.1780774587871745E-2</v>
      </c>
      <c r="E69" s="893">
        <v>23169697.5723598</v>
      </c>
      <c r="F69" s="801">
        <f t="shared" si="12"/>
        <v>299556.42133959755</v>
      </c>
      <c r="G69" s="812">
        <f t="shared" si="14"/>
        <v>1.3098144841411807E-2</v>
      </c>
      <c r="H69" s="801">
        <f t="shared" si="7"/>
        <v>24963.035111633129</v>
      </c>
      <c r="I69" s="801">
        <f t="shared" si="8"/>
        <v>576186.18580655381</v>
      </c>
      <c r="J69" s="812">
        <f t="shared" si="9"/>
        <v>2.5502285853162106E-2</v>
      </c>
      <c r="K69" s="802"/>
      <c r="L69" s="801"/>
      <c r="M69" s="802"/>
    </row>
    <row r="70" spans="1:13" x14ac:dyDescent="0.25">
      <c r="A70" s="1148">
        <v>2026</v>
      </c>
      <c r="B70" s="1539">
        <v>22851657.637882277</v>
      </c>
      <c r="C70" s="801">
        <f t="shared" si="10"/>
        <v>258146.25132903084</v>
      </c>
      <c r="D70" s="812">
        <f t="shared" si="11"/>
        <v>1.1425680891845369E-2</v>
      </c>
      <c r="E70" s="893">
        <v>23470576.452498898</v>
      </c>
      <c r="F70" s="801">
        <f t="shared" si="12"/>
        <v>300878.88013909757</v>
      </c>
      <c r="G70" s="812">
        <f t="shared" si="14"/>
        <v>1.2985878611468271E-2</v>
      </c>
      <c r="H70" s="801">
        <f t="shared" si="7"/>
        <v>25073.240011591464</v>
      </c>
      <c r="I70" s="801">
        <f t="shared" si="8"/>
        <v>618918.81461662054</v>
      </c>
      <c r="J70" s="812">
        <f t="shared" si="9"/>
        <v>2.7084197760367697E-2</v>
      </c>
      <c r="K70" s="802"/>
      <c r="L70" s="801"/>
      <c r="M70" s="802"/>
    </row>
    <row r="71" spans="1:13" x14ac:dyDescent="0.25">
      <c r="A71" s="1148">
        <v>2027</v>
      </c>
      <c r="B71" s="1539">
        <v>23105043.858401444</v>
      </c>
      <c r="C71" s="801">
        <f t="shared" si="10"/>
        <v>253386.22051916644</v>
      </c>
      <c r="D71" s="812">
        <f t="shared" si="11"/>
        <v>1.108830810151451E-2</v>
      </c>
      <c r="E71" s="893">
        <v>23772640.755478799</v>
      </c>
      <c r="F71" s="801">
        <f t="shared" si="12"/>
        <v>302064.30297990143</v>
      </c>
      <c r="G71" s="812">
        <f t="shared" si="14"/>
        <v>1.286991410676408E-2</v>
      </c>
      <c r="H71" s="801">
        <f t="shared" si="7"/>
        <v>25172.025248325121</v>
      </c>
      <c r="I71" s="801">
        <f t="shared" si="8"/>
        <v>667596.89707735553</v>
      </c>
      <c r="J71" s="812">
        <f t="shared" si="9"/>
        <v>2.8893989605417014E-2</v>
      </c>
      <c r="K71" s="802"/>
      <c r="L71" s="801"/>
      <c r="M71" s="802"/>
    </row>
    <row r="72" spans="1:13" x14ac:dyDescent="0.25">
      <c r="A72" s="1148">
        <v>2028</v>
      </c>
      <c r="B72" s="1539">
        <v>23354599.737912871</v>
      </c>
      <c r="C72" s="801">
        <f t="shared" si="10"/>
        <v>249555.87951142713</v>
      </c>
      <c r="D72" s="812">
        <f t="shared" si="11"/>
        <v>1.0800926457479321E-2</v>
      </c>
      <c r="E72" s="893">
        <v>24075870.615580503</v>
      </c>
      <c r="F72" s="801">
        <f t="shared" si="12"/>
        <v>303229.86010170355</v>
      </c>
      <c r="G72" s="812">
        <f t="shared" si="14"/>
        <v>1.2755413385524772E-2</v>
      </c>
      <c r="H72" s="801">
        <f t="shared" si="7"/>
        <v>25269.155008475296</v>
      </c>
      <c r="I72" s="801">
        <f t="shared" si="8"/>
        <v>721270.87766763195</v>
      </c>
      <c r="J72" s="812">
        <f t="shared" si="9"/>
        <v>3.0883461320758636E-2</v>
      </c>
      <c r="K72" s="802"/>
      <c r="L72" s="801"/>
      <c r="M72" s="802"/>
    </row>
    <row r="73" spans="1:13" x14ac:dyDescent="0.25">
      <c r="A73" s="1148">
        <v>2029</v>
      </c>
      <c r="B73" s="1539">
        <v>23601309.150134496</v>
      </c>
      <c r="C73" s="801">
        <f t="shared" si="10"/>
        <v>246709.41222162545</v>
      </c>
      <c r="D73" s="812">
        <f t="shared" si="11"/>
        <v>1.0563632645826493E-2</v>
      </c>
      <c r="E73" s="893">
        <v>24378748.8007701</v>
      </c>
      <c r="F73" s="801">
        <f t="shared" si="12"/>
        <v>302878.18518959731</v>
      </c>
      <c r="G73" s="812">
        <f t="shared" si="14"/>
        <v>1.25801550450928E-2</v>
      </c>
      <c r="H73" s="801">
        <f t="shared" si="7"/>
        <v>25239.848765799776</v>
      </c>
      <c r="I73" s="801">
        <f t="shared" si="8"/>
        <v>777439.65063560382</v>
      </c>
      <c r="J73" s="812">
        <f t="shared" si="9"/>
        <v>3.2940530785393884E-2</v>
      </c>
      <c r="K73" s="802"/>
      <c r="L73" s="801"/>
      <c r="M73" s="802"/>
    </row>
    <row r="74" spans="1:13" x14ac:dyDescent="0.25">
      <c r="A74" s="1148">
        <v>2030</v>
      </c>
      <c r="B74" s="1539">
        <v>23844512.030456848</v>
      </c>
      <c r="C74" s="801">
        <f t="shared" si="10"/>
        <v>243202.88032235205</v>
      </c>
      <c r="D74" s="812">
        <f t="shared" si="11"/>
        <v>1.0304635169823495E-2</v>
      </c>
      <c r="E74" s="893">
        <v>24680873.3704766</v>
      </c>
      <c r="F74" s="801">
        <f t="shared" si="12"/>
        <v>302124.56970649958</v>
      </c>
      <c r="G74" s="812">
        <f t="shared" si="14"/>
        <v>1.2392948144121174E-2</v>
      </c>
      <c r="H74" s="801">
        <f t="shared" si="7"/>
        <v>25177.047475541633</v>
      </c>
      <c r="I74" s="801">
        <f t="shared" si="8"/>
        <v>836361.34001975134</v>
      </c>
      <c r="J74" s="812">
        <f t="shared" si="9"/>
        <v>3.5075632453767901E-2</v>
      </c>
      <c r="K74" s="802"/>
      <c r="L74" s="801"/>
      <c r="M74" s="802"/>
    </row>
    <row r="75" spans="1:13" x14ac:dyDescent="0.25">
      <c r="A75" s="1148">
        <v>2031</v>
      </c>
      <c r="B75" s="1539">
        <v>24080354.315131396</v>
      </c>
      <c r="C75" s="801">
        <f t="shared" si="10"/>
        <v>235842.28467454761</v>
      </c>
      <c r="D75" s="812">
        <f t="shared" si="11"/>
        <v>9.8908413128062644E-3</v>
      </c>
      <c r="E75" s="893">
        <v>24982997.940183099</v>
      </c>
      <c r="F75" s="801">
        <f t="shared" si="12"/>
        <v>302124.56970649958</v>
      </c>
      <c r="G75" s="812">
        <f t="shared" si="14"/>
        <v>1.2241243053736639E-2</v>
      </c>
      <c r="H75" s="801">
        <f t="shared" si="7"/>
        <v>25177.047475541633</v>
      </c>
      <c r="I75" s="801">
        <f t="shared" si="8"/>
        <v>902643.6250517033</v>
      </c>
      <c r="J75" s="812">
        <f t="shared" si="9"/>
        <v>3.7484648823647423E-2</v>
      </c>
      <c r="K75" s="802"/>
      <c r="L75" s="801"/>
      <c r="M75" s="802"/>
    </row>
    <row r="76" spans="1:13" x14ac:dyDescent="0.25">
      <c r="A76" s="1148">
        <v>2032</v>
      </c>
      <c r="B76" s="1539">
        <v>24310404.877788711</v>
      </c>
      <c r="C76" s="801">
        <f t="shared" si="10"/>
        <v>230050.56265731528</v>
      </c>
      <c r="D76" s="812">
        <f t="shared" si="11"/>
        <v>9.5534542244155585E-3</v>
      </c>
      <c r="E76" s="893">
        <v>25285122.509889599</v>
      </c>
      <c r="F76" s="801">
        <f t="shared" si="12"/>
        <v>302124.56970649958</v>
      </c>
      <c r="G76" s="812">
        <f t="shared" si="14"/>
        <v>1.20932071655242E-2</v>
      </c>
      <c r="H76" s="801">
        <f t="shared" ref="H76:H77" si="15">+F76/12</f>
        <v>25177.047475541633</v>
      </c>
      <c r="I76" s="801">
        <f t="shared" si="8"/>
        <v>974717.6321008876</v>
      </c>
      <c r="J76" s="812">
        <f t="shared" si="9"/>
        <v>4.0094668805431617E-2</v>
      </c>
      <c r="L76" s="801"/>
      <c r="M76" s="802"/>
    </row>
    <row r="77" spans="1:13" x14ac:dyDescent="0.25">
      <c r="A77" s="1148">
        <v>2033</v>
      </c>
      <c r="B77" s="1539">
        <v>24535666.506088313</v>
      </c>
      <c r="C77" s="801">
        <f t="shared" si="10"/>
        <v>225261.62829960138</v>
      </c>
      <c r="D77" s="812">
        <f t="shared" si="11"/>
        <v>9.266058275541722E-3</v>
      </c>
      <c r="E77" s="893">
        <v>25587247.079596099</v>
      </c>
      <c r="F77" s="801">
        <f t="shared" si="12"/>
        <v>302124.56970649958</v>
      </c>
      <c r="G77" s="812">
        <f t="shared" si="14"/>
        <v>1.1948708952797427E-2</v>
      </c>
      <c r="H77" s="801">
        <f t="shared" si="15"/>
        <v>25177.047475541633</v>
      </c>
      <c r="I77" s="801">
        <f t="shared" si="8"/>
        <v>1051580.5735077858</v>
      </c>
      <c r="J77" s="812">
        <f t="shared" si="9"/>
        <v>4.2859262586033488E-2</v>
      </c>
      <c r="L77" s="801"/>
      <c r="M77" s="802"/>
    </row>
    <row r="78" spans="1:13" x14ac:dyDescent="0.25">
      <c r="A78" s="1148">
        <v>2034</v>
      </c>
      <c r="B78" s="1539">
        <v>24757192.909709521</v>
      </c>
      <c r="C78" s="801">
        <f t="shared" si="10"/>
        <v>221526.40362120792</v>
      </c>
      <c r="D78" s="812">
        <f t="shared" si="11"/>
        <v>9.0287501896979538E-3</v>
      </c>
      <c r="E78" s="893">
        <v>25889371.649302598</v>
      </c>
      <c r="F78" s="801">
        <f t="shared" si="12"/>
        <v>302124.56970649958</v>
      </c>
      <c r="G78" s="812">
        <f t="shared" si="14"/>
        <v>1.1807623100940079E-2</v>
      </c>
      <c r="H78" s="801">
        <f t="shared" ref="H78:H80" si="16">+F78/12</f>
        <v>25177.047475541633</v>
      </c>
      <c r="I78" s="801">
        <f t="shared" si="8"/>
        <v>1132178.7395930775</v>
      </c>
      <c r="J78" s="812">
        <f t="shared" si="9"/>
        <v>4.5731304987693025E-2</v>
      </c>
      <c r="L78" s="801"/>
      <c r="M78" s="802"/>
    </row>
    <row r="79" spans="1:13" x14ac:dyDescent="0.25">
      <c r="A79" s="1148">
        <v>2035</v>
      </c>
      <c r="B79" s="1539">
        <v>24975769.541163303</v>
      </c>
      <c r="C79" s="801">
        <f t="shared" si="10"/>
        <v>218576.63145378232</v>
      </c>
      <c r="D79" s="812">
        <f t="shared" si="11"/>
        <v>8.828813195863594E-3</v>
      </c>
      <c r="E79" s="893">
        <v>26191496.219009098</v>
      </c>
      <c r="F79" s="801">
        <f t="shared" si="12"/>
        <v>302124.56970649958</v>
      </c>
      <c r="G79" s="812">
        <f t="shared" si="14"/>
        <v>1.1669830144936721E-2</v>
      </c>
      <c r="H79" s="801">
        <f t="shared" si="16"/>
        <v>25177.047475541633</v>
      </c>
      <c r="I79" s="801">
        <f t="shared" si="8"/>
        <v>1215726.6778457947</v>
      </c>
      <c r="J79" s="812">
        <f t="shared" si="9"/>
        <v>4.8676245023886837E-2</v>
      </c>
      <c r="L79" s="801"/>
      <c r="M79" s="802"/>
    </row>
    <row r="80" spans="1:13" x14ac:dyDescent="0.25">
      <c r="A80" s="1148">
        <v>2036</v>
      </c>
      <c r="B80" s="1539">
        <v>25191571.930603694</v>
      </c>
      <c r="C80" s="801">
        <f t="shared" si="10"/>
        <v>215802.38944039121</v>
      </c>
      <c r="D80" s="812">
        <f t="shared" si="11"/>
        <v>8.6404700797995115E-3</v>
      </c>
      <c r="E80" s="893">
        <v>26493620.788715597</v>
      </c>
      <c r="F80" s="801">
        <f t="shared" si="12"/>
        <v>302124.56970649958</v>
      </c>
      <c r="G80" s="812">
        <f t="shared" si="14"/>
        <v>1.1535216131991266E-2</v>
      </c>
      <c r="H80" s="801">
        <f t="shared" si="16"/>
        <v>25177.047475541633</v>
      </c>
      <c r="I80" s="801">
        <f t="shared" si="8"/>
        <v>1302048.8581119031</v>
      </c>
      <c r="J80" s="812">
        <f t="shared" si="9"/>
        <v>5.1685891682294101E-2</v>
      </c>
      <c r="L80" s="801"/>
      <c r="M80" s="802"/>
    </row>
    <row r="81" spans="1:13" x14ac:dyDescent="0.25">
      <c r="A81" s="1148">
        <v>2037</v>
      </c>
      <c r="B81" s="1539">
        <v>25405067.393835112</v>
      </c>
      <c r="C81" s="801">
        <f t="shared" ref="C81:C84" si="17">+B81-B80</f>
        <v>213495.46323141828</v>
      </c>
      <c r="D81" s="812">
        <f t="shared" ref="D81:D84" si="18">(B81/B80)-1</f>
        <v>8.4748765904543166E-3</v>
      </c>
      <c r="E81" s="893">
        <v>26795745.358422097</v>
      </c>
      <c r="F81" s="801">
        <f t="shared" ref="F81:F84" si="19">+E81-E80</f>
        <v>302124.56970649958</v>
      </c>
      <c r="G81" s="812">
        <f t="shared" si="14"/>
        <v>1.1403672307228829E-2</v>
      </c>
      <c r="H81" s="801">
        <f t="shared" ref="H81:H84" si="20">+F81/12</f>
        <v>25177.047475541633</v>
      </c>
      <c r="I81" s="801">
        <f t="shared" ref="I81:I84" si="21">E81-B81</f>
        <v>1390677.9645869844</v>
      </c>
      <c r="J81" s="812">
        <f t="shared" ref="J81:J84" si="22">(I81/B81)</f>
        <v>5.4740180099835181E-2</v>
      </c>
      <c r="L81" s="801"/>
      <c r="M81" s="802"/>
    </row>
    <row r="82" spans="1:13" x14ac:dyDescent="0.25">
      <c r="A82" s="1148">
        <v>2038</v>
      </c>
      <c r="B82" s="1539">
        <v>25615154.037290514</v>
      </c>
      <c r="C82" s="801">
        <f t="shared" si="17"/>
        <v>210086.64345540106</v>
      </c>
      <c r="D82" s="812">
        <f t="shared" si="18"/>
        <v>8.2694779037029154E-3</v>
      </c>
      <c r="E82" s="893">
        <v>27097869.928128596</v>
      </c>
      <c r="F82" s="801">
        <f t="shared" si="19"/>
        <v>302124.56970649958</v>
      </c>
      <c r="G82" s="812">
        <f t="shared" si="14"/>
        <v>1.1275094820661025E-2</v>
      </c>
      <c r="H82" s="801">
        <f t="shared" si="20"/>
        <v>25177.047475541633</v>
      </c>
      <c r="I82" s="801">
        <f t="shared" si="21"/>
        <v>1482715.8908380829</v>
      </c>
      <c r="J82" s="812">
        <f t="shared" si="22"/>
        <v>5.788432459471244E-2</v>
      </c>
      <c r="L82" s="801"/>
      <c r="M82" s="802"/>
    </row>
    <row r="83" spans="1:13" x14ac:dyDescent="0.25">
      <c r="A83" s="1148">
        <v>2039</v>
      </c>
      <c r="B83" s="1539">
        <v>25819933.508856896</v>
      </c>
      <c r="C83" s="801">
        <f t="shared" si="17"/>
        <v>204779.4715663828</v>
      </c>
      <c r="D83" s="812">
        <f t="shared" si="18"/>
        <v>7.9944657474346759E-3</v>
      </c>
      <c r="E83" s="893">
        <v>27399994.497835096</v>
      </c>
      <c r="F83" s="801">
        <f t="shared" si="19"/>
        <v>302124.56970649958</v>
      </c>
      <c r="G83" s="812">
        <f t="shared" si="14"/>
        <v>1.1149384453753131E-2</v>
      </c>
      <c r="H83" s="801">
        <f t="shared" si="20"/>
        <v>25177.047475541633</v>
      </c>
      <c r="I83" s="801">
        <f t="shared" si="21"/>
        <v>1580060.9889781997</v>
      </c>
      <c r="J83" s="812">
        <f t="shared" si="22"/>
        <v>6.1195393413240137E-2</v>
      </c>
      <c r="L83" s="801"/>
      <c r="M83" s="802"/>
    </row>
    <row r="84" spans="1:13" x14ac:dyDescent="0.25">
      <c r="A84" s="1148">
        <v>2040</v>
      </c>
      <c r="B84" s="1539">
        <v>26020672.830381032</v>
      </c>
      <c r="C84" s="801">
        <f t="shared" si="17"/>
        <v>200739.32152413577</v>
      </c>
      <c r="D84" s="812">
        <f t="shared" si="18"/>
        <v>7.7745870823129337E-3</v>
      </c>
      <c r="E84" s="893">
        <v>27702119.067541596</v>
      </c>
      <c r="F84" s="801">
        <f t="shared" si="19"/>
        <v>302124.56970649958</v>
      </c>
      <c r="G84" s="812">
        <f t="shared" si="14"/>
        <v>1.1026446364081233E-2</v>
      </c>
      <c r="H84" s="801">
        <f t="shared" si="20"/>
        <v>25177.047475541633</v>
      </c>
      <c r="I84" s="801">
        <f t="shared" si="21"/>
        <v>1681446.2371605635</v>
      </c>
      <c r="J84" s="812">
        <f t="shared" si="22"/>
        <v>6.4619629481577137E-2</v>
      </c>
      <c r="L84" s="801"/>
      <c r="M84" s="802"/>
    </row>
    <row r="85" spans="1:13" x14ac:dyDescent="0.25">
      <c r="B85" s="802"/>
      <c r="C85" s="801"/>
      <c r="D85" s="812"/>
      <c r="E85" s="893"/>
      <c r="F85" s="801"/>
      <c r="G85" s="812"/>
      <c r="H85" s="801"/>
      <c r="I85" s="801"/>
      <c r="J85" s="812"/>
    </row>
    <row r="86" spans="1:13" x14ac:dyDescent="0.25">
      <c r="B86" s="893"/>
    </row>
    <row r="87" spans="1:13" x14ac:dyDescent="0.25">
      <c r="B87" s="893"/>
    </row>
    <row r="88" spans="1:13" x14ac:dyDescent="0.25">
      <c r="B88" s="893"/>
    </row>
    <row r="89" spans="1:13" x14ac:dyDescent="0.25">
      <c r="B89" s="893"/>
    </row>
    <row r="90" spans="1:13" x14ac:dyDescent="0.25">
      <c r="B90" s="893"/>
    </row>
    <row r="91" spans="1:13" ht="12.75" x14ac:dyDescent="0.2">
      <c r="B91" s="893"/>
    </row>
    <row r="92" spans="1:13" ht="12.75" x14ac:dyDescent="0.2">
      <c r="B92" s="893"/>
    </row>
    <row r="93" spans="1:13" x14ac:dyDescent="0.25">
      <c r="B93" s="893"/>
    </row>
  </sheetData>
  <mergeCells count="7">
    <mergeCell ref="C58:D58"/>
    <mergeCell ref="F58:G58"/>
    <mergeCell ref="A4:I4"/>
    <mergeCell ref="B6:H6"/>
    <mergeCell ref="B16:H16"/>
    <mergeCell ref="A57:I57"/>
    <mergeCell ref="I58:J58"/>
  </mergeCells>
  <phoneticPr fontId="0" type="noConversion"/>
  <pageMargins left="0.75" right="0.75" top="0.17" bottom="0.18" header="0.5" footer="0.5"/>
  <pageSetup scale="75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P93"/>
  <sheetViews>
    <sheetView zoomScale="80" zoomScaleNormal="80" zoomScaleSheetLayoutView="70" workbookViewId="0">
      <selection activeCell="A2" sqref="A1:A2"/>
    </sheetView>
  </sheetViews>
  <sheetFormatPr defaultColWidth="9.109375" defaultRowHeight="13.2" x14ac:dyDescent="0.25"/>
  <cols>
    <col min="1" max="1" width="9.109375" style="422"/>
    <col min="2" max="2" width="17.6640625" style="422" customWidth="1"/>
    <col min="3" max="3" width="9.109375" style="422"/>
    <col min="4" max="4" width="10.5546875" style="422" bestFit="1" customWidth="1"/>
    <col min="5" max="5" width="12.33203125" style="422" customWidth="1"/>
    <col min="6" max="7" width="9.33203125" style="422" bestFit="1" customWidth="1"/>
    <col min="8" max="8" width="11.88671875" style="422" customWidth="1"/>
    <col min="9" max="9" width="11" style="422" customWidth="1"/>
    <col min="10" max="14" width="9.109375" style="422"/>
    <col min="15" max="15" width="10.109375" style="422" bestFit="1" customWidth="1"/>
    <col min="16" max="16384" width="9.109375" style="422"/>
  </cols>
  <sheetData>
    <row r="1" spans="1:9" x14ac:dyDescent="0.25">
      <c r="A1" s="222" t="s">
        <v>887</v>
      </c>
    </row>
    <row r="2" spans="1:9" x14ac:dyDescent="0.25">
      <c r="A2" s="222" t="s">
        <v>842</v>
      </c>
    </row>
    <row r="4" spans="1:9" x14ac:dyDescent="0.25">
      <c r="A4" s="1579" t="s">
        <v>439</v>
      </c>
      <c r="B4" s="1580"/>
      <c r="C4" s="1580"/>
      <c r="D4" s="1580"/>
      <c r="E4" s="1580"/>
      <c r="F4" s="1580"/>
      <c r="G4" s="1580"/>
      <c r="H4" s="1580"/>
      <c r="I4" s="1580"/>
    </row>
    <row r="5" spans="1:9" x14ac:dyDescent="0.25">
      <c r="B5" s="890"/>
      <c r="C5" s="890"/>
      <c r="D5" s="890"/>
      <c r="E5" s="890"/>
      <c r="F5" s="890"/>
      <c r="G5" s="890"/>
      <c r="H5" s="890"/>
    </row>
    <row r="6" spans="1:9" x14ac:dyDescent="0.25">
      <c r="B6" s="1557" t="s">
        <v>10</v>
      </c>
      <c r="C6" s="1557"/>
      <c r="D6" s="1557"/>
      <c r="E6" s="1557"/>
      <c r="F6" s="1557"/>
      <c r="G6" s="1557"/>
      <c r="H6" s="1557"/>
    </row>
    <row r="8" spans="1:9" x14ac:dyDescent="0.25">
      <c r="B8" s="840" t="s">
        <v>715</v>
      </c>
      <c r="C8" s="582"/>
      <c r="D8" s="582"/>
      <c r="E8" s="582"/>
      <c r="F8" s="801">
        <f>AVERAGE(F19:F54)</f>
        <v>298647.41484785336</v>
      </c>
      <c r="G8" s="812">
        <f>(D54/D19)^(1/35)-1</f>
        <v>2.0698506165083508E-2</v>
      </c>
    </row>
    <row r="9" spans="1:9" x14ac:dyDescent="0.25">
      <c r="F9" s="875"/>
      <c r="G9" s="875"/>
    </row>
    <row r="10" spans="1:9" x14ac:dyDescent="0.25">
      <c r="B10" s="1399" t="s">
        <v>718</v>
      </c>
      <c r="C10" s="582"/>
      <c r="D10" s="582"/>
      <c r="E10" s="582"/>
      <c r="F10" s="801">
        <f>AVERAGE(F29:F54)</f>
        <v>289772.30312699848</v>
      </c>
      <c r="G10" s="812">
        <f>(D54/D29)^(1/25)-1</f>
        <v>1.7647230713571771E-2</v>
      </c>
    </row>
    <row r="11" spans="1:9" x14ac:dyDescent="0.25">
      <c r="B11" s="1392"/>
      <c r="F11" s="875"/>
      <c r="G11" s="875"/>
    </row>
    <row r="12" spans="1:9" x14ac:dyDescent="0.25">
      <c r="B12" s="565" t="s">
        <v>720</v>
      </c>
      <c r="F12" s="444">
        <f>AVERAGE(C60:C68)</f>
        <v>274555.5783758217</v>
      </c>
      <c r="G12" s="876">
        <f>(B68/B59:B59)^(1/9)-1</f>
        <v>1.2959195729786099E-2</v>
      </c>
    </row>
    <row r="13" spans="1:9" x14ac:dyDescent="0.25">
      <c r="B13" s="565" t="s">
        <v>716</v>
      </c>
      <c r="F13" s="444">
        <f>AVERAGE(F60:F68)</f>
        <v>295491.92764438357</v>
      </c>
      <c r="G13" s="876">
        <f>(E68/E59)^(1/9)-1</f>
        <v>1.3646571062149393E-2</v>
      </c>
      <c r="I13" s="877"/>
    </row>
    <row r="15" spans="1:9" x14ac:dyDescent="0.25">
      <c r="B15" s="1580" t="s">
        <v>11</v>
      </c>
      <c r="C15" s="1580"/>
      <c r="D15" s="1580"/>
      <c r="E15" s="1580"/>
      <c r="F15" s="1580"/>
      <c r="G15" s="1580"/>
      <c r="H15" s="1580"/>
    </row>
    <row r="16" spans="1:9" x14ac:dyDescent="0.25">
      <c r="A16" s="878"/>
      <c r="B16" s="879"/>
      <c r="C16" s="879"/>
      <c r="D16" s="880"/>
      <c r="E16" s="880"/>
      <c r="F16" s="880"/>
      <c r="G16" s="880"/>
      <c r="H16" s="880"/>
    </row>
    <row r="17" spans="2:15" x14ac:dyDescent="0.25">
      <c r="D17" s="875"/>
      <c r="F17" s="879" t="s">
        <v>12</v>
      </c>
      <c r="G17" s="879"/>
      <c r="H17" s="879"/>
    </row>
    <row r="18" spans="2:15" x14ac:dyDescent="0.25">
      <c r="C18" s="875"/>
      <c r="D18" s="813"/>
      <c r="E18" s="881"/>
      <c r="F18" s="794" t="s">
        <v>13</v>
      </c>
      <c r="G18" s="582"/>
      <c r="H18" s="797" t="s">
        <v>14</v>
      </c>
      <c r="I18" s="882"/>
    </row>
    <row r="19" spans="2:15" x14ac:dyDescent="0.25">
      <c r="B19" s="875">
        <v>1980</v>
      </c>
      <c r="D19" s="891">
        <v>9865588.442341052</v>
      </c>
      <c r="E19" s="881"/>
      <c r="F19" s="801">
        <f>D19-9457225</f>
        <v>408363.442341052</v>
      </c>
      <c r="G19" s="582"/>
      <c r="H19" s="812">
        <f>(D19/9457225)-1</f>
        <v>4.3180049363428674E-2</v>
      </c>
      <c r="I19" s="883"/>
      <c r="N19" s="892"/>
      <c r="O19" s="891"/>
    </row>
    <row r="20" spans="2:15" x14ac:dyDescent="0.25">
      <c r="B20" s="875">
        <v>1981</v>
      </c>
      <c r="D20" s="891">
        <v>10205657.726047793</v>
      </c>
      <c r="E20" s="881"/>
      <c r="F20" s="801">
        <f>+D20-D19</f>
        <v>340069.28370674141</v>
      </c>
      <c r="G20" s="582"/>
      <c r="H20" s="812">
        <f>(D20/D19)-1</f>
        <v>3.4470248348008825E-2</v>
      </c>
      <c r="I20" s="883"/>
      <c r="N20" s="892"/>
      <c r="O20" s="891"/>
    </row>
    <row r="21" spans="2:15" x14ac:dyDescent="0.25">
      <c r="B21" s="875">
        <v>1982</v>
      </c>
      <c r="D21" s="891">
        <v>10493831.019667393</v>
      </c>
      <c r="E21" s="881"/>
      <c r="F21" s="801">
        <f t="shared" ref="F21:F51" si="0">+D21-D20</f>
        <v>288173.29361959919</v>
      </c>
      <c r="G21" s="582"/>
      <c r="H21" s="812">
        <f t="shared" ref="H21:H51" si="1">(D21/D20)-1</f>
        <v>2.8236621426573683E-2</v>
      </c>
      <c r="I21" s="883"/>
      <c r="N21" s="892"/>
      <c r="O21" s="891"/>
    </row>
    <row r="22" spans="2:15" x14ac:dyDescent="0.25">
      <c r="B22" s="875">
        <v>1983</v>
      </c>
      <c r="D22" s="891">
        <v>10774151.295002569</v>
      </c>
      <c r="E22" s="881"/>
      <c r="F22" s="801">
        <f t="shared" si="0"/>
        <v>280320.27533517592</v>
      </c>
      <c r="G22" s="582"/>
      <c r="H22" s="812">
        <f t="shared" si="1"/>
        <v>2.6712863472815984E-2</v>
      </c>
      <c r="I22" s="883"/>
      <c r="N22" s="892"/>
      <c r="O22" s="891"/>
    </row>
    <row r="23" spans="2:15" x14ac:dyDescent="0.25">
      <c r="B23" s="875">
        <v>1984</v>
      </c>
      <c r="D23" s="891">
        <v>11067367.761370424</v>
      </c>
      <c r="E23" s="881"/>
      <c r="F23" s="801">
        <f t="shared" si="0"/>
        <v>293216.46636785567</v>
      </c>
      <c r="G23" s="582"/>
      <c r="H23" s="812">
        <f t="shared" si="1"/>
        <v>2.7214808697169524E-2</v>
      </c>
      <c r="I23" s="883"/>
      <c r="N23" s="892"/>
      <c r="O23" s="891"/>
    </row>
    <row r="24" spans="2:15" x14ac:dyDescent="0.25">
      <c r="B24" s="875">
        <v>1985</v>
      </c>
      <c r="D24" s="891">
        <v>11376750.34696055</v>
      </c>
      <c r="E24" s="881"/>
      <c r="F24" s="801">
        <f t="shared" si="0"/>
        <v>309382.58559012599</v>
      </c>
      <c r="G24" s="582"/>
      <c r="H24" s="812">
        <f t="shared" si="1"/>
        <v>2.7954486763329234E-2</v>
      </c>
      <c r="I24" s="883"/>
      <c r="N24" s="892"/>
      <c r="O24" s="891"/>
    </row>
    <row r="25" spans="2:15" x14ac:dyDescent="0.25">
      <c r="B25" s="875">
        <v>1986</v>
      </c>
      <c r="D25" s="891">
        <v>11695182.011258701</v>
      </c>
      <c r="E25" s="881"/>
      <c r="F25" s="801">
        <f t="shared" si="0"/>
        <v>318431.66429815069</v>
      </c>
      <c r="G25" s="582"/>
      <c r="H25" s="812">
        <f t="shared" si="1"/>
        <v>2.7989685506566886E-2</v>
      </c>
      <c r="I25" s="883"/>
      <c r="N25" s="892"/>
      <c r="O25" s="891"/>
    </row>
    <row r="26" spans="2:15" x14ac:dyDescent="0.25">
      <c r="B26" s="875">
        <v>1987</v>
      </c>
      <c r="D26" s="891">
        <v>12019128.653086932</v>
      </c>
      <c r="E26" s="881"/>
      <c r="F26" s="801">
        <f t="shared" si="0"/>
        <v>323946.64182823151</v>
      </c>
      <c r="G26" s="582"/>
      <c r="H26" s="812">
        <f t="shared" si="1"/>
        <v>2.7699153507519059E-2</v>
      </c>
      <c r="I26" s="883"/>
      <c r="N26" s="892"/>
      <c r="O26" s="891"/>
    </row>
    <row r="27" spans="2:15" x14ac:dyDescent="0.25">
      <c r="B27" s="875">
        <v>1988</v>
      </c>
      <c r="D27" s="891">
        <v>12335893.087534234</v>
      </c>
      <c r="E27" s="881"/>
      <c r="F27" s="801">
        <f t="shared" si="0"/>
        <v>316764.43444730155</v>
      </c>
      <c r="G27" s="582"/>
      <c r="H27" s="812">
        <f t="shared" si="1"/>
        <v>2.6355024859971543E-2</v>
      </c>
      <c r="I27" s="883"/>
      <c r="N27" s="892"/>
      <c r="O27" s="891"/>
    </row>
    <row r="28" spans="2:15" x14ac:dyDescent="0.25">
      <c r="B28" s="875">
        <v>1989</v>
      </c>
      <c r="D28" s="891">
        <v>12674452.053220762</v>
      </c>
      <c r="E28" s="582"/>
      <c r="F28" s="801">
        <f t="shared" si="0"/>
        <v>338558.96568652801</v>
      </c>
      <c r="G28" s="582"/>
      <c r="H28" s="812">
        <f t="shared" si="1"/>
        <v>2.7445030796242165E-2</v>
      </c>
      <c r="I28" s="883"/>
      <c r="N28" s="892"/>
      <c r="O28" s="891"/>
    </row>
    <row r="29" spans="2:15" x14ac:dyDescent="0.25">
      <c r="B29" s="875">
        <v>1990</v>
      </c>
      <c r="D29" s="891">
        <v>13049785.923558632</v>
      </c>
      <c r="E29" s="582"/>
      <c r="F29" s="801">
        <f t="shared" si="0"/>
        <v>375333.87033786997</v>
      </c>
      <c r="G29" s="582"/>
      <c r="H29" s="812">
        <f t="shared" si="1"/>
        <v>2.961341987502264E-2</v>
      </c>
      <c r="I29" s="883"/>
      <c r="N29" s="892"/>
      <c r="O29" s="891"/>
    </row>
    <row r="30" spans="2:15" x14ac:dyDescent="0.25">
      <c r="B30" s="875">
        <v>1991</v>
      </c>
      <c r="D30" s="891">
        <v>13382304.092750674</v>
      </c>
      <c r="E30" s="582"/>
      <c r="F30" s="801">
        <f t="shared" si="0"/>
        <v>332518.1691920422</v>
      </c>
      <c r="G30" s="582"/>
      <c r="H30" s="812">
        <f t="shared" si="1"/>
        <v>2.5480737472616477E-2</v>
      </c>
      <c r="I30" s="883"/>
      <c r="N30" s="892"/>
      <c r="O30" s="891"/>
    </row>
    <row r="31" spans="2:15" x14ac:dyDescent="0.25">
      <c r="B31" s="875">
        <v>1992</v>
      </c>
      <c r="D31" s="891">
        <v>13672615.051105028</v>
      </c>
      <c r="E31" s="582"/>
      <c r="F31" s="801">
        <f t="shared" si="0"/>
        <v>290310.9583543539</v>
      </c>
      <c r="G31" s="582"/>
      <c r="H31" s="812">
        <f t="shared" si="1"/>
        <v>2.1693645305192133E-2</v>
      </c>
      <c r="I31" s="883"/>
      <c r="N31" s="892"/>
      <c r="O31" s="891"/>
    </row>
    <row r="32" spans="2:15" x14ac:dyDescent="0.25">
      <c r="B32" s="875">
        <v>1993</v>
      </c>
      <c r="D32" s="891">
        <v>13958617.241941659</v>
      </c>
      <c r="E32" s="582"/>
      <c r="F32" s="801">
        <f t="shared" si="0"/>
        <v>286002.19083663076</v>
      </c>
      <c r="G32" s="582"/>
      <c r="H32" s="812">
        <f t="shared" si="1"/>
        <v>2.0917885113244328E-2</v>
      </c>
      <c r="I32" s="883"/>
      <c r="N32" s="892"/>
      <c r="O32" s="891"/>
    </row>
    <row r="33" spans="2:16" x14ac:dyDescent="0.25">
      <c r="B33" s="875">
        <v>1994</v>
      </c>
      <c r="D33" s="891">
        <v>14262054.872502541</v>
      </c>
      <c r="E33" s="582"/>
      <c r="F33" s="801">
        <f t="shared" si="0"/>
        <v>303437.63056088239</v>
      </c>
      <c r="G33" s="582"/>
      <c r="H33" s="812">
        <f t="shared" si="1"/>
        <v>2.1738373171315217E-2</v>
      </c>
      <c r="I33" s="883"/>
      <c r="N33" s="892"/>
      <c r="O33" s="891"/>
    </row>
    <row r="34" spans="2:16" x14ac:dyDescent="0.25">
      <c r="B34" s="875">
        <v>1995</v>
      </c>
      <c r="D34" s="891">
        <v>14566837.748975718</v>
      </c>
      <c r="E34" s="582"/>
      <c r="F34" s="801">
        <f t="shared" si="0"/>
        <v>304782.87647317722</v>
      </c>
      <c r="G34" s="582"/>
      <c r="H34" s="812">
        <f t="shared" si="1"/>
        <v>2.1370193790293479E-2</v>
      </c>
      <c r="I34" s="883"/>
      <c r="N34" s="892"/>
      <c r="O34" s="891"/>
    </row>
    <row r="35" spans="2:16" x14ac:dyDescent="0.25">
      <c r="B35" s="875">
        <v>1996</v>
      </c>
      <c r="D35" s="891">
        <v>14883120.113101294</v>
      </c>
      <c r="E35" s="582"/>
      <c r="F35" s="801">
        <f t="shared" si="0"/>
        <v>316282.36412557587</v>
      </c>
      <c r="G35" s="582"/>
      <c r="H35" s="812">
        <f t="shared" si="1"/>
        <v>2.171249310083212E-2</v>
      </c>
      <c r="I35" s="883"/>
      <c r="N35" s="892"/>
      <c r="O35" s="891"/>
    </row>
    <row r="36" spans="2:16" x14ac:dyDescent="0.25">
      <c r="B36" s="875">
        <v>1997</v>
      </c>
      <c r="D36" s="891">
        <v>15204751.37982443</v>
      </c>
      <c r="E36" s="582"/>
      <c r="F36" s="801">
        <f t="shared" si="0"/>
        <v>321631.26672313549</v>
      </c>
      <c r="G36" s="582"/>
      <c r="H36" s="812">
        <f t="shared" si="1"/>
        <v>2.1610473091593807E-2</v>
      </c>
      <c r="I36" s="883"/>
      <c r="N36" s="892"/>
      <c r="O36" s="891"/>
    </row>
    <row r="37" spans="2:16" x14ac:dyDescent="0.25">
      <c r="B37" s="875">
        <v>1998</v>
      </c>
      <c r="D37" s="891">
        <v>15504319.282613039</v>
      </c>
      <c r="E37" s="582"/>
      <c r="F37" s="801">
        <f t="shared" si="0"/>
        <v>299567.90278860927</v>
      </c>
      <c r="G37" s="582"/>
      <c r="H37" s="812">
        <f t="shared" si="1"/>
        <v>1.9702255913642386E-2</v>
      </c>
      <c r="I37" s="883"/>
      <c r="N37" s="892"/>
      <c r="O37" s="891"/>
    </row>
    <row r="38" spans="2:16" x14ac:dyDescent="0.25">
      <c r="B38" s="875">
        <v>1999</v>
      </c>
      <c r="D38" s="891">
        <v>15787590.070392355</v>
      </c>
      <c r="E38" s="582"/>
      <c r="F38" s="801">
        <f t="shared" si="0"/>
        <v>283270.78777931631</v>
      </c>
      <c r="G38" s="582"/>
      <c r="H38" s="812">
        <f t="shared" si="1"/>
        <v>1.8270443391667168E-2</v>
      </c>
      <c r="I38" s="883"/>
      <c r="N38" s="892"/>
      <c r="O38" s="891"/>
    </row>
    <row r="39" spans="2:16" x14ac:dyDescent="0.25">
      <c r="B39" s="875">
        <v>2000</v>
      </c>
      <c r="D39" s="891">
        <v>16078890.494282061</v>
      </c>
      <c r="E39" s="582"/>
      <c r="F39" s="801">
        <f t="shared" si="0"/>
        <v>291300.42388970591</v>
      </c>
      <c r="G39" s="582"/>
      <c r="H39" s="812">
        <f t="shared" si="1"/>
        <v>1.845122799558907E-2</v>
      </c>
      <c r="I39" s="883"/>
      <c r="N39" s="892"/>
      <c r="O39" s="891"/>
    </row>
    <row r="40" spans="2:16" x14ac:dyDescent="0.25">
      <c r="B40" s="875">
        <v>2001</v>
      </c>
      <c r="D40" s="891">
        <v>16388303.35713686</v>
      </c>
      <c r="E40" s="582"/>
      <c r="F40" s="801">
        <f t="shared" si="0"/>
        <v>309412.86285479926</v>
      </c>
      <c r="G40" s="582"/>
      <c r="H40" s="812">
        <f t="shared" si="1"/>
        <v>1.924342124009315E-2</v>
      </c>
      <c r="I40" s="883"/>
      <c r="N40" s="892"/>
      <c r="O40" s="891"/>
    </row>
    <row r="41" spans="2:16" x14ac:dyDescent="0.25">
      <c r="B41" s="875">
        <v>2002</v>
      </c>
      <c r="D41" s="891">
        <v>16714101.643436439</v>
      </c>
      <c r="E41" s="582"/>
      <c r="F41" s="801">
        <f t="shared" si="0"/>
        <v>325798.28629957885</v>
      </c>
      <c r="G41" s="582"/>
      <c r="H41" s="812">
        <f t="shared" si="1"/>
        <v>1.9879927726484281E-2</v>
      </c>
      <c r="I41" s="883"/>
      <c r="N41" s="892"/>
      <c r="O41" s="891"/>
      <c r="P41" s="884"/>
    </row>
    <row r="42" spans="2:16" x14ac:dyDescent="0.25">
      <c r="B42" s="875">
        <v>2003</v>
      </c>
      <c r="D42" s="891">
        <v>17054677.240649778</v>
      </c>
      <c r="E42" s="582"/>
      <c r="F42" s="801">
        <f t="shared" si="0"/>
        <v>340575.59721333906</v>
      </c>
      <c r="G42" s="582"/>
      <c r="H42" s="812">
        <f t="shared" si="1"/>
        <v>2.0376542184490143E-2</v>
      </c>
      <c r="I42" s="883"/>
      <c r="N42" s="892"/>
      <c r="O42" s="891"/>
      <c r="P42" s="884"/>
    </row>
    <row r="43" spans="2:16" x14ac:dyDescent="0.25">
      <c r="B43" s="875">
        <v>2004</v>
      </c>
      <c r="D43" s="891">
        <v>17451718.741511848</v>
      </c>
      <c r="E43" s="582"/>
      <c r="F43" s="801">
        <f t="shared" si="0"/>
        <v>397041.50086206943</v>
      </c>
      <c r="G43" s="582"/>
      <c r="H43" s="812">
        <f t="shared" si="1"/>
        <v>2.3280505122414308E-2</v>
      </c>
      <c r="I43" s="883"/>
      <c r="N43" s="892"/>
      <c r="O43" s="891"/>
      <c r="P43" s="884"/>
    </row>
    <row r="44" spans="2:16" x14ac:dyDescent="0.25">
      <c r="B44" s="875">
        <v>2005</v>
      </c>
      <c r="D44" s="891">
        <v>17848513.044241201</v>
      </c>
      <c r="E44" s="582"/>
      <c r="F44" s="801">
        <f t="shared" si="0"/>
        <v>396794.30272935331</v>
      </c>
      <c r="G44" s="582"/>
      <c r="H44" s="812">
        <f t="shared" si="1"/>
        <v>2.2736689068080906E-2</v>
      </c>
      <c r="I44" s="883"/>
      <c r="N44" s="892"/>
      <c r="O44" s="891"/>
      <c r="P44" s="884"/>
    </row>
    <row r="45" spans="2:16" x14ac:dyDescent="0.25">
      <c r="B45" s="875">
        <v>2006</v>
      </c>
      <c r="D45" s="891">
        <v>18160049.687811039</v>
      </c>
      <c r="E45" s="582"/>
      <c r="F45" s="801">
        <f t="shared" si="0"/>
        <v>311536.64356983826</v>
      </c>
      <c r="G45" s="582"/>
      <c r="H45" s="812">
        <f t="shared" si="1"/>
        <v>1.7454487261635121E-2</v>
      </c>
      <c r="I45" s="883"/>
      <c r="N45" s="892"/>
      <c r="O45" s="891"/>
      <c r="P45" s="884"/>
    </row>
    <row r="46" spans="2:16" x14ac:dyDescent="0.25">
      <c r="B46" s="875">
        <v>2007</v>
      </c>
      <c r="D46" s="891">
        <v>18371970.223515984</v>
      </c>
      <c r="E46" s="582"/>
      <c r="F46" s="801">
        <f t="shared" si="0"/>
        <v>211920.53570494428</v>
      </c>
      <c r="G46" s="582"/>
      <c r="H46" s="812">
        <f t="shared" si="1"/>
        <v>1.166960109405335E-2</v>
      </c>
      <c r="I46" s="883"/>
      <c r="N46" s="892"/>
      <c r="O46" s="891"/>
      <c r="P46" s="884"/>
    </row>
    <row r="47" spans="2:16" x14ac:dyDescent="0.25">
      <c r="B47" s="875">
        <v>2008</v>
      </c>
      <c r="D47" s="891">
        <v>18532848.995339315</v>
      </c>
      <c r="E47" s="812"/>
      <c r="F47" s="801">
        <f t="shared" si="0"/>
        <v>160878.77182333171</v>
      </c>
      <c r="G47" s="582"/>
      <c r="H47" s="812">
        <f t="shared" si="1"/>
        <v>8.7567511739925497E-3</v>
      </c>
      <c r="I47" s="883"/>
      <c r="N47" s="892"/>
      <c r="O47" s="891"/>
      <c r="P47" s="884"/>
    </row>
    <row r="48" spans="2:16" x14ac:dyDescent="0.25">
      <c r="B48" s="875">
        <v>2009</v>
      </c>
      <c r="D48" s="891">
        <v>18683477.087605253</v>
      </c>
      <c r="E48" s="812"/>
      <c r="F48" s="801">
        <f t="shared" si="0"/>
        <v>150628.09226593748</v>
      </c>
      <c r="G48" s="582"/>
      <c r="H48" s="812">
        <f t="shared" si="1"/>
        <v>8.127627452412689E-3</v>
      </c>
      <c r="I48" s="883"/>
      <c r="N48" s="892"/>
      <c r="O48" s="891"/>
      <c r="P48" s="884"/>
    </row>
    <row r="49" spans="1:16" x14ac:dyDescent="0.25">
      <c r="B49" s="875">
        <v>2010</v>
      </c>
      <c r="D49" s="891">
        <v>18884323.153080493</v>
      </c>
      <c r="E49" s="812"/>
      <c r="F49" s="801">
        <f t="shared" si="0"/>
        <v>200846.06547524035</v>
      </c>
      <c r="G49" s="582"/>
      <c r="H49" s="812">
        <f t="shared" si="1"/>
        <v>1.0749929712413175E-2</v>
      </c>
      <c r="I49" s="883"/>
      <c r="N49" s="892"/>
      <c r="O49" s="891"/>
      <c r="P49" s="884"/>
    </row>
    <row r="50" spans="1:16" x14ac:dyDescent="0.25">
      <c r="B50" s="875">
        <v>2011</v>
      </c>
      <c r="D50" s="891">
        <v>19127455.257854287</v>
      </c>
      <c r="E50" s="812"/>
      <c r="F50" s="801">
        <f t="shared" si="0"/>
        <v>243132.10477379337</v>
      </c>
      <c r="G50" s="582"/>
      <c r="H50" s="812">
        <f t="shared" si="1"/>
        <v>1.2874811705079869E-2</v>
      </c>
      <c r="I50" s="883"/>
    </row>
    <row r="51" spans="1:16" x14ac:dyDescent="0.25">
      <c r="B51" s="875">
        <v>2012</v>
      </c>
      <c r="D51" s="891">
        <v>19375896.62022185</v>
      </c>
      <c r="E51" s="812"/>
      <c r="F51" s="801">
        <f t="shared" si="0"/>
        <v>248441.36236756295</v>
      </c>
      <c r="G51" s="582"/>
      <c r="H51" s="812">
        <f t="shared" si="1"/>
        <v>1.2988730545614224E-2</v>
      </c>
      <c r="I51" s="883"/>
    </row>
    <row r="52" spans="1:16" x14ac:dyDescent="0.25">
      <c r="B52" s="998">
        <v>2013</v>
      </c>
      <c r="D52" s="891">
        <v>19632745.763058599</v>
      </c>
      <c r="E52" s="812"/>
      <c r="F52" s="801">
        <f>+D52-D51</f>
        <v>256849.14283674955</v>
      </c>
      <c r="G52" s="582"/>
      <c r="H52" s="812">
        <f>(D52/D51)-1</f>
        <v>1.3256116497271542E-2</v>
      </c>
      <c r="I52" s="883"/>
    </row>
    <row r="53" spans="1:16" x14ac:dyDescent="0.25">
      <c r="B53" s="1147">
        <v>2014</v>
      </c>
      <c r="D53" s="891">
        <v>19917509.610301442</v>
      </c>
      <c r="E53" s="812"/>
      <c r="F53" s="801">
        <f>+D53-D52</f>
        <v>284763.84724284336</v>
      </c>
      <c r="G53" s="582"/>
      <c r="H53" s="812">
        <f t="shared" ref="H53" si="2">(D53/D52)-1</f>
        <v>1.4504534958052595E-2</v>
      </c>
      <c r="I53" s="883"/>
    </row>
    <row r="54" spans="1:16" x14ac:dyDescent="0.25">
      <c r="B54" s="1390">
        <v>2015</v>
      </c>
      <c r="D54" s="891">
        <v>20208531.934522722</v>
      </c>
      <c r="E54" s="812"/>
      <c r="F54" s="801">
        <f>+D54-D53</f>
        <v>291022.32422127947</v>
      </c>
      <c r="G54" s="582"/>
      <c r="H54" s="812">
        <f t="shared" ref="H54" si="3">(D54/D53)-1</f>
        <v>1.4611381137266344E-2</v>
      </c>
      <c r="I54" s="1400"/>
    </row>
    <row r="55" spans="1:16" x14ac:dyDescent="0.25">
      <c r="B55" s="875"/>
      <c r="D55" s="891"/>
      <c r="F55" s="444"/>
      <c r="H55" s="876"/>
      <c r="I55" s="883"/>
    </row>
    <row r="56" spans="1:16" x14ac:dyDescent="0.25">
      <c r="A56" s="1580" t="s">
        <v>15</v>
      </c>
      <c r="B56" s="1580"/>
      <c r="C56" s="1580"/>
      <c r="D56" s="1580"/>
      <c r="E56" s="1580"/>
      <c r="F56" s="1580"/>
      <c r="G56" s="1580"/>
      <c r="H56" s="1580"/>
      <c r="I56" s="1580"/>
    </row>
    <row r="57" spans="1:16" x14ac:dyDescent="0.25">
      <c r="B57"/>
      <c r="E57" s="885"/>
    </row>
    <row r="58" spans="1:16" x14ac:dyDescent="0.25">
      <c r="B58" s="886" t="s">
        <v>17</v>
      </c>
      <c r="C58" s="1395"/>
      <c r="D58" s="888"/>
      <c r="E58" s="886" t="s">
        <v>17</v>
      </c>
      <c r="F58" s="1395"/>
      <c r="G58" s="888"/>
      <c r="H58" s="887" t="s">
        <v>13</v>
      </c>
      <c r="I58" s="888" t="s">
        <v>14</v>
      </c>
    </row>
    <row r="59" spans="1:16" x14ac:dyDescent="0.25">
      <c r="A59" s="1147">
        <v>2016</v>
      </c>
      <c r="B59" s="893">
        <v>20111498.874999996</v>
      </c>
      <c r="C59" s="801">
        <v>282903.33333332837</v>
      </c>
      <c r="D59" s="812">
        <v>1.4267441823544669E-2</v>
      </c>
      <c r="E59" s="893">
        <f>Total_customers_month!C708</f>
        <v>20497926.462129477</v>
      </c>
      <c r="F59" s="801">
        <f>+E59-D54</f>
        <v>289394.5276067555</v>
      </c>
      <c r="G59" s="812">
        <f>(E59/D54)-1</f>
        <v>1.4320413206877936E-2</v>
      </c>
      <c r="H59" s="801">
        <f t="shared" ref="H59:H73" si="4">E59-B59</f>
        <v>386427.58712948114</v>
      </c>
      <c r="I59" s="812">
        <f t="shared" ref="I59:I73" si="5">(E59/B59)-1</f>
        <v>1.9214260932577165E-2</v>
      </c>
      <c r="L59" s="884"/>
    </row>
    <row r="60" spans="1:16" x14ac:dyDescent="0.25">
      <c r="A60" s="1147">
        <v>2017</v>
      </c>
      <c r="B60" s="893">
        <v>20397518.208333328</v>
      </c>
      <c r="C60" s="801">
        <f t="shared" ref="C60:C78" si="6">+B60-B59</f>
        <v>286019.33333333209</v>
      </c>
      <c r="D60" s="812">
        <f t="shared" ref="D60:D78" si="7">(B60/B59)-1</f>
        <v>1.4221681591762181E-2</v>
      </c>
      <c r="E60" s="893">
        <f>Total_customers_month!C709</f>
        <v>20789909.034648355</v>
      </c>
      <c r="F60" s="801">
        <f>+E60-E59</f>
        <v>291982.57251887769</v>
      </c>
      <c r="G60" s="812">
        <f>(E60/E59)-1</f>
        <v>1.4244493122673951E-2</v>
      </c>
      <c r="H60" s="801">
        <f>E60-B60</f>
        <v>392390.82631502673</v>
      </c>
      <c r="I60" s="812">
        <f t="shared" si="5"/>
        <v>1.9237184754894221E-2</v>
      </c>
      <c r="L60" s="884"/>
    </row>
    <row r="61" spans="1:16" x14ac:dyDescent="0.25">
      <c r="A61" s="1147">
        <v>2018</v>
      </c>
      <c r="B61" s="893">
        <v>20681747.208333328</v>
      </c>
      <c r="C61" s="801">
        <f t="shared" si="6"/>
        <v>284229</v>
      </c>
      <c r="D61" s="812">
        <f t="shared" si="7"/>
        <v>1.393448933821162E-2</v>
      </c>
      <c r="E61" s="893">
        <f>Total_customers_month!C710</f>
        <v>21084790.28781775</v>
      </c>
      <c r="F61" s="801">
        <f>+E61-E60</f>
        <v>294881.25316939503</v>
      </c>
      <c r="G61" s="812">
        <f>(E61/E60)-1</f>
        <v>1.4183864521867262E-2</v>
      </c>
      <c r="H61" s="801">
        <f>E61-B61</f>
        <v>403043.07948442176</v>
      </c>
      <c r="I61" s="812">
        <f t="shared" si="5"/>
        <v>1.9487864126006782E-2</v>
      </c>
      <c r="L61" s="884"/>
    </row>
    <row r="62" spans="1:16" x14ac:dyDescent="0.25">
      <c r="A62" s="1147">
        <v>2019</v>
      </c>
      <c r="B62" s="893">
        <v>20964533.458333328</v>
      </c>
      <c r="C62" s="801">
        <f t="shared" si="6"/>
        <v>282786.25</v>
      </c>
      <c r="D62" s="812">
        <f t="shared" si="7"/>
        <v>1.3673228240893343E-2</v>
      </c>
      <c r="E62" s="893">
        <f>Total_customers_month!C711</f>
        <v>21379566.406935688</v>
      </c>
      <c r="F62" s="801">
        <f t="shared" ref="F62:F73" si="8">+E62-E61</f>
        <v>294776.11911793798</v>
      </c>
      <c r="G62" s="812">
        <f t="shared" ref="G62:G73" si="9">(E62/E61)-1</f>
        <v>1.3980509888602111E-2</v>
      </c>
      <c r="H62" s="801">
        <f>E62-B62</f>
        <v>415032.94860235974</v>
      </c>
      <c r="I62" s="812">
        <f t="shared" si="5"/>
        <v>1.9796908403768354E-2</v>
      </c>
      <c r="L62" s="884"/>
    </row>
    <row r="63" spans="1:16" x14ac:dyDescent="0.25">
      <c r="A63" s="1147">
        <v>2020</v>
      </c>
      <c r="B63" s="893">
        <v>21242555.105668236</v>
      </c>
      <c r="C63" s="801">
        <f t="shared" si="6"/>
        <v>278021.6473349072</v>
      </c>
      <c r="D63" s="812">
        <f t="shared" si="7"/>
        <v>1.326152322385199E-2</v>
      </c>
      <c r="E63" s="893">
        <f>Total_customers_month!C712</f>
        <v>21673535.711390611</v>
      </c>
      <c r="F63" s="801">
        <f t="shared" si="8"/>
        <v>293969.30445492268</v>
      </c>
      <c r="G63" s="812">
        <f t="shared" si="9"/>
        <v>1.3750012458604299E-2</v>
      </c>
      <c r="H63" s="801">
        <f>E63-B63</f>
        <v>430980.60572237521</v>
      </c>
      <c r="I63" s="812">
        <f t="shared" si="5"/>
        <v>2.0288548320977373E-2</v>
      </c>
      <c r="L63" s="884"/>
    </row>
    <row r="64" spans="1:16" x14ac:dyDescent="0.25">
      <c r="A64" s="1147">
        <v>2021</v>
      </c>
      <c r="B64" s="893">
        <v>21516520.016721193</v>
      </c>
      <c r="C64" s="801">
        <f t="shared" si="6"/>
        <v>273964.91105295718</v>
      </c>
      <c r="D64" s="812">
        <f t="shared" si="7"/>
        <v>1.2896984834929404E-2</v>
      </c>
      <c r="E64" s="893">
        <f>Total_customers_month!C713</f>
        <v>21967555.140114419</v>
      </c>
      <c r="F64" s="801">
        <f t="shared" si="8"/>
        <v>294019.42872380838</v>
      </c>
      <c r="G64" s="812">
        <f t="shared" si="9"/>
        <v>1.3565826667094605E-2</v>
      </c>
      <c r="H64" s="801">
        <f t="shared" si="4"/>
        <v>451035.12339322641</v>
      </c>
      <c r="I64" s="812">
        <f t="shared" si="5"/>
        <v>2.0962270991903509E-2</v>
      </c>
      <c r="L64" s="884"/>
    </row>
    <row r="65" spans="1:12" x14ac:dyDescent="0.25">
      <c r="A65" s="1147">
        <v>2022</v>
      </c>
      <c r="B65" s="893">
        <v>21786746.219807822</v>
      </c>
      <c r="C65" s="801">
        <f t="shared" si="6"/>
        <v>270226.20308662951</v>
      </c>
      <c r="D65" s="812">
        <f t="shared" si="7"/>
        <v>1.2559010605647458E-2</v>
      </c>
      <c r="E65" s="893">
        <f>Total_customers_month!C714</f>
        <v>22262855.274211507</v>
      </c>
      <c r="F65" s="801">
        <f t="shared" si="8"/>
        <v>295300.13409708813</v>
      </c>
      <c r="G65" s="812">
        <f t="shared" si="9"/>
        <v>1.344255800035965E-2</v>
      </c>
      <c r="H65" s="801">
        <f>E65-B65</f>
        <v>476109.05440368503</v>
      </c>
      <c r="I65" s="812">
        <f t="shared" si="5"/>
        <v>2.1853150975376989E-2</v>
      </c>
      <c r="L65" s="884"/>
    </row>
    <row r="66" spans="1:12" x14ac:dyDescent="0.25">
      <c r="A66" s="1147">
        <v>2023</v>
      </c>
      <c r="B66" s="893">
        <v>22054060.965312202</v>
      </c>
      <c r="C66" s="801">
        <f t="shared" si="6"/>
        <v>267314.74550437927</v>
      </c>
      <c r="D66" s="812">
        <f t="shared" si="7"/>
        <v>1.2269603859494493E-2</v>
      </c>
      <c r="E66" s="893">
        <f>Total_customers_month!C715</f>
        <v>22559651.458081409</v>
      </c>
      <c r="F66" s="801">
        <f t="shared" si="8"/>
        <v>296796.18386990204</v>
      </c>
      <c r="G66" s="812">
        <f t="shared" si="9"/>
        <v>1.3331451883159762E-2</v>
      </c>
      <c r="H66" s="801">
        <f t="shared" si="4"/>
        <v>505590.49276920781</v>
      </c>
      <c r="I66" s="812">
        <f t="shared" si="5"/>
        <v>2.2925051924197914E-2</v>
      </c>
      <c r="L66" s="884"/>
    </row>
    <row r="67" spans="1:12" x14ac:dyDescent="0.25">
      <c r="A67" s="1147">
        <v>2024</v>
      </c>
      <c r="B67" s="893">
        <v>22319377.542911619</v>
      </c>
      <c r="C67" s="801">
        <f t="shared" si="6"/>
        <v>265316.57759941742</v>
      </c>
      <c r="D67" s="812">
        <f t="shared" si="7"/>
        <v>1.2030282224063882E-2</v>
      </c>
      <c r="E67" s="893">
        <f>Total_customers_month!C716</f>
        <v>22857847.931535646</v>
      </c>
      <c r="F67" s="801">
        <f t="shared" si="8"/>
        <v>298196.47345423698</v>
      </c>
      <c r="G67" s="812">
        <f t="shared" si="9"/>
        <v>1.3218133002113275E-2</v>
      </c>
      <c r="H67" s="801">
        <f t="shared" si="4"/>
        <v>538470.38862402737</v>
      </c>
      <c r="I67" s="812">
        <f t="shared" si="5"/>
        <v>2.4125690225399676E-2</v>
      </c>
      <c r="L67" s="884"/>
    </row>
    <row r="68" spans="1:12" x14ac:dyDescent="0.25">
      <c r="A68" s="1147">
        <v>2025</v>
      </c>
      <c r="B68" s="893">
        <v>22582499.080382392</v>
      </c>
      <c r="C68" s="801">
        <f t="shared" si="6"/>
        <v>263121.53747077286</v>
      </c>
      <c r="D68" s="812">
        <f t="shared" si="7"/>
        <v>1.1788928117054009E-2</v>
      </c>
      <c r="E68" s="893">
        <f>Total_customers_month!C717</f>
        <v>23157353.81092893</v>
      </c>
      <c r="F68" s="801">
        <f t="shared" si="8"/>
        <v>299505.87939328328</v>
      </c>
      <c r="G68" s="812">
        <f t="shared" si="9"/>
        <v>1.3102978035831381E-2</v>
      </c>
      <c r="H68" s="801">
        <f t="shared" si="4"/>
        <v>574854.73054653779</v>
      </c>
      <c r="I68" s="812">
        <f t="shared" si="5"/>
        <v>2.5455762380431901E-2</v>
      </c>
      <c r="L68" s="884"/>
    </row>
    <row r="69" spans="1:12" x14ac:dyDescent="0.25">
      <c r="A69" s="1147">
        <v>2026</v>
      </c>
      <c r="B69" s="893">
        <v>22840849.573456738</v>
      </c>
      <c r="C69" s="801">
        <f t="shared" si="6"/>
        <v>258350.49307434633</v>
      </c>
      <c r="D69" s="812">
        <f t="shared" si="7"/>
        <v>1.1440296849110743E-2</v>
      </c>
      <c r="E69" s="893">
        <f>Total_customers_month!C718</f>
        <v>23458163.314039022</v>
      </c>
      <c r="F69" s="801">
        <f t="shared" si="8"/>
        <v>300809.50311009213</v>
      </c>
      <c r="G69" s="812">
        <f t="shared" si="9"/>
        <v>1.2989804688656958E-2</v>
      </c>
      <c r="H69" s="801">
        <f t="shared" si="4"/>
        <v>617313.74058228359</v>
      </c>
      <c r="I69" s="812">
        <f t="shared" si="5"/>
        <v>2.7026741654113451E-2</v>
      </c>
      <c r="L69" s="884"/>
    </row>
    <row r="70" spans="1:12" x14ac:dyDescent="0.25">
      <c r="A70" s="1147">
        <v>2027</v>
      </c>
      <c r="B70" s="893">
        <v>23094443.676456556</v>
      </c>
      <c r="C70" s="801">
        <f t="shared" si="6"/>
        <v>253594.10299981758</v>
      </c>
      <c r="D70" s="812">
        <f t="shared" si="7"/>
        <v>1.1102656325643778E-2</v>
      </c>
      <c r="E70" s="893">
        <f>Total_customers_month!C719</f>
        <v>23760176.155054826</v>
      </c>
      <c r="F70" s="801">
        <f t="shared" si="8"/>
        <v>302012.84101580456</v>
      </c>
      <c r="G70" s="812">
        <f t="shared" si="9"/>
        <v>1.287453058334953E-2</v>
      </c>
      <c r="H70" s="801">
        <f t="shared" si="4"/>
        <v>665732.47859827057</v>
      </c>
      <c r="I70" s="812">
        <f t="shared" si="5"/>
        <v>2.8826521561848395E-2</v>
      </c>
      <c r="L70" s="884"/>
    </row>
    <row r="71" spans="1:12" x14ac:dyDescent="0.25">
      <c r="A71" s="1147">
        <v>2028</v>
      </c>
      <c r="B71" s="893">
        <v>23344169.246994328</v>
      </c>
      <c r="C71" s="801">
        <f t="shared" si="6"/>
        <v>249725.57053777203</v>
      </c>
      <c r="D71" s="812">
        <f t="shared" si="7"/>
        <v>1.0813231703535431E-2</v>
      </c>
      <c r="E71" s="893">
        <f>Total_customers_month!C720</f>
        <v>24063199.40527292</v>
      </c>
      <c r="F71" s="801">
        <f t="shared" si="8"/>
        <v>303023.2502180934</v>
      </c>
      <c r="G71" s="812">
        <f t="shared" si="9"/>
        <v>1.2753409244132596E-2</v>
      </c>
      <c r="H71" s="801">
        <f t="shared" si="4"/>
        <v>719030.15827859193</v>
      </c>
      <c r="I71" s="812">
        <f t="shared" si="5"/>
        <v>3.0801274214166785E-2</v>
      </c>
      <c r="L71" s="884"/>
    </row>
    <row r="72" spans="1:12" x14ac:dyDescent="0.25">
      <c r="A72" s="1147">
        <v>2029</v>
      </c>
      <c r="B72" s="893">
        <v>23591007.976304889</v>
      </c>
      <c r="C72" s="801">
        <f t="shared" si="6"/>
        <v>246838.72931056097</v>
      </c>
      <c r="D72" s="812">
        <f t="shared" si="7"/>
        <v>1.0573892208322722E-2</v>
      </c>
      <c r="E72" s="893">
        <f>Total_customers_month!C721</f>
        <v>24366050.374774378</v>
      </c>
      <c r="F72" s="801">
        <f t="shared" si="8"/>
        <v>302850.96950145811</v>
      </c>
      <c r="G72" s="812">
        <f t="shared" si="9"/>
        <v>1.2585648500053281E-2</v>
      </c>
      <c r="H72" s="801">
        <f t="shared" si="4"/>
        <v>775042.39846948907</v>
      </c>
      <c r="I72" s="812">
        <f t="shared" si="5"/>
        <v>3.2853297292254391E-2</v>
      </c>
      <c r="L72" s="884"/>
    </row>
    <row r="73" spans="1:12" x14ac:dyDescent="0.25">
      <c r="A73" s="1147">
        <v>2030</v>
      </c>
      <c r="B73" s="893">
        <v>23834297.316575438</v>
      </c>
      <c r="C73" s="801">
        <f t="shared" si="6"/>
        <v>243289.34027054906</v>
      </c>
      <c r="D73" s="812">
        <f t="shared" si="7"/>
        <v>1.0312799712284937E-2</v>
      </c>
      <c r="E73" s="893">
        <f>Total_customers_month!C722</f>
        <v>24668284.846738841</v>
      </c>
      <c r="F73" s="801">
        <f t="shared" si="8"/>
        <v>302234.47196446359</v>
      </c>
      <c r="G73" s="812">
        <f t="shared" si="9"/>
        <v>1.2403917225639605E-2</v>
      </c>
      <c r="H73" s="801">
        <f t="shared" si="4"/>
        <v>833987.5301634036</v>
      </c>
      <c r="I73" s="812">
        <f t="shared" si="5"/>
        <v>3.499106850460465E-2</v>
      </c>
      <c r="L73" s="884"/>
    </row>
    <row r="74" spans="1:12" x14ac:dyDescent="0.25">
      <c r="A74" s="1147">
        <v>2031</v>
      </c>
      <c r="B74" s="893">
        <v>24070464.643388584</v>
      </c>
      <c r="C74" s="801">
        <f t="shared" si="6"/>
        <v>236167.32681314647</v>
      </c>
      <c r="D74" s="812">
        <f t="shared" si="7"/>
        <v>9.908717831127456E-3</v>
      </c>
      <c r="E74" s="893">
        <f>Total_customers_month!C723</f>
        <v>24970519.318703305</v>
      </c>
      <c r="F74" s="801">
        <f t="shared" ref="F74:F83" si="10">+E74-E73</f>
        <v>302234.47196446359</v>
      </c>
      <c r="G74" s="812">
        <f t="shared" ref="G74:G83" si="11">(E74/E73)-1</f>
        <v>1.2251945112609519E-2</v>
      </c>
      <c r="H74" s="801">
        <f t="shared" ref="H74:H83" si="12">E74-B74</f>
        <v>900054.67531472072</v>
      </c>
      <c r="I74" s="812">
        <f t="shared" ref="I74:I83" si="13">(E74/B74)-1</f>
        <v>3.7392492776907815E-2</v>
      </c>
      <c r="L74" s="884"/>
    </row>
    <row r="75" spans="1:12" x14ac:dyDescent="0.25">
      <c r="A75" s="1147">
        <v>2032</v>
      </c>
      <c r="B75" s="893">
        <v>24300766.845571373</v>
      </c>
      <c r="C75" s="801">
        <f t="shared" si="6"/>
        <v>230302.2021827884</v>
      </c>
      <c r="D75" s="812">
        <f t="shared" si="7"/>
        <v>9.5678336747873072E-3</v>
      </c>
      <c r="E75" s="893">
        <f>Total_customers_month!C724</f>
        <v>25272753.790667761</v>
      </c>
      <c r="F75" s="801">
        <f t="shared" si="10"/>
        <v>302234.47196445614</v>
      </c>
      <c r="G75" s="812">
        <f t="shared" si="11"/>
        <v>1.2103651834668883E-2</v>
      </c>
      <c r="H75" s="801">
        <f t="shared" si="12"/>
        <v>971986.94509638846</v>
      </c>
      <c r="I75" s="812">
        <f t="shared" si="13"/>
        <v>3.9998200520718452E-2</v>
      </c>
      <c r="L75" s="884"/>
    </row>
    <row r="76" spans="1:12" x14ac:dyDescent="0.25">
      <c r="A76" s="1147">
        <v>2033</v>
      </c>
      <c r="B76" s="893">
        <v>24526238.842297424</v>
      </c>
      <c r="C76" s="801">
        <f t="shared" si="6"/>
        <v>225471.99672605097</v>
      </c>
      <c r="D76" s="812">
        <f t="shared" si="7"/>
        <v>9.2783901906841049E-3</v>
      </c>
      <c r="E76" s="893">
        <f>Total_customers_month!C725</f>
        <v>25574988.262632225</v>
      </c>
      <c r="F76" s="801">
        <f t="shared" si="10"/>
        <v>302234.47196446359</v>
      </c>
      <c r="G76" s="812">
        <f t="shared" si="11"/>
        <v>1.1958905407295495E-2</v>
      </c>
      <c r="H76" s="801">
        <f t="shared" si="12"/>
        <v>1048749.4203348011</v>
      </c>
      <c r="I76" s="812">
        <f t="shared" si="13"/>
        <v>4.2760303651864895E-2</v>
      </c>
      <c r="L76" s="884"/>
    </row>
    <row r="77" spans="1:12" x14ac:dyDescent="0.25">
      <c r="A77" s="1147">
        <v>2034</v>
      </c>
      <c r="B77" s="893">
        <v>24747932.296365574</v>
      </c>
      <c r="C77" s="801">
        <f t="shared" si="6"/>
        <v>221693.45406815037</v>
      </c>
      <c r="D77" s="812">
        <f t="shared" si="7"/>
        <v>9.0390318504858236E-3</v>
      </c>
      <c r="E77" s="893">
        <f>Total_customers_month!C726</f>
        <v>25877222.734596688</v>
      </c>
      <c r="F77" s="801">
        <f t="shared" si="10"/>
        <v>302234.47196446359</v>
      </c>
      <c r="G77" s="812">
        <f t="shared" si="11"/>
        <v>1.1817580084916735E-2</v>
      </c>
      <c r="H77" s="801">
        <f t="shared" si="12"/>
        <v>1129290.4382311143</v>
      </c>
      <c r="I77" s="812">
        <f t="shared" si="13"/>
        <v>4.5631708730549558E-2</v>
      </c>
      <c r="L77" s="884"/>
    </row>
    <row r="78" spans="1:12" x14ac:dyDescent="0.25">
      <c r="A78" s="1147">
        <v>2035</v>
      </c>
      <c r="B78" s="893">
        <v>24966630.313924938</v>
      </c>
      <c r="C78" s="801">
        <f t="shared" si="6"/>
        <v>218698.01755936444</v>
      </c>
      <c r="D78" s="812">
        <f t="shared" si="7"/>
        <v>8.83702181420154E-3</v>
      </c>
      <c r="E78" s="893">
        <f>Total_customers_month!C727</f>
        <v>26179457.206561152</v>
      </c>
      <c r="F78" s="801">
        <f t="shared" si="10"/>
        <v>302234.47196446359</v>
      </c>
      <c r="G78" s="812">
        <f t="shared" si="11"/>
        <v>1.1679555996571001E-2</v>
      </c>
      <c r="H78" s="801">
        <f t="shared" si="12"/>
        <v>1212826.8926362135</v>
      </c>
      <c r="I78" s="812">
        <f t="shared" si="13"/>
        <v>4.8577916898932427E-2</v>
      </c>
      <c r="L78" s="884"/>
    </row>
    <row r="79" spans="1:12" x14ac:dyDescent="0.25">
      <c r="A79" s="1147">
        <v>2036</v>
      </c>
      <c r="B79" s="893">
        <v>25182560.17374314</v>
      </c>
      <c r="C79" s="801">
        <f t="shared" ref="C79:C83" si="14">+B79-B78</f>
        <v>215929.85981820151</v>
      </c>
      <c r="D79" s="812">
        <f t="shared" ref="D79:D83" si="15">(B79/B78)-1</f>
        <v>8.6487386204363581E-3</v>
      </c>
      <c r="E79" s="893">
        <f>Total_customers_month!C728</f>
        <v>26481691.678525615</v>
      </c>
      <c r="F79" s="801">
        <f t="shared" si="10"/>
        <v>302234.47196446359</v>
      </c>
      <c r="G79" s="812">
        <f t="shared" si="11"/>
        <v>1.1544718806802301E-2</v>
      </c>
      <c r="H79" s="801">
        <f t="shared" si="12"/>
        <v>1299131.5047824755</v>
      </c>
      <c r="I79" s="812">
        <f t="shared" si="13"/>
        <v>5.1588539680609058E-2</v>
      </c>
      <c r="L79" s="884"/>
    </row>
    <row r="80" spans="1:12" x14ac:dyDescent="0.25">
      <c r="A80" s="1147">
        <v>2037</v>
      </c>
      <c r="B80" s="893">
        <v>25396135.59951004</v>
      </c>
      <c r="C80" s="801">
        <f t="shared" si="14"/>
        <v>213575.42576690018</v>
      </c>
      <c r="D80" s="812">
        <f t="shared" si="15"/>
        <v>8.4810846988301325E-3</v>
      </c>
      <c r="E80" s="893">
        <f>Total_customers_month!C729</f>
        <v>26783926.150490075</v>
      </c>
      <c r="F80" s="801">
        <f t="shared" si="10"/>
        <v>302234.47196445987</v>
      </c>
      <c r="G80" s="812">
        <f t="shared" si="11"/>
        <v>1.1412959399778266E-2</v>
      </c>
      <c r="H80" s="801">
        <f t="shared" si="12"/>
        <v>1387790.5509800352</v>
      </c>
      <c r="I80" s="812">
        <f t="shared" si="13"/>
        <v>5.4645737165098796E-2</v>
      </c>
      <c r="L80" s="884"/>
    </row>
    <row r="81" spans="1:12" x14ac:dyDescent="0.25">
      <c r="A81" s="1147">
        <v>2038</v>
      </c>
      <c r="B81" s="893">
        <v>25606294.543012973</v>
      </c>
      <c r="C81" s="801">
        <f t="shared" si="14"/>
        <v>210158.94350293279</v>
      </c>
      <c r="D81" s="812">
        <f t="shared" si="15"/>
        <v>8.2752331621267494E-3</v>
      </c>
      <c r="E81" s="893">
        <f>Total_customers_month!C730</f>
        <v>27086160.622454543</v>
      </c>
      <c r="F81" s="801">
        <f t="shared" si="10"/>
        <v>302234.47196446732</v>
      </c>
      <c r="G81" s="812">
        <f t="shared" si="11"/>
        <v>1.1284173584795276E-2</v>
      </c>
      <c r="H81" s="801">
        <f t="shared" si="12"/>
        <v>1479866.0794415697</v>
      </c>
      <c r="I81" s="812">
        <f t="shared" si="13"/>
        <v>5.7793058537060737E-2</v>
      </c>
      <c r="L81" s="884"/>
    </row>
    <row r="82" spans="1:12" x14ac:dyDescent="0.25">
      <c r="A82" s="1147">
        <v>2039</v>
      </c>
      <c r="B82" s="893">
        <v>25811401.151050236</v>
      </c>
      <c r="C82" s="801">
        <f t="shared" si="14"/>
        <v>205106.60803726315</v>
      </c>
      <c r="D82" s="812">
        <f t="shared" si="15"/>
        <v>8.0100073711457664E-3</v>
      </c>
      <c r="E82" s="893">
        <f>Total_customers_month!C731</f>
        <v>27388395.094419003</v>
      </c>
      <c r="F82" s="801">
        <f t="shared" si="10"/>
        <v>302234.47196445987</v>
      </c>
      <c r="G82" s="812">
        <f t="shared" si="11"/>
        <v>1.1158261821496707E-2</v>
      </c>
      <c r="H82" s="801">
        <f t="shared" si="12"/>
        <v>1576993.9433687665</v>
      </c>
      <c r="I82" s="812">
        <f t="shared" si="13"/>
        <v>6.1096797269550862E-2</v>
      </c>
      <c r="L82" s="884"/>
    </row>
    <row r="83" spans="1:12" x14ac:dyDescent="0.25">
      <c r="A83" s="1147">
        <v>2040</v>
      </c>
      <c r="B83" s="893">
        <v>26012308.691984195</v>
      </c>
      <c r="C83" s="801">
        <f t="shared" si="14"/>
        <v>200907.54093395919</v>
      </c>
      <c r="D83" s="812">
        <f t="shared" si="15"/>
        <v>7.783674344458591E-3</v>
      </c>
      <c r="E83" s="893">
        <f>Total_customers_month!C732</f>
        <v>27690629.566383466</v>
      </c>
      <c r="F83" s="801">
        <f t="shared" si="10"/>
        <v>302234.47196446359</v>
      </c>
      <c r="G83" s="812">
        <f t="shared" si="11"/>
        <v>1.1035128963290397E-2</v>
      </c>
      <c r="H83" s="801">
        <f t="shared" si="12"/>
        <v>1678320.8743992709</v>
      </c>
      <c r="I83" s="812">
        <f t="shared" si="13"/>
        <v>6.4520258246683504E-2</v>
      </c>
      <c r="L83" s="884"/>
    </row>
    <row r="84" spans="1:12" x14ac:dyDescent="0.25">
      <c r="A84" s="1147"/>
      <c r="B84" s="893"/>
      <c r="C84" s="801"/>
      <c r="D84" s="812"/>
      <c r="E84" s="893"/>
      <c r="F84" s="801"/>
      <c r="G84" s="812"/>
      <c r="H84" s="801"/>
      <c r="I84" s="812"/>
      <c r="L84" s="884"/>
    </row>
    <row r="85" spans="1:12" x14ac:dyDescent="0.25">
      <c r="A85" s="875"/>
      <c r="B85" s="889"/>
      <c r="C85" s="444"/>
      <c r="D85" s="876"/>
      <c r="E85" s="889"/>
      <c r="F85" s="444"/>
      <c r="G85" s="876"/>
      <c r="H85" s="444"/>
      <c r="I85" s="876"/>
      <c r="L85" s="884"/>
    </row>
    <row r="86" spans="1:12" x14ac:dyDescent="0.25">
      <c r="B86" s="889"/>
      <c r="L86" s="884"/>
    </row>
    <row r="87" spans="1:12" x14ac:dyDescent="0.25">
      <c r="B87" s="889"/>
    </row>
    <row r="88" spans="1:12" x14ac:dyDescent="0.25">
      <c r="B88" s="889"/>
    </row>
    <row r="89" spans="1:12" x14ac:dyDescent="0.25">
      <c r="B89" s="889"/>
    </row>
    <row r="90" spans="1:12" x14ac:dyDescent="0.25">
      <c r="B90" s="889"/>
    </row>
    <row r="91" spans="1:12" ht="12.75" x14ac:dyDescent="0.2">
      <c r="B91" s="889"/>
    </row>
    <row r="92" spans="1:12" ht="12.75" x14ac:dyDescent="0.2">
      <c r="B92" s="889"/>
    </row>
    <row r="93" spans="1:12" x14ac:dyDescent="0.25">
      <c r="B93" s="889"/>
    </row>
  </sheetData>
  <mergeCells count="4">
    <mergeCell ref="A4:I4"/>
    <mergeCell ref="B6:H6"/>
    <mergeCell ref="B15:H15"/>
    <mergeCell ref="A56:I56"/>
  </mergeCells>
  <phoneticPr fontId="0" type="noConversion"/>
  <pageMargins left="0.75" right="0.75" top="0.17" bottom="0.18" header="0.5" footer="0.5"/>
  <pageSetup scale="76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R84"/>
  <sheetViews>
    <sheetView zoomScale="90" zoomScaleNormal="90" workbookViewId="0">
      <selection activeCell="A2" sqref="A1:A2"/>
    </sheetView>
  </sheetViews>
  <sheetFormatPr defaultColWidth="9.109375" defaultRowHeight="13.2" x14ac:dyDescent="0.25"/>
  <cols>
    <col min="1" max="1" width="9.109375" style="305"/>
    <col min="2" max="2" width="17.6640625" style="305" customWidth="1"/>
    <col min="3" max="4" width="9.109375" style="305"/>
    <col min="5" max="5" width="18" style="305" customWidth="1"/>
    <col min="6" max="7" width="9.109375" style="305"/>
    <col min="8" max="8" width="11" style="305" customWidth="1"/>
    <col min="9" max="9" width="11.44140625" style="305" customWidth="1"/>
    <col min="10" max="10" width="9.109375" style="305"/>
    <col min="11" max="11" width="12.88671875" style="305" bestFit="1" customWidth="1"/>
    <col min="12" max="12" width="9.109375" style="305"/>
    <col min="13" max="13" width="12.44140625" style="305" bestFit="1" customWidth="1"/>
    <col min="14" max="14" width="12.88671875" style="305" bestFit="1" customWidth="1"/>
    <col min="15" max="16384" width="9.109375" style="305"/>
  </cols>
  <sheetData>
    <row r="1" spans="1:14" x14ac:dyDescent="0.25">
      <c r="A1" s="222" t="s">
        <v>888</v>
      </c>
    </row>
    <row r="2" spans="1:14" x14ac:dyDescent="0.25">
      <c r="A2" s="222" t="s">
        <v>842</v>
      </c>
    </row>
    <row r="4" spans="1:14" ht="17.399999999999999" x14ac:dyDescent="0.3">
      <c r="A4" s="1581" t="s">
        <v>485</v>
      </c>
      <c r="B4" s="1582"/>
      <c r="C4" s="1582"/>
      <c r="D4" s="1582"/>
      <c r="E4" s="1582"/>
      <c r="F4" s="1582"/>
      <c r="G4" s="1582"/>
      <c r="H4" s="1582"/>
      <c r="I4" s="1582"/>
    </row>
    <row r="5" spans="1:14" ht="17.399999999999999" x14ac:dyDescent="0.3">
      <c r="B5" s="903"/>
      <c r="C5" s="903"/>
      <c r="D5" s="903"/>
      <c r="E5" s="903"/>
      <c r="F5" s="903"/>
      <c r="G5" s="903"/>
      <c r="H5" s="903"/>
    </row>
    <row r="6" spans="1:14" x14ac:dyDescent="0.25">
      <c r="B6" s="1583" t="s">
        <v>10</v>
      </c>
      <c r="C6" s="1583"/>
      <c r="D6" s="1583"/>
      <c r="E6" s="1583"/>
      <c r="F6" s="1583"/>
      <c r="G6" s="1583"/>
      <c r="H6" s="1583"/>
    </row>
    <row r="7" spans="1:14" x14ac:dyDescent="0.25">
      <c r="A7" s="904"/>
      <c r="B7" s="904"/>
      <c r="C7" s="904"/>
      <c r="D7" s="904"/>
      <c r="E7" s="904"/>
      <c r="F7" s="904"/>
      <c r="G7" s="904"/>
      <c r="H7" s="904"/>
    </row>
    <row r="8" spans="1:14" x14ac:dyDescent="0.25">
      <c r="B8" s="11" t="s">
        <v>721</v>
      </c>
      <c r="C8" s="10"/>
      <c r="D8"/>
      <c r="E8"/>
      <c r="F8" s="38">
        <f>AVERAGE(F18:F50)</f>
        <v>0.5129522928706487</v>
      </c>
      <c r="G8" s="13">
        <f>(D50/D17)^(1/33)-1</f>
        <v>1.6516804656272699E-2</v>
      </c>
      <c r="J8" s="905"/>
    </row>
    <row r="9" spans="1:14" x14ac:dyDescent="0.25">
      <c r="B9" s="10"/>
      <c r="C9" s="10"/>
      <c r="D9"/>
      <c r="E9"/>
      <c r="F9" s="38"/>
      <c r="G9" s="779"/>
    </row>
    <row r="10" spans="1:14" x14ac:dyDescent="0.25">
      <c r="B10" s="11" t="s">
        <v>720</v>
      </c>
      <c r="C10" s="10"/>
      <c r="D10"/>
      <c r="E10"/>
      <c r="F10" s="38">
        <f>AVERAGE(C56:C64)</f>
        <v>0.98894232088989908</v>
      </c>
      <c r="G10" s="13">
        <f>(B64/B55)^(1/9)-1</f>
        <v>2.1641301788553502E-2</v>
      </c>
    </row>
    <row r="11" spans="1:14" x14ac:dyDescent="0.25">
      <c r="B11" s="11" t="s">
        <v>716</v>
      </c>
      <c r="C11" s="10"/>
      <c r="D11"/>
      <c r="E11"/>
      <c r="F11" s="38">
        <f>AVERAGE(F56:F64)</f>
        <v>0.77588245683828683</v>
      </c>
      <c r="G11" s="13">
        <f>(E64/E55)^(1/9)-1</f>
        <v>1.7452183361549967E-2</v>
      </c>
      <c r="I11" s="365"/>
    </row>
    <row r="12" spans="1:14" x14ac:dyDescent="0.25">
      <c r="A12" s="904"/>
      <c r="H12" s="904"/>
    </row>
    <row r="13" spans="1:14" x14ac:dyDescent="0.25">
      <c r="B13" s="1584" t="s">
        <v>11</v>
      </c>
      <c r="C13" s="1584"/>
      <c r="D13" s="1584"/>
      <c r="E13" s="1584"/>
      <c r="F13" s="1584"/>
      <c r="G13" s="1584"/>
      <c r="H13" s="1584"/>
    </row>
    <row r="14" spans="1:14" x14ac:dyDescent="0.25">
      <c r="A14" s="907"/>
      <c r="B14" s="908"/>
      <c r="C14" s="908"/>
      <c r="D14" s="909"/>
      <c r="E14" s="909"/>
      <c r="F14" s="909"/>
      <c r="G14" s="909"/>
      <c r="H14" s="909"/>
    </row>
    <row r="15" spans="1:14" x14ac:dyDescent="0.25">
      <c r="A15" s="904"/>
      <c r="B15" s="904"/>
      <c r="C15" s="904"/>
      <c r="D15" s="906"/>
      <c r="E15" s="904"/>
      <c r="F15" s="908" t="s">
        <v>12</v>
      </c>
      <c r="G15" s="908"/>
      <c r="H15" s="908"/>
    </row>
    <row r="16" spans="1:14" x14ac:dyDescent="0.25">
      <c r="A16" s="904"/>
      <c r="B16" s="904"/>
      <c r="C16" s="906"/>
      <c r="D16" s="910"/>
      <c r="E16" s="911"/>
      <c r="F16" s="912" t="s">
        <v>13</v>
      </c>
      <c r="G16" s="904"/>
      <c r="H16" s="906" t="s">
        <v>14</v>
      </c>
      <c r="N16" s="374"/>
    </row>
    <row r="17" spans="1:18" x14ac:dyDescent="0.25">
      <c r="A17" s="904"/>
      <c r="B17" s="906">
        <v>1982</v>
      </c>
      <c r="D17" s="913">
        <v>23.607345899112186</v>
      </c>
      <c r="E17" s="911"/>
      <c r="F17" s="593"/>
      <c r="G17" s="904"/>
      <c r="H17" s="365"/>
      <c r="K17" s="914"/>
      <c r="N17" s="593"/>
      <c r="Q17" s="915"/>
      <c r="R17" s="915"/>
    </row>
    <row r="18" spans="1:18" x14ac:dyDescent="0.25">
      <c r="A18" s="904"/>
      <c r="B18" s="906">
        <v>1983</v>
      </c>
      <c r="D18" s="913">
        <v>24.554972872810779</v>
      </c>
      <c r="E18" s="911"/>
      <c r="F18" s="593">
        <f>+D18-D17</f>
        <v>0.94762697369859339</v>
      </c>
      <c r="G18" s="904"/>
      <c r="H18" s="365">
        <f>(D18/D17)-1</f>
        <v>4.0141190701756591E-2</v>
      </c>
      <c r="K18" s="914"/>
      <c r="N18" s="593"/>
      <c r="Q18" s="915"/>
      <c r="R18" s="915"/>
    </row>
    <row r="19" spans="1:18" x14ac:dyDescent="0.25">
      <c r="A19" s="904"/>
      <c r="B19" s="906">
        <v>1984</v>
      </c>
      <c r="D19" s="913">
        <v>25.631987199655764</v>
      </c>
      <c r="E19" s="911"/>
      <c r="F19" s="593">
        <f t="shared" ref="F19:F47" si="0">+D19-D18</f>
        <v>1.077014326844985</v>
      </c>
      <c r="G19" s="904"/>
      <c r="H19" s="365">
        <f t="shared" ref="H19:H47" si="1">(D19/D18)-1</f>
        <v>4.3861352746088489E-2</v>
      </c>
      <c r="K19" s="914"/>
      <c r="N19" s="593"/>
      <c r="Q19" s="915"/>
      <c r="R19" s="915"/>
    </row>
    <row r="20" spans="1:18" x14ac:dyDescent="0.25">
      <c r="A20" s="904"/>
      <c r="B20" s="906">
        <v>1985</v>
      </c>
      <c r="D20" s="913">
        <v>26.447534111295301</v>
      </c>
      <c r="E20" s="911"/>
      <c r="F20" s="593">
        <f t="shared" si="0"/>
        <v>0.81554691163953663</v>
      </c>
      <c r="G20" s="904"/>
      <c r="H20" s="365">
        <f t="shared" si="1"/>
        <v>3.1817545213602916E-2</v>
      </c>
      <c r="K20" s="914"/>
      <c r="N20" s="593"/>
      <c r="Q20" s="915"/>
      <c r="R20" s="915"/>
    </row>
    <row r="21" spans="1:18" x14ac:dyDescent="0.25">
      <c r="A21" s="904"/>
      <c r="B21" s="906">
        <v>1986</v>
      </c>
      <c r="D21" s="913">
        <v>27.22632012369559</v>
      </c>
      <c r="E21" s="911"/>
      <c r="F21" s="593">
        <f t="shared" si="0"/>
        <v>0.778786012400289</v>
      </c>
      <c r="G21" s="904"/>
      <c r="H21" s="365">
        <f t="shared" si="1"/>
        <v>2.9446450815529213E-2</v>
      </c>
      <c r="K21" s="914"/>
      <c r="N21" s="593"/>
      <c r="Q21" s="915"/>
      <c r="R21" s="915"/>
    </row>
    <row r="22" spans="1:18" x14ac:dyDescent="0.25">
      <c r="A22" s="904"/>
      <c r="B22" s="906">
        <v>1987</v>
      </c>
      <c r="D22" s="913">
        <v>27.839557775606661</v>
      </c>
      <c r="E22" s="911"/>
      <c r="F22" s="593">
        <f t="shared" si="0"/>
        <v>0.61323765191107071</v>
      </c>
      <c r="G22" s="904"/>
      <c r="H22" s="365">
        <f t="shared" si="1"/>
        <v>2.2523706807419774E-2</v>
      </c>
      <c r="I22" s="916"/>
      <c r="K22" s="914"/>
      <c r="N22" s="593"/>
      <c r="Q22" s="915"/>
      <c r="R22" s="915"/>
    </row>
    <row r="23" spans="1:18" x14ac:dyDescent="0.25">
      <c r="A23" s="904"/>
      <c r="B23" s="906">
        <v>1988</v>
      </c>
      <c r="D23" s="913">
        <v>28.662997273298089</v>
      </c>
      <c r="E23" s="911"/>
      <c r="F23" s="593">
        <f t="shared" si="0"/>
        <v>0.8234394976914281</v>
      </c>
      <c r="G23" s="904"/>
      <c r="H23" s="365">
        <f t="shared" si="1"/>
        <v>2.9578037996456086E-2</v>
      </c>
      <c r="I23" s="916"/>
      <c r="K23" s="914"/>
      <c r="N23" s="593"/>
      <c r="Q23" s="915"/>
      <c r="R23" s="915"/>
    </row>
    <row r="24" spans="1:18" x14ac:dyDescent="0.25">
      <c r="A24" s="904"/>
      <c r="B24" s="906">
        <v>1989</v>
      </c>
      <c r="D24" s="913">
        <v>29.770717465640768</v>
      </c>
      <c r="E24" s="911"/>
      <c r="F24" s="593">
        <f t="shared" si="0"/>
        <v>1.1077201923426792</v>
      </c>
      <c r="G24" s="904"/>
      <c r="H24" s="365">
        <f t="shared" si="1"/>
        <v>3.8646348872056313E-2</v>
      </c>
      <c r="K24" s="914"/>
      <c r="N24" s="593"/>
      <c r="Q24" s="915"/>
      <c r="R24" s="915"/>
    </row>
    <row r="25" spans="1:18" x14ac:dyDescent="0.25">
      <c r="A25" s="904"/>
      <c r="B25" s="906">
        <v>1990</v>
      </c>
      <c r="D25" s="913">
        <v>29.424304431858435</v>
      </c>
      <c r="E25" s="911"/>
      <c r="F25" s="593">
        <f t="shared" si="0"/>
        <v>-0.34641303378233346</v>
      </c>
      <c r="G25" s="904"/>
      <c r="H25" s="365">
        <f t="shared" si="1"/>
        <v>-1.1636032426230236E-2</v>
      </c>
      <c r="K25" s="914"/>
      <c r="N25" s="593"/>
      <c r="Q25" s="915"/>
      <c r="R25" s="915"/>
    </row>
    <row r="26" spans="1:18" x14ac:dyDescent="0.25">
      <c r="A26" s="904"/>
      <c r="B26" s="906">
        <v>1991</v>
      </c>
      <c r="D26" s="913">
        <v>28.942147743628137</v>
      </c>
      <c r="E26" s="911"/>
      <c r="F26" s="593">
        <f t="shared" si="0"/>
        <v>-0.48215668823029745</v>
      </c>
      <c r="G26" s="904"/>
      <c r="H26" s="365">
        <f t="shared" si="1"/>
        <v>-1.6386341072119115E-2</v>
      </c>
      <c r="K26" s="914"/>
      <c r="N26" s="593"/>
      <c r="Q26" s="915"/>
      <c r="R26" s="915"/>
    </row>
    <row r="27" spans="1:18" x14ac:dyDescent="0.25">
      <c r="A27" s="904"/>
      <c r="B27" s="906">
        <v>1992</v>
      </c>
      <c r="D27" s="913">
        <v>29.325438511746043</v>
      </c>
      <c r="E27" s="911"/>
      <c r="F27" s="593">
        <f t="shared" si="0"/>
        <v>0.38329076811790586</v>
      </c>
      <c r="G27" s="904"/>
      <c r="H27" s="365">
        <f t="shared" si="1"/>
        <v>1.3243342253419721E-2</v>
      </c>
      <c r="J27" s="905"/>
      <c r="K27" s="914"/>
      <c r="N27" s="593"/>
      <c r="Q27" s="915"/>
      <c r="R27" s="915"/>
    </row>
    <row r="28" spans="1:18" x14ac:dyDescent="0.25">
      <c r="A28" s="904"/>
      <c r="B28" s="906">
        <v>1993</v>
      </c>
      <c r="D28" s="913">
        <v>29.706636673469294</v>
      </c>
      <c r="E28" s="911"/>
      <c r="F28" s="593">
        <f t="shared" si="0"/>
        <v>0.38119816172325116</v>
      </c>
      <c r="G28" s="904"/>
      <c r="H28" s="365">
        <f t="shared" si="1"/>
        <v>1.2998890419680054E-2</v>
      </c>
      <c r="J28" s="905"/>
      <c r="K28" s="914"/>
      <c r="N28" s="593"/>
      <c r="Q28" s="915"/>
      <c r="R28" s="915"/>
    </row>
    <row r="29" spans="1:18" x14ac:dyDescent="0.25">
      <c r="A29" s="904"/>
      <c r="B29" s="906">
        <v>1994</v>
      </c>
      <c r="D29" s="913">
        <v>30.072855705956091</v>
      </c>
      <c r="E29" s="911"/>
      <c r="F29" s="593">
        <f t="shared" si="0"/>
        <v>0.36621903248679644</v>
      </c>
      <c r="G29" s="904"/>
      <c r="H29" s="365">
        <f t="shared" si="1"/>
        <v>1.2327852409285356E-2</v>
      </c>
      <c r="I29" s="796"/>
      <c r="K29" s="914"/>
      <c r="N29" s="593"/>
      <c r="Q29" s="915"/>
      <c r="R29" s="915"/>
    </row>
    <row r="30" spans="1:18" x14ac:dyDescent="0.25">
      <c r="A30" s="904"/>
      <c r="B30" s="906">
        <v>1995</v>
      </c>
      <c r="D30" s="913">
        <v>30.960224337666673</v>
      </c>
      <c r="E30" s="911"/>
      <c r="F30" s="593">
        <f t="shared" si="0"/>
        <v>0.88736863171058289</v>
      </c>
      <c r="G30" s="904"/>
      <c r="H30" s="365">
        <f t="shared" si="1"/>
        <v>2.9507295229526109E-2</v>
      </c>
      <c r="K30" s="914"/>
      <c r="N30" s="593"/>
      <c r="Q30" s="915"/>
      <c r="R30" s="915"/>
    </row>
    <row r="31" spans="1:18" x14ac:dyDescent="0.25">
      <c r="A31" s="904"/>
      <c r="B31" s="906">
        <v>1996</v>
      </c>
      <c r="D31" s="913">
        <v>31.546592141960375</v>
      </c>
      <c r="E31" s="911"/>
      <c r="F31" s="593">
        <f t="shared" si="0"/>
        <v>0.58636780429370106</v>
      </c>
      <c r="G31" s="904"/>
      <c r="H31" s="365">
        <f t="shared" si="1"/>
        <v>1.8939391326706856E-2</v>
      </c>
      <c r="K31" s="914"/>
      <c r="N31" s="593"/>
      <c r="Q31" s="915"/>
      <c r="R31" s="915"/>
    </row>
    <row r="32" spans="1:18" x14ac:dyDescent="0.25">
      <c r="A32" s="904"/>
      <c r="B32" s="906">
        <v>1997</v>
      </c>
      <c r="D32" s="913">
        <v>32.216353555577321</v>
      </c>
      <c r="E32" s="911"/>
      <c r="F32" s="593">
        <f t="shared" si="0"/>
        <v>0.6697614136169463</v>
      </c>
      <c r="G32" s="904"/>
      <c r="H32" s="365">
        <f t="shared" si="1"/>
        <v>2.1230864196138954E-2</v>
      </c>
      <c r="K32" s="914"/>
      <c r="N32" s="593"/>
      <c r="Q32" s="915"/>
      <c r="R32" s="915"/>
    </row>
    <row r="33" spans="1:18" x14ac:dyDescent="0.25">
      <c r="A33" s="904"/>
      <c r="B33" s="906">
        <v>1998</v>
      </c>
      <c r="D33" s="913">
        <v>33.818572097437581</v>
      </c>
      <c r="E33" s="911"/>
      <c r="F33" s="593">
        <f t="shared" si="0"/>
        <v>1.6022185418602604</v>
      </c>
      <c r="G33" s="904"/>
      <c r="H33" s="365">
        <f t="shared" si="1"/>
        <v>4.973308165047996E-2</v>
      </c>
      <c r="K33" s="914"/>
      <c r="N33" s="593"/>
      <c r="Q33" s="915"/>
      <c r="R33" s="915"/>
    </row>
    <row r="34" spans="1:18" x14ac:dyDescent="0.25">
      <c r="A34" s="904"/>
      <c r="B34" s="906">
        <v>1999</v>
      </c>
      <c r="D34" s="913">
        <v>34.365359408607297</v>
      </c>
      <c r="E34" s="911"/>
      <c r="F34" s="593">
        <f t="shared" si="0"/>
        <v>0.54678731116971591</v>
      </c>
      <c r="G34" s="904"/>
      <c r="H34" s="365">
        <f t="shared" si="1"/>
        <v>1.6168255406949772E-2</v>
      </c>
      <c r="K34" s="914"/>
      <c r="L34" s="358"/>
      <c r="N34" s="593"/>
      <c r="O34" s="358"/>
      <c r="Q34" s="915"/>
      <c r="R34" s="915"/>
    </row>
    <row r="35" spans="1:18" x14ac:dyDescent="0.25">
      <c r="A35" s="904"/>
      <c r="B35" s="906">
        <v>2000</v>
      </c>
      <c r="D35" s="913">
        <v>35.546581203596176</v>
      </c>
      <c r="E35" s="911"/>
      <c r="F35" s="593">
        <f t="shared" si="0"/>
        <v>1.181221794988879</v>
      </c>
      <c r="G35" s="904"/>
      <c r="H35" s="365">
        <f t="shared" si="1"/>
        <v>3.437245573206571E-2</v>
      </c>
      <c r="K35" s="914"/>
      <c r="L35" s="358"/>
      <c r="N35" s="593"/>
      <c r="O35" s="358"/>
      <c r="Q35" s="915"/>
      <c r="R35" s="915"/>
    </row>
    <row r="36" spans="1:18" x14ac:dyDescent="0.25">
      <c r="A36" s="904"/>
      <c r="B36" s="906">
        <v>2001</v>
      </c>
      <c r="D36" s="913">
        <v>35.964786982844849</v>
      </c>
      <c r="E36" s="911"/>
      <c r="F36" s="593">
        <f t="shared" si="0"/>
        <v>0.41820577924867308</v>
      </c>
      <c r="G36" s="904"/>
      <c r="H36" s="365">
        <f t="shared" si="1"/>
        <v>1.1765007072082723E-2</v>
      </c>
      <c r="K36" s="914"/>
      <c r="L36" s="358"/>
      <c r="N36" s="593"/>
      <c r="O36" s="358"/>
      <c r="Q36" s="915"/>
      <c r="R36" s="915"/>
    </row>
    <row r="37" spans="1:18" x14ac:dyDescent="0.25">
      <c r="A37" s="904"/>
      <c r="B37" s="906">
        <v>2002</v>
      </c>
      <c r="D37" s="913">
        <v>36.05251642687913</v>
      </c>
      <c r="E37" s="911"/>
      <c r="F37" s="593">
        <f t="shared" si="0"/>
        <v>8.7729444034280846E-2</v>
      </c>
      <c r="G37" s="904"/>
      <c r="H37" s="365">
        <f t="shared" si="1"/>
        <v>2.4393149909696099E-3</v>
      </c>
      <c r="K37" s="914"/>
      <c r="L37" s="358"/>
      <c r="M37" s="1574"/>
      <c r="N37" s="1574"/>
      <c r="O37" s="1585"/>
      <c r="P37" s="1585"/>
      <c r="Q37" s="915"/>
      <c r="R37" s="915"/>
    </row>
    <row r="38" spans="1:18" x14ac:dyDescent="0.25">
      <c r="A38" s="904"/>
      <c r="B38" s="906">
        <v>2003</v>
      </c>
      <c r="D38" s="913">
        <v>36.444218526784773</v>
      </c>
      <c r="E38" s="911"/>
      <c r="F38" s="593">
        <f t="shared" si="0"/>
        <v>0.39170209990564331</v>
      </c>
      <c r="G38" s="904"/>
      <c r="H38" s="365">
        <f t="shared" si="1"/>
        <v>1.0864764480451372E-2</v>
      </c>
      <c r="K38" s="914"/>
      <c r="L38" s="358"/>
      <c r="M38" s="1175"/>
      <c r="N38" s="1175"/>
      <c r="O38" s="1175"/>
      <c r="P38" s="1175"/>
      <c r="Q38" s="915"/>
      <c r="R38" s="915"/>
    </row>
    <row r="39" spans="1:18" x14ac:dyDescent="0.25">
      <c r="A39" s="904"/>
      <c r="B39" s="906">
        <v>2004</v>
      </c>
      <c r="D39" s="913">
        <v>37.968382347626552</v>
      </c>
      <c r="E39" s="911"/>
      <c r="F39" s="593">
        <f t="shared" si="0"/>
        <v>1.5241638208417783</v>
      </c>
      <c r="G39" s="904"/>
      <c r="H39" s="365">
        <f t="shared" si="1"/>
        <v>4.1821827506647979E-2</v>
      </c>
      <c r="I39" s="349"/>
      <c r="K39" s="914"/>
      <c r="L39" s="1174"/>
      <c r="M39" s="593"/>
      <c r="N39" s="593"/>
      <c r="O39" s="358"/>
      <c r="Q39" s="915"/>
      <c r="R39" s="915"/>
    </row>
    <row r="40" spans="1:18" x14ac:dyDescent="0.25">
      <c r="A40" s="904"/>
      <c r="B40" s="906">
        <v>2005</v>
      </c>
      <c r="D40" s="913">
        <v>39.371302733685624</v>
      </c>
      <c r="E40" s="911"/>
      <c r="F40" s="593">
        <f t="shared" si="0"/>
        <v>1.4029203860590727</v>
      </c>
      <c r="G40" s="904"/>
      <c r="H40" s="365">
        <f t="shared" si="1"/>
        <v>3.6949701286043135E-2</v>
      </c>
      <c r="I40" s="349"/>
      <c r="K40" s="914"/>
      <c r="L40" s="547"/>
      <c r="M40" s="593"/>
      <c r="N40" s="593"/>
      <c r="O40" s="479"/>
      <c r="P40" s="479"/>
      <c r="Q40" s="915"/>
      <c r="R40" s="915"/>
    </row>
    <row r="41" spans="1:18" x14ac:dyDescent="0.25">
      <c r="A41" s="904"/>
      <c r="B41" s="906">
        <v>2006</v>
      </c>
      <c r="D41" s="913">
        <v>40.852873686427202</v>
      </c>
      <c r="E41" s="911"/>
      <c r="F41" s="593">
        <f t="shared" si="0"/>
        <v>1.4815709527415777</v>
      </c>
      <c r="G41" s="904"/>
      <c r="H41" s="365">
        <f t="shared" si="1"/>
        <v>3.7630732281407564E-2</v>
      </c>
      <c r="I41" s="349"/>
      <c r="K41" s="914"/>
      <c r="L41" s="1174"/>
      <c r="M41" s="593"/>
      <c r="N41" s="593"/>
      <c r="O41" s="479"/>
      <c r="P41" s="479"/>
      <c r="Q41" s="915"/>
      <c r="R41" s="915"/>
    </row>
    <row r="42" spans="1:18" x14ac:dyDescent="0.25">
      <c r="A42" s="904"/>
      <c r="B42" s="906">
        <v>2007</v>
      </c>
      <c r="D42" s="913">
        <v>40.904774211632244</v>
      </c>
      <c r="E42" s="917"/>
      <c r="F42" s="593">
        <f t="shared" si="0"/>
        <v>5.1900525205041959E-2</v>
      </c>
      <c r="G42" s="904"/>
      <c r="H42" s="365">
        <f t="shared" si="1"/>
        <v>1.2704253219348871E-3</v>
      </c>
      <c r="I42" s="918"/>
      <c r="K42" s="914"/>
      <c r="L42" s="547"/>
      <c r="M42" s="593"/>
      <c r="N42" s="593"/>
      <c r="O42" s="479"/>
      <c r="P42" s="479"/>
      <c r="Q42" s="915"/>
      <c r="R42" s="915"/>
    </row>
    <row r="43" spans="1:18" x14ac:dyDescent="0.25">
      <c r="A43" s="904"/>
      <c r="B43" s="906">
        <v>2008</v>
      </c>
      <c r="D43" s="913">
        <v>39.475781257405529</v>
      </c>
      <c r="E43" s="904"/>
      <c r="F43" s="593">
        <f t="shared" si="0"/>
        <v>-1.4289929542267146</v>
      </c>
      <c r="G43" s="904"/>
      <c r="H43" s="365">
        <f t="shared" si="1"/>
        <v>-3.4934625157284072E-2</v>
      </c>
      <c r="I43" s="916"/>
      <c r="K43" s="914"/>
      <c r="L43" s="1174"/>
      <c r="M43" s="593"/>
      <c r="N43" s="593"/>
      <c r="O43" s="479"/>
      <c r="P43" s="479"/>
      <c r="Q43" s="915"/>
      <c r="R43" s="915"/>
    </row>
    <row r="44" spans="1:18" x14ac:dyDescent="0.25">
      <c r="A44" s="904"/>
      <c r="B44" s="906">
        <v>2009</v>
      </c>
      <c r="D44" s="913">
        <v>37.207057582333853</v>
      </c>
      <c r="E44" s="904"/>
      <c r="F44" s="593">
        <f t="shared" si="0"/>
        <v>-2.2687236750716764</v>
      </c>
      <c r="G44" s="904"/>
      <c r="H44" s="365">
        <f t="shared" si="1"/>
        <v>-5.7471279929287578E-2</v>
      </c>
      <c r="I44" s="916"/>
      <c r="K44" s="914"/>
      <c r="L44" s="547"/>
      <c r="M44" s="593"/>
      <c r="N44" s="593"/>
      <c r="O44" s="479"/>
      <c r="P44" s="479"/>
      <c r="Q44" s="915"/>
      <c r="R44" s="915"/>
    </row>
    <row r="45" spans="1:18" x14ac:dyDescent="0.25">
      <c r="A45" s="904"/>
      <c r="B45" s="906">
        <v>2010</v>
      </c>
      <c r="D45" s="913">
        <v>37.881922785122093</v>
      </c>
      <c r="E45" s="904"/>
      <c r="F45" s="593">
        <f t="shared" si="0"/>
        <v>0.67486520278824003</v>
      </c>
      <c r="G45" s="904"/>
      <c r="H45" s="365">
        <f t="shared" si="1"/>
        <v>1.813809655049603E-2</v>
      </c>
      <c r="I45" s="916"/>
      <c r="K45" s="914"/>
      <c r="L45" s="1174"/>
      <c r="M45" s="593"/>
      <c r="N45" s="593"/>
      <c r="O45" s="479"/>
      <c r="P45" s="479"/>
      <c r="Q45" s="915"/>
      <c r="R45" s="915"/>
    </row>
    <row r="46" spans="1:18" x14ac:dyDescent="0.25">
      <c r="A46" s="904"/>
      <c r="B46" s="906">
        <v>2011</v>
      </c>
      <c r="D46" s="913">
        <v>38.472247153876488</v>
      </c>
      <c r="E46" s="904"/>
      <c r="F46" s="593">
        <f t="shared" si="0"/>
        <v>0.59032436875439487</v>
      </c>
      <c r="G46" s="904"/>
      <c r="H46" s="365">
        <f t="shared" si="1"/>
        <v>1.5583273639590445E-2</v>
      </c>
      <c r="I46" s="916"/>
      <c r="K46" s="364"/>
      <c r="L46" s="547"/>
      <c r="M46" s="593"/>
      <c r="N46" s="593"/>
      <c r="O46" s="479"/>
      <c r="P46" s="479"/>
    </row>
    <row r="47" spans="1:18" x14ac:dyDescent="0.25">
      <c r="A47" s="904"/>
      <c r="B47" s="906">
        <v>2012</v>
      </c>
      <c r="D47" s="913">
        <v>38.583386152835494</v>
      </c>
      <c r="E47" s="904"/>
      <c r="F47" s="593">
        <f t="shared" si="0"/>
        <v>0.11113899895900659</v>
      </c>
      <c r="G47" s="904"/>
      <c r="H47" s="365">
        <f t="shared" si="1"/>
        <v>2.8888096532153629E-3</v>
      </c>
      <c r="I47" s="916"/>
      <c r="K47" s="364"/>
      <c r="L47" s="1174"/>
      <c r="M47" s="593"/>
      <c r="N47" s="593"/>
      <c r="O47" s="479"/>
      <c r="P47" s="479"/>
    </row>
    <row r="48" spans="1:18" x14ac:dyDescent="0.25">
      <c r="A48" s="904"/>
      <c r="B48" s="906">
        <v>2013</v>
      </c>
      <c r="D48" s="913">
        <v>38.520647320289719</v>
      </c>
      <c r="E48" s="904"/>
      <c r="F48" s="593">
        <f t="shared" ref="F48:F49" si="2">+D48-D47</f>
        <v>-6.2738832545775836E-2</v>
      </c>
      <c r="G48" s="904"/>
      <c r="H48" s="365">
        <f t="shared" ref="H48:H49" si="3">(D48/D47)-1</f>
        <v>-1.6260582287219716E-3</v>
      </c>
      <c r="I48" s="916"/>
      <c r="K48" s="364"/>
      <c r="L48" s="547"/>
      <c r="M48" s="593"/>
      <c r="N48" s="593"/>
      <c r="O48" s="479"/>
      <c r="P48" s="479"/>
    </row>
    <row r="49" spans="1:18" x14ac:dyDescent="0.25">
      <c r="A49" s="904"/>
      <c r="B49" s="906">
        <v>2014</v>
      </c>
      <c r="D49" s="913">
        <v>39.26679086626357</v>
      </c>
      <c r="E49" s="904"/>
      <c r="F49" s="593">
        <f t="shared" si="2"/>
        <v>0.74614354597385102</v>
      </c>
      <c r="G49" s="904"/>
      <c r="H49" s="365">
        <f t="shared" si="3"/>
        <v>1.9369963847436278E-2</v>
      </c>
      <c r="I49" s="916"/>
      <c r="K49" s="364"/>
      <c r="L49" s="1174"/>
      <c r="M49" s="593"/>
      <c r="N49" s="593"/>
      <c r="O49" s="479"/>
      <c r="P49" s="479"/>
    </row>
    <row r="50" spans="1:18" x14ac:dyDescent="0.25">
      <c r="A50" s="904"/>
      <c r="B50" s="906">
        <v>2015</v>
      </c>
      <c r="D50" s="913">
        <v>40.534771563843591</v>
      </c>
      <c r="E50" s="904"/>
      <c r="F50" s="593">
        <f t="shared" ref="F50" si="4">+D50-D49</f>
        <v>1.2679806975800219</v>
      </c>
      <c r="G50" s="904"/>
      <c r="H50" s="365">
        <f t="shared" ref="H50" si="5">(D50/D49)-1</f>
        <v>3.2291426663782152E-2</v>
      </c>
      <c r="I50" s="916"/>
      <c r="K50" s="364"/>
      <c r="L50" s="547"/>
      <c r="M50" s="593"/>
      <c r="N50" s="593"/>
      <c r="O50" s="479"/>
      <c r="P50" s="479"/>
    </row>
    <row r="51" spans="1:18" x14ac:dyDescent="0.25">
      <c r="A51" s="1584" t="s">
        <v>15</v>
      </c>
      <c r="B51" s="1584"/>
      <c r="C51" s="1584"/>
      <c r="D51" s="1584"/>
      <c r="E51" s="1584"/>
      <c r="F51" s="1584"/>
      <c r="G51" s="1584"/>
      <c r="H51" s="1584"/>
      <c r="I51" s="1584"/>
      <c r="L51" s="1174"/>
      <c r="M51" s="593"/>
      <c r="N51" s="593"/>
      <c r="O51" s="479"/>
      <c r="P51" s="479"/>
    </row>
    <row r="52" spans="1:18" x14ac:dyDescent="0.25">
      <c r="A52" s="904"/>
      <c r="B52" s="919"/>
      <c r="C52" s="904"/>
      <c r="D52" s="904"/>
      <c r="E52" s="919"/>
      <c r="F52" s="904"/>
      <c r="G52" s="904"/>
      <c r="H52" s="904"/>
      <c r="L52" s="547"/>
      <c r="M52" s="593"/>
      <c r="N52" s="593"/>
      <c r="O52" s="479"/>
      <c r="P52" s="479"/>
    </row>
    <row r="53" spans="1:18" x14ac:dyDescent="0.25">
      <c r="A53" s="904"/>
      <c r="B53" s="920" t="s">
        <v>476</v>
      </c>
      <c r="C53" s="1558" t="s">
        <v>12</v>
      </c>
      <c r="D53" s="1558"/>
      <c r="E53" s="919" t="s">
        <v>713</v>
      </c>
      <c r="F53" s="1558" t="s">
        <v>12</v>
      </c>
      <c r="G53" s="1558"/>
      <c r="H53" s="1558" t="s">
        <v>16</v>
      </c>
      <c r="I53" s="1558"/>
      <c r="L53" s="1174"/>
      <c r="M53" s="593"/>
      <c r="N53" s="593"/>
      <c r="O53" s="479"/>
      <c r="P53" s="479"/>
    </row>
    <row r="54" spans="1:18" x14ac:dyDescent="0.25">
      <c r="A54" s="904"/>
      <c r="B54" s="921" t="s">
        <v>483</v>
      </c>
      <c r="C54" s="589" t="s">
        <v>13</v>
      </c>
      <c r="D54" s="590" t="s">
        <v>14</v>
      </c>
      <c r="E54" s="921" t="s">
        <v>483</v>
      </c>
      <c r="F54" s="589" t="s">
        <v>13</v>
      </c>
      <c r="G54" s="590" t="s">
        <v>14</v>
      </c>
      <c r="H54" s="589" t="s">
        <v>13</v>
      </c>
      <c r="I54" s="590" t="s">
        <v>14</v>
      </c>
      <c r="L54" s="547"/>
      <c r="M54" s="593"/>
      <c r="N54" s="593"/>
      <c r="O54" s="479"/>
      <c r="P54" s="479"/>
    </row>
    <row r="55" spans="1:18" x14ac:dyDescent="0.25">
      <c r="A55" s="906">
        <v>2016</v>
      </c>
      <c r="B55" s="593">
        <v>41.882288973284687</v>
      </c>
      <c r="C55" s="593">
        <f>+B55-D50</f>
        <v>1.347517409441096</v>
      </c>
      <c r="D55" s="365">
        <f>(B55/D50)-1</f>
        <v>3.3243493362697496E-2</v>
      </c>
      <c r="E55" s="364">
        <v>41.44354265050481</v>
      </c>
      <c r="F55" s="593">
        <f>+E55-D50</f>
        <v>0.90877108666121842</v>
      </c>
      <c r="G55" s="365">
        <f>(E55/D50)-1</f>
        <v>2.2419543804012232E-2</v>
      </c>
      <c r="H55" s="593">
        <f t="shared" ref="H55:H79" si="6">E55-B55</f>
        <v>-0.43874632277987757</v>
      </c>
      <c r="I55" s="365">
        <f t="shared" ref="I55:I79" si="7">(E55/B55)-1</f>
        <v>-1.0475700672896382E-2</v>
      </c>
      <c r="K55" s="364"/>
      <c r="L55" s="1174"/>
      <c r="M55" s="593"/>
      <c r="N55" s="593"/>
      <c r="O55" s="479"/>
      <c r="P55" s="479"/>
      <c r="Q55" s="915"/>
      <c r="R55" s="915"/>
    </row>
    <row r="56" spans="1:18" x14ac:dyDescent="0.25">
      <c r="A56" s="906">
        <v>2017</v>
      </c>
      <c r="B56" s="593">
        <v>43.3898824169056</v>
      </c>
      <c r="C56" s="593">
        <f>+B56-B55</f>
        <v>1.5075934436209124</v>
      </c>
      <c r="D56" s="365">
        <f>(B56/B55)-1</f>
        <v>3.5995965850447176E-2</v>
      </c>
      <c r="E56" s="364">
        <v>42.493071542997029</v>
      </c>
      <c r="F56" s="593">
        <f>+E56-E55</f>
        <v>1.0495288924922193</v>
      </c>
      <c r="G56" s="365">
        <f>(E56/E55)-1</f>
        <v>2.5324304472301939E-2</v>
      </c>
      <c r="H56" s="593">
        <f t="shared" ref="H56" si="8">E56-B56</f>
        <v>-0.89681087390857073</v>
      </c>
      <c r="I56" s="365">
        <f t="shared" ref="I56" si="9">(E56/B56)-1</f>
        <v>-2.0668663383129005E-2</v>
      </c>
      <c r="K56" s="364"/>
      <c r="L56" s="547"/>
      <c r="M56" s="593"/>
      <c r="N56" s="593"/>
      <c r="O56" s="479"/>
      <c r="P56" s="479"/>
      <c r="Q56" s="915"/>
      <c r="R56" s="915"/>
    </row>
    <row r="57" spans="1:18" x14ac:dyDescent="0.25">
      <c r="A57" s="906">
        <v>2018</v>
      </c>
      <c r="B57" s="593">
        <v>44.581473700535753</v>
      </c>
      <c r="C57" s="593">
        <f>+B57-B56</f>
        <v>1.191591283630153</v>
      </c>
      <c r="D57" s="365">
        <f>(B57/B56)-1</f>
        <v>2.746242251087283E-2</v>
      </c>
      <c r="E57" s="364">
        <v>43.370191925856567</v>
      </c>
      <c r="F57" s="593">
        <f>+E57-E56</f>
        <v>0.87712038285953753</v>
      </c>
      <c r="G57" s="365">
        <f>(E57/E56)-1</f>
        <v>2.0641491683462299E-2</v>
      </c>
      <c r="H57" s="593">
        <f t="shared" si="6"/>
        <v>-1.2112817746791862</v>
      </c>
      <c r="I57" s="365">
        <f t="shared" si="7"/>
        <v>-2.717007030354468E-2</v>
      </c>
      <c r="K57" s="364"/>
      <c r="L57" s="547"/>
      <c r="M57" s="593"/>
      <c r="N57" s="593"/>
      <c r="O57" s="479"/>
      <c r="P57" s="479"/>
      <c r="Q57" s="915"/>
      <c r="R57" s="915"/>
    </row>
    <row r="58" spans="1:18" x14ac:dyDescent="0.25">
      <c r="A58" s="906">
        <v>2019</v>
      </c>
      <c r="B58" s="593">
        <v>45.675672690455109</v>
      </c>
      <c r="C58" s="593">
        <f t="shared" ref="C58:C79" si="10">+B58-B57</f>
        <v>1.0941989899193558</v>
      </c>
      <c r="D58" s="365">
        <f t="shared" ref="D58:D79" si="11">(B58/B57)-1</f>
        <v>2.4543804838515371E-2</v>
      </c>
      <c r="E58" s="364">
        <v>44.191867234946642</v>
      </c>
      <c r="F58" s="593">
        <f t="shared" ref="F58:F79" si="12">+E58-E57</f>
        <v>0.82167530909007525</v>
      </c>
      <c r="G58" s="365">
        <f t="shared" ref="G58:G79" si="13">(E58/E57)-1</f>
        <v>1.8945623078974849E-2</v>
      </c>
      <c r="H58" s="593">
        <f t="shared" si="6"/>
        <v>-1.4838054555084668</v>
      </c>
      <c r="I58" s="365">
        <f t="shared" si="7"/>
        <v>-3.2485683693467271E-2</v>
      </c>
      <c r="K58" s="364"/>
      <c r="L58" s="547"/>
      <c r="M58" s="593"/>
      <c r="N58" s="593"/>
      <c r="O58" s="479"/>
      <c r="P58" s="479"/>
      <c r="Q58" s="915"/>
      <c r="R58" s="915"/>
    </row>
    <row r="59" spans="1:18" x14ac:dyDescent="0.25">
      <c r="A59" s="906">
        <v>2020</v>
      </c>
      <c r="B59" s="593">
        <v>46.575845102688881</v>
      </c>
      <c r="C59" s="593">
        <f t="shared" si="10"/>
        <v>0.90017241223377198</v>
      </c>
      <c r="D59" s="365">
        <f t="shared" si="11"/>
        <v>1.9707918005592573E-2</v>
      </c>
      <c r="E59" s="364">
        <v>45.040362923582684</v>
      </c>
      <c r="F59" s="593">
        <f t="shared" si="12"/>
        <v>0.84849568863604219</v>
      </c>
      <c r="G59" s="365">
        <f t="shared" si="13"/>
        <v>1.9200267871122056E-2</v>
      </c>
      <c r="H59" s="593">
        <f t="shared" si="6"/>
        <v>-1.5354821791061966</v>
      </c>
      <c r="I59" s="365">
        <f t="shared" si="7"/>
        <v>-3.296734982952676E-2</v>
      </c>
      <c r="K59" s="364"/>
      <c r="L59" s="1174"/>
      <c r="M59" s="593"/>
      <c r="N59" s="593"/>
      <c r="O59" s="479"/>
      <c r="P59" s="479"/>
      <c r="Q59" s="915"/>
      <c r="R59" s="915"/>
    </row>
    <row r="60" spans="1:18" x14ac:dyDescent="0.25">
      <c r="A60" s="906">
        <v>2021</v>
      </c>
      <c r="B60" s="593">
        <v>47.376972862724649</v>
      </c>
      <c r="C60" s="593">
        <f t="shared" si="10"/>
        <v>0.80112776003576869</v>
      </c>
      <c r="D60" s="365">
        <f t="shared" si="11"/>
        <v>1.7200498633346717E-2</v>
      </c>
      <c r="E60" s="364">
        <v>45.765312838581245</v>
      </c>
      <c r="F60" s="593">
        <f t="shared" si="12"/>
        <v>0.72494991499856098</v>
      </c>
      <c r="G60" s="365">
        <f t="shared" si="13"/>
        <v>1.6095561135431868E-2</v>
      </c>
      <c r="H60" s="593">
        <f t="shared" si="6"/>
        <v>-1.6116600241434043</v>
      </c>
      <c r="I60" s="365">
        <f t="shared" si="7"/>
        <v>-3.4017792331587082E-2</v>
      </c>
      <c r="K60" s="364"/>
      <c r="L60" s="547"/>
      <c r="M60" s="593"/>
      <c r="N60" s="593"/>
      <c r="O60" s="479"/>
      <c r="P60" s="479"/>
      <c r="Q60" s="915"/>
      <c r="R60" s="915"/>
    </row>
    <row r="61" spans="1:18" x14ac:dyDescent="0.25">
      <c r="A61" s="906">
        <v>2022</v>
      </c>
      <c r="B61" s="593">
        <v>48.202672688920096</v>
      </c>
      <c r="C61" s="593">
        <f t="shared" si="10"/>
        <v>0.82569982619544646</v>
      </c>
      <c r="D61" s="365">
        <f t="shared" si="11"/>
        <v>1.742829430212689E-2</v>
      </c>
      <c r="E61" s="364">
        <v>46.437382049140318</v>
      </c>
      <c r="F61" s="593">
        <f t="shared" si="12"/>
        <v>0.67206921055907287</v>
      </c>
      <c r="G61" s="365">
        <f t="shared" si="13"/>
        <v>1.4685122178220933E-2</v>
      </c>
      <c r="H61" s="593">
        <f t="shared" si="6"/>
        <v>-1.7652906397797778</v>
      </c>
      <c r="I61" s="365">
        <f t="shared" si="7"/>
        <v>-3.6622256429062028E-2</v>
      </c>
      <c r="K61" s="364"/>
      <c r="L61" s="1174"/>
      <c r="M61" s="593"/>
      <c r="N61" s="593"/>
      <c r="O61" s="479"/>
      <c r="P61" s="479"/>
      <c r="Q61" s="915"/>
      <c r="R61" s="915"/>
    </row>
    <row r="62" spans="1:18" x14ac:dyDescent="0.25">
      <c r="A62" s="906">
        <v>2023</v>
      </c>
      <c r="B62" s="593">
        <v>49.094713844491999</v>
      </c>
      <c r="C62" s="593">
        <f t="shared" si="10"/>
        <v>0.89204115557190278</v>
      </c>
      <c r="D62" s="365">
        <f t="shared" si="11"/>
        <v>1.8506051756274289E-2</v>
      </c>
      <c r="E62" s="364">
        <v>47.094251553962927</v>
      </c>
      <c r="F62" s="593">
        <f t="shared" si="12"/>
        <v>0.65686950482260897</v>
      </c>
      <c r="G62" s="365">
        <f t="shared" si="13"/>
        <v>1.4145274256147866E-2</v>
      </c>
      <c r="H62" s="593">
        <f t="shared" si="6"/>
        <v>-2.0004622905290717</v>
      </c>
      <c r="I62" s="365">
        <f t="shared" si="7"/>
        <v>-4.0746999704806441E-2</v>
      </c>
      <c r="K62" s="364"/>
      <c r="L62" s="547"/>
      <c r="M62" s="593"/>
      <c r="N62" s="593"/>
      <c r="O62" s="479"/>
      <c r="P62" s="479"/>
      <c r="Q62" s="915"/>
      <c r="R62" s="915"/>
    </row>
    <row r="63" spans="1:18" x14ac:dyDescent="0.25">
      <c r="A63" s="906">
        <v>2024</v>
      </c>
      <c r="B63" s="593">
        <v>49.937548512671292</v>
      </c>
      <c r="C63" s="593">
        <f t="shared" si="10"/>
        <v>0.84283466817929309</v>
      </c>
      <c r="D63" s="365">
        <f t="shared" si="11"/>
        <v>1.7167523795921902E-2</v>
      </c>
      <c r="E63" s="364">
        <v>47.744171551448495</v>
      </c>
      <c r="F63" s="593">
        <f t="shared" si="12"/>
        <v>0.6499199974855685</v>
      </c>
      <c r="G63" s="365">
        <f t="shared" si="13"/>
        <v>1.380041036942381E-2</v>
      </c>
      <c r="H63" s="593">
        <f t="shared" si="6"/>
        <v>-2.1933769612227962</v>
      </c>
      <c r="I63" s="365">
        <f t="shared" si="7"/>
        <v>-4.3922399608107399E-2</v>
      </c>
      <c r="K63" s="364"/>
      <c r="L63" s="1174"/>
      <c r="M63" s="593"/>
      <c r="N63" s="593"/>
      <c r="O63" s="479"/>
      <c r="P63" s="479"/>
      <c r="Q63" s="915"/>
      <c r="R63" s="915"/>
    </row>
    <row r="64" spans="1:18" x14ac:dyDescent="0.25">
      <c r="A64" s="906">
        <v>2025</v>
      </c>
      <c r="B64" s="593">
        <v>50.782769861293779</v>
      </c>
      <c r="C64" s="593">
        <f t="shared" si="10"/>
        <v>0.84522134862248777</v>
      </c>
      <c r="D64" s="365">
        <f t="shared" si="11"/>
        <v>1.6925567509747053E-2</v>
      </c>
      <c r="E64" s="364">
        <v>48.426484762049391</v>
      </c>
      <c r="F64" s="593">
        <f t="shared" si="12"/>
        <v>0.68231321060089556</v>
      </c>
      <c r="G64" s="365">
        <f t="shared" si="13"/>
        <v>1.4291026285075281E-2</v>
      </c>
      <c r="H64" s="593">
        <f t="shared" si="6"/>
        <v>-2.3562850992443884</v>
      </c>
      <c r="I64" s="365">
        <f t="shared" si="7"/>
        <v>-4.6399302473659088E-2</v>
      </c>
      <c r="K64" s="364"/>
      <c r="L64" s="547"/>
      <c r="M64" s="593"/>
      <c r="N64" s="593"/>
      <c r="O64" s="479"/>
      <c r="P64" s="479"/>
      <c r="Q64" s="915"/>
      <c r="R64" s="915"/>
    </row>
    <row r="65" spans="1:18" x14ac:dyDescent="0.25">
      <c r="A65" s="906">
        <v>2026</v>
      </c>
      <c r="B65" s="593">
        <v>51.67971372676535</v>
      </c>
      <c r="C65" s="593">
        <f t="shared" si="10"/>
        <v>0.89694386547157023</v>
      </c>
      <c r="D65" s="365">
        <f t="shared" si="11"/>
        <v>1.7662365954465464E-2</v>
      </c>
      <c r="E65" s="364">
        <v>49.238479821299102</v>
      </c>
      <c r="F65" s="593">
        <f t="shared" si="12"/>
        <v>0.81199505924971049</v>
      </c>
      <c r="G65" s="365">
        <f t="shared" si="13"/>
        <v>1.6767582103874856E-2</v>
      </c>
      <c r="H65" s="593">
        <f t="shared" si="6"/>
        <v>-2.4412339054662482</v>
      </c>
      <c r="I65" s="365">
        <f t="shared" si="7"/>
        <v>-4.7237759836930238E-2</v>
      </c>
      <c r="K65" s="364"/>
      <c r="L65" s="1174"/>
      <c r="M65" s="593"/>
      <c r="N65" s="593"/>
      <c r="O65" s="479"/>
      <c r="P65" s="479"/>
      <c r="Q65" s="915"/>
      <c r="R65" s="915"/>
    </row>
    <row r="66" spans="1:18" x14ac:dyDescent="0.25">
      <c r="A66" s="906">
        <v>2027</v>
      </c>
      <c r="B66" s="593">
        <v>52.588184950345145</v>
      </c>
      <c r="C66" s="593">
        <f t="shared" si="10"/>
        <v>0.90847122357979515</v>
      </c>
      <c r="D66" s="365">
        <f t="shared" si="11"/>
        <v>1.7578874921462484E-2</v>
      </c>
      <c r="E66" s="364">
        <v>50.104273120779418</v>
      </c>
      <c r="F66" s="593">
        <f t="shared" si="12"/>
        <v>0.86579329948031614</v>
      </c>
      <c r="G66" s="365">
        <f t="shared" si="13"/>
        <v>1.75836724168279E-2</v>
      </c>
      <c r="H66" s="593">
        <f t="shared" si="6"/>
        <v>-2.4839118295657272</v>
      </c>
      <c r="I66" s="365">
        <f t="shared" si="7"/>
        <v>-4.7233267927217604E-2</v>
      </c>
      <c r="K66" s="364"/>
      <c r="L66" s="547"/>
      <c r="M66" s="593"/>
      <c r="N66" s="593"/>
      <c r="O66" s="479"/>
      <c r="P66" s="479"/>
      <c r="Q66" s="915"/>
      <c r="R66" s="915"/>
    </row>
    <row r="67" spans="1:18" x14ac:dyDescent="0.25">
      <c r="A67" s="906">
        <v>2028</v>
      </c>
      <c r="B67" s="593">
        <v>53.429083619491315</v>
      </c>
      <c r="C67" s="593">
        <f t="shared" si="10"/>
        <v>0.84089866914617062</v>
      </c>
      <c r="D67" s="365">
        <f t="shared" si="11"/>
        <v>1.599025845710722E-2</v>
      </c>
      <c r="E67" s="364">
        <v>50.846624700821501</v>
      </c>
      <c r="F67" s="593">
        <f t="shared" si="12"/>
        <v>0.74235158004208301</v>
      </c>
      <c r="G67" s="365">
        <f t="shared" si="13"/>
        <v>1.4816133112091956E-2</v>
      </c>
      <c r="H67" s="593">
        <f t="shared" si="6"/>
        <v>-2.5824589186698148</v>
      </c>
      <c r="I67" s="365">
        <f t="shared" si="7"/>
        <v>-4.8334329240258822E-2</v>
      </c>
      <c r="K67" s="364"/>
      <c r="L67" s="1174"/>
      <c r="M67" s="593"/>
      <c r="N67" s="593"/>
      <c r="O67" s="479"/>
      <c r="P67" s="479"/>
      <c r="Q67" s="915"/>
      <c r="R67" s="915"/>
    </row>
    <row r="68" spans="1:18" x14ac:dyDescent="0.25">
      <c r="A68" s="906">
        <v>2029</v>
      </c>
      <c r="B68" s="593">
        <v>54.247804190746869</v>
      </c>
      <c r="C68" s="593">
        <f t="shared" si="10"/>
        <v>0.81872057125555386</v>
      </c>
      <c r="D68" s="365">
        <f t="shared" si="11"/>
        <v>1.5323500157447656E-2</v>
      </c>
      <c r="E68" s="364">
        <v>51.592453798745616</v>
      </c>
      <c r="F68" s="593">
        <f t="shared" si="12"/>
        <v>0.74582909792411556</v>
      </c>
      <c r="G68" s="365">
        <f t="shared" si="13"/>
        <v>1.4668212537459979E-2</v>
      </c>
      <c r="H68" s="593">
        <f t="shared" si="6"/>
        <v>-2.6553503920012531</v>
      </c>
      <c r="I68" s="365">
        <f t="shared" si="7"/>
        <v>-4.8948532233018538E-2</v>
      </c>
      <c r="K68" s="364"/>
      <c r="L68" s="547"/>
      <c r="M68" s="593"/>
      <c r="N68" s="593"/>
      <c r="O68" s="479"/>
      <c r="P68" s="479"/>
      <c r="Q68" s="915"/>
      <c r="R68" s="915"/>
    </row>
    <row r="69" spans="1:18" x14ac:dyDescent="0.25">
      <c r="A69" s="906">
        <v>2030</v>
      </c>
      <c r="B69" s="593">
        <v>55.075297574301338</v>
      </c>
      <c r="C69" s="593">
        <f t="shared" si="10"/>
        <v>0.82749338355446866</v>
      </c>
      <c r="D69" s="365">
        <f t="shared" si="11"/>
        <v>1.5253951674151223E-2</v>
      </c>
      <c r="E69" s="364">
        <v>52.334855719911324</v>
      </c>
      <c r="F69" s="593">
        <f t="shared" si="12"/>
        <v>0.74240192116570825</v>
      </c>
      <c r="G69" s="365">
        <f t="shared" si="13"/>
        <v>1.4389738547069486E-2</v>
      </c>
      <c r="H69" s="593">
        <f t="shared" si="6"/>
        <v>-2.7404418543900135</v>
      </c>
      <c r="I69" s="365">
        <f t="shared" si="7"/>
        <v>-4.975809437421419E-2</v>
      </c>
      <c r="K69" s="364"/>
      <c r="L69" s="1174"/>
      <c r="M69" s="593"/>
      <c r="N69" s="593"/>
      <c r="O69" s="479"/>
      <c r="P69" s="479"/>
      <c r="Q69" s="915"/>
      <c r="R69" s="915"/>
    </row>
    <row r="70" spans="1:18" x14ac:dyDescent="0.25">
      <c r="A70" s="906">
        <v>2031</v>
      </c>
      <c r="B70" s="593">
        <v>55.954312477598876</v>
      </c>
      <c r="C70" s="593">
        <f t="shared" si="10"/>
        <v>0.87901490329753784</v>
      </c>
      <c r="D70" s="365">
        <f t="shared" si="11"/>
        <v>1.5960238836870033E-2</v>
      </c>
      <c r="E70" s="364">
        <v>53.158649271868207</v>
      </c>
      <c r="F70" s="593">
        <f t="shared" si="12"/>
        <v>0.8237935519568822</v>
      </c>
      <c r="G70" s="365">
        <f t="shared" si="13"/>
        <v>1.5740820159430902E-2</v>
      </c>
      <c r="H70" s="593">
        <f t="shared" si="6"/>
        <v>-2.7956632057306692</v>
      </c>
      <c r="I70" s="365">
        <f t="shared" si="7"/>
        <v>-4.9963319750374935E-2</v>
      </c>
      <c r="K70" s="364"/>
      <c r="L70" s="547"/>
      <c r="M70" s="593"/>
      <c r="N70" s="593"/>
      <c r="O70" s="479"/>
      <c r="P70" s="479"/>
      <c r="Q70" s="915"/>
      <c r="R70" s="915"/>
    </row>
    <row r="71" spans="1:18" x14ac:dyDescent="0.25">
      <c r="A71" s="906">
        <v>2032</v>
      </c>
      <c r="B71" s="593">
        <v>56.908047962148608</v>
      </c>
      <c r="C71" s="593">
        <f t="shared" si="10"/>
        <v>0.95373548454973189</v>
      </c>
      <c r="D71" s="365">
        <f t="shared" si="11"/>
        <v>1.704489685100774E-2</v>
      </c>
      <c r="E71" s="364">
        <v>54.058057729807793</v>
      </c>
      <c r="F71" s="593">
        <f t="shared" si="12"/>
        <v>0.89940845793958601</v>
      </c>
      <c r="G71" s="365">
        <f t="shared" si="13"/>
        <v>1.6919324893673648E-2</v>
      </c>
      <c r="H71" s="593">
        <f t="shared" si="6"/>
        <v>-2.8499902323408151</v>
      </c>
      <c r="I71" s="365">
        <f t="shared" si="7"/>
        <v>-5.0080618372930985E-2</v>
      </c>
      <c r="K71" s="364"/>
      <c r="L71" s="1174"/>
      <c r="M71" s="593"/>
      <c r="N71" s="593"/>
      <c r="O71" s="479"/>
      <c r="P71" s="479"/>
      <c r="Q71" s="915"/>
      <c r="R71" s="915"/>
    </row>
    <row r="72" spans="1:18" x14ac:dyDescent="0.25">
      <c r="A72" s="906">
        <v>2033</v>
      </c>
      <c r="B72" s="593">
        <v>57.810909617416307</v>
      </c>
      <c r="C72" s="593">
        <f t="shared" si="10"/>
        <v>0.90286165526769935</v>
      </c>
      <c r="D72" s="365">
        <f t="shared" si="11"/>
        <v>1.5865271918450219E-2</v>
      </c>
      <c r="E72" s="364">
        <v>54.927060521682563</v>
      </c>
      <c r="F72" s="593">
        <f t="shared" si="12"/>
        <v>0.86900279187477025</v>
      </c>
      <c r="G72" s="365">
        <f t="shared" si="13"/>
        <v>1.6075360979822984E-2</v>
      </c>
      <c r="H72" s="593">
        <f t="shared" si="6"/>
        <v>-2.8838490957337442</v>
      </c>
      <c r="I72" s="365">
        <f t="shared" si="7"/>
        <v>-4.9884167448992156E-2</v>
      </c>
      <c r="K72" s="364"/>
      <c r="L72" s="547"/>
      <c r="M72" s="593"/>
      <c r="N72" s="593"/>
      <c r="O72" s="479"/>
      <c r="P72" s="479"/>
      <c r="Q72" s="915"/>
      <c r="R72" s="915"/>
    </row>
    <row r="73" spans="1:18" x14ac:dyDescent="0.25">
      <c r="A73" s="906">
        <v>2034</v>
      </c>
      <c r="B73" s="593">
        <v>58.689393165290021</v>
      </c>
      <c r="C73" s="593">
        <f t="shared" si="10"/>
        <v>0.87848354787371363</v>
      </c>
      <c r="D73" s="365">
        <f t="shared" si="11"/>
        <v>1.5195809124737503E-2</v>
      </c>
      <c r="E73" s="364">
        <v>55.741483963017821</v>
      </c>
      <c r="F73" s="593">
        <f t="shared" si="12"/>
        <v>0.81442344133525779</v>
      </c>
      <c r="G73" s="365">
        <f t="shared" si="13"/>
        <v>1.4827362571382618E-2</v>
      </c>
      <c r="H73" s="593">
        <f t="shared" si="6"/>
        <v>-2.9479092022722</v>
      </c>
      <c r="I73" s="365">
        <f t="shared" si="7"/>
        <v>-5.022899442783213E-2</v>
      </c>
      <c r="K73" s="364"/>
      <c r="L73" s="1174"/>
      <c r="M73" s="593"/>
      <c r="N73" s="593"/>
      <c r="O73" s="479"/>
      <c r="P73" s="479"/>
      <c r="Q73" s="915"/>
      <c r="R73" s="915"/>
    </row>
    <row r="74" spans="1:18" x14ac:dyDescent="0.25">
      <c r="A74" s="906">
        <v>2035</v>
      </c>
      <c r="B74" s="593">
        <v>59.579700268570519</v>
      </c>
      <c r="C74" s="593">
        <f t="shared" si="10"/>
        <v>0.89030710328049878</v>
      </c>
      <c r="D74" s="365">
        <f t="shared" si="11"/>
        <v>1.5169812725326359E-2</v>
      </c>
      <c r="E74" s="364">
        <v>56.576332780616575</v>
      </c>
      <c r="F74" s="593">
        <f t="shared" si="12"/>
        <v>0.83484881759875407</v>
      </c>
      <c r="G74" s="365">
        <f t="shared" si="13"/>
        <v>1.4977154504042911E-2</v>
      </c>
      <c r="H74" s="593">
        <f t="shared" si="6"/>
        <v>-3.0033674879539447</v>
      </c>
      <c r="I74" s="365">
        <f t="shared" si="7"/>
        <v>-5.0409241308961072E-2</v>
      </c>
      <c r="K74" s="364"/>
      <c r="L74" s="547"/>
      <c r="M74" s="593"/>
      <c r="N74" s="593"/>
      <c r="O74" s="479"/>
      <c r="P74" s="479"/>
      <c r="Q74" s="915"/>
      <c r="R74" s="915"/>
    </row>
    <row r="75" spans="1:18" x14ac:dyDescent="0.25">
      <c r="A75" s="906">
        <v>2036</v>
      </c>
      <c r="B75" s="593">
        <v>60.499791886035858</v>
      </c>
      <c r="C75" s="593">
        <f t="shared" si="10"/>
        <v>0.92009161746533863</v>
      </c>
      <c r="D75" s="365">
        <f t="shared" si="11"/>
        <v>1.5443038708113477E-2</v>
      </c>
      <c r="E75" s="364">
        <v>57.406956032751054</v>
      </c>
      <c r="F75" s="593">
        <f t="shared" si="12"/>
        <v>0.83062325213447963</v>
      </c>
      <c r="G75" s="365">
        <f t="shared" si="13"/>
        <v>1.468146151068761E-2</v>
      </c>
      <c r="H75" s="593">
        <f t="shared" si="6"/>
        <v>-3.0928358532848037</v>
      </c>
      <c r="I75" s="365">
        <f t="shared" si="7"/>
        <v>-5.1121429625920256E-2</v>
      </c>
      <c r="K75" s="364"/>
      <c r="L75" s="1174"/>
      <c r="M75" s="593"/>
      <c r="N75" s="593"/>
      <c r="O75" s="479"/>
      <c r="P75" s="479"/>
      <c r="Q75" s="915"/>
      <c r="R75" s="915"/>
    </row>
    <row r="76" spans="1:18" x14ac:dyDescent="0.25">
      <c r="A76" s="906">
        <v>2037</v>
      </c>
      <c r="B76" s="593">
        <v>61.368765133925081</v>
      </c>
      <c r="C76" s="593">
        <f t="shared" si="10"/>
        <v>0.86897324788922248</v>
      </c>
      <c r="D76" s="365">
        <f t="shared" si="11"/>
        <v>1.4363243588112029E-2</v>
      </c>
      <c r="E76" s="364">
        <v>58.192034900183025</v>
      </c>
      <c r="F76" s="593">
        <f t="shared" si="12"/>
        <v>0.7850788674319702</v>
      </c>
      <c r="G76" s="365">
        <f t="shared" si="13"/>
        <v>1.3675674895287537E-2</v>
      </c>
      <c r="H76" s="593">
        <f t="shared" si="6"/>
        <v>-3.176730233742056</v>
      </c>
      <c r="I76" s="365">
        <f t="shared" si="7"/>
        <v>-5.1764610658361354E-2</v>
      </c>
      <c r="K76" s="364"/>
      <c r="L76" s="547"/>
      <c r="M76" s="593"/>
      <c r="N76" s="593"/>
      <c r="O76" s="479"/>
      <c r="P76" s="479"/>
      <c r="Q76" s="915"/>
      <c r="R76" s="915"/>
    </row>
    <row r="77" spans="1:18" x14ac:dyDescent="0.25">
      <c r="A77" s="906">
        <v>2038</v>
      </c>
      <c r="B77" s="593">
        <v>62.317253323716415</v>
      </c>
      <c r="C77" s="593">
        <f t="shared" si="10"/>
        <v>0.94848818979133398</v>
      </c>
      <c r="D77" s="365">
        <f t="shared" si="11"/>
        <v>1.5455552799888528E-2</v>
      </c>
      <c r="E77" s="364">
        <v>59.03934814324731</v>
      </c>
      <c r="F77" s="593">
        <f t="shared" si="12"/>
        <v>0.8473132430642849</v>
      </c>
      <c r="G77" s="365">
        <f t="shared" si="13"/>
        <v>1.456063951909714E-2</v>
      </c>
      <c r="H77" s="593">
        <f t="shared" si="6"/>
        <v>-3.2779051804691051</v>
      </c>
      <c r="I77" s="365">
        <f t="shared" si="7"/>
        <v>-5.2600283318674723E-2</v>
      </c>
      <c r="K77" s="364"/>
      <c r="L77" s="1174"/>
      <c r="M77" s="593"/>
      <c r="N77" s="593"/>
      <c r="O77" s="479"/>
      <c r="P77" s="479"/>
      <c r="Q77" s="915"/>
      <c r="R77" s="915"/>
    </row>
    <row r="78" spans="1:18" x14ac:dyDescent="0.25">
      <c r="A78" s="906">
        <v>2039</v>
      </c>
      <c r="B78" s="593">
        <v>63.266808512553901</v>
      </c>
      <c r="C78" s="593">
        <f t="shared" si="10"/>
        <v>0.94955518883748624</v>
      </c>
      <c r="D78" s="365">
        <f t="shared" si="11"/>
        <v>1.5237436475334931E-2</v>
      </c>
      <c r="E78" s="364">
        <v>59.940300055356722</v>
      </c>
      <c r="F78" s="593">
        <f t="shared" si="12"/>
        <v>0.90095191210941294</v>
      </c>
      <c r="G78" s="365">
        <f t="shared" si="13"/>
        <v>1.526019409840762E-2</v>
      </c>
      <c r="H78" s="593">
        <f t="shared" si="6"/>
        <v>-3.3265084571971784</v>
      </c>
      <c r="I78" s="365">
        <f t="shared" si="7"/>
        <v>-5.2579046349984671E-2</v>
      </c>
      <c r="K78" s="364"/>
      <c r="L78" s="547"/>
      <c r="M78" s="593"/>
      <c r="N78" s="593"/>
      <c r="O78" s="479"/>
      <c r="P78" s="479"/>
      <c r="Q78" s="915"/>
      <c r="R78" s="915"/>
    </row>
    <row r="79" spans="1:18" x14ac:dyDescent="0.25">
      <c r="A79" s="906">
        <v>2040</v>
      </c>
      <c r="B79" s="593">
        <v>64.238332664515994</v>
      </c>
      <c r="C79" s="593">
        <f t="shared" si="10"/>
        <v>0.97152415196209319</v>
      </c>
      <c r="D79" s="365">
        <f t="shared" si="11"/>
        <v>1.5355984833173908E-2</v>
      </c>
      <c r="E79" s="364">
        <v>60.857412679871459</v>
      </c>
      <c r="F79" s="593">
        <f t="shared" si="12"/>
        <v>0.9171126245147363</v>
      </c>
      <c r="G79" s="365">
        <f t="shared" si="13"/>
        <v>1.5300434326617651E-2</v>
      </c>
      <c r="H79" s="593">
        <f t="shared" si="6"/>
        <v>-3.3809199846445352</v>
      </c>
      <c r="I79" s="365">
        <f t="shared" si="7"/>
        <v>-5.2630880105518196E-2</v>
      </c>
      <c r="K79" s="364"/>
      <c r="L79" s="1174"/>
      <c r="M79" s="593"/>
      <c r="N79" s="593"/>
      <c r="O79" s="479"/>
      <c r="P79" s="479"/>
      <c r="Q79" s="915"/>
      <c r="R79" s="915"/>
    </row>
    <row r="80" spans="1:18" x14ac:dyDescent="0.25">
      <c r="B80" s="593"/>
      <c r="C80" s="593"/>
      <c r="D80" s="365"/>
      <c r="E80" s="364"/>
      <c r="F80" s="593"/>
      <c r="G80" s="365"/>
      <c r="H80" s="593"/>
      <c r="I80" s="365"/>
      <c r="K80" s="364"/>
      <c r="L80" s="547"/>
      <c r="M80" s="593"/>
      <c r="N80" s="593"/>
      <c r="O80" s="479"/>
      <c r="P80" s="479"/>
      <c r="Q80" s="915"/>
      <c r="R80" s="915"/>
    </row>
    <row r="81" spans="2:18" x14ac:dyDescent="0.25">
      <c r="B81" s="32"/>
      <c r="E81" s="915"/>
      <c r="L81" s="358"/>
      <c r="N81" s="593"/>
      <c r="O81" s="358"/>
      <c r="Q81" s="915"/>
      <c r="R81" s="915"/>
    </row>
    <row r="82" spans="2:18" x14ac:dyDescent="0.25">
      <c r="B82" s="32"/>
      <c r="E82" s="915"/>
      <c r="Q82" s="915"/>
      <c r="R82" s="915"/>
    </row>
    <row r="83" spans="2:18" x14ac:dyDescent="0.25">
      <c r="B83" s="32"/>
    </row>
    <row r="84" spans="2:18" x14ac:dyDescent="0.25">
      <c r="B84" s="32"/>
    </row>
  </sheetData>
  <mergeCells count="9">
    <mergeCell ref="O37:P37"/>
    <mergeCell ref="M37:N37"/>
    <mergeCell ref="C53:D53"/>
    <mergeCell ref="F53:G53"/>
    <mergeCell ref="H53:I53"/>
    <mergeCell ref="A4:I4"/>
    <mergeCell ref="B6:H6"/>
    <mergeCell ref="B13:H13"/>
    <mergeCell ref="A51:I51"/>
  </mergeCells>
  <phoneticPr fontId="0" type="noConversion"/>
  <printOptions horizontalCentered="1"/>
  <pageMargins left="0.43" right="0.24" top="0.23" bottom="0.18" header="0.5" footer="0.5"/>
  <pageSetup scale="60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P97"/>
  <sheetViews>
    <sheetView zoomScale="85" zoomScaleNormal="85" workbookViewId="0">
      <selection activeCell="A2" sqref="A1:A2"/>
    </sheetView>
  </sheetViews>
  <sheetFormatPr defaultColWidth="9.109375" defaultRowHeight="13.2" x14ac:dyDescent="0.25"/>
  <cols>
    <col min="1" max="1" width="9.109375" style="305"/>
    <col min="2" max="2" width="17.6640625" style="305" customWidth="1"/>
    <col min="3" max="4" width="9.109375" style="305"/>
    <col min="5" max="5" width="18" style="305" customWidth="1"/>
    <col min="6" max="7" width="9.109375" style="305"/>
    <col min="8" max="8" width="11" style="305" customWidth="1"/>
    <col min="9" max="9" width="11.44140625" style="305" customWidth="1"/>
    <col min="10" max="10" width="9.109375" style="305"/>
    <col min="11" max="11" width="13.88671875" style="305" customWidth="1"/>
    <col min="12" max="12" width="9.44140625" style="305" customWidth="1"/>
    <col min="13" max="13" width="13" style="305" customWidth="1"/>
    <col min="14" max="14" width="12.88671875" style="305" customWidth="1"/>
    <col min="15" max="15" width="11.109375" style="305" customWidth="1"/>
    <col min="16" max="16384" width="9.109375" style="305"/>
  </cols>
  <sheetData>
    <row r="1" spans="1:13" x14ac:dyDescent="0.25">
      <c r="A1" s="222" t="s">
        <v>889</v>
      </c>
    </row>
    <row r="2" spans="1:13" x14ac:dyDescent="0.25">
      <c r="A2" s="222" t="s">
        <v>842</v>
      </c>
    </row>
    <row r="4" spans="1:13" ht="17.399999999999999" x14ac:dyDescent="0.3">
      <c r="A4" s="1581" t="s">
        <v>484</v>
      </c>
      <c r="B4" s="1582"/>
      <c r="C4" s="1582"/>
      <c r="D4" s="1582"/>
      <c r="E4" s="1582"/>
      <c r="F4" s="1582"/>
      <c r="G4" s="1582"/>
      <c r="H4" s="1582"/>
      <c r="I4" s="1582"/>
    </row>
    <row r="5" spans="1:13" ht="17.399999999999999" x14ac:dyDescent="0.3">
      <c r="B5" s="903"/>
      <c r="C5" s="903"/>
      <c r="D5" s="903"/>
      <c r="E5" s="903"/>
      <c r="F5" s="903"/>
      <c r="G5" s="903"/>
      <c r="H5" s="903"/>
    </row>
    <row r="6" spans="1:13" x14ac:dyDescent="0.25">
      <c r="B6" s="1583" t="s">
        <v>10</v>
      </c>
      <c r="C6" s="1583"/>
      <c r="D6" s="1583"/>
      <c r="E6" s="1583"/>
      <c r="F6" s="1583"/>
      <c r="G6" s="1583"/>
      <c r="H6" s="1583"/>
    </row>
    <row r="7" spans="1:13" x14ac:dyDescent="0.25">
      <c r="A7" s="904"/>
      <c r="B7" s="904"/>
      <c r="C7" s="904"/>
      <c r="D7" s="904"/>
      <c r="E7" s="904"/>
      <c r="F7" s="904"/>
      <c r="G7" s="904"/>
      <c r="H7" s="904"/>
    </row>
    <row r="8" spans="1:13" x14ac:dyDescent="0.25">
      <c r="B8" s="11" t="s">
        <v>721</v>
      </c>
      <c r="C8" s="10"/>
      <c r="D8"/>
      <c r="E8"/>
      <c r="F8" s="38">
        <f>AVERAGE(F18:F50)</f>
        <v>0.24413683347096518</v>
      </c>
      <c r="G8" s="13">
        <f>(D50/D17)^(1/33)-1</f>
        <v>2.0420308383674479E-2</v>
      </c>
      <c r="J8" s="479"/>
    </row>
    <row r="9" spans="1:13" x14ac:dyDescent="0.25">
      <c r="B9" s="10"/>
      <c r="C9" s="10"/>
      <c r="D9"/>
      <c r="E9"/>
      <c r="F9" s="38"/>
      <c r="G9" s="779"/>
    </row>
    <row r="10" spans="1:13" x14ac:dyDescent="0.25">
      <c r="B10" s="11" t="s">
        <v>720</v>
      </c>
      <c r="C10" s="10"/>
      <c r="D10"/>
      <c r="E10"/>
      <c r="F10" s="38">
        <f>AVERAGE(C57:C65)</f>
        <v>0.36368606791538205</v>
      </c>
      <c r="G10" s="13">
        <f>(B65/B56)^(1/9)-1</f>
        <v>1.9667453669224289E-2</v>
      </c>
    </row>
    <row r="11" spans="1:13" x14ac:dyDescent="0.25">
      <c r="B11" s="11" t="s">
        <v>716</v>
      </c>
      <c r="C11" s="10"/>
      <c r="D11"/>
      <c r="E11"/>
      <c r="F11" s="38">
        <f>AVERAGE(F57:F65)</f>
        <v>0.31986958263183696</v>
      </c>
      <c r="G11" s="13">
        <f>(E65/E56)^(1/9)-1</f>
        <v>1.7459753140975476E-2</v>
      </c>
      <c r="I11" s="365"/>
    </row>
    <row r="12" spans="1:13" x14ac:dyDescent="0.25">
      <c r="A12" s="904"/>
      <c r="H12" s="904"/>
    </row>
    <row r="13" spans="1:13" x14ac:dyDescent="0.25">
      <c r="B13" s="1584" t="s">
        <v>11</v>
      </c>
      <c r="C13" s="1584"/>
      <c r="D13" s="1584"/>
      <c r="E13" s="1584"/>
      <c r="F13" s="1584"/>
      <c r="G13" s="1584"/>
      <c r="H13" s="1584"/>
    </row>
    <row r="14" spans="1:13" x14ac:dyDescent="0.25">
      <c r="A14" s="907"/>
      <c r="B14" s="908"/>
      <c r="C14" s="908"/>
      <c r="D14" s="909"/>
      <c r="E14" s="909"/>
      <c r="F14" s="909"/>
      <c r="G14" s="909"/>
      <c r="H14" s="909"/>
    </row>
    <row r="15" spans="1:13" x14ac:dyDescent="0.25">
      <c r="A15" s="904"/>
      <c r="B15" s="904"/>
      <c r="C15" s="904"/>
      <c r="D15" s="906"/>
      <c r="E15" s="904"/>
      <c r="F15" s="908" t="s">
        <v>12</v>
      </c>
      <c r="G15" s="908"/>
      <c r="H15" s="908"/>
      <c r="M15" s="913"/>
    </row>
    <row r="16" spans="1:13" x14ac:dyDescent="0.25">
      <c r="A16" s="904"/>
      <c r="B16" s="904"/>
      <c r="C16" s="906"/>
      <c r="D16" s="910"/>
      <c r="E16" s="911"/>
      <c r="F16" s="912" t="s">
        <v>13</v>
      </c>
      <c r="G16" s="904"/>
      <c r="H16" s="906" t="s">
        <v>14</v>
      </c>
      <c r="M16" s="913"/>
    </row>
    <row r="17" spans="1:13" x14ac:dyDescent="0.25">
      <c r="A17" s="904"/>
      <c r="B17" s="906">
        <v>1982</v>
      </c>
      <c r="C17" s="913"/>
      <c r="D17" s="913">
        <v>8.4935656264884134</v>
      </c>
      <c r="E17" s="922"/>
      <c r="F17" s="467"/>
      <c r="G17" s="904"/>
      <c r="H17" s="365"/>
      <c r="I17" s="923"/>
      <c r="M17" s="913"/>
    </row>
    <row r="18" spans="1:13" x14ac:dyDescent="0.25">
      <c r="A18" s="904"/>
      <c r="B18" s="906">
        <v>1983</v>
      </c>
      <c r="C18" s="913"/>
      <c r="D18" s="913">
        <v>8.9876556214217214</v>
      </c>
      <c r="E18" s="922"/>
      <c r="F18" s="593">
        <f>+D18-D17</f>
        <v>0.49408999493330796</v>
      </c>
      <c r="G18" s="904"/>
      <c r="H18" s="365">
        <f>(D18/D17)-1</f>
        <v>5.8172270240947732E-2</v>
      </c>
      <c r="I18" s="923"/>
      <c r="M18" s="913"/>
    </row>
    <row r="19" spans="1:13" x14ac:dyDescent="0.25">
      <c r="A19" s="904"/>
      <c r="B19" s="906">
        <v>1984</v>
      </c>
      <c r="C19" s="913"/>
      <c r="D19" s="913">
        <v>9.8163840640287408</v>
      </c>
      <c r="E19" s="922"/>
      <c r="F19" s="593">
        <f t="shared" ref="F19:F47" si="0">+D19-D18</f>
        <v>0.82872844260701939</v>
      </c>
      <c r="G19" s="904"/>
      <c r="H19" s="365">
        <f t="shared" ref="H19:H47" si="1">(D19/D18)-1</f>
        <v>9.2207409530887796E-2</v>
      </c>
      <c r="I19" s="923"/>
      <c r="M19" s="913"/>
    </row>
    <row r="20" spans="1:13" x14ac:dyDescent="0.25">
      <c r="A20" s="904"/>
      <c r="B20" s="906">
        <v>1985</v>
      </c>
      <c r="C20" s="913"/>
      <c r="D20" s="913">
        <v>10.320926454011174</v>
      </c>
      <c r="E20" s="922"/>
      <c r="F20" s="593">
        <f t="shared" si="0"/>
        <v>0.50454238998243284</v>
      </c>
      <c r="G20" s="904"/>
      <c r="H20" s="365">
        <f t="shared" si="1"/>
        <v>5.1397987964965974E-2</v>
      </c>
      <c r="I20" s="923"/>
      <c r="M20" s="913"/>
    </row>
    <row r="21" spans="1:13" x14ac:dyDescent="0.25">
      <c r="A21" s="904"/>
      <c r="B21" s="906">
        <v>1986</v>
      </c>
      <c r="C21" s="913"/>
      <c r="D21" s="913">
        <v>10.78487607174886</v>
      </c>
      <c r="E21" s="922"/>
      <c r="F21" s="593">
        <f t="shared" si="0"/>
        <v>0.46394961773768628</v>
      </c>
      <c r="G21" s="904"/>
      <c r="H21" s="365">
        <f t="shared" si="1"/>
        <v>4.4952322817626067E-2</v>
      </c>
      <c r="I21" s="923"/>
      <c r="M21" s="913"/>
    </row>
    <row r="22" spans="1:13" x14ac:dyDescent="0.25">
      <c r="A22" s="904"/>
      <c r="B22" s="906">
        <v>1987</v>
      </c>
      <c r="C22" s="913"/>
      <c r="D22" s="913">
        <v>11.310248858848389</v>
      </c>
      <c r="E22" s="922"/>
      <c r="F22" s="593">
        <f t="shared" si="0"/>
        <v>0.5253727870995295</v>
      </c>
      <c r="G22" s="904"/>
      <c r="H22" s="365">
        <f t="shared" si="1"/>
        <v>4.8713845537432743E-2</v>
      </c>
      <c r="I22" s="923"/>
      <c r="M22" s="913"/>
    </row>
    <row r="23" spans="1:13" x14ac:dyDescent="0.25">
      <c r="A23" s="904"/>
      <c r="B23" s="906">
        <v>1988</v>
      </c>
      <c r="C23" s="913"/>
      <c r="D23" s="913">
        <v>11.851224443680636</v>
      </c>
      <c r="E23" s="922"/>
      <c r="F23" s="593">
        <f t="shared" si="0"/>
        <v>0.54097558483224617</v>
      </c>
      <c r="G23" s="904"/>
      <c r="H23" s="365">
        <f t="shared" si="1"/>
        <v>4.7830564259337516E-2</v>
      </c>
      <c r="I23" s="923"/>
      <c r="M23" s="913"/>
    </row>
    <row r="24" spans="1:13" x14ac:dyDescent="0.25">
      <c r="A24" s="904"/>
      <c r="B24" s="906">
        <v>1989</v>
      </c>
      <c r="C24" s="913"/>
      <c r="D24" s="913">
        <v>12.429468721150398</v>
      </c>
      <c r="E24" s="922"/>
      <c r="F24" s="593">
        <f t="shared" si="0"/>
        <v>0.57824427746976248</v>
      </c>
      <c r="G24" s="904"/>
      <c r="H24" s="365">
        <f t="shared" si="1"/>
        <v>4.8791943838182528E-2</v>
      </c>
      <c r="I24" s="923"/>
      <c r="M24" s="913"/>
    </row>
    <row r="25" spans="1:13" x14ac:dyDescent="0.25">
      <c r="A25" s="904"/>
      <c r="B25" s="906">
        <v>1990</v>
      </c>
      <c r="C25" s="913"/>
      <c r="D25" s="913">
        <v>12.130146749091136</v>
      </c>
      <c r="E25" s="922"/>
      <c r="F25" s="593">
        <f t="shared" si="0"/>
        <v>-0.29932197205926236</v>
      </c>
      <c r="G25" s="904"/>
      <c r="H25" s="365">
        <f t="shared" si="1"/>
        <v>-2.4081638465361488E-2</v>
      </c>
      <c r="I25" s="923"/>
      <c r="M25" s="913"/>
    </row>
    <row r="26" spans="1:13" x14ac:dyDescent="0.25">
      <c r="A26" s="904"/>
      <c r="B26" s="906">
        <v>1991</v>
      </c>
      <c r="C26" s="913"/>
      <c r="D26" s="913">
        <v>11.471002108479162</v>
      </c>
      <c r="E26" s="922"/>
      <c r="F26" s="593">
        <f t="shared" si="0"/>
        <v>-0.65914464061197364</v>
      </c>
      <c r="G26" s="904"/>
      <c r="H26" s="365">
        <f t="shared" si="1"/>
        <v>-5.4339378924773585E-2</v>
      </c>
      <c r="I26" s="923"/>
      <c r="M26" s="913"/>
    </row>
    <row r="27" spans="1:13" x14ac:dyDescent="0.25">
      <c r="A27" s="904"/>
      <c r="B27" s="906">
        <v>1992</v>
      </c>
      <c r="C27" s="913"/>
      <c r="D27" s="913">
        <v>11.581705922206089</v>
      </c>
      <c r="E27" s="922"/>
      <c r="F27" s="593">
        <f t="shared" si="0"/>
        <v>0.11070381372692673</v>
      </c>
      <c r="G27" s="904"/>
      <c r="H27" s="365">
        <f t="shared" si="1"/>
        <v>9.6507534982577248E-3</v>
      </c>
      <c r="I27" s="923"/>
      <c r="J27" s="479"/>
      <c r="M27" s="913"/>
    </row>
    <row r="28" spans="1:13" x14ac:dyDescent="0.25">
      <c r="A28" s="904"/>
      <c r="B28" s="906">
        <v>1993</v>
      </c>
      <c r="C28" s="913"/>
      <c r="D28" s="913">
        <v>11.986567479722291</v>
      </c>
      <c r="E28" s="922"/>
      <c r="F28" s="593">
        <f t="shared" si="0"/>
        <v>0.40486155751620245</v>
      </c>
      <c r="G28" s="904"/>
      <c r="H28" s="365">
        <f t="shared" si="1"/>
        <v>3.4956988222256902E-2</v>
      </c>
      <c r="I28" s="923"/>
      <c r="J28" s="479"/>
      <c r="M28" s="913"/>
    </row>
    <row r="29" spans="1:13" x14ac:dyDescent="0.25">
      <c r="A29" s="904"/>
      <c r="B29" s="906">
        <v>1994</v>
      </c>
      <c r="C29" s="913"/>
      <c r="D29" s="913">
        <v>12.357197666992763</v>
      </c>
      <c r="E29" s="922"/>
      <c r="F29" s="593">
        <f t="shared" si="0"/>
        <v>0.37063018727047137</v>
      </c>
      <c r="G29" s="904"/>
      <c r="H29" s="365">
        <f t="shared" si="1"/>
        <v>3.0920460582019693E-2</v>
      </c>
      <c r="I29" s="923"/>
      <c r="M29" s="913"/>
    </row>
    <row r="30" spans="1:13" x14ac:dyDescent="0.25">
      <c r="A30" s="904"/>
      <c r="B30" s="906">
        <v>1995</v>
      </c>
      <c r="C30" s="913"/>
      <c r="D30" s="913">
        <v>12.879488225791118</v>
      </c>
      <c r="E30" s="922"/>
      <c r="F30" s="593">
        <f t="shared" si="0"/>
        <v>0.52229055879835506</v>
      </c>
      <c r="G30" s="904"/>
      <c r="H30" s="365">
        <f t="shared" si="1"/>
        <v>4.2266100524833483E-2</v>
      </c>
      <c r="I30" s="923"/>
      <c r="M30" s="913"/>
    </row>
    <row r="31" spans="1:13" x14ac:dyDescent="0.25">
      <c r="A31" s="904"/>
      <c r="B31" s="906">
        <v>1996</v>
      </c>
      <c r="C31" s="913"/>
      <c r="D31" s="913">
        <v>13.262163689242605</v>
      </c>
      <c r="E31" s="922"/>
      <c r="F31" s="593">
        <f t="shared" si="0"/>
        <v>0.38267546345148773</v>
      </c>
      <c r="G31" s="904"/>
      <c r="H31" s="365">
        <f t="shared" si="1"/>
        <v>2.9712008485335728E-2</v>
      </c>
      <c r="I31" s="923"/>
      <c r="M31" s="913"/>
    </row>
    <row r="32" spans="1:13" x14ac:dyDescent="0.25">
      <c r="A32" s="904"/>
      <c r="B32" s="906">
        <v>1997</v>
      </c>
      <c r="C32" s="913"/>
      <c r="D32" s="913">
        <v>13.779374262351658</v>
      </c>
      <c r="E32" s="922"/>
      <c r="F32" s="593">
        <f t="shared" si="0"/>
        <v>0.51721057310905216</v>
      </c>
      <c r="G32" s="904"/>
      <c r="H32" s="365">
        <f t="shared" si="1"/>
        <v>3.8998958633618797E-2</v>
      </c>
      <c r="I32" s="923"/>
      <c r="M32" s="913"/>
    </row>
    <row r="33" spans="1:16" x14ac:dyDescent="0.25">
      <c r="A33" s="904"/>
      <c r="B33" s="906">
        <v>1998</v>
      </c>
      <c r="C33" s="913"/>
      <c r="D33" s="913">
        <v>14.638113273693138</v>
      </c>
      <c r="E33" s="922"/>
      <c r="F33" s="593">
        <f t="shared" si="0"/>
        <v>0.85873901134148056</v>
      </c>
      <c r="G33" s="904"/>
      <c r="H33" s="365">
        <f t="shared" si="1"/>
        <v>6.2320610137410082E-2</v>
      </c>
      <c r="I33" s="923"/>
      <c r="M33" s="913"/>
    </row>
    <row r="34" spans="1:16" x14ac:dyDescent="0.25">
      <c r="A34" s="904"/>
      <c r="B34" s="906">
        <v>1999</v>
      </c>
      <c r="C34" s="913"/>
      <c r="D34" s="913">
        <v>14.957888591084973</v>
      </c>
      <c r="E34" s="922"/>
      <c r="F34" s="593">
        <f t="shared" si="0"/>
        <v>0.3197753173918354</v>
      </c>
      <c r="G34" s="904"/>
      <c r="H34" s="365">
        <f t="shared" si="1"/>
        <v>2.1845391643916301E-2</v>
      </c>
      <c r="I34" s="923"/>
      <c r="M34" s="913"/>
    </row>
    <row r="35" spans="1:16" x14ac:dyDescent="0.25">
      <c r="A35" s="904"/>
      <c r="B35" s="906">
        <v>2000</v>
      </c>
      <c r="C35" s="913"/>
      <c r="D35" s="913">
        <v>15.663809426744473</v>
      </c>
      <c r="E35" s="924"/>
      <c r="F35" s="593">
        <f t="shared" si="0"/>
        <v>0.7059208356594997</v>
      </c>
      <c r="G35" s="904"/>
      <c r="H35" s="365">
        <f t="shared" si="1"/>
        <v>4.7193882436070256E-2</v>
      </c>
      <c r="I35" s="923"/>
      <c r="M35" s="913"/>
    </row>
    <row r="36" spans="1:16" x14ac:dyDescent="0.25">
      <c r="A36" s="904"/>
      <c r="B36" s="906">
        <v>2001</v>
      </c>
      <c r="C36" s="913"/>
      <c r="D36" s="913">
        <v>15.688658399061859</v>
      </c>
      <c r="E36" s="924"/>
      <c r="F36" s="593">
        <f t="shared" si="0"/>
        <v>2.4848972317386142E-2</v>
      </c>
      <c r="G36" s="904"/>
      <c r="H36" s="365">
        <f t="shared" si="1"/>
        <v>1.5863939377964709E-3</v>
      </c>
      <c r="I36" s="923"/>
      <c r="M36" s="913"/>
    </row>
    <row r="37" spans="1:16" x14ac:dyDescent="0.25">
      <c r="A37" s="904"/>
      <c r="B37" s="906">
        <v>2002</v>
      </c>
      <c r="C37" s="913"/>
      <c r="D37" s="913">
        <v>15.450722012467576</v>
      </c>
      <c r="E37" s="924"/>
      <c r="F37" s="593">
        <f t="shared" si="0"/>
        <v>-0.23793638659428318</v>
      </c>
      <c r="G37" s="904"/>
      <c r="H37" s="365">
        <f t="shared" si="1"/>
        <v>-1.5166139802528344E-2</v>
      </c>
      <c r="I37" s="923"/>
      <c r="L37" s="358"/>
      <c r="M37" s="1574"/>
      <c r="N37" s="1574"/>
      <c r="O37" s="1585"/>
      <c r="P37" s="1585"/>
    </row>
    <row r="38" spans="1:16" x14ac:dyDescent="0.25">
      <c r="A38" s="904"/>
      <c r="B38" s="906">
        <v>2003</v>
      </c>
      <c r="C38" s="913"/>
      <c r="D38" s="913">
        <v>15.472853765364597</v>
      </c>
      <c r="E38" s="924"/>
      <c r="F38" s="593">
        <f t="shared" si="0"/>
        <v>2.2131752897021073E-2</v>
      </c>
      <c r="G38" s="904"/>
      <c r="H38" s="365">
        <f t="shared" si="1"/>
        <v>1.4324089760440195E-3</v>
      </c>
      <c r="I38" s="923"/>
      <c r="L38" s="358"/>
      <c r="M38" s="1175"/>
      <c r="N38" s="1175"/>
      <c r="O38" s="1175"/>
      <c r="P38" s="1175"/>
    </row>
    <row r="39" spans="1:16" x14ac:dyDescent="0.25">
      <c r="A39" s="904"/>
      <c r="B39" s="906">
        <v>2004</v>
      </c>
      <c r="C39" s="913"/>
      <c r="D39" s="913">
        <v>16.3213795315834</v>
      </c>
      <c r="E39" s="924"/>
      <c r="F39" s="593">
        <f t="shared" si="0"/>
        <v>0.8485257662188026</v>
      </c>
      <c r="G39" s="904"/>
      <c r="H39" s="365">
        <f t="shared" si="1"/>
        <v>5.4839642323654347E-2</v>
      </c>
      <c r="I39" s="923"/>
      <c r="L39" s="1174"/>
      <c r="M39" s="364"/>
      <c r="N39" s="593"/>
      <c r="O39" s="358"/>
    </row>
    <row r="40" spans="1:16" x14ac:dyDescent="0.25">
      <c r="A40" s="904"/>
      <c r="B40" s="906">
        <v>2005</v>
      </c>
      <c r="C40" s="913"/>
      <c r="D40" s="913">
        <v>17.205842932331006</v>
      </c>
      <c r="E40" s="924"/>
      <c r="F40" s="593">
        <f t="shared" si="0"/>
        <v>0.88446340074760599</v>
      </c>
      <c r="G40" s="904"/>
      <c r="H40" s="365">
        <f t="shared" si="1"/>
        <v>5.4190480592408719E-2</v>
      </c>
      <c r="I40" s="923"/>
      <c r="L40" s="547"/>
      <c r="M40" s="364"/>
      <c r="N40" s="593"/>
      <c r="O40" s="479"/>
      <c r="P40" s="479"/>
    </row>
    <row r="41" spans="1:16" x14ac:dyDescent="0.25">
      <c r="A41" s="904"/>
      <c r="B41" s="906">
        <v>2006</v>
      </c>
      <c r="C41" s="913"/>
      <c r="D41" s="913">
        <v>17.933554606133548</v>
      </c>
      <c r="E41" s="924"/>
      <c r="F41" s="593">
        <f t="shared" si="0"/>
        <v>0.72771167380254198</v>
      </c>
      <c r="G41" s="904"/>
      <c r="H41" s="365">
        <f t="shared" si="1"/>
        <v>4.2294450592427424E-2</v>
      </c>
      <c r="I41" s="923"/>
      <c r="L41" s="1174"/>
      <c r="M41" s="364"/>
      <c r="N41" s="593"/>
      <c r="O41" s="479"/>
      <c r="P41" s="479"/>
    </row>
    <row r="42" spans="1:16" x14ac:dyDescent="0.25">
      <c r="A42" s="904"/>
      <c r="B42" s="906">
        <v>2007</v>
      </c>
      <c r="C42" s="913"/>
      <c r="D42" s="913">
        <v>17.683902060614507</v>
      </c>
      <c r="E42" s="925"/>
      <c r="F42" s="593">
        <f t="shared" si="0"/>
        <v>-0.24965254551904081</v>
      </c>
      <c r="G42" s="904"/>
      <c r="H42" s="365">
        <f t="shared" si="1"/>
        <v>-1.3920973895139355E-2</v>
      </c>
      <c r="I42" s="923"/>
      <c r="L42" s="547"/>
      <c r="M42" s="364"/>
      <c r="N42" s="593"/>
      <c r="O42" s="479"/>
      <c r="P42" s="479"/>
    </row>
    <row r="43" spans="1:16" x14ac:dyDescent="0.25">
      <c r="A43" s="904"/>
      <c r="B43" s="906">
        <v>2008</v>
      </c>
      <c r="C43" s="913"/>
      <c r="D43" s="913">
        <v>16.26294494862012</v>
      </c>
      <c r="E43" s="925"/>
      <c r="F43" s="593">
        <f t="shared" si="0"/>
        <v>-1.4209571119943867</v>
      </c>
      <c r="G43" s="904"/>
      <c r="H43" s="365">
        <f t="shared" si="1"/>
        <v>-8.0353143052015352E-2</v>
      </c>
      <c r="I43" s="923"/>
      <c r="L43" s="1174"/>
      <c r="M43" s="364"/>
      <c r="N43" s="593"/>
      <c r="O43" s="479"/>
      <c r="P43" s="479"/>
    </row>
    <row r="44" spans="1:16" x14ac:dyDescent="0.25">
      <c r="A44" s="904"/>
      <c r="B44" s="906">
        <v>2009</v>
      </c>
      <c r="C44" s="913"/>
      <c r="D44" s="913">
        <v>14.331850872078627</v>
      </c>
      <c r="E44" s="925"/>
      <c r="F44" s="593">
        <f t="shared" si="0"/>
        <v>-1.931094076541493</v>
      </c>
      <c r="G44" s="904"/>
      <c r="H44" s="365">
        <f t="shared" si="1"/>
        <v>-0.11874196725392849</v>
      </c>
      <c r="I44" s="923"/>
      <c r="L44" s="547"/>
      <c r="M44" s="364"/>
      <c r="N44" s="593"/>
      <c r="O44" s="479"/>
      <c r="P44" s="479"/>
    </row>
    <row r="45" spans="1:16" x14ac:dyDescent="0.25">
      <c r="A45" s="904"/>
      <c r="B45" s="906">
        <v>2010</v>
      </c>
      <c r="C45" s="913"/>
      <c r="D45" s="913">
        <v>14.449372461539589</v>
      </c>
      <c r="E45" s="925"/>
      <c r="F45" s="593">
        <f t="shared" si="0"/>
        <v>0.11752158946096181</v>
      </c>
      <c r="G45" s="904"/>
      <c r="H45" s="365">
        <f t="shared" si="1"/>
        <v>8.2000287687835627E-3</v>
      </c>
      <c r="I45" s="923"/>
      <c r="L45" s="1174"/>
      <c r="M45" s="364"/>
      <c r="N45" s="593"/>
      <c r="O45" s="479"/>
      <c r="P45" s="479"/>
    </row>
    <row r="46" spans="1:16" x14ac:dyDescent="0.25">
      <c r="A46" s="904"/>
      <c r="B46" s="906">
        <v>2011</v>
      </c>
      <c r="D46" s="913">
        <v>14.74730233807202</v>
      </c>
      <c r="E46" s="925"/>
      <c r="F46" s="593">
        <f t="shared" si="0"/>
        <v>0.29792987653243053</v>
      </c>
      <c r="G46" s="904"/>
      <c r="H46" s="365">
        <f t="shared" si="1"/>
        <v>2.0618879977344351E-2</v>
      </c>
      <c r="I46" s="923"/>
      <c r="L46" s="547"/>
      <c r="M46" s="364"/>
      <c r="N46" s="593"/>
      <c r="O46" s="479"/>
      <c r="P46" s="479"/>
    </row>
    <row r="47" spans="1:16" x14ac:dyDescent="0.25">
      <c r="A47" s="904"/>
      <c r="B47" s="906">
        <v>2012</v>
      </c>
      <c r="D47" s="913">
        <v>14.958802084401817</v>
      </c>
      <c r="E47" s="925"/>
      <c r="F47" s="593">
        <f t="shared" si="0"/>
        <v>0.21149974632979784</v>
      </c>
      <c r="G47" s="904"/>
      <c r="H47" s="365">
        <f t="shared" si="1"/>
        <v>1.4341588819521522E-2</v>
      </c>
      <c r="I47" s="923"/>
      <c r="L47" s="1174"/>
      <c r="M47" s="364"/>
      <c r="N47" s="593"/>
      <c r="O47" s="479"/>
      <c r="P47" s="479"/>
    </row>
    <row r="48" spans="1:16" x14ac:dyDescent="0.25">
      <c r="A48" s="904"/>
      <c r="B48" s="906">
        <v>2013</v>
      </c>
      <c r="D48" s="913">
        <v>15.157485676201295</v>
      </c>
      <c r="E48" s="925"/>
      <c r="F48" s="593">
        <f t="shared" ref="F48:F49" si="2">+D48-D47</f>
        <v>0.19868359179947781</v>
      </c>
      <c r="G48" s="904"/>
      <c r="H48" s="365">
        <f t="shared" ref="H48:H49" si="3">(D48/D47)-1</f>
        <v>1.3282052311304637E-2</v>
      </c>
      <c r="I48" s="923"/>
      <c r="L48" s="547"/>
      <c r="M48" s="364"/>
      <c r="N48" s="593"/>
      <c r="O48" s="479"/>
      <c r="P48" s="479"/>
    </row>
    <row r="49" spans="1:16" x14ac:dyDescent="0.25">
      <c r="A49" s="904"/>
      <c r="B49" s="906">
        <v>2014</v>
      </c>
      <c r="D49" s="913">
        <v>15.751634599891412</v>
      </c>
      <c r="E49" s="925"/>
      <c r="F49" s="593">
        <f t="shared" si="2"/>
        <v>0.59414892369011696</v>
      </c>
      <c r="G49" s="904"/>
      <c r="H49" s="365">
        <f t="shared" si="3"/>
        <v>3.9198382659400233E-2</v>
      </c>
      <c r="I49" s="923"/>
      <c r="L49" s="1174"/>
      <c r="M49" s="364"/>
      <c r="N49" s="593"/>
      <c r="O49" s="479"/>
      <c r="P49" s="479"/>
    </row>
    <row r="50" spans="1:16" x14ac:dyDescent="0.25">
      <c r="A50" s="904"/>
      <c r="B50" s="906">
        <v>2015</v>
      </c>
      <c r="D50" s="913">
        <v>16.550081131030264</v>
      </c>
      <c r="E50" s="925"/>
      <c r="F50" s="593">
        <f t="shared" ref="F50" si="4">+D50-D49</f>
        <v>0.79844653113885222</v>
      </c>
      <c r="G50" s="904"/>
      <c r="H50" s="365">
        <f t="shared" ref="H50" si="5">(D50/D49)-1</f>
        <v>5.0689757058252072E-2</v>
      </c>
      <c r="I50" s="923"/>
      <c r="L50" s="1174"/>
      <c r="M50" s="364"/>
      <c r="N50" s="593"/>
      <c r="O50" s="479"/>
      <c r="P50" s="479"/>
    </row>
    <row r="51" spans="1:16" x14ac:dyDescent="0.25">
      <c r="A51" s="904"/>
      <c r="B51" s="906"/>
      <c r="D51" s="593"/>
      <c r="F51" s="922"/>
      <c r="G51" s="904"/>
      <c r="H51" s="365"/>
      <c r="I51" s="916"/>
      <c r="L51" s="547"/>
      <c r="M51" s="364"/>
      <c r="N51" s="593"/>
      <c r="O51" s="479"/>
      <c r="P51" s="479"/>
    </row>
    <row r="52" spans="1:16" x14ac:dyDescent="0.25">
      <c r="A52" s="1584" t="s">
        <v>15</v>
      </c>
      <c r="B52" s="1584"/>
      <c r="C52" s="1584"/>
      <c r="D52" s="1584"/>
      <c r="E52" s="1584"/>
      <c r="F52" s="1584"/>
      <c r="G52" s="1584"/>
      <c r="H52" s="1584"/>
      <c r="I52" s="1584"/>
      <c r="L52" s="1174"/>
      <c r="M52" s="364"/>
      <c r="N52" s="593"/>
      <c r="O52" s="479"/>
      <c r="P52" s="479"/>
    </row>
    <row r="53" spans="1:16" x14ac:dyDescent="0.25">
      <c r="A53" s="904"/>
      <c r="B53" s="904"/>
      <c r="C53" s="904"/>
      <c r="D53" s="904"/>
      <c r="E53" s="904"/>
      <c r="F53" s="904"/>
      <c r="G53" s="904"/>
      <c r="H53" s="904"/>
      <c r="L53" s="547"/>
      <c r="M53" s="364"/>
      <c r="N53" s="593"/>
      <c r="O53" s="479"/>
      <c r="P53" s="479"/>
    </row>
    <row r="54" spans="1:16" x14ac:dyDescent="0.25">
      <c r="A54" s="904"/>
      <c r="B54" s="920" t="s">
        <v>476</v>
      </c>
      <c r="C54" s="1558" t="s">
        <v>12</v>
      </c>
      <c r="D54" s="1558"/>
      <c r="E54" s="920" t="s">
        <v>713</v>
      </c>
      <c r="F54" s="1558" t="s">
        <v>12</v>
      </c>
      <c r="G54" s="1558"/>
      <c r="H54" s="1558" t="s">
        <v>16</v>
      </c>
      <c r="I54" s="1558"/>
      <c r="K54" s="920"/>
      <c r="L54" s="1174"/>
      <c r="M54" s="364"/>
      <c r="N54" s="593"/>
      <c r="O54" s="479"/>
      <c r="P54" s="479"/>
    </row>
    <row r="55" spans="1:16" x14ac:dyDescent="0.25">
      <c r="A55" s="904"/>
      <c r="B55" s="921" t="s">
        <v>483</v>
      </c>
      <c r="C55" s="589" t="s">
        <v>13</v>
      </c>
      <c r="D55" s="590" t="s">
        <v>14</v>
      </c>
      <c r="E55" s="921" t="s">
        <v>483</v>
      </c>
      <c r="F55" s="589" t="s">
        <v>13</v>
      </c>
      <c r="G55" s="590" t="s">
        <v>14</v>
      </c>
      <c r="H55" s="589" t="s">
        <v>13</v>
      </c>
      <c r="I55" s="590" t="s">
        <v>14</v>
      </c>
      <c r="K55" s="921"/>
      <c r="L55" s="547"/>
      <c r="M55" s="364"/>
      <c r="N55" s="593"/>
      <c r="O55" s="479"/>
      <c r="P55" s="479"/>
    </row>
    <row r="56" spans="1:16" x14ac:dyDescent="0.25">
      <c r="A56" s="906">
        <v>2016</v>
      </c>
      <c r="B56" s="364">
        <v>17.084225534672861</v>
      </c>
      <c r="C56" s="593">
        <f>+B56-D50</f>
        <v>0.53414440364259619</v>
      </c>
      <c r="D56" s="365">
        <f>(B56/D50)-1</f>
        <v>3.2274428107854636E-2</v>
      </c>
      <c r="E56" s="364">
        <v>17.077813044875452</v>
      </c>
      <c r="F56" s="364">
        <f>+E56-D50</f>
        <v>0.52773191384518725</v>
      </c>
      <c r="G56" s="365">
        <f>(E56/D50)-1</f>
        <v>3.1886968388071812E-2</v>
      </c>
      <c r="H56" s="593">
        <f t="shared" ref="H56:H58" si="6">E56-B56</f>
        <v>-6.4124897974089379E-3</v>
      </c>
      <c r="I56" s="365">
        <f t="shared" ref="I56:I58" si="7">(E56/B56)-1</f>
        <v>-3.7534565347396853E-4</v>
      </c>
      <c r="K56" s="364"/>
      <c r="L56" s="547"/>
      <c r="M56" s="364"/>
      <c r="N56" s="593"/>
      <c r="O56" s="479"/>
      <c r="P56" s="479"/>
    </row>
    <row r="57" spans="1:16" x14ac:dyDescent="0.25">
      <c r="A57" s="906">
        <v>2017</v>
      </c>
      <c r="B57" s="364">
        <v>17.812641597141024</v>
      </c>
      <c r="C57" s="593">
        <f t="shared" ref="C57:C58" si="8">+B57-B56</f>
        <v>0.72841606246816326</v>
      </c>
      <c r="D57" s="365">
        <f t="shared" ref="D57:D58" si="9">(B57/B56)-1</f>
        <v>4.2636762257078908E-2</v>
      </c>
      <c r="E57" s="364">
        <v>17.597221500912941</v>
      </c>
      <c r="F57" s="364">
        <f t="shared" ref="F57:F58" si="10">+E57-E56</f>
        <v>0.51940845603748897</v>
      </c>
      <c r="G57" s="365">
        <f t="shared" ref="G57:G58" si="11">(E57/E56)-1</f>
        <v>3.0414225444009624E-2</v>
      </c>
      <c r="H57" s="593">
        <f t="shared" si="6"/>
        <v>-0.21542009622808322</v>
      </c>
      <c r="I57" s="365">
        <f t="shared" si="7"/>
        <v>-1.2093663651923436E-2</v>
      </c>
      <c r="K57" s="364"/>
      <c r="L57" s="547"/>
      <c r="M57" s="364"/>
      <c r="N57" s="593"/>
      <c r="O57" s="479"/>
      <c r="P57" s="479"/>
    </row>
    <row r="58" spans="1:16" x14ac:dyDescent="0.25">
      <c r="A58" s="906">
        <v>2018</v>
      </c>
      <c r="B58" s="364">
        <v>18.321148935856026</v>
      </c>
      <c r="C58" s="593">
        <f t="shared" si="8"/>
        <v>0.50850733871500253</v>
      </c>
      <c r="D58" s="365">
        <f t="shared" si="9"/>
        <v>2.854755348564475E-2</v>
      </c>
      <c r="E58" s="364">
        <v>17.985248929917354</v>
      </c>
      <c r="F58" s="364">
        <f t="shared" si="10"/>
        <v>0.38802742900441345</v>
      </c>
      <c r="G58" s="365">
        <f t="shared" si="11"/>
        <v>2.2050494106940821E-2</v>
      </c>
      <c r="H58" s="593">
        <f t="shared" si="6"/>
        <v>-0.33590000593867231</v>
      </c>
      <c r="I58" s="365">
        <f t="shared" si="7"/>
        <v>-1.8334003348517536E-2</v>
      </c>
      <c r="K58" s="364"/>
      <c r="L58" s="547"/>
      <c r="M58" s="364"/>
      <c r="N58" s="593"/>
      <c r="O58" s="479"/>
      <c r="P58" s="479"/>
    </row>
    <row r="59" spans="1:16" x14ac:dyDescent="0.25">
      <c r="A59" s="906">
        <v>2019</v>
      </c>
      <c r="B59" s="364">
        <v>18.737037223538312</v>
      </c>
      <c r="C59" s="593">
        <f t="shared" ref="C59:C71" si="12">+B59-B58</f>
        <v>0.41588828768228581</v>
      </c>
      <c r="D59" s="365">
        <f t="shared" ref="D59:D71" si="13">(B59/B58)-1</f>
        <v>2.2699902126135596E-2</v>
      </c>
      <c r="E59" s="364">
        <v>18.315054309931149</v>
      </c>
      <c r="F59" s="364">
        <f t="shared" ref="F59:F71" si="14">+E59-E58</f>
        <v>0.329805380013795</v>
      </c>
      <c r="G59" s="365">
        <f t="shared" ref="G59:G71" si="15">(E59/E58)-1</f>
        <v>1.8337548804519654E-2</v>
      </c>
      <c r="H59" s="593">
        <f t="shared" ref="H59:H71" si="16">E59-B59</f>
        <v>-0.42198291360716311</v>
      </c>
      <c r="I59" s="365">
        <f t="shared" ref="I59:I71" si="17">(E59/B59)-1</f>
        <v>-2.2521325467456998E-2</v>
      </c>
      <c r="K59" s="364"/>
      <c r="L59" s="1174"/>
      <c r="M59" s="364"/>
      <c r="N59" s="593"/>
      <c r="O59" s="479"/>
      <c r="P59" s="479"/>
    </row>
    <row r="60" spans="1:16" x14ac:dyDescent="0.25">
      <c r="A60" s="906">
        <v>2020</v>
      </c>
      <c r="B60" s="364">
        <v>19.043952737508135</v>
      </c>
      <c r="C60" s="593">
        <f t="shared" si="12"/>
        <v>0.30691551396982319</v>
      </c>
      <c r="D60" s="365">
        <f t="shared" si="13"/>
        <v>1.6380151798186304E-2</v>
      </c>
      <c r="E60" s="364">
        <v>18.669981034374342</v>
      </c>
      <c r="F60" s="364">
        <f t="shared" si="14"/>
        <v>0.3549267244431924</v>
      </c>
      <c r="G60" s="365">
        <f t="shared" si="15"/>
        <v>1.9378961068695189E-2</v>
      </c>
      <c r="H60" s="593">
        <f t="shared" si="16"/>
        <v>-0.37397170313379391</v>
      </c>
      <c r="I60" s="365">
        <f t="shared" si="17"/>
        <v>-1.9637294226068747E-2</v>
      </c>
      <c r="K60" s="364"/>
      <c r="L60" s="547"/>
      <c r="M60" s="364"/>
      <c r="N60" s="593"/>
      <c r="O60" s="479"/>
      <c r="P60" s="479"/>
    </row>
    <row r="61" spans="1:16" x14ac:dyDescent="0.25">
      <c r="A61" s="906">
        <v>2021</v>
      </c>
      <c r="B61" s="364">
        <v>19.2934804114503</v>
      </c>
      <c r="C61" s="593">
        <f t="shared" si="12"/>
        <v>0.2495276739421648</v>
      </c>
      <c r="D61" s="365">
        <f t="shared" si="13"/>
        <v>1.3102724911236763E-2</v>
      </c>
      <c r="E61" s="364">
        <v>18.986206586657477</v>
      </c>
      <c r="F61" s="364">
        <f t="shared" si="14"/>
        <v>0.31622555228313587</v>
      </c>
      <c r="G61" s="365">
        <f t="shared" si="15"/>
        <v>1.6937647215651497E-2</v>
      </c>
      <c r="H61" s="593">
        <f t="shared" si="16"/>
        <v>-0.30727382479282284</v>
      </c>
      <c r="I61" s="365">
        <f t="shared" si="17"/>
        <v>-1.5926303509783635E-2</v>
      </c>
      <c r="K61" s="364"/>
      <c r="L61" s="1174"/>
      <c r="M61" s="364"/>
      <c r="N61" s="593"/>
      <c r="O61" s="479"/>
      <c r="P61" s="479"/>
    </row>
    <row r="62" spans="1:16" x14ac:dyDescent="0.25">
      <c r="A62" s="906">
        <v>2022</v>
      </c>
      <c r="B62" s="364">
        <v>19.586964161482229</v>
      </c>
      <c r="C62" s="593">
        <f t="shared" si="12"/>
        <v>0.29348375003192828</v>
      </c>
      <c r="D62" s="365">
        <f t="shared" si="13"/>
        <v>1.5211550418749331E-2</v>
      </c>
      <c r="E62" s="364">
        <v>19.282266493748931</v>
      </c>
      <c r="F62" s="364">
        <f t="shared" si="14"/>
        <v>0.29605990709145402</v>
      </c>
      <c r="G62" s="365">
        <f t="shared" si="15"/>
        <v>1.5593420715200201E-2</v>
      </c>
      <c r="H62" s="593">
        <f t="shared" si="16"/>
        <v>-0.3046976677332971</v>
      </c>
      <c r="I62" s="365">
        <f t="shared" si="17"/>
        <v>-1.5556145670214905E-2</v>
      </c>
      <c r="K62" s="364"/>
      <c r="L62" s="547"/>
      <c r="M62" s="364"/>
      <c r="N62" s="593"/>
      <c r="O62" s="479"/>
      <c r="P62" s="479"/>
    </row>
    <row r="63" spans="1:16" x14ac:dyDescent="0.25">
      <c r="A63" s="906">
        <v>2023</v>
      </c>
      <c r="B63" s="364">
        <v>19.88752279426641</v>
      </c>
      <c r="C63" s="593">
        <f t="shared" si="12"/>
        <v>0.30055863278418116</v>
      </c>
      <c r="D63" s="365">
        <f t="shared" si="13"/>
        <v>1.5344829872881993E-2</v>
      </c>
      <c r="E63" s="364">
        <v>19.534385497022637</v>
      </c>
      <c r="F63" s="364">
        <f t="shared" si="14"/>
        <v>0.25211900327370529</v>
      </c>
      <c r="G63" s="365">
        <f t="shared" si="15"/>
        <v>1.3075174713275572E-2</v>
      </c>
      <c r="H63" s="593">
        <f t="shared" si="16"/>
        <v>-0.35313729724377296</v>
      </c>
      <c r="I63" s="365">
        <f t="shared" si="17"/>
        <v>-1.7756726209539941E-2</v>
      </c>
      <c r="K63" s="364"/>
      <c r="L63" s="1174"/>
      <c r="M63" s="364"/>
      <c r="N63" s="593"/>
      <c r="O63" s="479"/>
      <c r="P63" s="479"/>
    </row>
    <row r="64" spans="1:16" x14ac:dyDescent="0.25">
      <c r="A64" s="906">
        <v>2024</v>
      </c>
      <c r="B64" s="364">
        <v>20.109311133615211</v>
      </c>
      <c r="C64" s="593">
        <f t="shared" si="12"/>
        <v>0.2217883393488016</v>
      </c>
      <c r="D64" s="365">
        <f t="shared" si="13"/>
        <v>1.1152135016672116E-2</v>
      </c>
      <c r="E64" s="364">
        <v>19.735154552083589</v>
      </c>
      <c r="F64" s="364">
        <f t="shared" si="14"/>
        <v>0.20076905506095244</v>
      </c>
      <c r="G64" s="365">
        <f t="shared" si="15"/>
        <v>1.027772565927676E-2</v>
      </c>
      <c r="H64" s="593">
        <f t="shared" si="16"/>
        <v>-0.37415658153162212</v>
      </c>
      <c r="I64" s="365">
        <f t="shared" si="17"/>
        <v>-1.8606136184653899E-2</v>
      </c>
      <c r="K64" s="364"/>
      <c r="L64" s="547"/>
      <c r="M64" s="364"/>
      <c r="N64" s="593"/>
      <c r="O64" s="479"/>
      <c r="P64" s="479"/>
    </row>
    <row r="65" spans="1:16" x14ac:dyDescent="0.25">
      <c r="A65" s="906">
        <v>2025</v>
      </c>
      <c r="B65" s="364">
        <v>20.357400145911299</v>
      </c>
      <c r="C65" s="593">
        <f t="shared" si="12"/>
        <v>0.24808901229608793</v>
      </c>
      <c r="D65" s="365">
        <f t="shared" si="13"/>
        <v>1.2337021922216751E-2</v>
      </c>
      <c r="E65" s="364">
        <v>19.956639288561984</v>
      </c>
      <c r="F65" s="364">
        <f t="shared" si="14"/>
        <v>0.22148473647839495</v>
      </c>
      <c r="G65" s="365">
        <f t="shared" si="15"/>
        <v>1.1222852899067437E-2</v>
      </c>
      <c r="H65" s="593">
        <f t="shared" si="16"/>
        <v>-0.4007608573493151</v>
      </c>
      <c r="I65" s="365">
        <f t="shared" si="17"/>
        <v>-1.9686249446239201E-2</v>
      </c>
      <c r="K65" s="364"/>
      <c r="L65" s="1174"/>
      <c r="M65" s="364"/>
      <c r="N65" s="593"/>
      <c r="O65" s="479"/>
      <c r="P65" s="479"/>
    </row>
    <row r="66" spans="1:16" x14ac:dyDescent="0.25">
      <c r="A66" s="906">
        <v>2026</v>
      </c>
      <c r="B66" s="364">
        <v>20.678413504049797</v>
      </c>
      <c r="C66" s="593">
        <f t="shared" si="12"/>
        <v>0.3210133581384973</v>
      </c>
      <c r="D66" s="365">
        <f t="shared" si="13"/>
        <v>1.5768877943039827E-2</v>
      </c>
      <c r="E66" s="364">
        <v>20.268162778438786</v>
      </c>
      <c r="F66" s="364">
        <f t="shared" si="14"/>
        <v>0.31152348987680156</v>
      </c>
      <c r="G66" s="365">
        <f t="shared" si="15"/>
        <v>1.5610017567203816E-2</v>
      </c>
      <c r="H66" s="593">
        <f t="shared" si="16"/>
        <v>-0.41025072561101084</v>
      </c>
      <c r="I66" s="365">
        <f t="shared" si="17"/>
        <v>-1.983956484527527E-2</v>
      </c>
      <c r="K66" s="364"/>
      <c r="L66" s="547"/>
      <c r="M66" s="364"/>
      <c r="N66" s="593"/>
      <c r="O66" s="479"/>
      <c r="P66" s="479"/>
    </row>
    <row r="67" spans="1:16" x14ac:dyDescent="0.25">
      <c r="A67" s="906">
        <v>2027</v>
      </c>
      <c r="B67" s="364">
        <v>21.028105770108169</v>
      </c>
      <c r="C67" s="593">
        <f t="shared" si="12"/>
        <v>0.34969226605837278</v>
      </c>
      <c r="D67" s="365">
        <f t="shared" si="13"/>
        <v>1.6910981395641622E-2</v>
      </c>
      <c r="E67" s="364">
        <v>20.62799000533013</v>
      </c>
      <c r="F67" s="364">
        <f t="shared" si="14"/>
        <v>0.35982722689134405</v>
      </c>
      <c r="G67" s="365">
        <f t="shared" si="15"/>
        <v>1.7753322332408228E-2</v>
      </c>
      <c r="H67" s="593">
        <f t="shared" si="16"/>
        <v>-0.40011576477803956</v>
      </c>
      <c r="I67" s="365">
        <f t="shared" si="17"/>
        <v>-1.9027665599191113E-2</v>
      </c>
      <c r="K67" s="364"/>
      <c r="L67" s="1174"/>
      <c r="M67" s="364"/>
      <c r="N67" s="593"/>
      <c r="O67" s="479"/>
      <c r="P67" s="479"/>
    </row>
    <row r="68" spans="1:16" x14ac:dyDescent="0.25">
      <c r="A68" s="906">
        <v>2028</v>
      </c>
      <c r="B68" s="364">
        <v>21.383920833042961</v>
      </c>
      <c r="C68" s="593">
        <f t="shared" si="12"/>
        <v>0.35581506293479137</v>
      </c>
      <c r="D68" s="365">
        <f t="shared" si="13"/>
        <v>1.6920927963021137E-2</v>
      </c>
      <c r="E68" s="364">
        <v>20.926602068005469</v>
      </c>
      <c r="F68" s="364">
        <f t="shared" si="14"/>
        <v>0.29861206267533902</v>
      </c>
      <c r="G68" s="365">
        <f t="shared" si="15"/>
        <v>1.447606202049645E-2</v>
      </c>
      <c r="H68" s="593">
        <f t="shared" si="16"/>
        <v>-0.45731876503749191</v>
      </c>
      <c r="I68" s="365">
        <f t="shared" si="17"/>
        <v>-2.138610447579059E-2</v>
      </c>
      <c r="K68" s="364"/>
      <c r="L68" s="547"/>
      <c r="M68" s="364"/>
      <c r="N68" s="593"/>
      <c r="O68" s="479"/>
      <c r="P68" s="479"/>
    </row>
    <row r="69" spans="1:16" x14ac:dyDescent="0.25">
      <c r="A69" s="906">
        <v>2029</v>
      </c>
      <c r="B69" s="364">
        <v>21.743232458929359</v>
      </c>
      <c r="C69" s="593">
        <f t="shared" si="12"/>
        <v>0.35931162588639864</v>
      </c>
      <c r="D69" s="365">
        <f t="shared" si="13"/>
        <v>1.6802887959217472E-2</v>
      </c>
      <c r="E69" s="364">
        <v>21.252629588798257</v>
      </c>
      <c r="F69" s="364">
        <f t="shared" si="14"/>
        <v>0.32602752079278829</v>
      </c>
      <c r="G69" s="365">
        <f t="shared" si="15"/>
        <v>1.5579572819958587E-2</v>
      </c>
      <c r="H69" s="593">
        <f t="shared" si="16"/>
        <v>-0.49060287013110226</v>
      </c>
      <c r="I69" s="365">
        <f t="shared" si="17"/>
        <v>-2.2563474453846655E-2</v>
      </c>
      <c r="K69" s="364"/>
      <c r="L69" s="1174"/>
      <c r="M69" s="364"/>
      <c r="N69" s="593"/>
      <c r="O69" s="479"/>
      <c r="P69" s="479"/>
    </row>
    <row r="70" spans="1:16" x14ac:dyDescent="0.25">
      <c r="A70" s="906">
        <v>2030</v>
      </c>
      <c r="B70" s="364">
        <v>22.123811047432717</v>
      </c>
      <c r="C70" s="593">
        <f t="shared" si="12"/>
        <v>0.38057858850335791</v>
      </c>
      <c r="D70" s="365">
        <f t="shared" si="13"/>
        <v>1.7503312316704989E-2</v>
      </c>
      <c r="E70" s="364">
        <v>21.580466560471265</v>
      </c>
      <c r="F70" s="364">
        <f t="shared" si="14"/>
        <v>0.32783697167300829</v>
      </c>
      <c r="G70" s="365">
        <f t="shared" si="15"/>
        <v>1.5425713336000735E-2</v>
      </c>
      <c r="H70" s="593">
        <f t="shared" si="16"/>
        <v>-0.54334448696145188</v>
      </c>
      <c r="I70" s="365">
        <f t="shared" si="17"/>
        <v>-2.4559262678411908E-2</v>
      </c>
      <c r="K70" s="364"/>
      <c r="L70" s="547"/>
      <c r="M70" s="364"/>
      <c r="N70" s="593"/>
      <c r="O70" s="479"/>
      <c r="P70" s="479"/>
    </row>
    <row r="71" spans="1:16" x14ac:dyDescent="0.25">
      <c r="A71" s="906">
        <v>2031</v>
      </c>
      <c r="B71" s="364">
        <v>22.559789732057904</v>
      </c>
      <c r="C71" s="593">
        <f t="shared" si="12"/>
        <v>0.43597868462518719</v>
      </c>
      <c r="D71" s="365">
        <f t="shared" si="13"/>
        <v>1.9706310259586912E-2</v>
      </c>
      <c r="E71" s="364">
        <v>21.984565187380539</v>
      </c>
      <c r="F71" s="364">
        <f t="shared" si="14"/>
        <v>0.40409862690927412</v>
      </c>
      <c r="G71" s="365">
        <f t="shared" si="15"/>
        <v>1.8725203450858485E-2</v>
      </c>
      <c r="H71" s="593">
        <f t="shared" si="16"/>
        <v>-0.57522454467736495</v>
      </c>
      <c r="I71" s="365">
        <f t="shared" si="17"/>
        <v>-2.5497779523182329E-2</v>
      </c>
      <c r="K71" s="364"/>
      <c r="L71" s="1174"/>
      <c r="M71" s="364"/>
      <c r="N71" s="593"/>
      <c r="O71" s="479"/>
      <c r="P71" s="479"/>
    </row>
    <row r="72" spans="1:16" x14ac:dyDescent="0.25">
      <c r="A72" s="906">
        <v>2032</v>
      </c>
      <c r="B72" s="364">
        <v>23.082670074727467</v>
      </c>
      <c r="C72" s="593">
        <f t="shared" ref="C72:C76" si="18">+B72-B71</f>
        <v>0.52288034266956274</v>
      </c>
      <c r="D72" s="365">
        <f t="shared" ref="D72:D76" si="19">(B72/B71)-1</f>
        <v>2.317753617741114E-2</v>
      </c>
      <c r="E72" s="364">
        <v>22.465112710421533</v>
      </c>
      <c r="F72" s="364">
        <f t="shared" ref="F72:F80" si="20">+E72-E71</f>
        <v>0.48054752304099324</v>
      </c>
      <c r="G72" s="365">
        <f t="shared" ref="G72:G78" si="21">(E72/E71)-1</f>
        <v>2.1858404700986878E-2</v>
      </c>
      <c r="H72" s="593">
        <f t="shared" ref="H72:H76" si="22">E72-B72</f>
        <v>-0.61755736430593444</v>
      </c>
      <c r="I72" s="365">
        <f t="shared" ref="I72:I76" si="23">(E72/B72)-1</f>
        <v>-2.6754156356550762E-2</v>
      </c>
      <c r="K72" s="364"/>
      <c r="L72" s="547"/>
      <c r="M72" s="364"/>
      <c r="N72" s="593"/>
      <c r="O72" s="479"/>
      <c r="P72" s="479"/>
    </row>
    <row r="73" spans="1:16" x14ac:dyDescent="0.25">
      <c r="A73" s="906">
        <v>2033</v>
      </c>
      <c r="B73" s="364">
        <v>23.50330964867452</v>
      </c>
      <c r="C73" s="593">
        <f t="shared" si="18"/>
        <v>0.42063957394705298</v>
      </c>
      <c r="D73" s="365">
        <f t="shared" si="19"/>
        <v>1.822317663360784E-2</v>
      </c>
      <c r="E73" s="364">
        <v>22.88781954772902</v>
      </c>
      <c r="F73" s="364">
        <f t="shared" si="20"/>
        <v>0.42270683730748715</v>
      </c>
      <c r="G73" s="365">
        <f t="shared" si="21"/>
        <v>1.8816145850512278E-2</v>
      </c>
      <c r="H73" s="593">
        <f t="shared" si="22"/>
        <v>-0.61549010094550027</v>
      </c>
      <c r="I73" s="365">
        <f t="shared" si="23"/>
        <v>-2.6187379996510884E-2</v>
      </c>
      <c r="K73" s="364"/>
      <c r="L73" s="1174"/>
      <c r="M73" s="364"/>
      <c r="N73" s="593"/>
      <c r="O73" s="479"/>
      <c r="P73" s="479"/>
    </row>
    <row r="74" spans="1:16" x14ac:dyDescent="0.25">
      <c r="A74" s="906">
        <v>2034</v>
      </c>
      <c r="B74" s="364">
        <v>23.861858493100712</v>
      </c>
      <c r="C74" s="593">
        <f t="shared" si="18"/>
        <v>0.35854884442619195</v>
      </c>
      <c r="D74" s="365">
        <f t="shared" si="19"/>
        <v>1.5255249145152305E-2</v>
      </c>
      <c r="E74" s="364">
        <v>23.225065502329311</v>
      </c>
      <c r="F74" s="364">
        <f t="shared" si="20"/>
        <v>0.3372459546002915</v>
      </c>
      <c r="G74" s="365">
        <f t="shared" si="21"/>
        <v>1.4734734949173101E-2</v>
      </c>
      <c r="H74" s="593">
        <f t="shared" si="22"/>
        <v>-0.63679299077140072</v>
      </c>
      <c r="I74" s="365">
        <f t="shared" si="23"/>
        <v>-2.6686646849218398E-2</v>
      </c>
      <c r="K74" s="364"/>
      <c r="L74" s="547"/>
      <c r="M74" s="364"/>
      <c r="N74" s="593"/>
      <c r="O74" s="479"/>
      <c r="P74" s="479"/>
    </row>
    <row r="75" spans="1:16" x14ac:dyDescent="0.25">
      <c r="A75" s="906">
        <v>2035</v>
      </c>
      <c r="B75" s="364">
        <v>24.228612133752694</v>
      </c>
      <c r="C75" s="593">
        <f t="shared" si="18"/>
        <v>0.36675364065198224</v>
      </c>
      <c r="D75" s="365">
        <f t="shared" si="19"/>
        <v>1.5369869063552866E-2</v>
      </c>
      <c r="E75" s="364">
        <v>23.587782433542646</v>
      </c>
      <c r="F75" s="364">
        <f t="shared" si="20"/>
        <v>0.3627169312133347</v>
      </c>
      <c r="G75" s="365">
        <f t="shared" si="21"/>
        <v>1.5617477211289588E-2</v>
      </c>
      <c r="H75" s="593">
        <f t="shared" si="22"/>
        <v>-0.64082970021004826</v>
      </c>
      <c r="I75" s="365">
        <f t="shared" si="23"/>
        <v>-2.6449294605583873E-2</v>
      </c>
      <c r="K75" s="364"/>
      <c r="L75" s="1174"/>
      <c r="M75" s="364"/>
      <c r="N75" s="593"/>
      <c r="O75" s="479"/>
      <c r="P75" s="479"/>
    </row>
    <row r="76" spans="1:16" x14ac:dyDescent="0.25">
      <c r="A76" s="906">
        <v>2036</v>
      </c>
      <c r="B76" s="364">
        <v>24.641563656369051</v>
      </c>
      <c r="C76" s="593">
        <f t="shared" si="18"/>
        <v>0.41295152261635693</v>
      </c>
      <c r="D76" s="365">
        <f t="shared" si="19"/>
        <v>1.7043961095942306E-2</v>
      </c>
      <c r="E76" s="364">
        <v>23.962408252948975</v>
      </c>
      <c r="F76" s="364">
        <f t="shared" si="20"/>
        <v>0.37462581940632944</v>
      </c>
      <c r="G76" s="365">
        <f t="shared" si="21"/>
        <v>1.5882197508893414E-2</v>
      </c>
      <c r="H76" s="593">
        <f t="shared" si="22"/>
        <v>-0.67915540342007574</v>
      </c>
      <c r="I76" s="365">
        <f t="shared" si="23"/>
        <v>-2.7561376091672529E-2</v>
      </c>
      <c r="K76" s="364"/>
      <c r="L76" s="547"/>
      <c r="M76" s="364"/>
      <c r="N76" s="593"/>
      <c r="O76" s="479"/>
      <c r="P76" s="479"/>
    </row>
    <row r="77" spans="1:16" x14ac:dyDescent="0.25">
      <c r="A77" s="906">
        <v>2037</v>
      </c>
      <c r="B77" s="364">
        <v>25.023672622945224</v>
      </c>
      <c r="C77" s="593">
        <f t="shared" ref="C77:C80" si="24">+B77-B76</f>
        <v>0.38210896657617255</v>
      </c>
      <c r="D77" s="365">
        <f t="shared" ref="D77:D80" si="25">(B77/B76)-1</f>
        <v>1.5506685042586899E-2</v>
      </c>
      <c r="E77" s="364">
        <v>24.303206962417288</v>
      </c>
      <c r="F77" s="364">
        <f t="shared" si="20"/>
        <v>0.34079870946831292</v>
      </c>
      <c r="G77" s="365">
        <f t="shared" si="21"/>
        <v>1.4222222819627151E-2</v>
      </c>
      <c r="H77" s="593">
        <f t="shared" ref="H77:H80" si="26">E77-B77</f>
        <v>-0.72046566052793537</v>
      </c>
      <c r="I77" s="365">
        <f t="shared" ref="I77:I80" si="27">(E77/B77)-1</f>
        <v>-2.8791363737204256E-2</v>
      </c>
      <c r="K77" s="364"/>
      <c r="L77" s="1174"/>
      <c r="M77" s="364"/>
      <c r="N77" s="593"/>
      <c r="O77" s="479"/>
      <c r="P77" s="479"/>
    </row>
    <row r="78" spans="1:16" x14ac:dyDescent="0.25">
      <c r="A78" s="906">
        <v>2038</v>
      </c>
      <c r="B78" s="364">
        <v>25.441206350681394</v>
      </c>
      <c r="C78" s="593">
        <f t="shared" si="24"/>
        <v>0.41753372773617059</v>
      </c>
      <c r="D78" s="365">
        <f t="shared" si="25"/>
        <v>1.6685549480587314E-2</v>
      </c>
      <c r="E78" s="364">
        <v>23.342013794079438</v>
      </c>
      <c r="F78" s="364">
        <f t="shared" si="20"/>
        <v>-0.96119316833785007</v>
      </c>
      <c r="G78" s="365">
        <f t="shared" si="21"/>
        <v>-3.9550054847668825E-2</v>
      </c>
      <c r="H78" s="593">
        <f t="shared" si="26"/>
        <v>-2.099192556601956</v>
      </c>
      <c r="I78" s="365">
        <f t="shared" si="27"/>
        <v>-8.2511518033645981E-2</v>
      </c>
      <c r="K78" s="364"/>
      <c r="L78" s="547"/>
      <c r="M78" s="364"/>
      <c r="N78" s="593"/>
      <c r="O78" s="479"/>
      <c r="P78" s="479"/>
    </row>
    <row r="79" spans="1:16" x14ac:dyDescent="0.25">
      <c r="A79" s="906">
        <v>2039</v>
      </c>
      <c r="B79" s="364">
        <v>25.869818068267652</v>
      </c>
      <c r="C79" s="593">
        <f t="shared" si="24"/>
        <v>0.42861171758625716</v>
      </c>
      <c r="D79" s="365">
        <f t="shared" si="25"/>
        <v>1.684714599136039E-2</v>
      </c>
      <c r="E79" s="364">
        <v>23.714330632409787</v>
      </c>
      <c r="F79" s="364">
        <f t="shared" si="20"/>
        <v>0.37231683833034879</v>
      </c>
      <c r="G79" s="365">
        <f>(E79/E78)-1</f>
        <v>1.5950502026726765E-2</v>
      </c>
      <c r="H79" s="593">
        <f t="shared" si="26"/>
        <v>-2.1554874358578644</v>
      </c>
      <c r="I79" s="365">
        <f t="shared" si="27"/>
        <v>-8.3320548686108498E-2</v>
      </c>
      <c r="K79" s="364"/>
      <c r="L79" s="1174"/>
      <c r="M79" s="364"/>
      <c r="N79" s="593"/>
      <c r="O79" s="479"/>
      <c r="P79" s="479"/>
    </row>
    <row r="80" spans="1:16" x14ac:dyDescent="0.25">
      <c r="A80" s="906">
        <v>2040</v>
      </c>
      <c r="B80" s="364">
        <v>26.339144766882132</v>
      </c>
      <c r="C80" s="593">
        <f t="shared" si="24"/>
        <v>0.46932669861448062</v>
      </c>
      <c r="D80" s="365">
        <f t="shared" si="25"/>
        <v>1.8141863130849201E-2</v>
      </c>
      <c r="E80" s="364">
        <v>24.07165833836163</v>
      </c>
      <c r="F80" s="364">
        <f t="shared" si="20"/>
        <v>0.35732770595184249</v>
      </c>
      <c r="G80" s="365">
        <f>(E80/E79)-1</f>
        <v>1.5068007252268423E-2</v>
      </c>
      <c r="H80" s="593">
        <f t="shared" si="26"/>
        <v>-2.2674864285205025</v>
      </c>
      <c r="I80" s="365">
        <f t="shared" si="27"/>
        <v>-8.6088081013608209E-2</v>
      </c>
      <c r="K80" s="364"/>
      <c r="L80" s="547"/>
      <c r="M80" s="364"/>
      <c r="N80" s="593"/>
      <c r="O80" s="479"/>
      <c r="P80" s="479"/>
    </row>
    <row r="81" spans="1:11" x14ac:dyDescent="0.25">
      <c r="A81" s="906"/>
      <c r="B81" s="364"/>
      <c r="C81" s="593"/>
      <c r="D81" s="365"/>
      <c r="E81" s="364"/>
      <c r="F81" s="364"/>
      <c r="G81" s="365"/>
      <c r="H81" s="593"/>
      <c r="I81" s="365"/>
      <c r="K81" s="364"/>
    </row>
    <row r="82" spans="1:11" x14ac:dyDescent="0.25">
      <c r="A82" s="906"/>
      <c r="B82" s="928"/>
      <c r="C82" s="364"/>
      <c r="D82" s="365"/>
      <c r="E82" s="364"/>
      <c r="F82" s="364"/>
      <c r="G82" s="365"/>
      <c r="H82" s="364"/>
      <c r="I82" s="365"/>
    </row>
    <row r="83" spans="1:11" x14ac:dyDescent="0.25">
      <c r="B83" s="32"/>
      <c r="C83" s="364"/>
      <c r="D83" s="365"/>
      <c r="E83" s="364"/>
      <c r="F83" s="364"/>
      <c r="G83" s="365"/>
      <c r="H83" s="364"/>
      <c r="I83" s="365"/>
    </row>
    <row r="84" spans="1:11" x14ac:dyDescent="0.25">
      <c r="B84" s="32"/>
    </row>
    <row r="85" spans="1:11" x14ac:dyDescent="0.25">
      <c r="B85" s="32"/>
    </row>
    <row r="86" spans="1:11" x14ac:dyDescent="0.25">
      <c r="B86" s="32"/>
    </row>
    <row r="87" spans="1:11" x14ac:dyDescent="0.25">
      <c r="B87" s="32"/>
    </row>
    <row r="88" spans="1:11" x14ac:dyDescent="0.25">
      <c r="B88" s="32"/>
    </row>
    <row r="89" spans="1:11" x14ac:dyDescent="0.25">
      <c r="B89" s="32"/>
    </row>
    <row r="90" spans="1:11" x14ac:dyDescent="0.25">
      <c r="B90" s="32"/>
    </row>
    <row r="91" spans="1:11" x14ac:dyDescent="0.25">
      <c r="B91" s="32"/>
    </row>
    <row r="92" spans="1:11" x14ac:dyDescent="0.25">
      <c r="B92" s="32"/>
    </row>
    <row r="93" spans="1:11" x14ac:dyDescent="0.25">
      <c r="B93" s="32"/>
    </row>
    <row r="94" spans="1:11" x14ac:dyDescent="0.25">
      <c r="B94" s="32"/>
    </row>
    <row r="95" spans="1:11" ht="12.75" x14ac:dyDescent="0.2">
      <c r="B95" s="32"/>
    </row>
    <row r="96" spans="1:11" ht="12.75" x14ac:dyDescent="0.2">
      <c r="B96" s="32"/>
    </row>
    <row r="97" spans="2:2" x14ac:dyDescent="0.25">
      <c r="B97" s="32"/>
    </row>
  </sheetData>
  <mergeCells count="9">
    <mergeCell ref="O37:P37"/>
    <mergeCell ref="C54:D54"/>
    <mergeCell ref="F54:G54"/>
    <mergeCell ref="H54:I54"/>
    <mergeCell ref="A4:I4"/>
    <mergeCell ref="B6:H6"/>
    <mergeCell ref="B13:H13"/>
    <mergeCell ref="A52:I52"/>
    <mergeCell ref="M37:N37"/>
  </mergeCells>
  <phoneticPr fontId="0" type="noConversion"/>
  <printOptions horizontalCentered="1"/>
  <pageMargins left="0.93" right="0.24" top="0.23" bottom="0.18" header="0.5" footer="0.5"/>
  <pageSetup scale="52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pageSetUpPr fitToPage="1"/>
  </sheetPr>
  <dimension ref="A1:O96"/>
  <sheetViews>
    <sheetView zoomScale="90" zoomScaleNormal="90" zoomScaleSheetLayoutView="70" workbookViewId="0">
      <selection activeCell="A2" sqref="A1:A2"/>
    </sheetView>
  </sheetViews>
  <sheetFormatPr defaultRowHeight="13.2" x14ac:dyDescent="0.25"/>
  <cols>
    <col min="2" max="2" width="17.6640625" customWidth="1"/>
    <col min="5" max="5" width="15" customWidth="1"/>
    <col min="8" max="8" width="11" customWidth="1"/>
    <col min="9" max="9" width="11.44140625" customWidth="1"/>
    <col min="11" max="11" width="12.44140625" customWidth="1"/>
  </cols>
  <sheetData>
    <row r="1" spans="1:9" x14ac:dyDescent="0.25">
      <c r="A1" s="222" t="s">
        <v>890</v>
      </c>
    </row>
    <row r="2" spans="1:9" x14ac:dyDescent="0.25">
      <c r="A2" s="222" t="s">
        <v>842</v>
      </c>
    </row>
    <row r="4" spans="1:9" ht="17.399999999999999" x14ac:dyDescent="0.3">
      <c r="A4" s="1553" t="s">
        <v>440</v>
      </c>
      <c r="B4" s="1554"/>
      <c r="C4" s="1554"/>
      <c r="D4" s="1554"/>
      <c r="E4" s="1554"/>
      <c r="F4" s="1554"/>
      <c r="G4" s="1554"/>
      <c r="H4" s="1554"/>
      <c r="I4" s="1554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721</v>
      </c>
      <c r="C8" s="10"/>
      <c r="F8" s="38">
        <f>AVERAGE(F18:F50)</f>
        <v>4.2477895958878618</v>
      </c>
      <c r="G8" s="13">
        <f>(D50/D17)^(1/33)-1</f>
        <v>2.7497856304551371E-2</v>
      </c>
    </row>
    <row r="9" spans="1:9" x14ac:dyDescent="0.25">
      <c r="B9" s="10"/>
      <c r="C9" s="10"/>
      <c r="F9" s="38"/>
      <c r="G9" s="779"/>
    </row>
    <row r="10" spans="1:9" x14ac:dyDescent="0.25">
      <c r="B10" s="11" t="s">
        <v>720</v>
      </c>
      <c r="C10" s="10"/>
      <c r="F10" s="38">
        <f>AVERAGE(C57:C65)</f>
        <v>5.4863169026515441</v>
      </c>
      <c r="G10" s="13">
        <f>(B65/B56)^(1/9)-1</f>
        <v>2.0604012271287386E-2</v>
      </c>
    </row>
    <row r="11" spans="1:9" x14ac:dyDescent="0.25">
      <c r="B11" s="11" t="s">
        <v>716</v>
      </c>
      <c r="C11" s="10"/>
      <c r="F11" s="38">
        <f>AVERAGE(F57:F65)</f>
        <v>6.7329755933400479</v>
      </c>
      <c r="G11" s="13">
        <f>(E65/E56)^(1/9)-1</f>
        <v>2.5167093703950316E-2</v>
      </c>
    </row>
    <row r="12" spans="1:9" x14ac:dyDescent="0.25">
      <c r="A12" s="10"/>
      <c r="H12" s="10"/>
    </row>
    <row r="13" spans="1:9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A15" s="10"/>
      <c r="B15" s="10"/>
      <c r="C15" s="10"/>
      <c r="D15" s="14"/>
      <c r="E15" s="10"/>
      <c r="F15" s="17" t="s">
        <v>12</v>
      </c>
      <c r="G15" s="17"/>
      <c r="H15" s="17"/>
    </row>
    <row r="16" spans="1:9" x14ac:dyDescent="0.25">
      <c r="A16" s="10"/>
      <c r="B16" s="10"/>
      <c r="C16" s="14"/>
      <c r="D16" s="19"/>
      <c r="E16" s="20"/>
      <c r="F16" s="21" t="s">
        <v>13</v>
      </c>
      <c r="G16" s="10"/>
      <c r="H16" s="14" t="s">
        <v>14</v>
      </c>
    </row>
    <row r="17" spans="1:9" x14ac:dyDescent="0.25">
      <c r="A17" s="10"/>
      <c r="B17" s="14">
        <v>1982</v>
      </c>
      <c r="D17" s="260">
        <v>96.8227766690339</v>
      </c>
      <c r="E17" s="20"/>
      <c r="F17" s="260"/>
      <c r="G17" s="10"/>
      <c r="H17" s="13"/>
    </row>
    <row r="18" spans="1:9" x14ac:dyDescent="0.25">
      <c r="A18" s="10"/>
      <c r="B18" s="14">
        <v>1983</v>
      </c>
      <c r="D18" s="260">
        <v>99.950728155338155</v>
      </c>
      <c r="E18" s="20"/>
      <c r="F18" s="260">
        <f t="shared" ref="F18:F42" si="0">+D18-D17</f>
        <v>3.127951486304255</v>
      </c>
      <c r="G18" s="10"/>
      <c r="H18" s="13">
        <f t="shared" ref="H18:H42" si="1">(D18/D17)-1</f>
        <v>3.2305946946723285E-2</v>
      </c>
    </row>
    <row r="19" spans="1:9" x14ac:dyDescent="0.25">
      <c r="A19" s="10"/>
      <c r="B19" s="14">
        <v>1984</v>
      </c>
      <c r="D19" s="260">
        <v>104.24930046573768</v>
      </c>
      <c r="E19" s="20"/>
      <c r="F19" s="260">
        <f t="shared" si="0"/>
        <v>4.2985723103995213</v>
      </c>
      <c r="G19" s="10"/>
      <c r="H19" s="13">
        <f t="shared" si="1"/>
        <v>4.3006913403561331E-2</v>
      </c>
    </row>
    <row r="20" spans="1:9" x14ac:dyDescent="0.25">
      <c r="A20" s="10"/>
      <c r="B20" s="14">
        <v>1985</v>
      </c>
      <c r="D20" s="260">
        <v>107.90019279901458</v>
      </c>
      <c r="E20" s="20"/>
      <c r="F20" s="260">
        <f t="shared" si="0"/>
        <v>3.6508923332769001</v>
      </c>
      <c r="G20" s="10"/>
      <c r="H20" s="13">
        <f t="shared" si="1"/>
        <v>3.5020784954588713E-2</v>
      </c>
    </row>
    <row r="21" spans="1:9" x14ac:dyDescent="0.25">
      <c r="A21" s="10"/>
      <c r="B21" s="14">
        <v>1986</v>
      </c>
      <c r="D21" s="260">
        <v>109.84797185892067</v>
      </c>
      <c r="E21" s="20"/>
      <c r="F21" s="260">
        <f t="shared" si="0"/>
        <v>1.9477790599060967</v>
      </c>
      <c r="G21" s="10"/>
      <c r="H21" s="13">
        <f t="shared" si="1"/>
        <v>1.8051673582587746E-2</v>
      </c>
    </row>
    <row r="22" spans="1:9" x14ac:dyDescent="0.25">
      <c r="A22" s="10"/>
      <c r="B22" s="14">
        <v>1987</v>
      </c>
      <c r="D22" s="260">
        <v>113.99289322473149</v>
      </c>
      <c r="E22" s="20"/>
      <c r="F22" s="260">
        <f t="shared" si="0"/>
        <v>4.1449213658108164</v>
      </c>
      <c r="G22" s="10"/>
      <c r="H22" s="13">
        <f t="shared" si="1"/>
        <v>3.773325347448564E-2</v>
      </c>
    </row>
    <row r="23" spans="1:9" x14ac:dyDescent="0.25">
      <c r="A23" s="10"/>
      <c r="B23" s="14">
        <v>1988</v>
      </c>
      <c r="D23" s="260">
        <v>118.71491496118615</v>
      </c>
      <c r="E23" s="20"/>
      <c r="F23" s="260">
        <f t="shared" si="0"/>
        <v>4.7220217364546642</v>
      </c>
      <c r="G23" s="10"/>
      <c r="H23" s="13">
        <f t="shared" si="1"/>
        <v>4.142382566907421E-2</v>
      </c>
    </row>
    <row r="24" spans="1:9" x14ac:dyDescent="0.25">
      <c r="A24" s="10"/>
      <c r="B24" s="14">
        <v>1989</v>
      </c>
      <c r="D24" s="260">
        <v>124.47573741120192</v>
      </c>
      <c r="E24" s="20"/>
      <c r="F24" s="260">
        <f t="shared" si="0"/>
        <v>5.7608224500157661</v>
      </c>
      <c r="G24" s="10"/>
      <c r="H24" s="13">
        <f t="shared" si="1"/>
        <v>4.852652635853949E-2</v>
      </c>
    </row>
    <row r="25" spans="1:9" x14ac:dyDescent="0.25">
      <c r="A25" s="10"/>
      <c r="B25" s="14">
        <v>1990</v>
      </c>
      <c r="D25" s="260">
        <v>131.23983359937574</v>
      </c>
      <c r="E25" s="20"/>
      <c r="F25" s="260">
        <f t="shared" si="0"/>
        <v>6.7640961881738235</v>
      </c>
      <c r="G25" s="10"/>
      <c r="H25" s="13">
        <f t="shared" si="1"/>
        <v>5.4340679789096846E-2</v>
      </c>
    </row>
    <row r="26" spans="1:9" x14ac:dyDescent="0.25">
      <c r="A26" s="10"/>
      <c r="B26" s="14">
        <v>1991</v>
      </c>
      <c r="D26" s="260">
        <v>136.4880890917151</v>
      </c>
      <c r="E26" s="20"/>
      <c r="F26" s="260">
        <f t="shared" si="0"/>
        <v>5.2482554923393536</v>
      </c>
      <c r="G26" s="10"/>
      <c r="H26" s="13">
        <f t="shared" si="1"/>
        <v>3.9989806055074961E-2</v>
      </c>
    </row>
    <row r="27" spans="1:9" x14ac:dyDescent="0.25">
      <c r="A27" s="10"/>
      <c r="B27" s="14">
        <v>1992</v>
      </c>
      <c r="D27" s="260">
        <v>140.67430700430734</v>
      </c>
      <c r="E27" s="20"/>
      <c r="F27" s="260">
        <f t="shared" si="0"/>
        <v>4.186217912592241</v>
      </c>
      <c r="G27" s="10"/>
      <c r="H27" s="13">
        <f t="shared" si="1"/>
        <v>3.0670939423727006E-2</v>
      </c>
    </row>
    <row r="28" spans="1:9" x14ac:dyDescent="0.25">
      <c r="A28" s="10"/>
      <c r="B28" s="14">
        <v>1993</v>
      </c>
      <c r="D28" s="260">
        <v>144.78768608125591</v>
      </c>
      <c r="E28" s="20"/>
      <c r="F28" s="260">
        <f t="shared" si="0"/>
        <v>4.1133790769485756</v>
      </c>
      <c r="G28" s="10"/>
      <c r="H28" s="13">
        <f t="shared" si="1"/>
        <v>2.9240443152299456E-2</v>
      </c>
    </row>
    <row r="29" spans="1:9" x14ac:dyDescent="0.25">
      <c r="A29" s="10"/>
      <c r="B29" s="14">
        <v>1994</v>
      </c>
      <c r="D29" s="260">
        <v>148.56035432772484</v>
      </c>
      <c r="E29" s="20"/>
      <c r="F29" s="260">
        <f t="shared" si="0"/>
        <v>3.7726682464689247</v>
      </c>
      <c r="G29" s="10"/>
      <c r="H29" s="13">
        <f t="shared" si="1"/>
        <v>2.6056554590917935E-2</v>
      </c>
      <c r="I29" s="22"/>
    </row>
    <row r="30" spans="1:9" x14ac:dyDescent="0.25">
      <c r="A30" s="10"/>
      <c r="B30" s="14">
        <v>1995</v>
      </c>
      <c r="D30" s="260">
        <v>152.73018877708981</v>
      </c>
      <c r="E30" s="20"/>
      <c r="F30" s="260">
        <f t="shared" si="0"/>
        <v>4.1698344493649699</v>
      </c>
      <c r="G30" s="10"/>
      <c r="H30" s="13">
        <f t="shared" si="1"/>
        <v>2.8068285568074947E-2</v>
      </c>
    </row>
    <row r="31" spans="1:9" x14ac:dyDescent="0.25">
      <c r="A31" s="10"/>
      <c r="B31" s="14">
        <v>1996</v>
      </c>
      <c r="D31" s="260">
        <v>157.25797055254841</v>
      </c>
      <c r="E31" s="20"/>
      <c r="F31" s="260">
        <f t="shared" si="0"/>
        <v>4.5277817754586067</v>
      </c>
      <c r="G31" s="10"/>
      <c r="H31" s="13">
        <f t="shared" si="1"/>
        <v>2.9645624167118134E-2</v>
      </c>
    </row>
    <row r="32" spans="1:9" x14ac:dyDescent="0.25">
      <c r="A32" s="10"/>
      <c r="B32" s="14">
        <v>1997</v>
      </c>
      <c r="D32" s="260">
        <v>160.72706868994632</v>
      </c>
      <c r="E32" s="20"/>
      <c r="F32" s="260">
        <f t="shared" si="0"/>
        <v>3.4690981373979071</v>
      </c>
      <c r="G32" s="10"/>
      <c r="H32" s="13">
        <f t="shared" si="1"/>
        <v>2.2059919285545515E-2</v>
      </c>
    </row>
    <row r="33" spans="1:9" x14ac:dyDescent="0.25">
      <c r="A33" s="10"/>
      <c r="B33" s="14">
        <v>1998</v>
      </c>
      <c r="D33" s="260">
        <v>163.22613080076653</v>
      </c>
      <c r="E33" s="20"/>
      <c r="F33" s="260">
        <f t="shared" si="0"/>
        <v>2.4990621108202049</v>
      </c>
      <c r="G33" s="10"/>
      <c r="H33" s="13">
        <f t="shared" si="1"/>
        <v>1.5548483097399535E-2</v>
      </c>
    </row>
    <row r="34" spans="1:9" x14ac:dyDescent="0.25">
      <c r="A34" s="10"/>
      <c r="B34" s="14">
        <v>1999</v>
      </c>
      <c r="D34" s="260">
        <v>167.02051552452525</v>
      </c>
      <c r="E34" s="20"/>
      <c r="F34" s="260">
        <f t="shared" si="0"/>
        <v>3.7943847237587249</v>
      </c>
      <c r="G34" s="10"/>
      <c r="H34" s="13">
        <f t="shared" si="1"/>
        <v>2.3246184328109543E-2</v>
      </c>
    </row>
    <row r="35" spans="1:9" x14ac:dyDescent="0.25">
      <c r="A35" s="10"/>
      <c r="B35" s="14">
        <v>2000</v>
      </c>
      <c r="D35" s="260">
        <v>172.67424867377503</v>
      </c>
      <c r="E35" s="20"/>
      <c r="F35" s="260">
        <f t="shared" si="0"/>
        <v>5.6537331492497742</v>
      </c>
      <c r="G35" s="10"/>
      <c r="H35" s="13">
        <f t="shared" si="1"/>
        <v>3.3850531064967271E-2</v>
      </c>
    </row>
    <row r="36" spans="1:9" x14ac:dyDescent="0.25">
      <c r="A36" s="10"/>
      <c r="B36" s="14">
        <v>2001</v>
      </c>
      <c r="D36" s="260">
        <v>177.2298670970425</v>
      </c>
      <c r="E36" s="20"/>
      <c r="F36" s="260">
        <f t="shared" si="0"/>
        <v>4.5556184232674752</v>
      </c>
      <c r="G36" s="10"/>
      <c r="H36" s="13">
        <f t="shared" si="1"/>
        <v>2.6382731983818797E-2</v>
      </c>
    </row>
    <row r="37" spans="1:9" x14ac:dyDescent="0.25">
      <c r="A37" s="10"/>
      <c r="B37" s="14">
        <v>2002</v>
      </c>
      <c r="D37" s="260">
        <v>180.31957420880261</v>
      </c>
      <c r="E37" s="20"/>
      <c r="F37" s="260">
        <f t="shared" si="0"/>
        <v>3.0897071117601058</v>
      </c>
      <c r="G37" s="10"/>
      <c r="H37" s="13">
        <f t="shared" si="1"/>
        <v>1.743333199064212E-2</v>
      </c>
    </row>
    <row r="38" spans="1:9" x14ac:dyDescent="0.25">
      <c r="A38" s="10"/>
      <c r="B38" s="14">
        <v>2003</v>
      </c>
      <c r="D38" s="260">
        <v>184.25701462361184</v>
      </c>
      <c r="E38" s="20"/>
      <c r="F38" s="260">
        <f t="shared" si="0"/>
        <v>3.937440414809231</v>
      </c>
      <c r="G38" s="10"/>
      <c r="H38" s="13">
        <f t="shared" si="1"/>
        <v>2.1835901244142475E-2</v>
      </c>
    </row>
    <row r="39" spans="1:9" x14ac:dyDescent="0.25">
      <c r="A39" s="10"/>
      <c r="B39" s="14">
        <v>2004</v>
      </c>
      <c r="D39" s="260">
        <v>189.40196668704809</v>
      </c>
      <c r="E39" s="20"/>
      <c r="F39" s="260">
        <f t="shared" si="0"/>
        <v>5.14495206343625</v>
      </c>
      <c r="G39" s="10"/>
      <c r="H39" s="13">
        <f t="shared" si="1"/>
        <v>2.792269305972428E-2</v>
      </c>
      <c r="I39" s="23"/>
    </row>
    <row r="40" spans="1:9" x14ac:dyDescent="0.25">
      <c r="A40" s="10"/>
      <c r="B40" s="14">
        <v>2005</v>
      </c>
      <c r="D40" s="260">
        <v>195.85036944762692</v>
      </c>
      <c r="E40" s="20"/>
      <c r="F40" s="260">
        <f t="shared" si="0"/>
        <v>6.4484027605788299</v>
      </c>
      <c r="G40" s="10"/>
      <c r="H40" s="13">
        <f t="shared" si="1"/>
        <v>3.4046123561291441E-2</v>
      </c>
      <c r="I40" s="23"/>
    </row>
    <row r="41" spans="1:9" x14ac:dyDescent="0.25">
      <c r="A41" s="10"/>
      <c r="B41" s="14">
        <v>2006</v>
      </c>
      <c r="D41" s="260">
        <v>201.93140632558141</v>
      </c>
      <c r="E41" s="20"/>
      <c r="F41" s="260">
        <f t="shared" si="0"/>
        <v>6.0810368779544888</v>
      </c>
      <c r="G41" s="10"/>
      <c r="H41" s="13">
        <f t="shared" si="1"/>
        <v>3.1049402128294989E-2</v>
      </c>
      <c r="I41" s="23"/>
    </row>
    <row r="42" spans="1:9" x14ac:dyDescent="0.25">
      <c r="A42" s="10"/>
      <c r="B42" s="14">
        <v>2007</v>
      </c>
      <c r="D42" s="260">
        <v>208.06554090262307</v>
      </c>
      <c r="E42" s="20"/>
      <c r="F42" s="260">
        <f t="shared" si="0"/>
        <v>6.1341345770416638</v>
      </c>
      <c r="G42" s="10"/>
      <c r="H42" s="13">
        <f t="shared" si="1"/>
        <v>3.0377318162937872E-2</v>
      </c>
      <c r="I42" s="23"/>
    </row>
    <row r="43" spans="1:9" x14ac:dyDescent="0.25">
      <c r="A43" s="10"/>
      <c r="B43" s="14">
        <v>2008</v>
      </c>
      <c r="D43" s="260">
        <v>215.24199558465872</v>
      </c>
      <c r="E43" s="20"/>
      <c r="F43" s="260">
        <f t="shared" ref="F43:F48" si="2">+D43-D42</f>
        <v>7.1764546820356543</v>
      </c>
      <c r="G43" s="10"/>
      <c r="H43" s="13">
        <f t="shared" ref="H43:H48" si="3">(D43/D42)-1</f>
        <v>3.4491317740088068E-2</v>
      </c>
      <c r="I43" s="23"/>
    </row>
    <row r="44" spans="1:9" x14ac:dyDescent="0.25">
      <c r="A44" s="10"/>
      <c r="B44" s="14">
        <v>2009</v>
      </c>
      <c r="D44" s="260">
        <v>214.99469224428026</v>
      </c>
      <c r="E44" s="20"/>
      <c r="F44" s="260">
        <f t="shared" si="2"/>
        <v>-0.24730334037846546</v>
      </c>
      <c r="G44" s="10"/>
      <c r="H44" s="13">
        <f t="shared" si="3"/>
        <v>-1.148954876146302E-3</v>
      </c>
      <c r="I44" s="23"/>
    </row>
    <row r="45" spans="1:9" x14ac:dyDescent="0.25">
      <c r="A45" s="10"/>
      <c r="B45" s="14">
        <v>2010</v>
      </c>
      <c r="D45" s="260">
        <v>218.41547215207692</v>
      </c>
      <c r="E45" s="20"/>
      <c r="F45" s="260">
        <f t="shared" si="2"/>
        <v>3.420779907796657</v>
      </c>
      <c r="G45" s="10"/>
      <c r="H45" s="13">
        <f t="shared" si="3"/>
        <v>1.5910997020847084E-2</v>
      </c>
      <c r="I45" s="23"/>
    </row>
    <row r="46" spans="1:9" x14ac:dyDescent="0.25">
      <c r="A46" s="10"/>
      <c r="B46" s="587">
        <v>2011</v>
      </c>
      <c r="D46" s="260">
        <v>225.48478353163836</v>
      </c>
      <c r="E46" s="20"/>
      <c r="F46" s="260">
        <f t="shared" si="2"/>
        <v>7.0693113795614408</v>
      </c>
      <c r="G46" s="10"/>
      <c r="H46" s="13">
        <f t="shared" si="3"/>
        <v>3.2366348912495013E-2</v>
      </c>
      <c r="I46" s="23"/>
    </row>
    <row r="47" spans="1:9" x14ac:dyDescent="0.25">
      <c r="A47" s="10"/>
      <c r="B47" s="690">
        <v>2012</v>
      </c>
      <c r="D47" s="260">
        <v>229.93982169680373</v>
      </c>
      <c r="E47" s="20"/>
      <c r="F47" s="260">
        <f t="shared" si="2"/>
        <v>4.4550381651653765</v>
      </c>
      <c r="G47" s="10"/>
      <c r="H47" s="13">
        <f t="shared" si="3"/>
        <v>1.975760002687843E-2</v>
      </c>
      <c r="I47" s="23"/>
    </row>
    <row r="48" spans="1:9" x14ac:dyDescent="0.25">
      <c r="A48" s="10"/>
      <c r="B48" s="779">
        <v>2013</v>
      </c>
      <c r="D48" s="260">
        <v>233.20731924919193</v>
      </c>
      <c r="E48" s="20"/>
      <c r="F48" s="260">
        <f t="shared" si="2"/>
        <v>3.2674975523881926</v>
      </c>
      <c r="G48" s="10"/>
      <c r="H48" s="13">
        <f t="shared" si="3"/>
        <v>1.4210229129848928E-2</v>
      </c>
      <c r="I48" s="23"/>
    </row>
    <row r="49" spans="1:15" x14ac:dyDescent="0.25">
      <c r="A49" s="10"/>
      <c r="B49" s="779">
        <v>2014</v>
      </c>
      <c r="D49" s="260">
        <v>236.73475643310263</v>
      </c>
      <c r="E49" s="20"/>
      <c r="F49" s="260">
        <f>+D49-D48</f>
        <v>3.5274371839107062</v>
      </c>
      <c r="G49" s="10"/>
      <c r="H49" s="13">
        <f>(D49/D48)-1</f>
        <v>1.5125756752692121E-2</v>
      </c>
      <c r="I49" s="23"/>
    </row>
    <row r="50" spans="1:15" x14ac:dyDescent="0.25">
      <c r="A50" s="10"/>
      <c r="B50" s="779">
        <v>2015</v>
      </c>
      <c r="D50" s="260">
        <v>236.99983333333333</v>
      </c>
      <c r="E50" s="20"/>
      <c r="F50" s="260">
        <f>+D50-D49</f>
        <v>0.26507690023069586</v>
      </c>
      <c r="G50" s="10"/>
      <c r="H50" s="13">
        <f>(D50/D49)-1</f>
        <v>1.1197210930267154E-3</v>
      </c>
      <c r="I50" s="23"/>
    </row>
    <row r="51" spans="1:15" x14ac:dyDescent="0.25">
      <c r="A51" s="10"/>
      <c r="B51" s="14"/>
      <c r="D51" s="12"/>
      <c r="E51" s="10"/>
      <c r="F51" s="25"/>
      <c r="G51" s="10"/>
      <c r="H51" s="13"/>
    </row>
    <row r="52" spans="1:15" x14ac:dyDescent="0.25">
      <c r="A52" s="1556" t="s">
        <v>15</v>
      </c>
      <c r="B52" s="1556"/>
      <c r="C52" s="1556"/>
      <c r="D52" s="1556"/>
      <c r="E52" s="1556"/>
      <c r="F52" s="1556"/>
      <c r="G52" s="1556"/>
      <c r="H52" s="1556"/>
      <c r="I52" s="1556"/>
    </row>
    <row r="53" spans="1:15" x14ac:dyDescent="0.25">
      <c r="A53" s="10"/>
      <c r="B53" s="10"/>
      <c r="C53" s="10"/>
      <c r="D53" s="10"/>
      <c r="E53" s="10"/>
      <c r="F53" s="10"/>
      <c r="G53" s="10"/>
      <c r="H53" s="10"/>
    </row>
    <row r="54" spans="1:15" x14ac:dyDescent="0.25">
      <c r="A54" s="10"/>
      <c r="B54" s="301" t="s">
        <v>475</v>
      </c>
      <c r="C54" s="1552" t="s">
        <v>12</v>
      </c>
      <c r="D54" s="1552"/>
      <c r="E54" s="301" t="s">
        <v>712</v>
      </c>
      <c r="F54" s="1552" t="s">
        <v>12</v>
      </c>
      <c r="G54" s="1552"/>
      <c r="H54" s="1552" t="s">
        <v>16</v>
      </c>
      <c r="I54" s="1552"/>
      <c r="K54" s="26"/>
      <c r="L54" s="26"/>
    </row>
    <row r="55" spans="1:15" x14ac:dyDescent="0.25">
      <c r="A55" s="10"/>
      <c r="B55" s="28" t="s">
        <v>17</v>
      </c>
      <c r="C55" s="29" t="s">
        <v>13</v>
      </c>
      <c r="D55" s="27" t="s">
        <v>14</v>
      </c>
      <c r="E55" s="28" t="s">
        <v>17</v>
      </c>
      <c r="F55" s="29" t="s">
        <v>13</v>
      </c>
      <c r="G55" s="27" t="s">
        <v>14</v>
      </c>
      <c r="H55" s="29" t="s">
        <v>13</v>
      </c>
      <c r="I55" s="27" t="s">
        <v>14</v>
      </c>
      <c r="K55" s="422"/>
    </row>
    <row r="56" spans="1:15" ht="14.4" x14ac:dyDescent="0.3">
      <c r="A56" s="779">
        <v>2016</v>
      </c>
      <c r="B56" s="261">
        <v>245.07445194292069</v>
      </c>
      <c r="C56" s="261">
        <f>+B56-D50</f>
        <v>8.0746186095873611</v>
      </c>
      <c r="D56" s="13">
        <f>(B56/D50)-1</f>
        <v>3.4070144674872571E-2</v>
      </c>
      <c r="E56" s="261">
        <v>241.71375299760194</v>
      </c>
      <c r="F56" s="261">
        <f>+E56-D50</f>
        <v>4.7139196642686159</v>
      </c>
      <c r="G56" s="13">
        <f>(E56/D50)-1</f>
        <v>1.9889970376639976E-2</v>
      </c>
      <c r="H56" s="261">
        <f t="shared" ref="H56:H58" si="4">E56-B56</f>
        <v>-3.3606989453187452</v>
      </c>
      <c r="I56" s="13">
        <f t="shared" ref="I56:I58" si="5">(E56/B56)-1</f>
        <v>-1.371297137941363E-2</v>
      </c>
      <c r="J56" s="345"/>
      <c r="K56" s="297"/>
      <c r="L56" s="30"/>
      <c r="M56" s="36"/>
      <c r="O56" s="23"/>
    </row>
    <row r="57" spans="1:15" ht="14.4" x14ac:dyDescent="0.3">
      <c r="A57" s="779">
        <v>2017</v>
      </c>
      <c r="B57" s="261">
        <v>249.60968320226365</v>
      </c>
      <c r="C57" s="261">
        <f t="shared" ref="C57:C80" si="6">+B57-B56</f>
        <v>4.5352312593429644</v>
      </c>
      <c r="D57" s="13">
        <f>(B57/B56)-1</f>
        <v>1.8505524437117726E-2</v>
      </c>
      <c r="E57" s="261">
        <v>247.7315227817746</v>
      </c>
      <c r="F57" s="261">
        <f t="shared" ref="F57:F80" si="7">+E57-E56</f>
        <v>6.017769784172657</v>
      </c>
      <c r="G57" s="13">
        <f t="shared" ref="G57:G80" si="8">(E57/E56)-1</f>
        <v>2.4896265560165887E-2</v>
      </c>
      <c r="H57" s="261">
        <f t="shared" si="4"/>
        <v>-1.8781604204890527</v>
      </c>
      <c r="I57" s="13">
        <f t="shared" si="5"/>
        <v>-7.524389264046083E-3</v>
      </c>
      <c r="J57" s="345"/>
      <c r="K57" s="297"/>
      <c r="L57" s="30"/>
      <c r="M57" s="1398"/>
      <c r="O57" s="23"/>
    </row>
    <row r="58" spans="1:15" x14ac:dyDescent="0.25">
      <c r="A58" s="779">
        <v>2018</v>
      </c>
      <c r="B58" s="261">
        <v>254.70856388751963</v>
      </c>
      <c r="C58" s="261">
        <f t="shared" si="6"/>
        <v>5.0988806852559776</v>
      </c>
      <c r="D58" s="13">
        <f t="shared" ref="D58:D61" si="9">(B58/B57)-1</f>
        <v>2.0427415394475013E-2</v>
      </c>
      <c r="E58" s="261">
        <v>254.25077338129501</v>
      </c>
      <c r="F58" s="261">
        <f t="shared" si="7"/>
        <v>6.5192505995204044</v>
      </c>
      <c r="G58" s="13">
        <f t="shared" si="8"/>
        <v>2.6315789473684292E-2</v>
      </c>
      <c r="H58" s="261">
        <f t="shared" si="4"/>
        <v>-0.45779050622462591</v>
      </c>
      <c r="I58" s="13">
        <f t="shared" si="5"/>
        <v>-1.797311010032554E-3</v>
      </c>
      <c r="J58" s="345"/>
      <c r="K58" s="466"/>
      <c r="L58" s="30"/>
      <c r="M58" s="36"/>
      <c r="O58" s="23"/>
    </row>
    <row r="59" spans="1:15" x14ac:dyDescent="0.25">
      <c r="A59" s="779">
        <v>2019</v>
      </c>
      <c r="B59" s="261">
        <v>259.75976712543968</v>
      </c>
      <c r="C59" s="261">
        <f t="shared" si="6"/>
        <v>5.0512032379200491</v>
      </c>
      <c r="D59" s="13">
        <f t="shared" si="9"/>
        <v>1.9831305083839679E-2</v>
      </c>
      <c r="E59" s="261">
        <v>260.56943165467629</v>
      </c>
      <c r="F59" s="261">
        <f t="shared" si="7"/>
        <v>6.3186582733812884</v>
      </c>
      <c r="G59" s="13">
        <f t="shared" si="8"/>
        <v>2.485207100591702E-2</v>
      </c>
      <c r="H59" s="261">
        <f t="shared" ref="H59:H62" si="10">E59-B59</f>
        <v>0.80966452923661336</v>
      </c>
      <c r="I59" s="13">
        <f t="shared" ref="I59:I80" si="11">(E59/B59)-1</f>
        <v>3.1169743420875751E-3</v>
      </c>
      <c r="J59" s="345"/>
      <c r="K59" s="466"/>
    </row>
    <row r="60" spans="1:15" x14ac:dyDescent="0.25">
      <c r="A60" s="779">
        <v>2020</v>
      </c>
      <c r="B60" s="261">
        <v>265.0570095076709</v>
      </c>
      <c r="C60" s="261">
        <f t="shared" si="6"/>
        <v>5.297242382231218</v>
      </c>
      <c r="D60" s="13">
        <f t="shared" si="9"/>
        <v>2.0392851598427741E-2</v>
      </c>
      <c r="E60" s="261">
        <v>267.651515682396</v>
      </c>
      <c r="F60" s="261">
        <f t="shared" si="7"/>
        <v>7.0820840277197021</v>
      </c>
      <c r="G60" s="13">
        <f t="shared" si="8"/>
        <v>2.7179258836106834E-2</v>
      </c>
      <c r="H60" s="261">
        <f t="shared" si="10"/>
        <v>2.5945061747250975</v>
      </c>
      <c r="I60" s="13">
        <f t="shared" si="11"/>
        <v>9.7884835399910664E-3</v>
      </c>
      <c r="J60" s="345"/>
      <c r="K60" s="466"/>
    </row>
    <row r="61" spans="1:15" x14ac:dyDescent="0.25">
      <c r="A61" s="779">
        <v>2021</v>
      </c>
      <c r="B61" s="261">
        <v>270.93226719744729</v>
      </c>
      <c r="C61" s="261">
        <f t="shared" si="6"/>
        <v>5.8752576897763902</v>
      </c>
      <c r="D61" s="13">
        <f t="shared" si="9"/>
        <v>2.216601515534089E-2</v>
      </c>
      <c r="E61" s="261">
        <v>273.70503595695556</v>
      </c>
      <c r="F61" s="261">
        <f t="shared" si="7"/>
        <v>6.0535202745595598</v>
      </c>
      <c r="G61" s="13">
        <f t="shared" si="8"/>
        <v>2.2617171657428159E-2</v>
      </c>
      <c r="H61" s="261">
        <f t="shared" si="10"/>
        <v>2.7727687595082671</v>
      </c>
      <c r="I61" s="13">
        <f>(E61/B61)-1</f>
        <v>1.0234176933556549E-2</v>
      </c>
      <c r="J61" s="345"/>
      <c r="K61" s="466"/>
    </row>
    <row r="62" spans="1:15" x14ac:dyDescent="0.25">
      <c r="A62" s="779">
        <v>2022</v>
      </c>
      <c r="B62" s="261">
        <v>276.77615086422503</v>
      </c>
      <c r="C62" s="261">
        <f t="shared" si="6"/>
        <v>5.8438836667777423</v>
      </c>
      <c r="D62" s="13">
        <f t="shared" ref="D62:D80" si="12">(B62/B61)-1</f>
        <v>2.1569537387434501E-2</v>
      </c>
      <c r="E62" s="261">
        <v>280.74855637838124</v>
      </c>
      <c r="F62" s="261">
        <f t="shared" si="7"/>
        <v>7.0435204214256828</v>
      </c>
      <c r="G62" s="13">
        <f t="shared" si="8"/>
        <v>2.5733981827551711E-2</v>
      </c>
      <c r="H62" s="261">
        <f t="shared" si="10"/>
        <v>3.9724055141562076</v>
      </c>
      <c r="I62" s="13">
        <f>(E62/B62)-1</f>
        <v>1.4352412596795316E-2</v>
      </c>
      <c r="J62" s="345"/>
      <c r="K62" s="466"/>
    </row>
    <row r="63" spans="1:15" x14ac:dyDescent="0.25">
      <c r="A63" s="779">
        <v>2023</v>
      </c>
      <c r="B63" s="261">
        <v>282.70736627280945</v>
      </c>
      <c r="C63" s="261">
        <f t="shared" si="6"/>
        <v>5.9312154085844213</v>
      </c>
      <c r="D63" s="13">
        <f t="shared" si="12"/>
        <v>2.1429647713736788E-2</v>
      </c>
      <c r="E63" s="261">
        <v>288.25927637119878</v>
      </c>
      <c r="F63" s="261">
        <f t="shared" si="7"/>
        <v>7.5107199928175419</v>
      </c>
      <c r="G63" s="13">
        <f t="shared" si="8"/>
        <v>2.6752479477383018E-2</v>
      </c>
      <c r="H63" s="261">
        <f t="shared" ref="H63:H80" si="13">E63-B63</f>
        <v>5.5519100983893281</v>
      </c>
      <c r="I63" s="13">
        <f>(E63/B63)-1</f>
        <v>1.9638363766693701E-2</v>
      </c>
      <c r="J63" s="345"/>
      <c r="K63" s="466"/>
    </row>
    <row r="64" spans="1:15" x14ac:dyDescent="0.25">
      <c r="A64" s="779">
        <v>2024</v>
      </c>
      <c r="B64" s="261">
        <v>288.56205188245326</v>
      </c>
      <c r="C64" s="261">
        <f t="shared" si="6"/>
        <v>5.8546856096438091</v>
      </c>
      <c r="D64" s="13">
        <f t="shared" si="12"/>
        <v>2.0709349341800021E-2</v>
      </c>
      <c r="E64" s="261">
        <v>295.46831861354036</v>
      </c>
      <c r="F64" s="261">
        <f t="shared" si="7"/>
        <v>7.2090422423415816</v>
      </c>
      <c r="G64" s="13">
        <f t="shared" si="8"/>
        <v>2.5008882049153192E-2</v>
      </c>
      <c r="H64" s="261">
        <f t="shared" si="13"/>
        <v>6.9062667310871007</v>
      </c>
      <c r="I64" s="13">
        <f>(E64/B64)-1</f>
        <v>2.3933385162857146E-2</v>
      </c>
      <c r="J64" s="345"/>
      <c r="K64" s="466"/>
    </row>
    <row r="65" spans="1:11" x14ac:dyDescent="0.25">
      <c r="A65" s="779">
        <v>2025</v>
      </c>
      <c r="B65" s="261">
        <v>294.45130406678459</v>
      </c>
      <c r="C65" s="261">
        <f t="shared" si="6"/>
        <v>5.8892521843313261</v>
      </c>
      <c r="D65" s="13">
        <f t="shared" si="12"/>
        <v>2.0408962806829356E-2</v>
      </c>
      <c r="E65" s="261">
        <v>302.31053333766238</v>
      </c>
      <c r="F65" s="261">
        <f t="shared" si="7"/>
        <v>6.8422147241220159</v>
      </c>
      <c r="G65" s="13">
        <f t="shared" si="8"/>
        <v>2.3157185705149352E-2</v>
      </c>
      <c r="H65" s="261">
        <f t="shared" si="13"/>
        <v>7.8592292708777904</v>
      </c>
      <c r="I65" s="13">
        <f>(E65/B65)-1</f>
        <v>2.6691100233997345E-2</v>
      </c>
      <c r="J65" s="345"/>
      <c r="K65" s="30"/>
    </row>
    <row r="66" spans="1:11" x14ac:dyDescent="0.25">
      <c r="A66" s="779">
        <v>2026</v>
      </c>
      <c r="B66" s="261">
        <v>300.45576336671422</v>
      </c>
      <c r="C66" s="261">
        <f t="shared" si="6"/>
        <v>6.0044592999296356</v>
      </c>
      <c r="D66" s="13">
        <f t="shared" si="12"/>
        <v>2.0392028213153335E-2</v>
      </c>
      <c r="E66" s="261">
        <v>309.13858803631848</v>
      </c>
      <c r="F66" s="261">
        <f t="shared" si="7"/>
        <v>6.8280546986561035</v>
      </c>
      <c r="G66" s="13">
        <f t="shared" si="8"/>
        <v>2.2586228217954973E-2</v>
      </c>
      <c r="H66" s="261">
        <f t="shared" si="13"/>
        <v>8.6828246696042584</v>
      </c>
      <c r="I66" s="13">
        <f t="shared" si="11"/>
        <v>2.8898845448361854E-2</v>
      </c>
      <c r="J66" s="345"/>
      <c r="K66" s="30"/>
    </row>
    <row r="67" spans="1:11" x14ac:dyDescent="0.25">
      <c r="A67" s="779">
        <v>2027</v>
      </c>
      <c r="B67" s="261">
        <v>306.47377803221667</v>
      </c>
      <c r="C67" s="261">
        <f t="shared" si="6"/>
        <v>6.0180146655024487</v>
      </c>
      <c r="D67" s="13">
        <f t="shared" si="12"/>
        <v>2.0029619662037534E-2</v>
      </c>
      <c r="E67" s="261">
        <v>316.08837079634168</v>
      </c>
      <c r="F67" s="261">
        <f t="shared" si="7"/>
        <v>6.9497827600231972</v>
      </c>
      <c r="G67" s="13">
        <f t="shared" si="8"/>
        <v>2.2481123447476881E-2</v>
      </c>
      <c r="H67" s="261">
        <f t="shared" si="13"/>
        <v>9.6145927641250069</v>
      </c>
      <c r="I67" s="13">
        <f t="shared" si="11"/>
        <v>3.1371665223229428E-2</v>
      </c>
      <c r="J67" s="345"/>
      <c r="K67" s="30"/>
    </row>
    <row r="68" spans="1:11" x14ac:dyDescent="0.25">
      <c r="A68" s="779">
        <v>2028</v>
      </c>
      <c r="B68" s="261">
        <v>312.4355749426332</v>
      </c>
      <c r="C68" s="261">
        <f t="shared" si="6"/>
        <v>5.961796910416524</v>
      </c>
      <c r="D68" s="13">
        <f t="shared" si="12"/>
        <v>1.9452877661167545E-2</v>
      </c>
      <c r="E68" s="261">
        <v>323.25477404530278</v>
      </c>
      <c r="F68" s="261">
        <f t="shared" si="7"/>
        <v>7.1664032489611031</v>
      </c>
      <c r="G68" s="13">
        <f t="shared" si="8"/>
        <v>2.2672150926990264E-2</v>
      </c>
      <c r="H68" s="261">
        <f t="shared" si="13"/>
        <v>10.819199102669586</v>
      </c>
      <c r="I68" s="13">
        <f t="shared" si="11"/>
        <v>3.4628576162161195E-2</v>
      </c>
      <c r="J68" s="345"/>
      <c r="K68" s="30"/>
    </row>
    <row r="69" spans="1:11" x14ac:dyDescent="0.25">
      <c r="A69" s="779">
        <v>2029</v>
      </c>
      <c r="B69" s="261">
        <v>318.38250026138633</v>
      </c>
      <c r="C69" s="261">
        <f t="shared" si="6"/>
        <v>5.9469253187531308</v>
      </c>
      <c r="D69" s="13">
        <f t="shared" si="12"/>
        <v>1.903408509048643E-2</v>
      </c>
      <c r="E69" s="261">
        <v>330.51152133358693</v>
      </c>
      <c r="F69" s="261">
        <f t="shared" si="7"/>
        <v>7.2567472882841457</v>
      </c>
      <c r="G69" s="13">
        <f t="shared" si="8"/>
        <v>2.2449002678200713E-2</v>
      </c>
      <c r="H69" s="261">
        <f t="shared" si="13"/>
        <v>12.129021072200601</v>
      </c>
      <c r="I69" s="13">
        <f t="shared" si="11"/>
        <v>3.8095752945726868E-2</v>
      </c>
      <c r="J69" s="345"/>
      <c r="K69" s="30"/>
    </row>
    <row r="70" spans="1:11" x14ac:dyDescent="0.25">
      <c r="A70" s="779">
        <v>2030</v>
      </c>
      <c r="B70" s="261">
        <v>324.32214079240464</v>
      </c>
      <c r="C70" s="261">
        <f t="shared" si="6"/>
        <v>5.9396405310183127</v>
      </c>
      <c r="D70" s="13">
        <f t="shared" si="12"/>
        <v>1.8655675252697623E-2</v>
      </c>
      <c r="E70" s="261">
        <v>337.92897228575265</v>
      </c>
      <c r="F70" s="261">
        <f t="shared" si="7"/>
        <v>7.4174509521657228</v>
      </c>
      <c r="G70" s="13">
        <f t="shared" si="8"/>
        <v>2.2442337024249248E-2</v>
      </c>
      <c r="H70" s="261">
        <f t="shared" si="13"/>
        <v>13.606831493348011</v>
      </c>
      <c r="I70" s="13">
        <f t="shared" si="11"/>
        <v>4.1954679566750919E-2</v>
      </c>
      <c r="J70" s="345"/>
      <c r="K70" s="30"/>
    </row>
    <row r="71" spans="1:11" x14ac:dyDescent="0.25">
      <c r="A71" s="779">
        <v>2031</v>
      </c>
      <c r="B71" s="261">
        <v>330.56340371944208</v>
      </c>
      <c r="C71" s="261">
        <f t="shared" si="6"/>
        <v>6.2412629270374396</v>
      </c>
      <c r="D71" s="13">
        <f t="shared" si="12"/>
        <v>1.9244023586513004E-2</v>
      </c>
      <c r="E71" s="261">
        <v>345.79469758314423</v>
      </c>
      <c r="F71" s="261">
        <f t="shared" si="7"/>
        <v>7.8657252973915774</v>
      </c>
      <c r="G71" s="13">
        <f t="shared" si="8"/>
        <v>2.3276267921592542E-2</v>
      </c>
      <c r="H71" s="261">
        <f t="shared" si="13"/>
        <v>15.231293863702149</v>
      </c>
      <c r="I71" s="13">
        <f t="shared" si="11"/>
        <v>4.6076769818807151E-2</v>
      </c>
      <c r="J71" s="345"/>
      <c r="K71" s="30"/>
    </row>
    <row r="72" spans="1:11" x14ac:dyDescent="0.25">
      <c r="A72" s="779">
        <v>2032</v>
      </c>
      <c r="B72" s="261">
        <v>337.03431779730607</v>
      </c>
      <c r="C72" s="261">
        <f t="shared" si="6"/>
        <v>6.4709140778639949</v>
      </c>
      <c r="D72" s="13">
        <f t="shared" si="12"/>
        <v>1.95754097551466E-2</v>
      </c>
      <c r="E72" s="261">
        <v>353.72687585331857</v>
      </c>
      <c r="F72" s="261">
        <f t="shared" si="7"/>
        <v>7.9321782701743473</v>
      </c>
      <c r="G72" s="13">
        <f t="shared" si="8"/>
        <v>2.2938981787790746E-2</v>
      </c>
      <c r="H72" s="261">
        <f t="shared" si="13"/>
        <v>16.692558056012501</v>
      </c>
      <c r="I72" s="13">
        <f t="shared" si="11"/>
        <v>4.9527769650007825E-2</v>
      </c>
      <c r="J72" s="345"/>
      <c r="K72" s="30"/>
    </row>
    <row r="73" spans="1:11" x14ac:dyDescent="0.25">
      <c r="A73" s="779">
        <v>2033</v>
      </c>
      <c r="B73" s="261">
        <v>343.84363945079224</v>
      </c>
      <c r="C73" s="261">
        <f t="shared" si="6"/>
        <v>6.8093216534861654</v>
      </c>
      <c r="D73" s="13">
        <f t="shared" si="12"/>
        <v>2.0203644833524992E-2</v>
      </c>
      <c r="E73" s="261">
        <v>361.97746817229017</v>
      </c>
      <c r="F73" s="261">
        <f t="shared" si="7"/>
        <v>8.2505923189715986</v>
      </c>
      <c r="G73" s="13">
        <f t="shared" si="8"/>
        <v>2.3324753877036253E-2</v>
      </c>
      <c r="H73" s="261">
        <f t="shared" si="13"/>
        <v>18.133828721497935</v>
      </c>
      <c r="I73" s="13">
        <f t="shared" si="11"/>
        <v>5.2738589989514972E-2</v>
      </c>
      <c r="J73" s="345"/>
      <c r="K73" s="30"/>
    </row>
    <row r="74" spans="1:11" x14ac:dyDescent="0.25">
      <c r="A74" s="779">
        <v>2034</v>
      </c>
      <c r="B74" s="261">
        <v>350.68570001752602</v>
      </c>
      <c r="C74" s="261">
        <f t="shared" si="6"/>
        <v>6.8420605667337782</v>
      </c>
      <c r="D74" s="13">
        <f t="shared" si="12"/>
        <v>1.9898755660166634E-2</v>
      </c>
      <c r="E74" s="261">
        <v>370.52634555007182</v>
      </c>
      <c r="F74" s="261">
        <f t="shared" si="7"/>
        <v>8.5488773777816505</v>
      </c>
      <c r="G74" s="13">
        <f t="shared" si="8"/>
        <v>2.3617153357492038E-2</v>
      </c>
      <c r="H74" s="261">
        <f t="shared" si="13"/>
        <v>19.840645532545807</v>
      </c>
      <c r="I74" s="13">
        <f t="shared" si="11"/>
        <v>5.6576716791001846E-2</v>
      </c>
      <c r="J74" s="345"/>
      <c r="K74" s="30"/>
    </row>
    <row r="75" spans="1:11" x14ac:dyDescent="0.25">
      <c r="A75" s="779">
        <v>2035</v>
      </c>
      <c r="B75" s="261">
        <v>357.70369799722067</v>
      </c>
      <c r="C75" s="261">
        <f t="shared" si="6"/>
        <v>7.0179979796946554</v>
      </c>
      <c r="D75" s="13">
        <f t="shared" si="12"/>
        <v>2.0012216008077566E-2</v>
      </c>
      <c r="E75" s="261">
        <v>379.19882374652968</v>
      </c>
      <c r="F75" s="261">
        <f t="shared" si="7"/>
        <v>8.6724781964578597</v>
      </c>
      <c r="G75" s="13">
        <f t="shared" si="8"/>
        <v>2.3405834161624783E-2</v>
      </c>
      <c r="H75" s="261">
        <f t="shared" si="13"/>
        <v>21.495125749309011</v>
      </c>
      <c r="I75" s="13">
        <f t="shared" si="11"/>
        <v>6.0091986383311147E-2</v>
      </c>
      <c r="J75" s="345"/>
      <c r="K75" s="30"/>
    </row>
    <row r="76" spans="1:11" x14ac:dyDescent="0.25">
      <c r="A76" s="779">
        <v>2036</v>
      </c>
      <c r="B76" s="261">
        <v>364.89473959588616</v>
      </c>
      <c r="C76" s="261">
        <f t="shared" si="6"/>
        <v>7.1910415986654925</v>
      </c>
      <c r="D76" s="13">
        <f t="shared" si="12"/>
        <v>2.0103347096851465E-2</v>
      </c>
      <c r="E76" s="261">
        <v>388.02358665541129</v>
      </c>
      <c r="F76" s="261">
        <f t="shared" si="7"/>
        <v>8.8247629088816097</v>
      </c>
      <c r="G76" s="13">
        <f t="shared" si="8"/>
        <v>2.3272126273209182E-2</v>
      </c>
      <c r="H76" s="261">
        <f t="shared" si="13"/>
        <v>23.128847059525128</v>
      </c>
      <c r="I76" s="13">
        <f t="shared" si="11"/>
        <v>6.3384983530154093E-2</v>
      </c>
      <c r="J76" s="345"/>
      <c r="K76" s="30"/>
    </row>
    <row r="77" spans="1:11" x14ac:dyDescent="0.25">
      <c r="A77" s="779">
        <v>2037</v>
      </c>
      <c r="B77" s="261">
        <v>372.29560442954312</v>
      </c>
      <c r="C77" s="261">
        <f t="shared" si="6"/>
        <v>7.4008648336569536</v>
      </c>
      <c r="D77" s="13">
        <f t="shared" si="12"/>
        <v>2.028219108297713E-2</v>
      </c>
      <c r="E77" s="261">
        <v>397.17307696061437</v>
      </c>
      <c r="F77" s="261">
        <f t="shared" si="7"/>
        <v>9.1494903052030736</v>
      </c>
      <c r="G77" s="13">
        <f t="shared" si="8"/>
        <v>2.357972716057688E-2</v>
      </c>
      <c r="H77" s="261">
        <f t="shared" si="13"/>
        <v>24.877472531071248</v>
      </c>
      <c r="I77" s="13">
        <f t="shared" si="11"/>
        <v>6.682182715852969E-2</v>
      </c>
      <c r="J77" s="345"/>
      <c r="K77" s="30"/>
    </row>
    <row r="78" spans="1:11" x14ac:dyDescent="0.25">
      <c r="A78" s="779">
        <v>2038</v>
      </c>
      <c r="B78" s="261">
        <v>379.97722451253287</v>
      </c>
      <c r="C78" s="261">
        <f t="shared" si="6"/>
        <v>7.6816200829897525</v>
      </c>
      <c r="D78" s="13">
        <f t="shared" si="12"/>
        <v>2.063312054075972E-2</v>
      </c>
      <c r="E78" s="261">
        <v>406.67645574112436</v>
      </c>
      <c r="F78" s="261">
        <f t="shared" si="7"/>
        <v>9.5033787805099905</v>
      </c>
      <c r="G78" s="13">
        <f t="shared" si="8"/>
        <v>2.3927550309389201E-2</v>
      </c>
      <c r="H78" s="261">
        <f t="shared" si="13"/>
        <v>26.699231228591486</v>
      </c>
      <c r="I78" s="13">
        <f t="shared" si="11"/>
        <v>7.0265346200271805E-2</v>
      </c>
      <c r="J78" s="345"/>
      <c r="K78" s="30"/>
    </row>
    <row r="79" spans="1:11" x14ac:dyDescent="0.25">
      <c r="A79" s="779">
        <v>2039</v>
      </c>
      <c r="B79" s="261">
        <v>387.86855021448201</v>
      </c>
      <c r="C79" s="261">
        <f t="shared" si="6"/>
        <v>7.8913257019491425</v>
      </c>
      <c r="D79" s="13">
        <f t="shared" si="12"/>
        <v>2.0767891317888365E-2</v>
      </c>
      <c r="E79" s="261">
        <v>416.60707000864824</v>
      </c>
      <c r="F79" s="261">
        <f t="shared" si="7"/>
        <v>9.9306142675238789</v>
      </c>
      <c r="G79" s="13">
        <f t="shared" si="8"/>
        <v>2.4418955480042248E-2</v>
      </c>
      <c r="H79" s="261">
        <f t="shared" si="13"/>
        <v>28.738519794166223</v>
      </c>
      <c r="I79" s="13">
        <f t="shared" si="11"/>
        <v>7.4093451965297374E-2</v>
      </c>
      <c r="J79" s="345"/>
      <c r="K79" s="30"/>
    </row>
    <row r="80" spans="1:11" x14ac:dyDescent="0.25">
      <c r="A80" s="779">
        <v>2040</v>
      </c>
      <c r="B80" s="261">
        <v>395.88012541874917</v>
      </c>
      <c r="C80" s="261">
        <f t="shared" si="6"/>
        <v>8.0115752042671602</v>
      </c>
      <c r="D80" s="13">
        <f t="shared" si="12"/>
        <v>2.0655387501350431E-2</v>
      </c>
      <c r="E80" s="261">
        <v>426.7264291892734</v>
      </c>
      <c r="F80" s="261">
        <f t="shared" si="7"/>
        <v>10.119359180625167</v>
      </c>
      <c r="G80" s="13">
        <f t="shared" si="8"/>
        <v>2.428993627116105E-2</v>
      </c>
      <c r="H80" s="261">
        <f t="shared" si="13"/>
        <v>30.84630377052423</v>
      </c>
      <c r="I80" s="13">
        <f t="shared" si="11"/>
        <v>7.7918293417473361E-2</v>
      </c>
      <c r="J80" s="345"/>
    </row>
    <row r="81" spans="2:10" x14ac:dyDescent="0.25">
      <c r="B81" s="261"/>
      <c r="C81" s="261"/>
      <c r="D81" s="13"/>
      <c r="E81" s="261"/>
      <c r="F81" s="261"/>
      <c r="G81" s="13"/>
      <c r="H81" s="261"/>
      <c r="I81" s="13"/>
      <c r="J81" s="345"/>
    </row>
    <row r="82" spans="2:10" x14ac:dyDescent="0.25">
      <c r="B82" s="32"/>
      <c r="C82" s="261"/>
      <c r="D82" s="13"/>
      <c r="E82" s="261"/>
      <c r="F82" s="261"/>
      <c r="G82" s="13"/>
      <c r="H82" s="261"/>
      <c r="I82" s="13"/>
    </row>
    <row r="83" spans="2:10" x14ac:dyDescent="0.25">
      <c r="B83" s="32"/>
    </row>
    <row r="84" spans="2:10" x14ac:dyDescent="0.25">
      <c r="B84" s="32"/>
    </row>
    <row r="85" spans="2:10" x14ac:dyDescent="0.25">
      <c r="B85" s="32"/>
    </row>
    <row r="86" spans="2:10" x14ac:dyDescent="0.25">
      <c r="B86" s="32"/>
    </row>
    <row r="87" spans="2:10" x14ac:dyDescent="0.25">
      <c r="B87" s="32"/>
    </row>
    <row r="88" spans="2:10" x14ac:dyDescent="0.25">
      <c r="B88" s="32"/>
    </row>
    <row r="89" spans="2:10" x14ac:dyDescent="0.25">
      <c r="B89" s="32"/>
    </row>
    <row r="90" spans="2:10" x14ac:dyDescent="0.25">
      <c r="B90" s="32"/>
    </row>
    <row r="91" spans="2:10" x14ac:dyDescent="0.25">
      <c r="B91" s="32"/>
    </row>
    <row r="92" spans="2:10" x14ac:dyDescent="0.25">
      <c r="B92" s="32"/>
    </row>
    <row r="93" spans="2:10" x14ac:dyDescent="0.25">
      <c r="B93" s="32"/>
    </row>
    <row r="94" spans="2:10" ht="12.75" x14ac:dyDescent="0.2">
      <c r="B94" s="32"/>
    </row>
    <row r="95" spans="2:10" ht="12.75" x14ac:dyDescent="0.2">
      <c r="B95" s="32"/>
    </row>
    <row r="96" spans="2:10" x14ac:dyDescent="0.25">
      <c r="B96" s="32"/>
    </row>
  </sheetData>
  <mergeCells count="7">
    <mergeCell ref="C54:D54"/>
    <mergeCell ref="F54:G54"/>
    <mergeCell ref="H54:I54"/>
    <mergeCell ref="A4:I4"/>
    <mergeCell ref="B6:H6"/>
    <mergeCell ref="B13:H13"/>
    <mergeCell ref="A52:I52"/>
  </mergeCells>
  <phoneticPr fontId="13" type="noConversion"/>
  <printOptions horizontalCentered="1"/>
  <pageMargins left="0.32" right="0.24" top="0.33" bottom="0.27" header="0.5" footer="0.5"/>
  <pageSetup scale="7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E91"/>
  <sheetViews>
    <sheetView zoomScale="90" zoomScaleNormal="90" workbookViewId="0">
      <pane xSplit="1" ySplit="14" topLeftCell="B15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1" width="52.33203125" style="583" customWidth="1"/>
    <col min="2" max="2" width="15.44140625" style="583" customWidth="1"/>
    <col min="3" max="3" width="16.33203125" style="583" customWidth="1"/>
    <col min="4" max="4" width="13.33203125" style="583" customWidth="1"/>
    <col min="5" max="5" width="12.109375" style="583" customWidth="1"/>
    <col min="6" max="7" width="13" style="583" customWidth="1"/>
    <col min="8" max="8" width="12.109375" style="583" customWidth="1"/>
    <col min="9" max="9" width="12.33203125" style="583" customWidth="1"/>
    <col min="10" max="10" width="17" style="583" customWidth="1"/>
    <col min="11" max="11" width="9.44140625" style="583" customWidth="1"/>
    <col min="12" max="12" width="11" style="583" bestFit="1" customWidth="1"/>
    <col min="13" max="14" width="9.109375" style="583"/>
    <col min="15" max="15" width="13" style="583" customWidth="1"/>
    <col min="16" max="16" width="13.33203125" style="583" bestFit="1" customWidth="1"/>
    <col min="17" max="17" width="10.44140625" style="583" customWidth="1"/>
    <col min="18" max="20" width="9.109375" style="583"/>
    <col min="21" max="21" width="16" style="583" customWidth="1"/>
    <col min="22" max="22" width="9.44140625" style="583" customWidth="1"/>
    <col min="23" max="24" width="9.109375" style="583"/>
    <col min="25" max="25" width="13.33203125" style="583" customWidth="1"/>
    <col min="26" max="28" width="10.5546875" style="583" customWidth="1"/>
    <col min="29" max="16384" width="9.109375" style="583"/>
  </cols>
  <sheetData>
    <row r="1" spans="1:31" x14ac:dyDescent="0.25">
      <c r="A1" s="222" t="s">
        <v>846</v>
      </c>
    </row>
    <row r="2" spans="1:31" x14ac:dyDescent="0.25">
      <c r="A2" s="222" t="s">
        <v>842</v>
      </c>
    </row>
    <row r="4" spans="1:31" x14ac:dyDescent="0.25">
      <c r="A4" s="726" t="s">
        <v>0</v>
      </c>
      <c r="B4" s="726" t="s">
        <v>1</v>
      </c>
      <c r="C4" s="726" t="s">
        <v>2</v>
      </c>
      <c r="D4" s="726" t="s">
        <v>3</v>
      </c>
      <c r="E4" s="594" t="s">
        <v>4</v>
      </c>
      <c r="F4" s="726" t="s">
        <v>354</v>
      </c>
      <c r="G4" s="726"/>
      <c r="H4" s="726"/>
    </row>
    <row r="5" spans="1:31" x14ac:dyDescent="0.25">
      <c r="A5" s="727" t="s">
        <v>749</v>
      </c>
      <c r="B5" s="727">
        <v>6.6663549760081917</v>
      </c>
      <c r="C5" s="727">
        <v>0.45292443377445074</v>
      </c>
      <c r="D5" s="727">
        <v>14.718470629756158</v>
      </c>
      <c r="E5" s="1243">
        <v>1.2778564280220429E-12</v>
      </c>
      <c r="G5" s="727" t="s">
        <v>355</v>
      </c>
      <c r="H5" s="727">
        <v>0.96689186660212578</v>
      </c>
      <c r="J5" s="586"/>
    </row>
    <row r="6" spans="1:31" x14ac:dyDescent="0.25">
      <c r="A6" s="727" t="s">
        <v>837</v>
      </c>
      <c r="B6" s="727">
        <v>-7.9784607733029825E-2</v>
      </c>
      <c r="C6" s="727">
        <v>9.4088316823776868E-3</v>
      </c>
      <c r="D6" s="727">
        <v>-8.479757150131908</v>
      </c>
      <c r="E6" s="1243">
        <v>5.9541475124073392E-8</v>
      </c>
      <c r="G6" s="727" t="s">
        <v>172</v>
      </c>
      <c r="H6" s="727">
        <v>0.95643666658174442</v>
      </c>
      <c r="J6" s="586"/>
    </row>
    <row r="7" spans="1:31" ht="14.4" x14ac:dyDescent="0.3">
      <c r="A7" s="727" t="s">
        <v>838</v>
      </c>
      <c r="B7" s="727">
        <v>1.1895285995505772E-6</v>
      </c>
      <c r="C7" s="727">
        <v>2.0243219697250425E-7</v>
      </c>
      <c r="D7" s="727">
        <v>5.8761828273401946</v>
      </c>
      <c r="E7" s="1243">
        <v>1.1517597463642865E-5</v>
      </c>
      <c r="G7" s="727" t="s">
        <v>114</v>
      </c>
      <c r="H7" s="1244">
        <v>1.806588003090322E-2</v>
      </c>
      <c r="J7" s="586"/>
    </row>
    <row r="8" spans="1:31" x14ac:dyDescent="0.25">
      <c r="A8" s="727" t="s">
        <v>839</v>
      </c>
      <c r="B8" s="727">
        <v>3.606107169837685E-2</v>
      </c>
      <c r="C8" s="727">
        <v>1.4007827899433715E-2</v>
      </c>
      <c r="D8" s="727">
        <v>2.5743514238802625</v>
      </c>
      <c r="E8" s="1243">
        <v>1.8572040632948681E-2</v>
      </c>
      <c r="G8" s="727"/>
      <c r="H8" s="727"/>
      <c r="J8" s="586"/>
    </row>
    <row r="9" spans="1:31" ht="14.4" x14ac:dyDescent="0.3">
      <c r="A9" s="727" t="s">
        <v>505</v>
      </c>
      <c r="B9" s="727">
        <v>-0.42685211195984363</v>
      </c>
      <c r="C9" s="727">
        <v>0.12988577409844279</v>
      </c>
      <c r="D9" s="727">
        <v>-3.2863653846827341</v>
      </c>
      <c r="E9" s="1243">
        <v>3.8831887555268564E-3</v>
      </c>
      <c r="G9" s="727" t="s">
        <v>115</v>
      </c>
      <c r="H9" s="727">
        <v>2.0232473799053348</v>
      </c>
      <c r="J9" s="586"/>
      <c r="K9" s="1244"/>
    </row>
    <row r="10" spans="1:31" ht="14.4" x14ac:dyDescent="0.3">
      <c r="A10" s="727" t="s">
        <v>840</v>
      </c>
      <c r="B10" s="727">
        <v>0.39615381147820361</v>
      </c>
      <c r="C10" s="727">
        <v>0.16407805698301539</v>
      </c>
      <c r="D10" s="727">
        <v>2.4144228592322472</v>
      </c>
      <c r="E10" s="1243">
        <v>2.6010647211137581E-2</v>
      </c>
      <c r="F10" s="727"/>
      <c r="G10" s="727"/>
      <c r="H10" s="727"/>
      <c r="J10" s="586"/>
      <c r="K10" s="1244"/>
      <c r="Q10" s="1245"/>
      <c r="R10" s="1245"/>
      <c r="S10" s="1245"/>
      <c r="T10" s="1245"/>
    </row>
    <row r="11" spans="1:31" ht="14.4" x14ac:dyDescent="0.3">
      <c r="A11" s="727" t="s">
        <v>753</v>
      </c>
      <c r="B11" s="727">
        <v>1.6300816617622031</v>
      </c>
      <c r="C11" s="727">
        <v>0.30887301536018263</v>
      </c>
      <c r="D11" s="727">
        <v>5.2775139966867428</v>
      </c>
      <c r="E11" s="1243">
        <v>4.2687743690573072E-5</v>
      </c>
      <c r="F11" s="727"/>
      <c r="G11" s="727"/>
      <c r="H11" s="727"/>
      <c r="J11" s="586"/>
      <c r="K11" s="1244"/>
      <c r="L11" s="431"/>
      <c r="Q11" s="1245"/>
      <c r="R11" s="1245"/>
      <c r="S11" s="1245"/>
      <c r="T11" s="1245"/>
    </row>
    <row r="12" spans="1:31" ht="14.4" x14ac:dyDescent="0.3">
      <c r="A12" s="727"/>
      <c r="B12" s="727"/>
      <c r="C12" s="727"/>
      <c r="D12" s="727"/>
      <c r="E12" s="727"/>
      <c r="J12" s="586"/>
      <c r="K12" s="1244"/>
    </row>
    <row r="13" spans="1:31" x14ac:dyDescent="0.25">
      <c r="A13" s="727"/>
      <c r="B13" s="727"/>
      <c r="C13" s="727"/>
      <c r="D13" s="727"/>
      <c r="E13" s="727"/>
      <c r="L13"/>
      <c r="M13" s="1502" t="s">
        <v>748</v>
      </c>
    </row>
    <row r="14" spans="1:31" ht="39.6" x14ac:dyDescent="0.25">
      <c r="B14" s="728" t="s">
        <v>506</v>
      </c>
      <c r="C14" s="728" t="s">
        <v>507</v>
      </c>
      <c r="D14" s="728" t="s">
        <v>535</v>
      </c>
      <c r="E14" s="728" t="s">
        <v>505</v>
      </c>
      <c r="F14" s="728" t="s">
        <v>387</v>
      </c>
      <c r="G14" s="728" t="s">
        <v>171</v>
      </c>
      <c r="H14" s="728" t="s">
        <v>358</v>
      </c>
      <c r="I14" s="728" t="s">
        <v>173</v>
      </c>
      <c r="J14" s="728" t="s">
        <v>359</v>
      </c>
      <c r="K14" s="728" t="s">
        <v>360</v>
      </c>
      <c r="L14" s="728" t="s">
        <v>8</v>
      </c>
      <c r="M14" s="728" t="s">
        <v>24</v>
      </c>
      <c r="N14" s="728" t="s">
        <v>361</v>
      </c>
      <c r="O14" s="728" t="s">
        <v>249</v>
      </c>
      <c r="P14" s="728" t="s">
        <v>227</v>
      </c>
      <c r="Q14" s="1334" t="s">
        <v>393</v>
      </c>
      <c r="R14" s="728" t="s">
        <v>661</v>
      </c>
      <c r="S14" s="728" t="s">
        <v>662</v>
      </c>
      <c r="T14" s="728" t="s">
        <v>663</v>
      </c>
      <c r="U14" s="728" t="s">
        <v>664</v>
      </c>
      <c r="V14" s="1246" t="s">
        <v>528</v>
      </c>
      <c r="W14" s="728" t="s">
        <v>362</v>
      </c>
      <c r="X14" s="728" t="s">
        <v>229</v>
      </c>
      <c r="Y14" s="728" t="s">
        <v>363</v>
      </c>
      <c r="Z14" s="728" t="s">
        <v>364</v>
      </c>
      <c r="AD14" s="583" t="s">
        <v>174</v>
      </c>
    </row>
    <row r="15" spans="1:31" x14ac:dyDescent="0.25">
      <c r="A15" s="583">
        <v>2000</v>
      </c>
      <c r="B15" s="1315">
        <v>38.799999999999997</v>
      </c>
      <c r="C15" s="729">
        <v>375769</v>
      </c>
      <c r="D15" s="730">
        <v>9.758729918284093</v>
      </c>
      <c r="E15" s="730">
        <v>0</v>
      </c>
      <c r="F15" s="731">
        <v>3848350.333333333</v>
      </c>
      <c r="G15" s="732">
        <v>0.12047960425243601</v>
      </c>
      <c r="H15" s="732">
        <f>$B$5+B$6*B15+B$7*C15+B$8*D15+B$9*E15+G15</f>
        <v>4.4900900318119294</v>
      </c>
      <c r="I15" s="733">
        <v>0</v>
      </c>
      <c r="J15" s="733">
        <f>(H15-I15)*F15/1000</f>
        <v>17279.439470620113</v>
      </c>
      <c r="K15" s="733"/>
      <c r="L15" s="1242"/>
      <c r="M15" s="1242"/>
      <c r="N15" s="1242"/>
      <c r="O15" s="1242"/>
      <c r="P15" s="1242"/>
      <c r="Q15" s="1242"/>
      <c r="R15" s="1242"/>
      <c r="S15" s="1242"/>
      <c r="T15" s="1242"/>
      <c r="W15" s="1242"/>
      <c r="X15" s="1242"/>
      <c r="Y15" s="585">
        <f>J15+SUM(K15:X15)</f>
        <v>17279.439470620113</v>
      </c>
      <c r="Z15" s="585">
        <v>17057</v>
      </c>
      <c r="AA15" s="584">
        <f t="shared" ref="AA15:AA27" si="0">Z15/Y15-1</f>
        <v>-1.287307212703992E-2</v>
      </c>
      <c r="AB15" s="585"/>
      <c r="AD15" s="583">
        <v>4.4900900318124997</v>
      </c>
      <c r="AE15" s="732">
        <f>AD15-H15</f>
        <v>5.702105454474804E-13</v>
      </c>
    </row>
    <row r="16" spans="1:31" x14ac:dyDescent="0.25">
      <c r="A16" s="583">
        <f>A15+1</f>
        <v>2001</v>
      </c>
      <c r="B16" s="1315">
        <v>35.799999999999997</v>
      </c>
      <c r="C16" s="729">
        <v>427024.76765549369</v>
      </c>
      <c r="D16" s="730">
        <v>10.244079378064082</v>
      </c>
      <c r="E16" s="730">
        <v>0</v>
      </c>
      <c r="F16" s="731">
        <v>3935281.25</v>
      </c>
      <c r="G16" s="732">
        <v>-9.4220762276461506E-2</v>
      </c>
      <c r="H16" s="732">
        <f>$B$5+B$6*B16+B$7*C16+B$8*D16+B$9*E16+G16</f>
        <v>4.5932159116681452</v>
      </c>
      <c r="I16" s="1044">
        <v>0</v>
      </c>
      <c r="J16" s="733">
        <f t="shared" ref="J16:J78" si="1">(H16-I16)*F16/1000</f>
        <v>18075.596454389306</v>
      </c>
      <c r="K16" s="733"/>
      <c r="L16" s="1242"/>
      <c r="M16" s="1242"/>
      <c r="N16" s="1242"/>
      <c r="O16" s="1242"/>
      <c r="P16" s="1242"/>
      <c r="Q16" s="1242"/>
      <c r="R16" s="1242"/>
      <c r="S16" s="1242"/>
      <c r="T16" s="1242"/>
      <c r="W16" s="1242"/>
      <c r="X16" s="1242"/>
      <c r="Y16" s="585">
        <f t="shared" ref="Y16:Y27" si="2">J16+SUM(K16:X16)</f>
        <v>18075.596454389306</v>
      </c>
      <c r="Z16" s="585">
        <v>18199</v>
      </c>
      <c r="AA16" s="584">
        <f t="shared" si="0"/>
        <v>6.8270801421177474E-3</v>
      </c>
      <c r="AB16" s="585"/>
      <c r="AD16" s="1247">
        <v>4.5932159116658298</v>
      </c>
      <c r="AE16" s="732">
        <f t="shared" ref="AE16:AE55" si="3">AD16-H16</f>
        <v>-2.3154811401582265E-12</v>
      </c>
    </row>
    <row r="17" spans="1:31" x14ac:dyDescent="0.25">
      <c r="A17" s="583">
        <f t="shared" ref="A17:A78" si="4">A16+1</f>
        <v>2002</v>
      </c>
      <c r="B17" s="1315">
        <v>40.1</v>
      </c>
      <c r="C17" s="729">
        <v>395232.75355672382</v>
      </c>
      <c r="D17" s="730">
        <v>10.909953794613015</v>
      </c>
      <c r="E17" s="730">
        <v>0</v>
      </c>
      <c r="F17" s="731">
        <v>4019804.5</v>
      </c>
      <c r="G17" s="732">
        <v>5.1116513390560697E-2</v>
      </c>
      <c r="H17" s="732">
        <f t="shared" ref="H17:H55" si="5">$B$5+B$6*B17+B$7*C17+B$8*D17+B$9*E17+G17</f>
        <v>4.381674009152623</v>
      </c>
      <c r="I17" s="1044">
        <v>0</v>
      </c>
      <c r="J17" s="733">
        <f t="shared" si="1"/>
        <v>17613.472899524757</v>
      </c>
      <c r="K17" s="733"/>
      <c r="L17" s="1242"/>
      <c r="M17" s="1242"/>
      <c r="N17" s="1242"/>
      <c r="O17" s="1242"/>
      <c r="P17" s="1242"/>
      <c r="Q17" s="1242"/>
      <c r="R17" s="1242"/>
      <c r="S17" s="1242"/>
      <c r="T17" s="1242"/>
      <c r="W17" s="1242"/>
      <c r="X17" s="1242"/>
      <c r="Y17" s="585">
        <f t="shared" si="2"/>
        <v>17613.472899524757</v>
      </c>
      <c r="Z17" s="585">
        <v>17597</v>
      </c>
      <c r="AA17" s="584">
        <f t="shared" si="0"/>
        <v>-9.3524426549640438E-4</v>
      </c>
      <c r="AB17" s="585"/>
      <c r="AD17" s="583">
        <v>4.3816740091665798</v>
      </c>
      <c r="AE17" s="732">
        <f t="shared" si="3"/>
        <v>1.3956835687167768E-11</v>
      </c>
    </row>
    <row r="18" spans="1:31" x14ac:dyDescent="0.25">
      <c r="A18" s="583">
        <f t="shared" si="4"/>
        <v>2003</v>
      </c>
      <c r="B18" s="1315">
        <v>33.1</v>
      </c>
      <c r="C18" s="729">
        <v>447561</v>
      </c>
      <c r="D18" s="730">
        <v>12.451784962812804</v>
      </c>
      <c r="E18" s="730">
        <v>0</v>
      </c>
      <c r="F18" s="731">
        <v>4117220.6666666665</v>
      </c>
      <c r="G18" s="732">
        <v>-6.6799695166253103E-3</v>
      </c>
      <c r="H18" s="732">
        <f t="shared" si="5"/>
        <v>5.0002158103884975</v>
      </c>
      <c r="I18" s="1044">
        <v>0</v>
      </c>
      <c r="J18" s="733">
        <f t="shared" si="1"/>
        <v>20586.991872324936</v>
      </c>
      <c r="K18" s="733"/>
      <c r="L18" s="1242"/>
      <c r="M18" s="1242"/>
      <c r="N18" s="1242"/>
      <c r="O18" s="1242"/>
      <c r="P18" s="1242"/>
      <c r="Q18" s="1242"/>
      <c r="R18" s="1242"/>
      <c r="S18" s="1242"/>
      <c r="T18" s="1242"/>
      <c r="W18" s="1242"/>
      <c r="X18" s="1242"/>
      <c r="Y18" s="585">
        <f t="shared" si="2"/>
        <v>20586.991872324936</v>
      </c>
      <c r="Z18" s="585">
        <v>20190</v>
      </c>
      <c r="AA18" s="584">
        <f t="shared" si="0"/>
        <v>-1.9283627000339587E-2</v>
      </c>
      <c r="AB18" s="585"/>
      <c r="AD18" s="583">
        <v>5.0002158103952503</v>
      </c>
      <c r="AE18" s="732">
        <f t="shared" si="3"/>
        <v>6.7528205249800521E-12</v>
      </c>
    </row>
    <row r="19" spans="1:31" x14ac:dyDescent="0.25">
      <c r="A19" s="583">
        <f t="shared" si="4"/>
        <v>2004</v>
      </c>
      <c r="B19" s="1315">
        <v>46.7</v>
      </c>
      <c r="C19" s="729">
        <v>201205.91208574057</v>
      </c>
      <c r="D19" s="730">
        <v>13.869155096659833</v>
      </c>
      <c r="E19" s="730">
        <v>0</v>
      </c>
      <c r="F19" s="731">
        <v>4224509.166666667</v>
      </c>
      <c r="G19" s="732">
        <v>-0.15717621749789101</v>
      </c>
      <c r="H19" s="732">
        <f>$B$5+B$6*B19+B$7*C19+B$8*D19+B$9*E19+G19</f>
        <v>3.5227143605390139</v>
      </c>
      <c r="I19" s="1044">
        <v>0</v>
      </c>
      <c r="J19" s="733">
        <f t="shared" si="1"/>
        <v>14881.73910764537</v>
      </c>
      <c r="K19" s="733"/>
      <c r="L19" s="1116">
        <f>+I28*F28/1000</f>
        <v>602.20085094543231</v>
      </c>
      <c r="M19" s="1242"/>
      <c r="N19" s="1242"/>
      <c r="O19" s="1242"/>
      <c r="P19" s="1242"/>
      <c r="Q19" s="1242"/>
      <c r="R19" s="1242"/>
      <c r="S19" s="1242"/>
      <c r="T19" s="1242"/>
      <c r="W19" s="1242"/>
      <c r="X19" s="1242"/>
      <c r="Y19" s="585">
        <f t="shared" si="2"/>
        <v>15483.939958590801</v>
      </c>
      <c r="Z19" s="585">
        <v>14752</v>
      </c>
      <c r="AA19" s="584">
        <f t="shared" si="0"/>
        <v>-4.7270911702593232E-2</v>
      </c>
      <c r="AB19" s="585"/>
      <c r="AD19" s="583">
        <v>3.5227143605512801</v>
      </c>
      <c r="AE19" s="732">
        <f t="shared" si="3"/>
        <v>1.226618806526858E-11</v>
      </c>
    </row>
    <row r="20" spans="1:31" x14ac:dyDescent="0.25">
      <c r="A20" s="583">
        <f t="shared" si="4"/>
        <v>2005</v>
      </c>
      <c r="B20" s="1315">
        <v>38.700000000000003</v>
      </c>
      <c r="C20" s="729">
        <v>139925.44205526137</v>
      </c>
      <c r="D20" s="730">
        <v>15.387917141649051</v>
      </c>
      <c r="E20" s="730">
        <v>0</v>
      </c>
      <c r="F20" s="731">
        <v>4321895.166666666</v>
      </c>
      <c r="G20" s="732">
        <v>-5.00615176644175E-2</v>
      </c>
      <c r="H20" s="732">
        <f t="shared" si="5"/>
        <v>4.2499792375386996</v>
      </c>
      <c r="I20" s="1044">
        <v>6.9573642361076419E-5</v>
      </c>
      <c r="J20" s="733">
        <f t="shared" si="1"/>
        <v>18367.66403516354</v>
      </c>
      <c r="K20" s="733"/>
      <c r="L20" s="1242"/>
      <c r="M20" s="1242"/>
      <c r="N20" s="1242"/>
      <c r="O20" s="1242"/>
      <c r="P20" s="1242"/>
      <c r="Q20" s="1242"/>
      <c r="R20" s="1242"/>
      <c r="S20" s="1242"/>
      <c r="T20" s="1242"/>
      <c r="W20" s="1242"/>
      <c r="X20" s="1242"/>
      <c r="Y20" s="585">
        <f t="shared" si="2"/>
        <v>18367.66403516354</v>
      </c>
      <c r="Z20" s="585">
        <v>18108</v>
      </c>
      <c r="AA20" s="584">
        <f t="shared" si="0"/>
        <v>-1.4137020073234807E-2</v>
      </c>
      <c r="AB20" s="585"/>
      <c r="AD20" s="583">
        <v>4.2499792375513499</v>
      </c>
      <c r="AE20" s="732">
        <f t="shared" si="3"/>
        <v>1.2650325231788884E-11</v>
      </c>
    </row>
    <row r="21" spans="1:31" ht="14.4" x14ac:dyDescent="0.3">
      <c r="A21" s="583">
        <f t="shared" si="4"/>
        <v>2006</v>
      </c>
      <c r="B21" s="1316">
        <v>38.346316641888826</v>
      </c>
      <c r="C21" s="729">
        <v>424057.23166416388</v>
      </c>
      <c r="D21" s="730">
        <v>10.454897210115446</v>
      </c>
      <c r="E21" s="730">
        <v>0</v>
      </c>
      <c r="F21" s="731">
        <v>4409562.5</v>
      </c>
      <c r="G21" s="732">
        <v>-9.7937031257256293E-2</v>
      </c>
      <c r="H21" s="732">
        <f t="shared" si="5"/>
        <v>4.3904151162751823</v>
      </c>
      <c r="I21" s="1044">
        <v>4.4149156780738195E-3</v>
      </c>
      <c r="J21" s="733">
        <f t="shared" si="1"/>
        <v>19340.342009545489</v>
      </c>
      <c r="K21" s="733"/>
      <c r="L21" s="1242"/>
      <c r="M21" s="1242"/>
      <c r="N21" s="1242"/>
      <c r="O21" s="1242"/>
      <c r="P21" s="1242"/>
      <c r="Q21" s="1242"/>
      <c r="R21" s="1242"/>
      <c r="S21" s="1242"/>
      <c r="T21" s="1242"/>
      <c r="W21" s="1242"/>
      <c r="X21" s="1242"/>
      <c r="Y21" s="585">
        <f t="shared" si="2"/>
        <v>19340.342009545489</v>
      </c>
      <c r="Z21" s="585">
        <v>19683</v>
      </c>
      <c r="AA21" s="584">
        <f t="shared" si="0"/>
        <v>1.7717266338174831E-2</v>
      </c>
      <c r="AB21" s="585"/>
      <c r="AD21" s="583">
        <v>4.3904151162710203</v>
      </c>
      <c r="AE21" s="732">
        <f t="shared" si="3"/>
        <v>-4.1620040747147868E-12</v>
      </c>
    </row>
    <row r="22" spans="1:31" ht="14.4" x14ac:dyDescent="0.3">
      <c r="A22" s="583">
        <f t="shared" si="4"/>
        <v>2007</v>
      </c>
      <c r="B22" s="1316">
        <v>41.564046963692071</v>
      </c>
      <c r="C22" s="729">
        <v>253712.42598193724</v>
      </c>
      <c r="D22" s="730">
        <v>5.2678936455643424</v>
      </c>
      <c r="E22" s="730">
        <v>0</v>
      </c>
      <c r="F22" s="731">
        <v>4496589.333333333</v>
      </c>
      <c r="G22" s="732">
        <v>0.126670277726217</v>
      </c>
      <c r="H22" s="732">
        <f t="shared" si="5"/>
        <v>3.9686181481580003</v>
      </c>
      <c r="I22" s="1044">
        <v>1.3817371718978715E-2</v>
      </c>
      <c r="J22" s="733">
        <f t="shared" si="1"/>
        <v>17783.114986794088</v>
      </c>
      <c r="K22" s="733"/>
      <c r="L22" s="1242"/>
      <c r="M22" s="1242"/>
      <c r="N22" s="1242"/>
      <c r="O22" s="1242"/>
      <c r="P22" s="1242"/>
      <c r="Q22" s="1242"/>
      <c r="R22" s="1242"/>
      <c r="S22" s="1242"/>
      <c r="T22" s="1242"/>
      <c r="U22" s="1242"/>
      <c r="W22" s="1242"/>
      <c r="X22" s="1242"/>
      <c r="Y22" s="585">
        <f t="shared" si="2"/>
        <v>17783.114986794088</v>
      </c>
      <c r="Z22" s="585">
        <v>16815</v>
      </c>
      <c r="AA22" s="584">
        <f t="shared" si="0"/>
        <v>-5.4440124101599707E-2</v>
      </c>
      <c r="AB22" s="585"/>
      <c r="AD22" s="583">
        <v>3.9686181481592899</v>
      </c>
      <c r="AE22" s="732">
        <f t="shared" si="3"/>
        <v>1.2896350654045818E-12</v>
      </c>
    </row>
    <row r="23" spans="1:31" s="1105" customFormat="1" ht="14.4" x14ac:dyDescent="0.3">
      <c r="A23" s="1105">
        <f t="shared" si="4"/>
        <v>2008</v>
      </c>
      <c r="B23" s="1317">
        <v>36</v>
      </c>
      <c r="C23" s="1106">
        <v>428145.19192175649</v>
      </c>
      <c r="D23" s="730">
        <v>3.125056212680978</v>
      </c>
      <c r="E23" s="1107">
        <v>0</v>
      </c>
      <c r="F23" s="1250">
        <v>4509730</v>
      </c>
      <c r="G23" s="732">
        <v>-0.35095632922514902</v>
      </c>
      <c r="H23" s="1108">
        <f t="shared" si="5"/>
        <v>4.065136595091916</v>
      </c>
      <c r="I23" s="1109">
        <v>5.4798835283078863E-2</v>
      </c>
      <c r="J23" s="1110">
        <f t="shared" si="1"/>
        <v>18085.540505542707</v>
      </c>
      <c r="K23" s="1110"/>
      <c r="L23" s="1111"/>
      <c r="M23" s="1111"/>
      <c r="N23" s="1111"/>
      <c r="O23" s="1111"/>
      <c r="P23" s="1111"/>
      <c r="Q23" s="1111"/>
      <c r="R23" s="1111"/>
      <c r="S23" s="1111"/>
      <c r="T23" s="1111"/>
      <c r="U23" s="1111"/>
      <c r="W23" s="1111"/>
      <c r="X23" s="1111"/>
      <c r="Y23" s="1112">
        <f t="shared" si="2"/>
        <v>18085.540505542707</v>
      </c>
      <c r="Z23" s="1112">
        <v>18055</v>
      </c>
      <c r="AA23" s="1113">
        <f t="shared" si="0"/>
        <v>-1.6886697709337373E-3</v>
      </c>
      <c r="AB23" s="1112"/>
      <c r="AD23" s="583">
        <v>4.0651365950925999</v>
      </c>
      <c r="AE23" s="1108">
        <f t="shared" si="3"/>
        <v>6.8389738316909643E-13</v>
      </c>
    </row>
    <row r="24" spans="1:31" s="1105" customFormat="1" ht="14.4" x14ac:dyDescent="0.3">
      <c r="A24" s="1105">
        <f t="shared" si="4"/>
        <v>2009</v>
      </c>
      <c r="B24" s="1317">
        <v>34.627924747554204</v>
      </c>
      <c r="C24" s="1106">
        <v>330555.75174007291</v>
      </c>
      <c r="D24" s="730">
        <v>1.818446342917529</v>
      </c>
      <c r="E24" s="1107">
        <v>0</v>
      </c>
      <c r="F24" s="1250">
        <v>4499066.75</v>
      </c>
      <c r="G24" s="732">
        <v>-1.1039134944033101E-2</v>
      </c>
      <c r="H24" s="1108">
        <f t="shared" si="5"/>
        <v>4.351321092864028</v>
      </c>
      <c r="I24" s="1109">
        <v>6.87524053084385E-2</v>
      </c>
      <c r="J24" s="1110">
        <f t="shared" si="1"/>
        <v>19267.56238677249</v>
      </c>
      <c r="K24" s="1110"/>
      <c r="L24" s="1251">
        <v>0</v>
      </c>
      <c r="M24" s="1111">
        <v>75</v>
      </c>
      <c r="N24" s="1111"/>
      <c r="O24" s="1111"/>
      <c r="P24" s="1111"/>
      <c r="Q24" s="1111"/>
      <c r="R24" s="1111"/>
      <c r="S24" s="1111"/>
      <c r="T24" s="1111"/>
      <c r="U24" s="1111"/>
      <c r="W24" s="1111"/>
      <c r="X24" s="1111"/>
      <c r="Y24" s="1112">
        <f t="shared" si="2"/>
        <v>19342.56238677249</v>
      </c>
      <c r="Z24" s="1112">
        <v>20081</v>
      </c>
      <c r="AA24" s="1113">
        <f t="shared" si="0"/>
        <v>3.817682468650041E-2</v>
      </c>
      <c r="AB24" s="1112"/>
      <c r="AD24" s="583">
        <v>4.3513210928634001</v>
      </c>
      <c r="AE24" s="1108">
        <f t="shared" si="3"/>
        <v>-6.2794214272798854E-13</v>
      </c>
    </row>
    <row r="25" spans="1:31" s="1105" customFormat="1" ht="14.4" x14ac:dyDescent="0.3">
      <c r="A25" s="1105">
        <f t="shared" si="4"/>
        <v>2010</v>
      </c>
      <c r="B25" s="1317">
        <v>33.376191544500386</v>
      </c>
      <c r="C25" s="1106">
        <v>844408.9298919976</v>
      </c>
      <c r="D25" s="730">
        <v>2.0136439806246704</v>
      </c>
      <c r="E25" s="1107">
        <v>0</v>
      </c>
      <c r="F25" s="1250">
        <v>4520327.666666667</v>
      </c>
      <c r="G25" s="732">
        <v>0.294721063277049</v>
      </c>
      <c r="H25" s="1108">
        <f t="shared" si="5"/>
        <v>5.3752324210675519</v>
      </c>
      <c r="I25" s="1109">
        <v>8.3015553670480413E-2</v>
      </c>
      <c r="J25" s="1110">
        <f>(H25-I25)*F25/1000</f>
        <v>23922.554323694982</v>
      </c>
      <c r="K25" s="1110"/>
      <c r="L25" s="1251">
        <v>320.762</v>
      </c>
      <c r="M25" s="1251">
        <v>0</v>
      </c>
      <c r="N25" s="1251"/>
      <c r="O25" s="1251"/>
      <c r="P25" s="1251"/>
      <c r="Q25" s="1251"/>
      <c r="R25" s="1251"/>
      <c r="S25" s="1251"/>
      <c r="T25" s="1251"/>
      <c r="U25" s="1252"/>
      <c r="V25" s="1253"/>
      <c r="W25" s="1111"/>
      <c r="X25" s="1111"/>
      <c r="Y25" s="1112">
        <f t="shared" si="2"/>
        <v>24243.31632369498</v>
      </c>
      <c r="Z25" s="1112">
        <v>24346</v>
      </c>
      <c r="AA25" s="1113">
        <f t="shared" si="0"/>
        <v>4.2355457864755586E-3</v>
      </c>
      <c r="AB25" s="1112"/>
      <c r="AD25" s="583">
        <v>5.3752324210666602</v>
      </c>
      <c r="AE25" s="1108">
        <f t="shared" si="3"/>
        <v>-8.9173113337892573E-13</v>
      </c>
    </row>
    <row r="26" spans="1:31" s="1105" customFormat="1" ht="14.4" x14ac:dyDescent="0.3">
      <c r="A26" s="1105">
        <f t="shared" si="4"/>
        <v>2011</v>
      </c>
      <c r="B26" s="1317">
        <v>36.087185634317663</v>
      </c>
      <c r="C26" s="1106">
        <v>664360.18817422562</v>
      </c>
      <c r="D26" s="730">
        <v>2.2238538348269601</v>
      </c>
      <c r="E26" s="1107">
        <v>0</v>
      </c>
      <c r="F26" s="1250">
        <v>4547050.833333333</v>
      </c>
      <c r="G26" s="732">
        <v>3.7028903667317301E-2</v>
      </c>
      <c r="H26" s="1108">
        <f t="shared" si="5"/>
        <v>4.6946519264728952</v>
      </c>
      <c r="I26" s="1109">
        <v>9.7469383794684908E-2</v>
      </c>
      <c r="J26" s="1110">
        <f t="shared" si="1"/>
        <v>20903.622711670407</v>
      </c>
      <c r="K26" s="1110"/>
      <c r="L26" s="1251">
        <v>255.75399999999999</v>
      </c>
      <c r="M26" s="1251">
        <v>0</v>
      </c>
      <c r="N26" s="1251">
        <v>0</v>
      </c>
      <c r="O26" s="1251">
        <v>0</v>
      </c>
      <c r="P26" s="1251">
        <v>0</v>
      </c>
      <c r="Q26" s="1251"/>
      <c r="R26" s="1251"/>
      <c r="S26" s="1251"/>
      <c r="T26" s="1251"/>
      <c r="U26" s="1252"/>
      <c r="V26" s="1253"/>
      <c r="W26" s="1114"/>
      <c r="X26" s="1111"/>
      <c r="Y26" s="1112">
        <f t="shared" si="2"/>
        <v>21159.376711670408</v>
      </c>
      <c r="Z26" s="1112">
        <v>21126</v>
      </c>
      <c r="AA26" s="1113">
        <f t="shared" si="0"/>
        <v>-1.577395786521385E-3</v>
      </c>
      <c r="AB26" s="1112"/>
      <c r="AD26" s="583">
        <v>4.69465192647192</v>
      </c>
      <c r="AE26" s="1108">
        <f t="shared" si="3"/>
        <v>-9.7521990483073751E-13</v>
      </c>
    </row>
    <row r="27" spans="1:31" s="1105" customFormat="1" ht="14.4" x14ac:dyDescent="0.3">
      <c r="A27" s="1105">
        <f t="shared" si="4"/>
        <v>2012</v>
      </c>
      <c r="B27" s="1317">
        <v>39.000920317035437</v>
      </c>
      <c r="C27" s="1106">
        <v>400199.72345941915</v>
      </c>
      <c r="D27" s="730">
        <v>3.2591223144043568</v>
      </c>
      <c r="E27" s="1107">
        <v>0</v>
      </c>
      <c r="F27" s="1250">
        <v>4576448.666666666</v>
      </c>
      <c r="G27" s="732">
        <v>-1.1965286426490499E-2</v>
      </c>
      <c r="H27" s="1108">
        <f t="shared" si="5"/>
        <v>4.1362930209006024</v>
      </c>
      <c r="I27" s="1109">
        <v>0.11132223397531057</v>
      </c>
      <c r="J27" s="1110">
        <f t="shared" si="1"/>
        <v>18420.072191196534</v>
      </c>
      <c r="K27" s="1110"/>
      <c r="L27" s="1251">
        <v>224.965</v>
      </c>
      <c r="M27" s="1251">
        <v>0</v>
      </c>
      <c r="N27" s="1251">
        <v>31.010086727948163</v>
      </c>
      <c r="O27" s="1251">
        <v>0</v>
      </c>
      <c r="P27" s="1251">
        <v>13.129</v>
      </c>
      <c r="Q27" s="1251"/>
      <c r="R27" s="1251"/>
      <c r="S27" s="1251"/>
      <c r="T27" s="1251"/>
      <c r="U27" s="1252"/>
      <c r="V27" s="1253"/>
      <c r="W27" s="1114"/>
      <c r="X27" s="1111"/>
      <c r="Y27" s="1112">
        <f t="shared" si="2"/>
        <v>18689.176277924482</v>
      </c>
      <c r="Z27" s="1112">
        <v>17934</v>
      </c>
      <c r="AA27" s="1113">
        <f t="shared" si="0"/>
        <v>-4.04071461842056E-2</v>
      </c>
      <c r="AB27" s="1112"/>
      <c r="AD27" s="583">
        <v>4.1362930209004496</v>
      </c>
      <c r="AE27" s="1108">
        <f t="shared" si="3"/>
        <v>-1.5276668818842154E-13</v>
      </c>
    </row>
    <row r="28" spans="1:31" ht="14.4" x14ac:dyDescent="0.3">
      <c r="A28" s="583">
        <f t="shared" si="4"/>
        <v>2013</v>
      </c>
      <c r="B28" s="1316">
        <v>41.756781670035913</v>
      </c>
      <c r="C28" s="729">
        <v>261246.95367415488</v>
      </c>
      <c r="D28" s="730">
        <v>4.1860374561363045</v>
      </c>
      <c r="E28" s="730">
        <v>0</v>
      </c>
      <c r="F28" s="731">
        <v>4626934.333333334</v>
      </c>
      <c r="G28" s="732">
        <v>-0.268985646229913</v>
      </c>
      <c r="H28" s="732">
        <f t="shared" si="5"/>
        <v>3.5275346038193875</v>
      </c>
      <c r="I28" s="1044">
        <v>0.13015115572465777</v>
      </c>
      <c r="J28" s="733">
        <f>(H28-I28)*F28/1000</f>
        <v>15719.470119487893</v>
      </c>
      <c r="K28" s="733"/>
      <c r="L28" s="1254">
        <v>196</v>
      </c>
      <c r="M28" s="1254">
        <v>0</v>
      </c>
      <c r="N28" s="1254">
        <v>33.419769504052752</v>
      </c>
      <c r="O28" s="1255">
        <v>7</v>
      </c>
      <c r="P28" s="1255">
        <v>11</v>
      </c>
      <c r="Q28" s="1254"/>
      <c r="R28" s="1254"/>
      <c r="S28" s="1254"/>
      <c r="T28" s="1254"/>
      <c r="U28" s="1256"/>
      <c r="V28" s="1257"/>
      <c r="W28" s="844"/>
      <c r="X28" s="1111"/>
      <c r="Y28" s="1112">
        <f>J28+SUM(K28:X28)</f>
        <v>15966.889888991946</v>
      </c>
      <c r="Z28" s="1112">
        <v>15931</v>
      </c>
      <c r="AA28" s="584">
        <f>Z28/Y28-1</f>
        <v>-2.2477695557160393E-3</v>
      </c>
      <c r="AB28" s="585"/>
      <c r="AD28" s="583">
        <v>3.5275346038180802</v>
      </c>
      <c r="AE28" s="732">
        <f t="shared" si="3"/>
        <v>-1.3073986337985843E-12</v>
      </c>
    </row>
    <row r="29" spans="1:31" s="1105" customFormat="1" ht="14.4" x14ac:dyDescent="0.3">
      <c r="A29" s="1105">
        <f t="shared" si="4"/>
        <v>2014</v>
      </c>
      <c r="B29" s="1317">
        <v>42.017682588624886</v>
      </c>
      <c r="C29" s="1106">
        <v>204485.6576208928</v>
      </c>
      <c r="D29" s="1107">
        <v>4.1357716043840469</v>
      </c>
      <c r="E29" s="1107">
        <v>0</v>
      </c>
      <c r="F29" s="1250">
        <v>4708829.333333334</v>
      </c>
      <c r="G29" s="1108">
        <v>-1.2644106370194801E-2</v>
      </c>
      <c r="H29" s="1108">
        <f t="shared" si="5"/>
        <v>3.693728440745367</v>
      </c>
      <c r="I29" s="1109">
        <v>0.14895748112528415</v>
      </c>
      <c r="J29" s="1110">
        <f t="shared" si="1"/>
        <v>16691.721474607195</v>
      </c>
      <c r="K29" s="1110"/>
      <c r="L29" s="1251">
        <v>760</v>
      </c>
      <c r="M29" s="1251">
        <v>200</v>
      </c>
      <c r="N29" s="1251">
        <v>31.010086727948163</v>
      </c>
      <c r="O29" s="1258">
        <v>7</v>
      </c>
      <c r="P29" s="1258">
        <v>12</v>
      </c>
      <c r="Q29" s="828">
        <v>-45.8</v>
      </c>
      <c r="R29" s="828">
        <v>0</v>
      </c>
      <c r="S29" s="828">
        <v>23</v>
      </c>
      <c r="T29" s="828"/>
      <c r="U29" s="1251"/>
      <c r="V29" s="1258"/>
      <c r="W29" s="1114"/>
      <c r="X29" s="1111"/>
      <c r="Y29" s="1112">
        <f>J29+SUM(K29:X29)</f>
        <v>17678.931561335143</v>
      </c>
      <c r="Z29" s="1112">
        <v>17500</v>
      </c>
      <c r="AA29" s="1113">
        <f>Z29/Y29-1</f>
        <v>-1.0121175067303034E-2</v>
      </c>
      <c r="AB29" s="1112"/>
      <c r="AD29" s="1105">
        <v>3.6937284407459399</v>
      </c>
      <c r="AE29" s="1108">
        <f t="shared" si="3"/>
        <v>5.7287508070658077E-13</v>
      </c>
    </row>
    <row r="30" spans="1:31" s="1259" customFormat="1" ht="15" thickBot="1" x14ac:dyDescent="0.35">
      <c r="A30" s="1259">
        <f t="shared" si="4"/>
        <v>2015</v>
      </c>
      <c r="B30" s="1318">
        <v>38.241781878399522</v>
      </c>
      <c r="C30" s="1260">
        <v>334512.73140818538</v>
      </c>
      <c r="D30" s="1261">
        <v>5.1056682039368368</v>
      </c>
      <c r="E30" s="1261">
        <v>0</v>
      </c>
      <c r="F30" s="1262">
        <v>4763322.7142857146</v>
      </c>
      <c r="G30" s="1263">
        <v>-6.2218675054277903E-2</v>
      </c>
      <c r="H30" s="1263">
        <f t="shared" si="5"/>
        <v>4.1350590628678257</v>
      </c>
      <c r="I30" s="1264">
        <v>0.17449734037549197</v>
      </c>
      <c r="J30" s="1265">
        <f t="shared" si="1"/>
        <v>18865.433614078287</v>
      </c>
      <c r="K30" s="1265"/>
      <c r="L30" s="1266">
        <v>907</v>
      </c>
      <c r="M30" s="1266">
        <v>200</v>
      </c>
      <c r="N30" s="1266">
        <v>31.020480937046727</v>
      </c>
      <c r="O30" s="1267">
        <v>8</v>
      </c>
      <c r="P30" s="1267">
        <v>13</v>
      </c>
      <c r="Q30" s="1102">
        <v>-45.8</v>
      </c>
      <c r="R30" s="1268">
        <v>40</v>
      </c>
      <c r="S30" s="1268">
        <v>45</v>
      </c>
      <c r="T30" s="1268">
        <v>0</v>
      </c>
      <c r="U30" s="1266">
        <v>0</v>
      </c>
      <c r="V30" s="1267">
        <f>-('Solar NEL &amp; Peaks'!C8-'Solar NEL &amp; Peaks'!C$7)</f>
        <v>-4.5802692145042439E-3</v>
      </c>
      <c r="W30" s="1269">
        <v>2.0133815840000002</v>
      </c>
      <c r="X30" s="1270"/>
      <c r="Y30" s="1271">
        <f>J30+SUM(K30:X30)</f>
        <v>20065.662896330119</v>
      </c>
      <c r="Z30" s="1272">
        <v>19718</v>
      </c>
      <c r="AA30" s="1273">
        <f>Z30/Y30-1</f>
        <v>-1.7326260195156817E-2</v>
      </c>
      <c r="AB30" s="1272"/>
      <c r="AD30" s="1259">
        <v>4.1350590628664996</v>
      </c>
      <c r="AE30" s="1263">
        <f t="shared" si="3"/>
        <v>-1.326050380612287E-12</v>
      </c>
    </row>
    <row r="31" spans="1:31" ht="15" thickTop="1" x14ac:dyDescent="0.3">
      <c r="A31" s="583">
        <f t="shared" si="4"/>
        <v>2016</v>
      </c>
      <c r="B31" s="1248">
        <v>38.557812101933393</v>
      </c>
      <c r="C31" s="729">
        <v>371748.99484305328</v>
      </c>
      <c r="D31" s="1274">
        <v>6.5640753962303213</v>
      </c>
      <c r="E31" s="730">
        <v>0</v>
      </c>
      <c r="F31" s="1275">
        <f>Total_customers_month!H708</f>
        <v>4845389.9019186413</v>
      </c>
      <c r="G31" s="732">
        <v>-0.118561873883301</v>
      </c>
      <c r="H31" s="732">
        <f t="shared" si="5"/>
        <v>4.1503868432452693</v>
      </c>
      <c r="I31" s="1044">
        <v>0.1976342974933149</v>
      </c>
      <c r="J31" s="733">
        <f t="shared" si="1"/>
        <v>19152.627269969726</v>
      </c>
      <c r="K31" s="585"/>
      <c r="L31" s="1276">
        <v>744.42379360659265</v>
      </c>
      <c r="M31" s="1276">
        <v>200</v>
      </c>
      <c r="N31" s="1276">
        <v>31.010086727948163</v>
      </c>
      <c r="O31" s="1277">
        <v>9</v>
      </c>
      <c r="P31" s="1277">
        <v>13</v>
      </c>
      <c r="Q31" s="1278">
        <v>-45.770759935081585</v>
      </c>
      <c r="R31" s="1278">
        <v>40</v>
      </c>
      <c r="S31" s="1278">
        <v>60</v>
      </c>
      <c r="T31" s="1278">
        <v>19</v>
      </c>
      <c r="U31" s="1276">
        <v>18</v>
      </c>
      <c r="V31" s="1277">
        <f>-('Solar NEL &amp; Peaks'!C9-'Solar NEL &amp; Peaks'!C$7)</f>
        <v>-1.2454206212969486E-2</v>
      </c>
      <c r="W31" s="1277">
        <v>5.394897583999998</v>
      </c>
      <c r="X31" s="1277">
        <v>5.2681849320137539</v>
      </c>
      <c r="Y31" s="1115">
        <f>(J31+SUM(K31:X31))*(1+$AB$34)</f>
        <v>20251.941018678986</v>
      </c>
      <c r="Z31" s="1279"/>
      <c r="AA31" s="585"/>
      <c r="AB31" s="1136" t="s">
        <v>534</v>
      </c>
      <c r="AD31" s="583">
        <v>4.1503868432441804</v>
      </c>
      <c r="AE31" s="732">
        <f>AD31-H31</f>
        <v>-1.0889067425523535E-12</v>
      </c>
    </row>
    <row r="32" spans="1:31" ht="14.4" x14ac:dyDescent="0.3">
      <c r="A32" s="583">
        <f t="shared" si="4"/>
        <v>2017</v>
      </c>
      <c r="B32" s="1248">
        <v>38.557812101933393</v>
      </c>
      <c r="C32" s="729">
        <v>371748.99484305328</v>
      </c>
      <c r="D32" s="1274">
        <v>7.2830585940153814</v>
      </c>
      <c r="E32" s="730">
        <v>0</v>
      </c>
      <c r="F32" s="1275">
        <f>Total_customers_month!H709</f>
        <v>4917036.4354861341</v>
      </c>
      <c r="G32" s="732">
        <v>-8.8817841970012504E-16</v>
      </c>
      <c r="H32" s="732">
        <f t="shared" si="5"/>
        <v>4.2948760217738249</v>
      </c>
      <c r="I32" s="1044">
        <v>0.22069654575369996</v>
      </c>
      <c r="J32" s="733">
        <f t="shared" si="1"/>
        <v>20032.888928300759</v>
      </c>
      <c r="K32" s="585">
        <v>0</v>
      </c>
      <c r="L32" s="1276">
        <v>745.1678696363025</v>
      </c>
      <c r="M32" s="1276">
        <v>200</v>
      </c>
      <c r="N32" s="1276">
        <v>31.010086727948163</v>
      </c>
      <c r="O32" s="1277">
        <v>0</v>
      </c>
      <c r="P32" s="1277">
        <v>0</v>
      </c>
      <c r="Q32" s="1278">
        <v>-45.770759935081585</v>
      </c>
      <c r="R32" s="1278">
        <v>45</v>
      </c>
      <c r="S32" s="1278">
        <v>60</v>
      </c>
      <c r="T32" s="1278">
        <v>19</v>
      </c>
      <c r="U32" s="1276">
        <v>21</v>
      </c>
      <c r="V32" s="1277">
        <f>-('Solar NEL &amp; Peaks'!C10-'Solar NEL &amp; Peaks'!C$7)</f>
        <v>-1.8776294614745247E-2</v>
      </c>
      <c r="W32" s="1277">
        <v>10.976916551999995</v>
      </c>
      <c r="X32" s="1277">
        <v>20.720350961895551</v>
      </c>
      <c r="Y32" s="1115">
        <f t="shared" ref="Y32:Y78" si="6">(J32+SUM(K32:X32))*(1+$AB$34)</f>
        <v>21139.97461594921</v>
      </c>
      <c r="Z32" s="1279"/>
      <c r="AA32" s="585"/>
      <c r="AD32" s="583">
        <v>4.2948760217732698</v>
      </c>
      <c r="AE32" s="732">
        <f t="shared" si="3"/>
        <v>-5.5511151231257827E-13</v>
      </c>
    </row>
    <row r="33" spans="1:31" ht="14.4" x14ac:dyDescent="0.3">
      <c r="A33" s="583">
        <f t="shared" si="4"/>
        <v>2018</v>
      </c>
      <c r="B33" s="1248">
        <v>38.557812101933393</v>
      </c>
      <c r="C33" s="729">
        <v>371748.99484305328</v>
      </c>
      <c r="D33" s="1274">
        <v>7.5639624085086679</v>
      </c>
      <c r="E33" s="730">
        <v>0</v>
      </c>
      <c r="F33" s="1275">
        <f>Total_customers_month!H710</f>
        <v>4989888.8308739215</v>
      </c>
      <c r="G33" s="732">
        <v>0</v>
      </c>
      <c r="H33" s="732">
        <f t="shared" si="5"/>
        <v>4.3050057143686153</v>
      </c>
      <c r="I33" s="1044">
        <v>0.24135421267990048</v>
      </c>
      <c r="J33" s="733">
        <f t="shared" si="1"/>
        <v>20277.169240840554</v>
      </c>
      <c r="K33" s="585">
        <v>0</v>
      </c>
      <c r="L33" s="1276">
        <v>745.91194566601234</v>
      </c>
      <c r="M33" s="1276">
        <v>200</v>
      </c>
      <c r="N33" s="1276">
        <v>31.010086727948163</v>
      </c>
      <c r="O33" s="1276">
        <v>0</v>
      </c>
      <c r="P33" s="1276">
        <v>0</v>
      </c>
      <c r="Q33" s="1278">
        <v>-45.770759935081585</v>
      </c>
      <c r="R33" s="1278">
        <v>0</v>
      </c>
      <c r="S33" s="1278">
        <v>60</v>
      </c>
      <c r="T33" s="1278">
        <v>19</v>
      </c>
      <c r="U33" s="1276">
        <v>24</v>
      </c>
      <c r="V33" s="1277">
        <f>-('Solar NEL &amp; Peaks'!C11-'Solar NEL &amp; Peaks'!C$7)</f>
        <v>-2.7465024856839111E-2</v>
      </c>
      <c r="W33" s="1277">
        <v>22.621147279999992</v>
      </c>
      <c r="X33" s="1277">
        <v>23.590308575561007</v>
      </c>
      <c r="Y33" s="1115">
        <f t="shared" si="6"/>
        <v>21357.504504130138</v>
      </c>
      <c r="Z33" s="1279"/>
      <c r="AA33" s="585"/>
      <c r="AD33" s="583">
        <v>4.3050057143683</v>
      </c>
      <c r="AE33" s="732">
        <f t="shared" si="3"/>
        <v>-3.1530333899354446E-13</v>
      </c>
    </row>
    <row r="34" spans="1:31" ht="14.4" x14ac:dyDescent="0.3">
      <c r="A34" s="583">
        <f t="shared" si="4"/>
        <v>2019</v>
      </c>
      <c r="B34" s="1248">
        <v>38.557812101933393</v>
      </c>
      <c r="C34" s="729">
        <v>371748.99484305328</v>
      </c>
      <c r="D34" s="1274">
        <v>7.7520488146458923</v>
      </c>
      <c r="E34" s="730">
        <v>0</v>
      </c>
      <c r="F34" s="1275">
        <f>Total_customers_month!H711</f>
        <v>5062604.7553858915</v>
      </c>
      <c r="G34" s="732">
        <v>0</v>
      </c>
      <c r="H34" s="732">
        <f t="shared" si="5"/>
        <v>4.3117883117458202</v>
      </c>
      <c r="I34" s="1044">
        <v>0.26231573865548052</v>
      </c>
      <c r="J34" s="733">
        <f t="shared" si="1"/>
        <v>20500.879105331893</v>
      </c>
      <c r="K34" s="585">
        <v>0</v>
      </c>
      <c r="L34" s="1276">
        <v>746.65800325638725</v>
      </c>
      <c r="M34" s="1276">
        <v>200</v>
      </c>
      <c r="N34" s="1276">
        <v>31.010086727948163</v>
      </c>
      <c r="O34" s="1276">
        <v>0</v>
      </c>
      <c r="P34" s="1276">
        <v>0</v>
      </c>
      <c r="Q34" s="1278">
        <v>-45.770759935081585</v>
      </c>
      <c r="R34" s="1278">
        <v>0</v>
      </c>
      <c r="S34" s="1278">
        <v>60</v>
      </c>
      <c r="T34" s="1278">
        <v>19</v>
      </c>
      <c r="U34" s="1276">
        <v>27</v>
      </c>
      <c r="V34" s="1277">
        <f>-('Solar NEL &amp; Peaks'!C12-'Solar NEL &amp; Peaks'!C$7)</f>
        <v>-3.9225242509334554E-2</v>
      </c>
      <c r="W34" s="1277">
        <v>36.364510919999987</v>
      </c>
      <c r="X34" s="1277">
        <v>26.460266189226473</v>
      </c>
      <c r="Y34" s="1115">
        <f t="shared" si="6"/>
        <v>21601.561987247864</v>
      </c>
      <c r="Z34" s="1279"/>
      <c r="AA34" s="585"/>
      <c r="AB34" s="1280"/>
      <c r="AD34" s="583">
        <v>4.31178831174417</v>
      </c>
      <c r="AE34" s="732">
        <f t="shared" si="3"/>
        <v>-1.6502355038028327E-12</v>
      </c>
    </row>
    <row r="35" spans="1:31" ht="14.4" x14ac:dyDescent="0.3">
      <c r="A35" s="583">
        <f t="shared" si="4"/>
        <v>2020</v>
      </c>
      <c r="B35" s="1248">
        <v>38.557812101933393</v>
      </c>
      <c r="C35" s="729">
        <v>371748.99484305328</v>
      </c>
      <c r="D35" s="1274">
        <v>7.9149991397279962</v>
      </c>
      <c r="E35" s="730">
        <v>0</v>
      </c>
      <c r="F35" s="1275">
        <f>Total_customers_month!H712</f>
        <v>5134692.4093091562</v>
      </c>
      <c r="G35" s="732">
        <v>0</v>
      </c>
      <c r="H35" s="732">
        <f t="shared" si="5"/>
        <v>4.3176644751018793</v>
      </c>
      <c r="I35" s="1044">
        <v>0.28207159551847277</v>
      </c>
      <c r="J35" s="733">
        <f t="shared" si="1"/>
        <v>20721.528125858997</v>
      </c>
      <c r="K35" s="585">
        <v>0</v>
      </c>
      <c r="L35" s="1276">
        <v>747.40604240742721</v>
      </c>
      <c r="M35" s="1276">
        <v>200</v>
      </c>
      <c r="N35" s="1276">
        <v>31.010086727948163</v>
      </c>
      <c r="O35" s="1276">
        <v>0</v>
      </c>
      <c r="P35" s="1276">
        <v>0</v>
      </c>
      <c r="Q35" s="1278">
        <v>-45.770759935081585</v>
      </c>
      <c r="R35" s="1278">
        <v>0</v>
      </c>
      <c r="S35" s="1278">
        <v>0</v>
      </c>
      <c r="T35" s="1278">
        <v>19</v>
      </c>
      <c r="U35" s="1276">
        <v>27</v>
      </c>
      <c r="V35" s="1277">
        <f>-('Solar NEL &amp; Peaks'!C13-'Solar NEL &amp; Peaks'!C$7)</f>
        <v>-5.6531671086934139E-2</v>
      </c>
      <c r="W35" s="1277">
        <v>50.817926741999983</v>
      </c>
      <c r="X35" s="1277">
        <v>29.330223802891936</v>
      </c>
      <c r="Y35" s="1115">
        <f t="shared" si="6"/>
        <v>21780.265113933096</v>
      </c>
      <c r="Z35" s="1279"/>
      <c r="AA35" s="585"/>
      <c r="AB35" s="585"/>
      <c r="AD35" s="583">
        <v>4.3176644751008704</v>
      </c>
      <c r="AE35" s="732">
        <f t="shared" si="3"/>
        <v>-1.0089706847793423E-12</v>
      </c>
    </row>
    <row r="36" spans="1:31" ht="14.4" x14ac:dyDescent="0.3">
      <c r="A36" s="583">
        <f t="shared" si="4"/>
        <v>2021</v>
      </c>
      <c r="B36" s="1248">
        <v>38.557812101933393</v>
      </c>
      <c r="C36" s="729">
        <v>371748.99484305328</v>
      </c>
      <c r="D36" s="1274">
        <v>7.9195750043529936</v>
      </c>
      <c r="E36" s="730">
        <v>0</v>
      </c>
      <c r="F36" s="1275">
        <f>Total_customers_month!H713</f>
        <v>5206210.5991372587</v>
      </c>
      <c r="G36" s="732">
        <v>0</v>
      </c>
      <c r="H36" s="732">
        <f t="shared" si="5"/>
        <v>4.3178294856842037</v>
      </c>
      <c r="I36" s="1044">
        <v>0.30084242201487826</v>
      </c>
      <c r="J36" s="733">
        <f t="shared" si="1"/>
        <v>20913.280627472494</v>
      </c>
      <c r="K36" s="585">
        <v>0</v>
      </c>
      <c r="L36" s="1276">
        <v>748.1530907781347</v>
      </c>
      <c r="M36" s="1276">
        <v>200</v>
      </c>
      <c r="N36" s="1276">
        <v>31.010086727948163</v>
      </c>
      <c r="O36" s="1276">
        <v>0</v>
      </c>
      <c r="P36" s="1276">
        <v>0</v>
      </c>
      <c r="Q36" s="1278">
        <v>-45.770759935081585</v>
      </c>
      <c r="R36" s="1278">
        <v>0</v>
      </c>
      <c r="S36" s="1278">
        <v>0</v>
      </c>
      <c r="T36" s="1278">
        <v>19</v>
      </c>
      <c r="U36" s="1276">
        <v>27</v>
      </c>
      <c r="V36" s="1277">
        <f>-('Solar NEL &amp; Peaks'!C14-'Solar NEL &amp; Peaks'!C$7)</f>
        <v>-7.3878763274081188E-2</v>
      </c>
      <c r="W36" s="1277">
        <v>67.526155564600003</v>
      </c>
      <c r="X36" s="1277">
        <v>32.200181416557399</v>
      </c>
      <c r="Y36" s="1115">
        <f t="shared" si="6"/>
        <v>21992.325503261378</v>
      </c>
      <c r="Z36" s="1279"/>
      <c r="AA36" s="585"/>
      <c r="AB36" s="585"/>
      <c r="AD36" s="583">
        <v>4.3178294856859001</v>
      </c>
      <c r="AE36" s="732">
        <f t="shared" si="3"/>
        <v>1.6964207816272392E-12</v>
      </c>
    </row>
    <row r="37" spans="1:31" ht="14.4" x14ac:dyDescent="0.3">
      <c r="A37" s="583">
        <f t="shared" si="4"/>
        <v>2022</v>
      </c>
      <c r="B37" s="1248">
        <v>38.557812101933393</v>
      </c>
      <c r="C37" s="729">
        <v>371748.99484305328</v>
      </c>
      <c r="D37" s="1274">
        <v>7.8981086069109567</v>
      </c>
      <c r="E37" s="730">
        <v>0</v>
      </c>
      <c r="F37" s="1275">
        <f>Total_customers_month!H714</f>
        <v>5277414.6843705336</v>
      </c>
      <c r="G37" s="732">
        <v>0</v>
      </c>
      <c r="H37" s="732">
        <f t="shared" si="5"/>
        <v>4.3170553843869408</v>
      </c>
      <c r="I37" s="1044">
        <v>0.32224318201049373</v>
      </c>
      <c r="J37" s="733">
        <f t="shared" si="1"/>
        <v>21082.280578124053</v>
      </c>
      <c r="K37" s="585">
        <v>0</v>
      </c>
      <c r="L37" s="1276">
        <v>748.90013914884219</v>
      </c>
      <c r="M37" s="1276">
        <v>0</v>
      </c>
      <c r="N37" s="1276">
        <v>31.010086727948163</v>
      </c>
      <c r="O37" s="1276">
        <v>0</v>
      </c>
      <c r="P37" s="1276">
        <v>0</v>
      </c>
      <c r="Q37" s="1278">
        <v>-45.770759935081585</v>
      </c>
      <c r="R37" s="1278">
        <v>0</v>
      </c>
      <c r="S37" s="1278">
        <v>0</v>
      </c>
      <c r="T37" s="1278">
        <v>19</v>
      </c>
      <c r="U37" s="1276">
        <v>27</v>
      </c>
      <c r="V37" s="1277">
        <f>-('Solar NEL &amp; Peaks'!C15-'Solar NEL &amp; Peaks'!C$7)</f>
        <v>-9.1316066091369205E-2</v>
      </c>
      <c r="W37" s="1277">
        <v>85.65618445574998</v>
      </c>
      <c r="X37" s="1277">
        <f t="shared" ref="X37:X78" si="7">+X36</f>
        <v>32.200181416557399</v>
      </c>
      <c r="Y37" s="1115">
        <f t="shared" si="6"/>
        <v>21980.185093871976</v>
      </c>
      <c r="Z37" s="1279"/>
      <c r="AA37" s="585"/>
      <c r="AB37" s="585"/>
      <c r="AD37" s="583">
        <v>4.31705538438655</v>
      </c>
      <c r="AE37" s="732">
        <f t="shared" si="3"/>
        <v>-3.907985046680551E-13</v>
      </c>
    </row>
    <row r="38" spans="1:31" ht="14.4" x14ac:dyDescent="0.3">
      <c r="A38" s="583">
        <f t="shared" si="4"/>
        <v>2023</v>
      </c>
      <c r="B38" s="1248">
        <v>38.557812101933393</v>
      </c>
      <c r="C38" s="729">
        <v>371748.99484305328</v>
      </c>
      <c r="D38" s="1274">
        <v>7.8647316827655844</v>
      </c>
      <c r="E38" s="730">
        <v>0</v>
      </c>
      <c r="F38" s="1275">
        <f>Total_customers_month!H715</f>
        <v>5348386.5435879529</v>
      </c>
      <c r="G38" s="732">
        <v>0</v>
      </c>
      <c r="H38" s="732">
        <f t="shared" si="5"/>
        <v>4.3158517767322628</v>
      </c>
      <c r="I38" s="1044">
        <v>0.33807704693319801</v>
      </c>
      <c r="J38" s="733">
        <f t="shared" si="1"/>
        <v>21274.676838281524</v>
      </c>
      <c r="K38" s="585">
        <v>0</v>
      </c>
      <c r="L38" s="1276">
        <v>749.65015986054698</v>
      </c>
      <c r="M38" s="1276">
        <v>0</v>
      </c>
      <c r="N38" s="1276">
        <v>31.010086727948163</v>
      </c>
      <c r="O38" s="1276">
        <v>0</v>
      </c>
      <c r="P38" s="1276">
        <v>0</v>
      </c>
      <c r="Q38" s="1278">
        <v>-45.770759935081585</v>
      </c>
      <c r="R38" s="1278">
        <v>0</v>
      </c>
      <c r="S38" s="1278">
        <v>0</v>
      </c>
      <c r="T38" s="1278">
        <v>19</v>
      </c>
      <c r="U38" s="1276">
        <v>27</v>
      </c>
      <c r="V38" s="1277">
        <f>-('Solar NEL &amp; Peaks'!C16-'Solar NEL &amp; Peaks'!C$7)</f>
        <v>-0.1088448979465582</v>
      </c>
      <c r="W38" s="1277">
        <v>107.43686152512998</v>
      </c>
      <c r="X38" s="1277">
        <f t="shared" si="7"/>
        <v>32.200181416557399</v>
      </c>
      <c r="Y38" s="1115">
        <f t="shared" si="6"/>
        <v>22195.094522978678</v>
      </c>
      <c r="Z38" s="1279"/>
      <c r="AA38" s="585"/>
      <c r="AB38" s="585"/>
      <c r="AD38" s="583">
        <v>4.3158517767335001</v>
      </c>
      <c r="AE38" s="732">
        <f t="shared" si="3"/>
        <v>1.2372325386422744E-12</v>
      </c>
    </row>
    <row r="39" spans="1:31" ht="14.4" x14ac:dyDescent="0.3">
      <c r="A39" s="583">
        <f t="shared" si="4"/>
        <v>2024</v>
      </c>
      <c r="B39" s="1248">
        <v>38.557812101933393</v>
      </c>
      <c r="C39" s="729">
        <v>371748.99484305328</v>
      </c>
      <c r="D39" s="1274">
        <v>7.833183616549916</v>
      </c>
      <c r="E39" s="730">
        <v>0</v>
      </c>
      <c r="F39" s="1275">
        <f>Total_customers_month!H716</f>
        <v>5419165.1501442604</v>
      </c>
      <c r="G39" s="732">
        <v>0</v>
      </c>
      <c r="H39" s="732">
        <f t="shared" si="5"/>
        <v>4.3147141196545151</v>
      </c>
      <c r="I39" s="1044">
        <v>0.35198525586708251</v>
      </c>
      <c r="J39" s="733">
        <f t="shared" si="1"/>
        <v>21474.682158107615</v>
      </c>
      <c r="K39" s="585">
        <v>0</v>
      </c>
      <c r="L39" s="1276">
        <v>750.400180572252</v>
      </c>
      <c r="M39" s="1276">
        <v>0</v>
      </c>
      <c r="N39" s="1276">
        <v>31.010086727948163</v>
      </c>
      <c r="O39" s="1276">
        <v>0</v>
      </c>
      <c r="P39" s="1276">
        <v>0</v>
      </c>
      <c r="Q39" s="1278">
        <v>-45.770759935081585</v>
      </c>
      <c r="R39" s="1278">
        <v>0</v>
      </c>
      <c r="S39" s="1278">
        <v>0</v>
      </c>
      <c r="T39" s="1278">
        <v>0</v>
      </c>
      <c r="U39" s="1276">
        <v>27</v>
      </c>
      <c r="V39" s="1277">
        <f>-('Solar NEL &amp; Peaks'!C17-'Solar NEL &amp; Peaks'!C$7)</f>
        <v>-0.12651653567452176</v>
      </c>
      <c r="W39" s="1277">
        <v>135.45762490641252</v>
      </c>
      <c r="X39" s="1277">
        <f t="shared" si="7"/>
        <v>32.200181416557399</v>
      </c>
      <c r="Y39" s="1115">
        <f t="shared" si="6"/>
        <v>22404.85295526003</v>
      </c>
      <c r="Z39" s="1279"/>
      <c r="AA39" s="585"/>
      <c r="AB39" s="585"/>
      <c r="AD39" s="583">
        <v>4.3147141196527103</v>
      </c>
      <c r="AE39" s="732">
        <f t="shared" si="3"/>
        <v>-1.8047785488306545E-12</v>
      </c>
    </row>
    <row r="40" spans="1:31" ht="14.4" x14ac:dyDescent="0.3">
      <c r="A40" s="583">
        <f t="shared" si="4"/>
        <v>2025</v>
      </c>
      <c r="B40" s="1248">
        <v>38.557812101933393</v>
      </c>
      <c r="C40" s="729">
        <v>371748.99484305328</v>
      </c>
      <c r="D40" s="1274">
        <v>7.6986008489011777</v>
      </c>
      <c r="E40" s="730">
        <v>0</v>
      </c>
      <c r="F40" s="1275">
        <f>Total_customers_month!H717</f>
        <v>5489800.7663489617</v>
      </c>
      <c r="G40" s="732">
        <v>8.8817841970012504E-16</v>
      </c>
      <c r="H40" s="732">
        <f t="shared" si="5"/>
        <v>4.3098609208209684</v>
      </c>
      <c r="I40" s="1044">
        <v>0.36629760381522736</v>
      </c>
      <c r="J40" s="733">
        <f t="shared" si="1"/>
        <v>21649.376919843769</v>
      </c>
      <c r="K40" s="585">
        <v>0</v>
      </c>
      <c r="L40" s="1276">
        <v>751.15020128395679</v>
      </c>
      <c r="M40" s="1276">
        <v>0</v>
      </c>
      <c r="N40" s="1276">
        <v>31.010086727948163</v>
      </c>
      <c r="O40" s="1276">
        <v>0</v>
      </c>
      <c r="P40" s="1276">
        <v>0</v>
      </c>
      <c r="Q40" s="1278">
        <v>-45.770759935081585</v>
      </c>
      <c r="R40" s="1278">
        <v>0</v>
      </c>
      <c r="S40" s="1278">
        <v>0</v>
      </c>
      <c r="T40" s="1278">
        <v>0</v>
      </c>
      <c r="U40" s="1276">
        <v>0</v>
      </c>
      <c r="V40" s="1277">
        <f>-('Solar NEL &amp; Peaks'!C18-'Solar NEL &amp; Peaks'!C$7)</f>
        <v>-0.13716698789235343</v>
      </c>
      <c r="W40" s="1277">
        <v>163.55741628769499</v>
      </c>
      <c r="X40" s="1277">
        <f t="shared" si="7"/>
        <v>32.200181416557399</v>
      </c>
      <c r="Y40" s="1115">
        <f t="shared" si="6"/>
        <v>22581.386878636953</v>
      </c>
      <c r="Z40" s="1279"/>
      <c r="AA40" s="585"/>
      <c r="AB40" s="585"/>
      <c r="AD40" s="583">
        <v>4.3098609208209302</v>
      </c>
      <c r="AE40" s="732">
        <f t="shared" si="3"/>
        <v>-3.8191672047105385E-14</v>
      </c>
    </row>
    <row r="41" spans="1:31" ht="14.4" x14ac:dyDescent="0.3">
      <c r="A41" s="583">
        <f t="shared" si="4"/>
        <v>2026</v>
      </c>
      <c r="B41" s="1248">
        <v>38.557812101933393</v>
      </c>
      <c r="C41" s="729">
        <v>371748.99484305328</v>
      </c>
      <c r="D41" s="1274">
        <v>7.6988174609866658</v>
      </c>
      <c r="E41" s="730">
        <v>0</v>
      </c>
      <c r="F41" s="1275">
        <f>Total_customers_month!H718</f>
        <v>5560363.0364645999</v>
      </c>
      <c r="G41" s="732">
        <v>0</v>
      </c>
      <c r="H41" s="732">
        <f t="shared" si="5"/>
        <v>4.3098687320849134</v>
      </c>
      <c r="I41" s="1044">
        <v>0.38013285478030784</v>
      </c>
      <c r="J41" s="733">
        <f t="shared" si="1"/>
        <v>21850.758115233315</v>
      </c>
      <c r="K41" s="585">
        <v>0</v>
      </c>
      <c r="L41" s="1276">
        <v>751.9013216390797</v>
      </c>
      <c r="M41" s="1276">
        <v>0</v>
      </c>
      <c r="N41" s="1276">
        <v>31.010086727948163</v>
      </c>
      <c r="O41" s="1276">
        <v>0</v>
      </c>
      <c r="P41" s="1276">
        <v>0</v>
      </c>
      <c r="Q41" s="1278">
        <v>-45.770759935081585</v>
      </c>
      <c r="R41" s="1278">
        <v>0</v>
      </c>
      <c r="S41" s="1278">
        <v>0</v>
      </c>
      <c r="T41" s="1278">
        <v>0</v>
      </c>
      <c r="U41" s="1276">
        <v>0</v>
      </c>
      <c r="V41" s="1277">
        <f>-('Solar NEL &amp; Peaks'!C19-'Solar NEL &amp; Peaks'!C$7)</f>
        <v>-0.14852967447020071</v>
      </c>
      <c r="W41" s="1277">
        <v>197.27855074523393</v>
      </c>
      <c r="X41" s="1277">
        <f t="shared" si="7"/>
        <v>32.200181416557399</v>
      </c>
      <c r="Y41" s="1115">
        <f t="shared" si="6"/>
        <v>22817.228966152583</v>
      </c>
      <c r="Z41" s="1279"/>
      <c r="AA41" s="585"/>
      <c r="AB41" s="585"/>
      <c r="AD41" s="583">
        <v>4.3098687320853903</v>
      </c>
      <c r="AE41" s="732">
        <f t="shared" si="3"/>
        <v>4.7695181137896725E-13</v>
      </c>
    </row>
    <row r="42" spans="1:31" ht="14.4" x14ac:dyDescent="0.3">
      <c r="A42" s="583">
        <f t="shared" si="4"/>
        <v>2027</v>
      </c>
      <c r="B42" s="1248">
        <v>38.557812101933393</v>
      </c>
      <c r="C42" s="729">
        <v>371748.99484305328</v>
      </c>
      <c r="D42" s="1274">
        <v>7.4646665078367374</v>
      </c>
      <c r="E42" s="730">
        <v>0</v>
      </c>
      <c r="F42" s="1275">
        <f>Total_customers_month!H719</f>
        <v>5630894.3815557882</v>
      </c>
      <c r="G42" s="732">
        <v>0</v>
      </c>
      <c r="H42" s="732">
        <f t="shared" si="5"/>
        <v>4.30142499777513</v>
      </c>
      <c r="I42" s="1044">
        <v>0.38013285478030784</v>
      </c>
      <c r="J42" s="733">
        <f t="shared" si="1"/>
        <v>22080.3818964284</v>
      </c>
      <c r="K42" s="585">
        <v>0</v>
      </c>
      <c r="L42" s="1276">
        <v>752.65319308471271</v>
      </c>
      <c r="M42" s="1276">
        <v>0</v>
      </c>
      <c r="N42" s="1276">
        <v>31.010086727948163</v>
      </c>
      <c r="O42" s="1276">
        <v>0</v>
      </c>
      <c r="P42" s="1276">
        <v>0</v>
      </c>
      <c r="Q42" s="1278">
        <v>-45.770759935081585</v>
      </c>
      <c r="R42" s="1278">
        <v>0</v>
      </c>
      <c r="S42" s="1278">
        <v>0</v>
      </c>
      <c r="T42" s="1278">
        <v>0</v>
      </c>
      <c r="U42" s="1276">
        <v>0</v>
      </c>
      <c r="V42" s="1277">
        <f>-('Solar NEL &amp; Peaks'!C20-'Solar NEL &amp; Peaks'!C$7)</f>
        <v>-0.16053491609807091</v>
      </c>
      <c r="W42" s="1277">
        <v>237.74178009428073</v>
      </c>
      <c r="X42" s="1277">
        <f t="shared" si="7"/>
        <v>32.200181416557399</v>
      </c>
      <c r="Y42" s="1115">
        <f t="shared" si="6"/>
        <v>23088.055842900718</v>
      </c>
      <c r="Z42" s="1279"/>
      <c r="AA42" s="585"/>
      <c r="AB42" s="585"/>
      <c r="AD42" s="583">
        <v>4.3014249977738102</v>
      </c>
      <c r="AE42" s="732">
        <f t="shared" si="3"/>
        <v>-1.3198331316743861E-12</v>
      </c>
    </row>
    <row r="43" spans="1:31" ht="14.4" x14ac:dyDescent="0.3">
      <c r="A43" s="583">
        <f t="shared" si="4"/>
        <v>2028</v>
      </c>
      <c r="B43" s="1248">
        <v>38.557812101933393</v>
      </c>
      <c r="C43" s="729">
        <v>371748.99484305328</v>
      </c>
      <c r="D43" s="1274">
        <v>7.1571132646413291</v>
      </c>
      <c r="E43" s="730">
        <v>0</v>
      </c>
      <c r="F43" s="1275">
        <f>Total_customers_month!H720</f>
        <v>5701408.063369344</v>
      </c>
      <c r="G43" s="732">
        <v>0</v>
      </c>
      <c r="H43" s="732">
        <f t="shared" si="5"/>
        <v>4.2903342982211923</v>
      </c>
      <c r="I43" s="1044">
        <v>0.38013285478030784</v>
      </c>
      <c r="J43" s="733">
        <f t="shared" si="1"/>
        <v>22293.654039032306</v>
      </c>
      <c r="K43" s="585">
        <v>0</v>
      </c>
      <c r="L43" s="1276">
        <v>753.40581637191656</v>
      </c>
      <c r="M43" s="1276">
        <v>0</v>
      </c>
      <c r="N43" s="1276">
        <v>31.010086727948163</v>
      </c>
      <c r="O43" s="1276">
        <v>0</v>
      </c>
      <c r="P43" s="1276">
        <v>0</v>
      </c>
      <c r="Q43" s="1278">
        <v>-45.770759935081585</v>
      </c>
      <c r="R43" s="1278">
        <v>0</v>
      </c>
      <c r="S43" s="1278">
        <v>0</v>
      </c>
      <c r="T43" s="1278">
        <v>0</v>
      </c>
      <c r="U43" s="1276">
        <v>0</v>
      </c>
      <c r="V43" s="1277">
        <f>-('Solar NEL &amp; Peaks'!C21-'Solar NEL &amp; Peaks'!C$7)</f>
        <v>-0.17293680409459158</v>
      </c>
      <c r="W43" s="1277">
        <v>286.29750091313696</v>
      </c>
      <c r="X43" s="1277">
        <f t="shared" si="7"/>
        <v>32.200181416557399</v>
      </c>
      <c r="Y43" s="1115">
        <f t="shared" si="6"/>
        <v>23350.623927722689</v>
      </c>
      <c r="Z43" s="1279"/>
      <c r="AA43" s="585"/>
      <c r="AB43" s="585"/>
      <c r="AD43" s="583">
        <v>4.2903342982197001</v>
      </c>
      <c r="AE43" s="732">
        <f t="shared" si="3"/>
        <v>-1.4921397450962104E-12</v>
      </c>
    </row>
    <row r="44" spans="1:31" ht="14.4" x14ac:dyDescent="0.3">
      <c r="A44" s="583">
        <f t="shared" si="4"/>
        <v>2029</v>
      </c>
      <c r="B44" s="1248">
        <v>38.557812101933393</v>
      </c>
      <c r="C44" s="729">
        <v>371748.99484305328</v>
      </c>
      <c r="D44" s="1274">
        <v>7.1790250275214946</v>
      </c>
      <c r="E44" s="730">
        <v>0</v>
      </c>
      <c r="F44" s="1275">
        <f>Total_customers_month!H721</f>
        <v>5771681.5364081329</v>
      </c>
      <c r="G44" s="732">
        <v>0</v>
      </c>
      <c r="H44" s="732">
        <f t="shared" si="5"/>
        <v>4.2911244598734521</v>
      </c>
      <c r="I44" s="1044">
        <v>0.38013285478030784</v>
      </c>
      <c r="J44" s="733">
        <f t="shared" si="1"/>
        <v>22572.998036163306</v>
      </c>
      <c r="K44" s="585">
        <v>0</v>
      </c>
      <c r="L44" s="1276">
        <v>754.15919225250286</v>
      </c>
      <c r="M44" s="1276">
        <v>0</v>
      </c>
      <c r="N44" s="1276">
        <v>31.010086727948163</v>
      </c>
      <c r="O44" s="1276">
        <v>0</v>
      </c>
      <c r="P44" s="1276">
        <v>0</v>
      </c>
      <c r="Q44" s="1278">
        <v>-45.770759935081585</v>
      </c>
      <c r="R44" s="1278">
        <v>0</v>
      </c>
      <c r="S44" s="1278">
        <v>0</v>
      </c>
      <c r="T44" s="1278">
        <v>0</v>
      </c>
      <c r="U44" s="1276">
        <v>0</v>
      </c>
      <c r="V44" s="1277">
        <f>-('Solar NEL &amp; Peaks'!C22-'Solar NEL &amp; Peaks'!C$7)</f>
        <v>-0.1856945473872105</v>
      </c>
      <c r="W44" s="1277">
        <v>344.56550909576436</v>
      </c>
      <c r="X44" s="1277">
        <f t="shared" si="7"/>
        <v>32.200181416557399</v>
      </c>
      <c r="Y44" s="1115">
        <f t="shared" si="6"/>
        <v>23688.976551173611</v>
      </c>
      <c r="Z44" s="1279"/>
      <c r="AA44" s="585"/>
      <c r="AB44" s="585"/>
      <c r="AD44" s="583">
        <v>4.2911244598726803</v>
      </c>
      <c r="AE44" s="732">
        <f t="shared" si="3"/>
        <v>-7.7182704671940883E-13</v>
      </c>
    </row>
    <row r="45" spans="1:31" ht="14.4" x14ac:dyDescent="0.3">
      <c r="A45" s="583">
        <f t="shared" si="4"/>
        <v>2030</v>
      </c>
      <c r="B45" s="1248">
        <v>38.557812101933393</v>
      </c>
      <c r="C45" s="729">
        <v>371748.99484305328</v>
      </c>
      <c r="D45" s="1274">
        <v>7.2868644736746147</v>
      </c>
      <c r="E45" s="730">
        <v>0</v>
      </c>
      <c r="F45" s="1275">
        <f>Total_customers_month!H722</f>
        <v>5841653.6633599391</v>
      </c>
      <c r="G45" s="732">
        <v>0</v>
      </c>
      <c r="H45" s="732">
        <f t="shared" si="5"/>
        <v>4.2950132658730924</v>
      </c>
      <c r="I45" s="1044">
        <v>0.38013285478030784</v>
      </c>
      <c r="J45" s="733">
        <f t="shared" si="1"/>
        <v>22869.375495076227</v>
      </c>
      <c r="K45" s="585">
        <v>0</v>
      </c>
      <c r="L45" s="1276">
        <v>754.91332147903518</v>
      </c>
      <c r="M45" s="1276">
        <v>0</v>
      </c>
      <c r="N45" s="1276">
        <v>31.010086727948163</v>
      </c>
      <c r="O45" s="1276">
        <v>0</v>
      </c>
      <c r="P45" s="1276">
        <v>0</v>
      </c>
      <c r="Q45" s="1278">
        <v>-45.770759935081585</v>
      </c>
      <c r="R45" s="1278">
        <v>0</v>
      </c>
      <c r="S45" s="1278">
        <v>0</v>
      </c>
      <c r="T45" s="1278">
        <v>0</v>
      </c>
      <c r="U45" s="1276">
        <v>0</v>
      </c>
      <c r="V45" s="1277">
        <f>-('Solar NEL &amp; Peaks'!C23-'Solar NEL &amp; Peaks'!C$7)</f>
        <v>-0.19923760628554468</v>
      </c>
      <c r="W45" s="1277">
        <v>407.42769011491725</v>
      </c>
      <c r="X45" s="1277">
        <f t="shared" si="7"/>
        <v>32.200181416557399</v>
      </c>
      <c r="Y45" s="1115">
        <f t="shared" si="6"/>
        <v>24048.956777273317</v>
      </c>
      <c r="Z45" s="1279"/>
      <c r="AA45" s="585"/>
      <c r="AB45" s="585"/>
      <c r="AD45" s="583">
        <v>4.2950132658740099</v>
      </c>
      <c r="AE45" s="732">
        <f t="shared" si="3"/>
        <v>9.1748830755022937E-13</v>
      </c>
    </row>
    <row r="46" spans="1:31" ht="14.4" x14ac:dyDescent="0.3">
      <c r="A46" s="583">
        <f t="shared" si="4"/>
        <v>2031</v>
      </c>
      <c r="B46" s="1248">
        <v>38.557812101933393</v>
      </c>
      <c r="C46" s="729">
        <v>371748.99484305328</v>
      </c>
      <c r="D46" s="1274">
        <v>7.205372038617246</v>
      </c>
      <c r="E46" s="730">
        <v>0</v>
      </c>
      <c r="F46" s="1275">
        <f>Total_customers_month!H723</f>
        <v>5912948.2388616093</v>
      </c>
      <c r="G46" s="732">
        <v>0</v>
      </c>
      <c r="H46" s="732">
        <f t="shared" si="5"/>
        <v>4.2920745613296134</v>
      </c>
      <c r="I46" s="1044">
        <v>0.38013285478030784</v>
      </c>
      <c r="J46" s="733">
        <f>(H46-I46)*F46/1000</f>
        <v>23131.108824269995</v>
      </c>
      <c r="K46" s="585">
        <v>0</v>
      </c>
      <c r="L46" s="1276">
        <v>755.66820480482954</v>
      </c>
      <c r="M46" s="1276">
        <v>0</v>
      </c>
      <c r="N46" s="1276">
        <v>31.010086727948163</v>
      </c>
      <c r="O46" s="1276">
        <v>0</v>
      </c>
      <c r="P46" s="1276">
        <v>0</v>
      </c>
      <c r="Q46" s="1278">
        <v>-45.770759935081585</v>
      </c>
      <c r="R46" s="1278">
        <v>0</v>
      </c>
      <c r="S46" s="1278">
        <v>0</v>
      </c>
      <c r="T46" s="1278">
        <v>0</v>
      </c>
      <c r="U46" s="1276">
        <v>0</v>
      </c>
      <c r="V46" s="1277">
        <f>-('Solar NEL &amp; Peaks'!C24-'Solar NEL &amp; Peaks'!C$7)</f>
        <v>-0.20182751904126228</v>
      </c>
      <c r="W46" s="1277">
        <f>+W45*(Total_customers_month!H723/Total_customers_month!H722)</f>
        <v>412.40014926574992</v>
      </c>
      <c r="X46" s="1277">
        <f t="shared" si="7"/>
        <v>32.200181416557399</v>
      </c>
      <c r="Y46" s="1115">
        <f t="shared" si="6"/>
        <v>24316.414859030956</v>
      </c>
      <c r="Z46" s="1279"/>
      <c r="AA46" s="585"/>
      <c r="AB46" s="585"/>
      <c r="AD46" s="583">
        <v>4.2920745613289899</v>
      </c>
      <c r="AE46" s="732">
        <f t="shared" si="3"/>
        <v>-6.2350125062948791E-13</v>
      </c>
    </row>
    <row r="47" spans="1:31" ht="14.4" x14ac:dyDescent="0.3">
      <c r="A47" s="583">
        <f t="shared" si="4"/>
        <v>2032</v>
      </c>
      <c r="B47" s="1248">
        <v>38.557812101933393</v>
      </c>
      <c r="C47" s="729">
        <v>371748.99484305328</v>
      </c>
      <c r="D47" s="1274">
        <v>6.9764141917965325</v>
      </c>
      <c r="E47" s="730">
        <v>0</v>
      </c>
      <c r="F47" s="1275">
        <f>Total_customers_month!H724</f>
        <v>5982356.3094641753</v>
      </c>
      <c r="G47" s="732">
        <v>8.8817841970012504E-16</v>
      </c>
      <c r="H47" s="732">
        <f t="shared" si="5"/>
        <v>4.2838180959995071</v>
      </c>
      <c r="I47" s="1044">
        <v>0.38013285478030784</v>
      </c>
      <c r="J47" s="733">
        <f t="shared" si="1"/>
        <v>23353.236032969857</v>
      </c>
      <c r="K47" s="585">
        <v>0</v>
      </c>
      <c r="L47" s="1276">
        <v>756.42384298395518</v>
      </c>
      <c r="M47" s="1276">
        <v>0</v>
      </c>
      <c r="N47" s="1276">
        <v>31.010086727948163</v>
      </c>
      <c r="O47" s="1276">
        <v>0</v>
      </c>
      <c r="P47" s="1276">
        <v>0</v>
      </c>
      <c r="Q47" s="1278">
        <v>-45.770759935081585</v>
      </c>
      <c r="R47" s="1278">
        <v>0</v>
      </c>
      <c r="S47" s="1278">
        <v>0</v>
      </c>
      <c r="T47" s="1278">
        <v>0</v>
      </c>
      <c r="U47" s="1276">
        <v>0</v>
      </c>
      <c r="V47" s="1277">
        <f>-('Solar NEL &amp; Peaks'!C25-'Solar NEL &amp; Peaks'!C$7)</f>
        <v>-0.2043489008734484</v>
      </c>
      <c r="W47" s="1277">
        <f>+W46*(Total_customers_month!H724/Total_customers_month!H723)</f>
        <v>417.24103363010499</v>
      </c>
      <c r="X47" s="1277">
        <f t="shared" si="7"/>
        <v>32.200181416557399</v>
      </c>
      <c r="Y47" s="1115">
        <f t="shared" si="6"/>
        <v>24544.136068892469</v>
      </c>
      <c r="Z47" s="1279"/>
      <c r="AA47" s="585"/>
      <c r="AB47" s="585"/>
      <c r="AD47" s="583">
        <v>4.2838180959996297</v>
      </c>
      <c r="AE47" s="732">
        <f t="shared" si="3"/>
        <v>1.2256862191861728E-13</v>
      </c>
    </row>
    <row r="48" spans="1:31" ht="14.4" x14ac:dyDescent="0.3">
      <c r="A48" s="583">
        <f t="shared" si="4"/>
        <v>2033</v>
      </c>
      <c r="B48" s="1248">
        <v>38.557812101933393</v>
      </c>
      <c r="C48" s="729">
        <v>371748.99484305328</v>
      </c>
      <c r="D48" s="1274">
        <v>6.9157094421439362</v>
      </c>
      <c r="E48" s="730">
        <v>0</v>
      </c>
      <c r="F48" s="1275">
        <f>Total_customers_month!H725</f>
        <v>6051764.3800667403</v>
      </c>
      <c r="G48" s="732">
        <v>0</v>
      </c>
      <c r="H48" s="732">
        <f t="shared" si="5"/>
        <v>4.2816290176698519</v>
      </c>
      <c r="I48" s="1044">
        <v>0.38013285478030784</v>
      </c>
      <c r="J48" s="733">
        <f t="shared" si="1"/>
        <v>23610.935507542006</v>
      </c>
      <c r="K48" s="585">
        <v>0</v>
      </c>
      <c r="L48" s="1276">
        <v>757.18023677123551</v>
      </c>
      <c r="M48" s="1276">
        <v>0</v>
      </c>
      <c r="N48" s="1276">
        <v>31.010086727948163</v>
      </c>
      <c r="O48" s="1276">
        <v>0</v>
      </c>
      <c r="P48" s="1276">
        <v>0</v>
      </c>
      <c r="Q48" s="1278">
        <v>-45.770759935081585</v>
      </c>
      <c r="R48" s="1278">
        <v>0</v>
      </c>
      <c r="S48" s="1278">
        <v>0</v>
      </c>
      <c r="T48" s="1278">
        <v>0</v>
      </c>
      <c r="U48" s="1276">
        <v>0</v>
      </c>
      <c r="V48" s="1277">
        <f>-('Solar NEL &amp; Peaks'!C26-'Solar NEL &amp; Peaks'!C$7)</f>
        <v>-0.20687028270563446</v>
      </c>
      <c r="W48" s="1277">
        <f>+W47*(Total_customers_month!H725/Total_customers_month!H724)</f>
        <v>422.08191799445996</v>
      </c>
      <c r="X48" s="1277">
        <f t="shared" si="7"/>
        <v>32.200181416557399</v>
      </c>
      <c r="Y48" s="1115">
        <f t="shared" si="6"/>
        <v>24807.43030023442</v>
      </c>
      <c r="Z48" s="1279"/>
      <c r="AA48" s="585"/>
      <c r="AB48" s="585"/>
      <c r="AD48" s="583">
        <v>4.2816290176682701</v>
      </c>
      <c r="AE48" s="732">
        <f t="shared" si="3"/>
        <v>-1.581845765485923E-12</v>
      </c>
    </row>
    <row r="49" spans="1:31" ht="14.4" x14ac:dyDescent="0.3">
      <c r="A49" s="583">
        <f t="shared" si="4"/>
        <v>2034</v>
      </c>
      <c r="B49" s="1248">
        <v>38.557812101933393</v>
      </c>
      <c r="C49" s="729">
        <v>371748.99484305328</v>
      </c>
      <c r="D49" s="1274">
        <v>6.8828970068170108</v>
      </c>
      <c r="E49" s="730">
        <v>0</v>
      </c>
      <c r="F49" s="1275">
        <f>Total_customers_month!H726</f>
        <v>6121172.4506693063</v>
      </c>
      <c r="G49" s="732">
        <v>0</v>
      </c>
      <c r="H49" s="732">
        <f t="shared" si="5"/>
        <v>4.2804457660869293</v>
      </c>
      <c r="I49" s="1044">
        <v>0.38013285478030784</v>
      </c>
      <c r="J49" s="733">
        <f t="shared" si="1"/>
        <v>23874.487941679887</v>
      </c>
      <c r="K49" s="585">
        <v>0</v>
      </c>
      <c r="L49" s="1276">
        <v>757.93738692224861</v>
      </c>
      <c r="M49" s="1276">
        <v>0</v>
      </c>
      <c r="N49" s="1276">
        <v>31.010086727948163</v>
      </c>
      <c r="O49" s="1276">
        <v>0</v>
      </c>
      <c r="P49" s="1276">
        <v>0</v>
      </c>
      <c r="Q49" s="1278">
        <v>-45.770759935081585</v>
      </c>
      <c r="R49" s="1278">
        <v>0</v>
      </c>
      <c r="S49" s="1278">
        <v>0</v>
      </c>
      <c r="T49" s="1278">
        <v>0</v>
      </c>
      <c r="U49" s="1276">
        <v>0</v>
      </c>
      <c r="V49" s="1277">
        <f>-('Solar NEL &amp; Peaks'!C27-'Solar NEL &amp; Peaks'!C$7)</f>
        <v>-0.20939166453782054</v>
      </c>
      <c r="W49" s="1277">
        <f>+W48*(Total_customers_month!H726/Total_customers_month!H725)</f>
        <v>426.92280235881498</v>
      </c>
      <c r="X49" s="1277">
        <f t="shared" si="7"/>
        <v>32.200181416557399</v>
      </c>
      <c r="Y49" s="1115">
        <f t="shared" si="6"/>
        <v>25076.578247505837</v>
      </c>
      <c r="Z49" s="1279"/>
      <c r="AA49" s="585"/>
      <c r="AB49" s="585"/>
      <c r="AD49" s="583">
        <v>4.28044576608632</v>
      </c>
      <c r="AE49" s="732">
        <f t="shared" si="3"/>
        <v>-6.0929039591428591E-13</v>
      </c>
    </row>
    <row r="50" spans="1:31" ht="14.4" x14ac:dyDescent="0.3">
      <c r="A50" s="583">
        <f t="shared" si="4"/>
        <v>2035</v>
      </c>
      <c r="B50" s="1248">
        <v>38.557812101933393</v>
      </c>
      <c r="C50" s="729">
        <v>371748.99484305328</v>
      </c>
      <c r="D50" s="1274">
        <v>6.8668659829964511</v>
      </c>
      <c r="E50" s="730">
        <v>0</v>
      </c>
      <c r="F50" s="1275">
        <f>Total_customers_month!H727</f>
        <v>6190580.5212718723</v>
      </c>
      <c r="G50" s="732">
        <v>0</v>
      </c>
      <c r="H50" s="732">
        <f t="shared" si="5"/>
        <v>4.2798676701875378</v>
      </c>
      <c r="I50" s="1044">
        <v>0.38013285478030784</v>
      </c>
      <c r="J50" s="733">
        <f t="shared" si="1"/>
        <v>24141.622386385756</v>
      </c>
      <c r="K50" s="585">
        <v>0</v>
      </c>
      <c r="L50" s="1276">
        <v>758.6952941933281</v>
      </c>
      <c r="M50" s="1276">
        <v>0</v>
      </c>
      <c r="N50" s="1276">
        <v>31.010086727948163</v>
      </c>
      <c r="O50" s="1276">
        <v>0</v>
      </c>
      <c r="P50" s="1276">
        <v>0</v>
      </c>
      <c r="Q50" s="1278">
        <v>-45.770759935081585</v>
      </c>
      <c r="R50" s="1278">
        <v>0</v>
      </c>
      <c r="S50" s="1278">
        <v>0</v>
      </c>
      <c r="T50" s="1278">
        <v>0</v>
      </c>
      <c r="U50" s="1276">
        <v>0</v>
      </c>
      <c r="V50" s="1277">
        <f>-('Solar NEL &amp; Peaks'!C28-'Solar NEL &amp; Peaks'!C$7)</f>
        <v>-0.21191304637000663</v>
      </c>
      <c r="W50" s="1277">
        <f>+W49*(Total_customers_month!H727/Total_customers_month!H726)</f>
        <v>431.76368672317</v>
      </c>
      <c r="X50" s="1277">
        <f t="shared" si="7"/>
        <v>32.200181416557399</v>
      </c>
      <c r="Y50" s="1115">
        <f t="shared" si="6"/>
        <v>25349.308962465308</v>
      </c>
      <c r="Z50" s="1279"/>
      <c r="AA50" s="585"/>
      <c r="AD50" s="583">
        <v>4.2798676701876701</v>
      </c>
      <c r="AE50" s="732">
        <f t="shared" si="3"/>
        <v>1.3233858453531866E-13</v>
      </c>
    </row>
    <row r="51" spans="1:31" ht="14.4" x14ac:dyDescent="0.3">
      <c r="A51" s="583">
        <f t="shared" si="4"/>
        <v>2036</v>
      </c>
      <c r="B51" s="1248">
        <v>38.557812101933393</v>
      </c>
      <c r="C51" s="729">
        <v>371748.99484305328</v>
      </c>
      <c r="D51" s="1274">
        <v>6.7704644185491389</v>
      </c>
      <c r="E51" s="730">
        <v>0</v>
      </c>
      <c r="F51" s="1275">
        <f>Total_customers_month!H728</f>
        <v>6259988.5918744383</v>
      </c>
      <c r="G51" s="732">
        <v>0</v>
      </c>
      <c r="H51" s="732">
        <f t="shared" si="5"/>
        <v>4.2763913264601676</v>
      </c>
      <c r="I51" s="1044">
        <v>0.38013285478030784</v>
      </c>
      <c r="J51" s="733">
        <f t="shared" si="1"/>
        <v>24390.533583710057</v>
      </c>
      <c r="K51" s="585">
        <v>0</v>
      </c>
      <c r="L51" s="1276">
        <v>759.45395934156409</v>
      </c>
      <c r="M51" s="1276">
        <v>0</v>
      </c>
      <c r="N51" s="1276">
        <v>31.010086727948163</v>
      </c>
      <c r="O51" s="1276">
        <v>0</v>
      </c>
      <c r="P51" s="1276">
        <v>0</v>
      </c>
      <c r="Q51" s="1278">
        <v>-45.770759935081585</v>
      </c>
      <c r="R51" s="1278">
        <v>0</v>
      </c>
      <c r="S51" s="1278">
        <v>0</v>
      </c>
      <c r="T51" s="1278">
        <v>0</v>
      </c>
      <c r="U51" s="1276">
        <v>0</v>
      </c>
      <c r="V51" s="1277">
        <f>-('Solar NEL &amp; Peaks'!C29-'Solar NEL &amp; Peaks'!C$7)</f>
        <v>-0.21443442820219275</v>
      </c>
      <c r="W51" s="1277">
        <f>+W50*(Total_customers_month!H728/Total_customers_month!H727)</f>
        <v>436.60457108752507</v>
      </c>
      <c r="X51" s="1277">
        <f t="shared" si="7"/>
        <v>32.200181416557399</v>
      </c>
      <c r="Y51" s="1115">
        <f t="shared" si="6"/>
        <v>25603.817187920369</v>
      </c>
      <c r="Z51" s="1279"/>
      <c r="AA51" s="585"/>
      <c r="AD51" s="583">
        <v>4.2763913264583904</v>
      </c>
      <c r="AE51" s="732">
        <f t="shared" si="3"/>
        <v>-1.7772450178199506E-12</v>
      </c>
    </row>
    <row r="52" spans="1:31" ht="14.4" x14ac:dyDescent="0.3">
      <c r="A52" s="583">
        <f t="shared" si="4"/>
        <v>2037</v>
      </c>
      <c r="B52" s="1248">
        <v>38.557812101933393</v>
      </c>
      <c r="C52" s="729">
        <v>371748.99484305328</v>
      </c>
      <c r="D52" s="1274">
        <v>6.6601016671740512</v>
      </c>
      <c r="E52" s="730">
        <v>0</v>
      </c>
      <c r="F52" s="1275">
        <f>Total_customers_month!H729</f>
        <v>6329396.6624770025</v>
      </c>
      <c r="G52" s="732">
        <v>0</v>
      </c>
      <c r="H52" s="732">
        <f t="shared" si="5"/>
        <v>4.2724115273700001</v>
      </c>
      <c r="I52" s="1044">
        <v>0.38013285478030784</v>
      </c>
      <c r="J52" s="733">
        <f t="shared" si="1"/>
        <v>24635.775639719614</v>
      </c>
      <c r="K52" s="585">
        <v>0</v>
      </c>
      <c r="L52" s="1276">
        <v>760.2133831248035</v>
      </c>
      <c r="M52" s="1276">
        <v>0</v>
      </c>
      <c r="N52" s="1276">
        <v>31.010086727948163</v>
      </c>
      <c r="O52" s="1276">
        <v>0</v>
      </c>
      <c r="P52" s="1276">
        <v>0</v>
      </c>
      <c r="Q52" s="1278">
        <v>-45.770759935081585</v>
      </c>
      <c r="R52" s="1278">
        <v>0</v>
      </c>
      <c r="S52" s="1278">
        <v>0</v>
      </c>
      <c r="T52" s="1278">
        <v>0</v>
      </c>
      <c r="U52" s="1276">
        <v>0</v>
      </c>
      <c r="V52" s="1277">
        <f>-('Solar NEL &amp; Peaks'!C30-'Solar NEL &amp; Peaks'!C$7)</f>
        <v>-0.21695581003437878</v>
      </c>
      <c r="W52" s="1277">
        <f>+W51*(Total_customers_month!H729/Total_customers_month!H728)</f>
        <v>441.44545545187998</v>
      </c>
      <c r="X52" s="1277">
        <f t="shared" si="7"/>
        <v>32.200181416557399</v>
      </c>
      <c r="Y52" s="1115">
        <f t="shared" si="6"/>
        <v>25854.657030695686</v>
      </c>
      <c r="Z52" s="1279"/>
      <c r="AA52" s="585"/>
      <c r="AD52" s="583">
        <v>4.2724115273709398</v>
      </c>
      <c r="AE52" s="732">
        <f t="shared" si="3"/>
        <v>9.396927680427325E-13</v>
      </c>
    </row>
    <row r="53" spans="1:31" ht="14.4" x14ac:dyDescent="0.3">
      <c r="A53" s="583">
        <f t="shared" si="4"/>
        <v>2038</v>
      </c>
      <c r="B53" s="1248">
        <v>38.557812101933393</v>
      </c>
      <c r="C53" s="729">
        <v>371748.99484305328</v>
      </c>
      <c r="D53" s="1274">
        <v>6.5912454682942352</v>
      </c>
      <c r="E53" s="730">
        <v>0</v>
      </c>
      <c r="F53" s="1275">
        <f>Total_customers_month!H730</f>
        <v>6398804.7330795685</v>
      </c>
      <c r="G53" s="732">
        <v>0</v>
      </c>
      <c r="H53" s="732">
        <f t="shared" si="5"/>
        <v>4.2699284990453172</v>
      </c>
      <c r="I53" s="1044">
        <v>0.38013285478030784</v>
      </c>
      <c r="J53" s="733">
        <f t="shared" si="1"/>
        <v>24890.042779235227</v>
      </c>
      <c r="K53" s="585">
        <v>0</v>
      </c>
      <c r="L53" s="1276">
        <v>760.97356630165132</v>
      </c>
      <c r="M53" s="1276">
        <v>0</v>
      </c>
      <c r="N53" s="1276">
        <v>31.010086727948163</v>
      </c>
      <c r="O53" s="1276">
        <v>0</v>
      </c>
      <c r="P53" s="1276">
        <v>0</v>
      </c>
      <c r="Q53" s="1278">
        <v>-45.770759935081585</v>
      </c>
      <c r="R53" s="1278">
        <v>0</v>
      </c>
      <c r="S53" s="1278">
        <v>0</v>
      </c>
      <c r="T53" s="1278">
        <v>0</v>
      </c>
      <c r="U53" s="1276">
        <v>0</v>
      </c>
      <c r="V53" s="1277">
        <f>-('Solar NEL &amp; Peaks'!C31-'Solar NEL &amp; Peaks'!C$7)</f>
        <v>-0.21947719186656486</v>
      </c>
      <c r="W53" s="1277">
        <f>+W52*(Total_customers_month!H730/Total_customers_month!H729)</f>
        <v>446.286339816235</v>
      </c>
      <c r="X53" s="1277">
        <f t="shared" si="7"/>
        <v>32.200181416557399</v>
      </c>
      <c r="Y53" s="1115">
        <f t="shared" si="6"/>
        <v>26114.522716370673</v>
      </c>
      <c r="Z53" s="1279"/>
      <c r="AA53" s="585"/>
      <c r="AD53" s="583">
        <v>4.2699284990455304</v>
      </c>
      <c r="AE53" s="732">
        <f t="shared" si="3"/>
        <v>2.1316282072803006E-13</v>
      </c>
    </row>
    <row r="54" spans="1:31" ht="14.4" x14ac:dyDescent="0.3">
      <c r="A54" s="583">
        <f t="shared" si="4"/>
        <v>2039</v>
      </c>
      <c r="B54" s="1248">
        <v>38.557812101933393</v>
      </c>
      <c r="C54" s="729">
        <v>371748.99484305328</v>
      </c>
      <c r="D54" s="1274">
        <v>6.4909396976878035</v>
      </c>
      <c r="E54" s="730">
        <v>0</v>
      </c>
      <c r="F54" s="1275">
        <f>Total_customers_month!H731</f>
        <v>6468212.8036821363</v>
      </c>
      <c r="G54" s="732">
        <v>0</v>
      </c>
      <c r="H54" s="732">
        <f t="shared" si="5"/>
        <v>4.2663113654597176</v>
      </c>
      <c r="I54" s="1044">
        <v>0.38013285478030784</v>
      </c>
      <c r="J54" s="733">
        <f>(H54-I54)*F54/1000</f>
        <v>25136.629600170934</v>
      </c>
      <c r="K54" s="585">
        <v>0</v>
      </c>
      <c r="L54" s="1276">
        <v>761.73450963147081</v>
      </c>
      <c r="M54" s="1276">
        <v>0</v>
      </c>
      <c r="N54" s="1276">
        <v>31.010086727948163</v>
      </c>
      <c r="O54" s="1276">
        <v>0</v>
      </c>
      <c r="P54" s="1276">
        <v>0</v>
      </c>
      <c r="Q54" s="1278">
        <v>-45.770759935081585</v>
      </c>
      <c r="R54" s="1278">
        <v>0</v>
      </c>
      <c r="S54" s="1278">
        <v>0</v>
      </c>
      <c r="T54" s="1278">
        <v>0</v>
      </c>
      <c r="U54" s="1276">
        <v>0</v>
      </c>
      <c r="V54" s="1277">
        <f>-('Solar NEL &amp; Peaks'!C32-'Solar NEL &amp; Peaks'!C$7)</f>
        <v>-0.22199857369875103</v>
      </c>
      <c r="W54" s="1277">
        <f>+W53*(Total_customers_month!H731/Total_customers_month!H730)</f>
        <v>451.12722418059013</v>
      </c>
      <c r="X54" s="1277">
        <f t="shared" si="7"/>
        <v>32.200181416557399</v>
      </c>
      <c r="Y54" s="1115">
        <f t="shared" si="6"/>
        <v>26366.708843618719</v>
      </c>
      <c r="Z54" s="1279"/>
      <c r="AA54" s="585"/>
      <c r="AD54" s="583">
        <v>4.2663113654601599</v>
      </c>
      <c r="AE54" s="732">
        <f t="shared" si="3"/>
        <v>4.4231285301066237E-13</v>
      </c>
    </row>
    <row r="55" spans="1:31" s="1105" customFormat="1" ht="14.4" x14ac:dyDescent="0.3">
      <c r="A55" s="1105">
        <f t="shared" si="4"/>
        <v>2040</v>
      </c>
      <c r="B55" s="1249">
        <v>38.557812101933393</v>
      </c>
      <c r="C55" s="1106">
        <v>371748.99484305328</v>
      </c>
      <c r="D55" s="1281">
        <v>6.4730419637978844</v>
      </c>
      <c r="E55" s="1107">
        <v>0</v>
      </c>
      <c r="F55" s="1282">
        <f>Total_customers_month!H732</f>
        <v>6537620.8742846996</v>
      </c>
      <c r="G55" s="1108">
        <v>0</v>
      </c>
      <c r="H55" s="1108">
        <f t="shared" si="5"/>
        <v>4.2656659539946746</v>
      </c>
      <c r="I55" s="1109">
        <v>0.38013285478030784</v>
      </c>
      <c r="J55" s="1110">
        <f>(H55-I55)*F55/1000</f>
        <v>25402.142297147966</v>
      </c>
      <c r="K55" s="1112">
        <v>0</v>
      </c>
      <c r="L55" s="1283">
        <v>762.49621387438492</v>
      </c>
      <c r="M55" s="1283">
        <v>0</v>
      </c>
      <c r="N55" s="1283">
        <v>31.010086727948163</v>
      </c>
      <c r="O55" s="1283">
        <v>0</v>
      </c>
      <c r="P55" s="1283">
        <v>0</v>
      </c>
      <c r="Q55" s="1278">
        <v>-45.770759935081585</v>
      </c>
      <c r="R55" s="1278">
        <v>0</v>
      </c>
      <c r="S55" s="1278">
        <v>0</v>
      </c>
      <c r="T55" s="1278">
        <v>0</v>
      </c>
      <c r="U55" s="1283">
        <v>0</v>
      </c>
      <c r="V55" s="1277">
        <f>-('Solar NEL &amp; Peaks'!C33-'Solar NEL &amp; Peaks'!C$7)</f>
        <v>-0.22451995553093701</v>
      </c>
      <c r="W55" s="1277">
        <f>+W54*(Total_customers_month!H732/Total_customers_month!H731)</f>
        <v>455.96810854494498</v>
      </c>
      <c r="X55" s="1277">
        <f t="shared" si="7"/>
        <v>32.200181416557399</v>
      </c>
      <c r="Y55" s="1284">
        <f t="shared" si="6"/>
        <v>26637.821607821188</v>
      </c>
      <c r="Z55" s="1285"/>
      <c r="AA55" s="1112"/>
      <c r="AD55" s="1105">
        <v>4.2656659539947501</v>
      </c>
      <c r="AE55" s="1108">
        <f t="shared" si="3"/>
        <v>7.5495165674510645E-14</v>
      </c>
    </row>
    <row r="56" spans="1:31" customFormat="1" x14ac:dyDescent="0.25">
      <c r="A56" s="583">
        <f t="shared" si="4"/>
        <v>2041</v>
      </c>
      <c r="F56" s="1282">
        <f>Total_customers_month!H733</f>
        <v>6607028.9448872656</v>
      </c>
      <c r="H56" s="345">
        <f>H55</f>
        <v>4.2656659539946746</v>
      </c>
      <c r="I56" s="1109">
        <v>0.38013285478030784</v>
      </c>
      <c r="J56" s="1110">
        <f>(H56-I56)*F56/1000</f>
        <v>25671.82965282684</v>
      </c>
      <c r="K56" s="1112">
        <v>0</v>
      </c>
      <c r="L56" s="1276">
        <v>763.25867979127645</v>
      </c>
      <c r="M56" s="1276">
        <v>0</v>
      </c>
      <c r="N56" s="1276">
        <v>31.010086727948163</v>
      </c>
      <c r="O56" s="1283">
        <v>0</v>
      </c>
      <c r="P56" s="1283">
        <v>0</v>
      </c>
      <c r="Q56" s="1278">
        <v>-45.770759935081585</v>
      </c>
      <c r="R56" s="1278">
        <v>0</v>
      </c>
      <c r="S56" s="1278">
        <v>0</v>
      </c>
      <c r="T56" s="1278">
        <v>0</v>
      </c>
      <c r="U56" s="1283">
        <v>0</v>
      </c>
      <c r="V56" s="1277">
        <f>-('Solar NEL &amp; Peaks'!C34-'Solar NEL &amp; Peaks'!C$7)</f>
        <v>-0.2270413373631231</v>
      </c>
      <c r="W56" s="1277">
        <f>+W55*(Total_customers_month!H733/Total_customers_month!H732)</f>
        <v>460.8089929093</v>
      </c>
      <c r="X56" s="1277">
        <f t="shared" si="7"/>
        <v>32.200181416557399</v>
      </c>
      <c r="Y56" s="1284">
        <f t="shared" si="6"/>
        <v>26913.109792399478</v>
      </c>
    </row>
    <row r="57" spans="1:31" customFormat="1" x14ac:dyDescent="0.25">
      <c r="A57" s="1105">
        <f t="shared" si="4"/>
        <v>2042</v>
      </c>
      <c r="F57" s="1282">
        <f>Total_customers_month!H734</f>
        <v>6676437.0154898316</v>
      </c>
      <c r="H57" s="345">
        <f t="shared" ref="H57:H78" si="8">H56</f>
        <v>4.2656659539946746</v>
      </c>
      <c r="I57" s="1109">
        <v>0.38013285478030784</v>
      </c>
      <c r="J57" s="1110">
        <f>(H57-I57)*F57/1000</f>
        <v>25941.517008505722</v>
      </c>
      <c r="K57" s="1112">
        <v>0</v>
      </c>
      <c r="L57" s="1276">
        <v>764.02190814378901</v>
      </c>
      <c r="M57" s="1276">
        <v>0</v>
      </c>
      <c r="N57" s="1276">
        <v>31.010086727948163</v>
      </c>
      <c r="O57" s="1283">
        <v>0</v>
      </c>
      <c r="P57" s="1283">
        <v>0</v>
      </c>
      <c r="Q57" s="1278">
        <v>-45.770759935081585</v>
      </c>
      <c r="R57" s="1278">
        <v>0</v>
      </c>
      <c r="S57" s="1278">
        <v>0</v>
      </c>
      <c r="T57" s="1278">
        <v>0</v>
      </c>
      <c r="U57" s="1283">
        <v>0</v>
      </c>
      <c r="V57" s="1277">
        <f>-('Solar NEL &amp; Peaks'!C35-'Solar NEL &amp; Peaks'!C$7)</f>
        <v>-0.22956271919530921</v>
      </c>
      <c r="W57" s="1277">
        <f>+W56*(Total_customers_month!H734/Total_customers_month!H733)</f>
        <v>465.64987727365508</v>
      </c>
      <c r="X57" s="1277">
        <f t="shared" si="7"/>
        <v>32.200181416557399</v>
      </c>
      <c r="Y57" s="1284">
        <f t="shared" si="6"/>
        <v>27188.398739413395</v>
      </c>
    </row>
    <row r="58" spans="1:31" customFormat="1" x14ac:dyDescent="0.25">
      <c r="A58" s="583">
        <f t="shared" si="4"/>
        <v>2043</v>
      </c>
      <c r="F58" s="1282">
        <f>Total_customers_month!H735</f>
        <v>6745845.0860923966</v>
      </c>
      <c r="H58" s="345">
        <f t="shared" si="8"/>
        <v>4.2656659539946746</v>
      </c>
      <c r="I58" s="1109">
        <v>0.38013285478030784</v>
      </c>
      <c r="J58" s="1110">
        <f t="shared" si="1"/>
        <v>26211.204364184596</v>
      </c>
      <c r="K58" s="1112">
        <v>0</v>
      </c>
      <c r="L58" s="1276">
        <v>764.78589969432801</v>
      </c>
      <c r="M58" s="1276">
        <v>0</v>
      </c>
      <c r="N58" s="1276">
        <v>31.010086727948163</v>
      </c>
      <c r="O58" s="1283">
        <v>0</v>
      </c>
      <c r="P58" s="1283">
        <v>0</v>
      </c>
      <c r="Q58" s="1278">
        <v>-45.770759935081585</v>
      </c>
      <c r="R58" s="1278">
        <v>0</v>
      </c>
      <c r="S58" s="1278">
        <v>0</v>
      </c>
      <c r="T58" s="1278">
        <v>0</v>
      </c>
      <c r="U58" s="1283">
        <v>0</v>
      </c>
      <c r="V58" s="1277">
        <f>-('Solar NEL &amp; Peaks'!C36-'Solar NEL &amp; Peaks'!C$7)</f>
        <v>-0.2320841010274953</v>
      </c>
      <c r="W58" s="1277">
        <f>+W57*(Total_customers_month!H735/Total_customers_month!H734)</f>
        <v>470.4907616380101</v>
      </c>
      <c r="X58" s="1277">
        <f t="shared" si="7"/>
        <v>32.200181416557399</v>
      </c>
      <c r="Y58" s="1284">
        <f t="shared" si="6"/>
        <v>27463.68844962533</v>
      </c>
    </row>
    <row r="59" spans="1:31" customFormat="1" x14ac:dyDescent="0.25">
      <c r="A59" s="1105">
        <f t="shared" si="4"/>
        <v>2044</v>
      </c>
      <c r="F59" s="1282">
        <f>Total_customers_month!H736</f>
        <v>6815253.1566949636</v>
      </c>
      <c r="H59" s="345">
        <f t="shared" si="8"/>
        <v>4.2656659539946746</v>
      </c>
      <c r="I59" s="1109">
        <v>0.38013285478030784</v>
      </c>
      <c r="J59" s="1110">
        <f t="shared" si="1"/>
        <v>26480.891719863477</v>
      </c>
      <c r="K59" s="1112">
        <v>0</v>
      </c>
      <c r="L59" s="1276">
        <v>765.55065520606115</v>
      </c>
      <c r="M59" s="1276">
        <v>0</v>
      </c>
      <c r="N59" s="1276">
        <v>31.010086727948163</v>
      </c>
      <c r="O59" s="1283">
        <v>0</v>
      </c>
      <c r="P59" s="1283">
        <v>0</v>
      </c>
      <c r="Q59" s="1278">
        <v>-45.770759935081585</v>
      </c>
      <c r="R59" s="1278">
        <v>0</v>
      </c>
      <c r="S59" s="1278">
        <v>0</v>
      </c>
      <c r="T59" s="1278">
        <v>0</v>
      </c>
      <c r="U59" s="1283">
        <v>0</v>
      </c>
      <c r="V59" s="1277">
        <f>-('Solar NEL &amp; Peaks'!C37-'Solar NEL &amp; Peaks'!C$7)</f>
        <v>-0.23460548285968141</v>
      </c>
      <c r="W59" s="1277">
        <f>+W58*(Total_customers_month!H736/Total_customers_month!H735)</f>
        <v>475.33164600236518</v>
      </c>
      <c r="X59" s="1277">
        <f t="shared" si="7"/>
        <v>32.200181416557399</v>
      </c>
      <c r="Y59" s="1284">
        <f t="shared" si="6"/>
        <v>27738.978923798466</v>
      </c>
    </row>
    <row r="60" spans="1:31" customFormat="1" x14ac:dyDescent="0.25">
      <c r="A60" s="583">
        <f t="shared" si="4"/>
        <v>2045</v>
      </c>
      <c r="F60" s="1282">
        <f>Total_customers_month!H737</f>
        <v>6884661.2272975286</v>
      </c>
      <c r="H60" s="345">
        <f t="shared" si="8"/>
        <v>4.2656659539946746</v>
      </c>
      <c r="I60" s="1109">
        <v>0.38013285478030784</v>
      </c>
      <c r="J60" s="1110">
        <f t="shared" si="1"/>
        <v>26750.579075542351</v>
      </c>
      <c r="K60" s="1112">
        <v>0</v>
      </c>
      <c r="L60" s="1276">
        <v>766.3161754429193</v>
      </c>
      <c r="M60" s="1276">
        <v>0</v>
      </c>
      <c r="N60" s="1276">
        <v>31.010086727948163</v>
      </c>
      <c r="O60" s="1283">
        <v>0</v>
      </c>
      <c r="P60" s="1283">
        <v>0</v>
      </c>
      <c r="Q60" s="1278">
        <v>-45.770759935081585</v>
      </c>
      <c r="R60" s="1278">
        <v>0</v>
      </c>
      <c r="S60" s="1278">
        <v>0</v>
      </c>
      <c r="T60" s="1278">
        <v>0</v>
      </c>
      <c r="U60" s="1283">
        <v>0</v>
      </c>
      <c r="V60" s="1277">
        <f>-('Solar NEL &amp; Peaks'!C38-'Solar NEL &amp; Peaks'!C$7)</f>
        <v>-0.23712686469186747</v>
      </c>
      <c r="W60" s="1277">
        <f>+W59*(Total_customers_month!H737/Total_customers_month!H736)</f>
        <v>480.17253036672014</v>
      </c>
      <c r="X60" s="1277">
        <f t="shared" si="7"/>
        <v>32.200181416557399</v>
      </c>
      <c r="Y60" s="1284">
        <f t="shared" si="6"/>
        <v>28014.270162696725</v>
      </c>
    </row>
    <row r="61" spans="1:31" customFormat="1" x14ac:dyDescent="0.25">
      <c r="A61" s="1105">
        <f t="shared" si="4"/>
        <v>2046</v>
      </c>
      <c r="F61" s="1282">
        <f>Total_customers_month!H738</f>
        <v>6954069.2979000947</v>
      </c>
      <c r="H61" s="345">
        <f t="shared" si="8"/>
        <v>4.2656659539946746</v>
      </c>
      <c r="I61" s="1109">
        <v>0.38013285478030784</v>
      </c>
      <c r="J61" s="1110">
        <f t="shared" si="1"/>
        <v>27020.266431221229</v>
      </c>
      <c r="K61" s="1112">
        <v>0</v>
      </c>
      <c r="L61" s="1276">
        <v>767.0824611695972</v>
      </c>
      <c r="M61" s="1276">
        <v>0</v>
      </c>
      <c r="N61" s="1276">
        <v>31.010086727948163</v>
      </c>
      <c r="O61" s="1283">
        <v>0</v>
      </c>
      <c r="P61" s="1283">
        <v>0</v>
      </c>
      <c r="Q61" s="1278">
        <v>-45.770759935081585</v>
      </c>
      <c r="R61" s="1278">
        <v>0</v>
      </c>
      <c r="S61" s="1278">
        <v>0</v>
      </c>
      <c r="T61" s="1278">
        <v>0</v>
      </c>
      <c r="U61" s="1283">
        <v>0</v>
      </c>
      <c r="V61" s="1277">
        <f>-('Solar NEL &amp; Peaks'!C39-'Solar NEL &amp; Peaks'!C$7)</f>
        <v>-0.23964824652405356</v>
      </c>
      <c r="W61" s="1277">
        <f>+W60*(Total_customers_month!H738/Total_customers_month!H737)</f>
        <v>485.01341473107522</v>
      </c>
      <c r="X61" s="1277">
        <f t="shared" si="7"/>
        <v>32.200181416557399</v>
      </c>
      <c r="Y61" s="1284">
        <f t="shared" si="6"/>
        <v>28289.562167084801</v>
      </c>
    </row>
    <row r="62" spans="1:31" customFormat="1" x14ac:dyDescent="0.25">
      <c r="A62" s="583">
        <f t="shared" si="4"/>
        <v>2047</v>
      </c>
      <c r="F62" s="1282">
        <f>Total_customers_month!H739</f>
        <v>7023477.3685026588</v>
      </c>
      <c r="H62" s="345">
        <f t="shared" si="8"/>
        <v>4.2656659539946746</v>
      </c>
      <c r="I62" s="1109">
        <v>0.38013285478030784</v>
      </c>
      <c r="J62" s="1110">
        <f t="shared" si="1"/>
        <v>27289.9537869001</v>
      </c>
      <c r="K62" s="1112">
        <v>0</v>
      </c>
      <c r="L62" s="1276">
        <v>767.84951315155422</v>
      </c>
      <c r="M62" s="1276">
        <v>0</v>
      </c>
      <c r="N62" s="1276">
        <v>31.010086727948163</v>
      </c>
      <c r="O62" s="1283">
        <v>0</v>
      </c>
      <c r="P62" s="1283">
        <v>0</v>
      </c>
      <c r="Q62" s="1278">
        <v>-45.770759935081585</v>
      </c>
      <c r="R62" s="1278">
        <v>0</v>
      </c>
      <c r="S62" s="1278">
        <v>0</v>
      </c>
      <c r="T62" s="1278">
        <v>0</v>
      </c>
      <c r="U62" s="1283">
        <v>0</v>
      </c>
      <c r="V62" s="1277">
        <f>-('Solar NEL &amp; Peaks'!C40-'Solar NEL &amp; Peaks'!C$7)</f>
        <v>-0.24216962835623959</v>
      </c>
      <c r="W62" s="1277">
        <f>+W61*(Total_customers_month!H739/Total_customers_month!H738)</f>
        <v>489.85429909543012</v>
      </c>
      <c r="X62" s="1277">
        <f t="shared" si="7"/>
        <v>32.200181416557399</v>
      </c>
      <c r="Y62" s="1284">
        <f t="shared" si="6"/>
        <v>28564.854937728152</v>
      </c>
    </row>
    <row r="63" spans="1:31" customFormat="1" x14ac:dyDescent="0.25">
      <c r="A63" s="1105">
        <f t="shared" si="4"/>
        <v>2048</v>
      </c>
      <c r="F63" s="1282">
        <f>Total_customers_month!H740</f>
        <v>7092885.4391052248</v>
      </c>
      <c r="H63" s="345">
        <f t="shared" si="8"/>
        <v>4.2656659539946746</v>
      </c>
      <c r="I63" s="1109">
        <v>0.38013285478030784</v>
      </c>
      <c r="J63" s="1110">
        <f t="shared" si="1"/>
        <v>27559.641142578977</v>
      </c>
      <c r="K63" s="1112">
        <v>0</v>
      </c>
      <c r="L63" s="1276">
        <v>768.61733215501522</v>
      </c>
      <c r="M63" s="1276">
        <v>0</v>
      </c>
      <c r="N63" s="1276">
        <v>31.010086727948163</v>
      </c>
      <c r="O63" s="1283">
        <v>0</v>
      </c>
      <c r="P63" s="1283">
        <v>0</v>
      </c>
      <c r="Q63" s="1278">
        <v>-45.770759935081585</v>
      </c>
      <c r="R63" s="1278">
        <v>0</v>
      </c>
      <c r="S63" s="1278">
        <v>0</v>
      </c>
      <c r="T63" s="1278">
        <v>0</v>
      </c>
      <c r="U63" s="1283">
        <v>0</v>
      </c>
      <c r="V63" s="1277">
        <f>-('Solar NEL &amp; Peaks'!C41-'Solar NEL &amp; Peaks'!C$7)</f>
        <v>-0.24469101018842568</v>
      </c>
      <c r="W63" s="1277">
        <f>+W62*(Total_customers_month!H740/Total_customers_month!H739)</f>
        <v>494.6951834597852</v>
      </c>
      <c r="X63" s="1277">
        <f t="shared" si="7"/>
        <v>32.200181416557399</v>
      </c>
      <c r="Y63" s="1284">
        <f t="shared" si="6"/>
        <v>28840.148475393013</v>
      </c>
    </row>
    <row r="64" spans="1:31" customFormat="1" x14ac:dyDescent="0.25">
      <c r="A64" s="583">
        <f t="shared" si="4"/>
        <v>2049</v>
      </c>
      <c r="F64" s="1282">
        <f>Total_customers_month!H741</f>
        <v>7162293.5097077908</v>
      </c>
      <c r="H64" s="345">
        <f t="shared" si="8"/>
        <v>4.2656659539946746</v>
      </c>
      <c r="I64" s="1109">
        <v>0.38013285478030784</v>
      </c>
      <c r="J64" s="1110">
        <f t="shared" si="1"/>
        <v>27829.328498257855</v>
      </c>
      <c r="K64" s="1112">
        <v>0</v>
      </c>
      <c r="L64" s="1276">
        <v>769.38591894697117</v>
      </c>
      <c r="M64" s="1276">
        <v>0</v>
      </c>
      <c r="N64" s="1276">
        <v>31.010086727948163</v>
      </c>
      <c r="O64" s="1283">
        <v>0</v>
      </c>
      <c r="P64" s="1283">
        <v>0</v>
      </c>
      <c r="Q64" s="1278">
        <v>-45.770759935081585</v>
      </c>
      <c r="R64" s="1278">
        <v>0</v>
      </c>
      <c r="S64" s="1278">
        <v>0</v>
      </c>
      <c r="T64" s="1278">
        <v>0</v>
      </c>
      <c r="U64" s="1283">
        <v>0</v>
      </c>
      <c r="V64" s="1277">
        <f>-('Solar NEL &amp; Peaks'!C42-'Solar NEL &amp; Peaks'!C$7)</f>
        <v>-0.24721239202061182</v>
      </c>
      <c r="W64" s="1277">
        <f>+W63*(Total_customers_month!H741/Total_customers_month!H740)</f>
        <v>499.53606782414028</v>
      </c>
      <c r="X64" s="1277">
        <f t="shared" si="7"/>
        <v>32.200181416557399</v>
      </c>
      <c r="Y64" s="1284">
        <f t="shared" si="6"/>
        <v>29115.44278084637</v>
      </c>
    </row>
    <row r="65" spans="1:25" customFormat="1" x14ac:dyDescent="0.25">
      <c r="A65" s="1105">
        <f t="shared" si="4"/>
        <v>2050</v>
      </c>
      <c r="F65" s="1282">
        <f>Total_customers_month!H742</f>
        <v>7231701.5803103568</v>
      </c>
      <c r="H65" s="345">
        <f t="shared" si="8"/>
        <v>4.2656659539946746</v>
      </c>
      <c r="I65" s="1109">
        <v>0.38013285478030784</v>
      </c>
      <c r="J65" s="1110">
        <f t="shared" si="1"/>
        <v>28099.015853936733</v>
      </c>
      <c r="K65" s="1112">
        <v>0</v>
      </c>
      <c r="L65" s="1276">
        <v>770.15527429518011</v>
      </c>
      <c r="M65" s="1276">
        <v>0</v>
      </c>
      <c r="N65" s="1276">
        <v>31.010086727948163</v>
      </c>
      <c r="O65" s="1283">
        <v>0</v>
      </c>
      <c r="P65" s="1283">
        <v>0</v>
      </c>
      <c r="Q65" s="1278">
        <v>-45.770759935081585</v>
      </c>
      <c r="R65" s="1278">
        <v>0</v>
      </c>
      <c r="S65" s="1278">
        <v>0</v>
      </c>
      <c r="T65" s="1278">
        <v>0</v>
      </c>
      <c r="U65" s="1283">
        <v>0</v>
      </c>
      <c r="V65" s="1277">
        <f>-('Solar NEL &amp; Peaks'!C43-'Solar NEL &amp; Peaks'!C$7)</f>
        <v>-0.24973377385279791</v>
      </c>
      <c r="W65" s="1277">
        <f>+W64*(Total_customers_month!H742/Total_customers_month!H741)</f>
        <v>504.3769521884953</v>
      </c>
      <c r="X65" s="1277">
        <f t="shared" si="7"/>
        <v>32.200181416557399</v>
      </c>
      <c r="Y65" s="1284">
        <f t="shared" si="6"/>
        <v>29390.737854855979</v>
      </c>
    </row>
    <row r="66" spans="1:25" customFormat="1" x14ac:dyDescent="0.25">
      <c r="A66" s="583">
        <f t="shared" si="4"/>
        <v>2051</v>
      </c>
      <c r="F66" s="1282">
        <f>Total_customers_month!H743</f>
        <v>7301109.6509129219</v>
      </c>
      <c r="H66" s="345">
        <f t="shared" si="8"/>
        <v>4.2656659539946746</v>
      </c>
      <c r="I66" s="1109">
        <v>0.38013285478030784</v>
      </c>
      <c r="J66" s="1110">
        <f t="shared" si="1"/>
        <v>28368.703209615607</v>
      </c>
      <c r="K66" s="1112">
        <v>0</v>
      </c>
      <c r="L66" s="1276">
        <v>770.92539896816766</v>
      </c>
      <c r="M66" s="1276">
        <v>0</v>
      </c>
      <c r="N66" s="1276">
        <v>31.010086727948163</v>
      </c>
      <c r="O66" s="1283">
        <v>0</v>
      </c>
      <c r="P66" s="1283">
        <v>0</v>
      </c>
      <c r="Q66" s="1278">
        <v>-45.770759935081585</v>
      </c>
      <c r="R66" s="1278">
        <v>0</v>
      </c>
      <c r="S66" s="1278">
        <v>0</v>
      </c>
      <c r="T66" s="1278">
        <v>0</v>
      </c>
      <c r="U66" s="1283">
        <v>0</v>
      </c>
      <c r="V66" s="1277">
        <f>-('Solar NEL &amp; Peaks'!C44-'Solar NEL &amp; Peaks'!C$7)</f>
        <v>-0.25225515568498402</v>
      </c>
      <c r="W66" s="1277">
        <f>+W65*(Total_customers_month!H743/Total_customers_month!H742)</f>
        <v>509.21783655285032</v>
      </c>
      <c r="X66" s="1277">
        <f t="shared" si="7"/>
        <v>32.200181416557399</v>
      </c>
      <c r="Y66" s="1284">
        <f t="shared" si="6"/>
        <v>29666.033698190364</v>
      </c>
    </row>
    <row r="67" spans="1:25" customFormat="1" x14ac:dyDescent="0.25">
      <c r="A67" s="1105">
        <f t="shared" si="4"/>
        <v>2052</v>
      </c>
      <c r="F67" s="1282">
        <f>Total_customers_month!H744</f>
        <v>7370517.7215154879</v>
      </c>
      <c r="H67" s="345">
        <f t="shared" si="8"/>
        <v>4.2656659539946746</v>
      </c>
      <c r="I67" s="1109">
        <v>0.38013285478030784</v>
      </c>
      <c r="J67" s="1110">
        <f t="shared" si="1"/>
        <v>28638.390565294485</v>
      </c>
      <c r="K67" s="1112">
        <v>0</v>
      </c>
      <c r="L67" s="1276">
        <v>771.69629373522821</v>
      </c>
      <c r="M67" s="1276">
        <v>0</v>
      </c>
      <c r="N67" s="1276">
        <v>31.010086727948163</v>
      </c>
      <c r="O67" s="1283">
        <v>0</v>
      </c>
      <c r="P67" s="1283">
        <v>0</v>
      </c>
      <c r="Q67" s="1278">
        <v>-45.770759935081585</v>
      </c>
      <c r="R67" s="1278">
        <v>0</v>
      </c>
      <c r="S67" s="1278">
        <v>0</v>
      </c>
      <c r="T67" s="1278">
        <v>0</v>
      </c>
      <c r="U67" s="1283">
        <v>0</v>
      </c>
      <c r="V67" s="1277">
        <f>-('Solar NEL &amp; Peaks'!C45-'Solar NEL &amp; Peaks'!C$7)</f>
        <v>-0.25477653751717011</v>
      </c>
      <c r="W67" s="1277">
        <f>+W66*(Total_customers_month!H744/Total_customers_month!H743)</f>
        <v>514.05872091720539</v>
      </c>
      <c r="X67" s="1277">
        <f t="shared" si="7"/>
        <v>32.200181416557399</v>
      </c>
      <c r="Y67" s="1284">
        <f t="shared" si="6"/>
        <v>29941.330311618825</v>
      </c>
    </row>
    <row r="68" spans="1:25" customFormat="1" x14ac:dyDescent="0.25">
      <c r="A68" s="583">
        <f t="shared" si="4"/>
        <v>2053</v>
      </c>
      <c r="F68" s="1282">
        <f>Total_customers_month!H745</f>
        <v>7439925.792118053</v>
      </c>
      <c r="H68" s="345">
        <f t="shared" si="8"/>
        <v>4.2656659539946746</v>
      </c>
      <c r="I68" s="1109">
        <v>0.38013285478030784</v>
      </c>
      <c r="J68" s="1110">
        <f t="shared" si="1"/>
        <v>28908.077920973359</v>
      </c>
      <c r="K68" s="1112">
        <v>0</v>
      </c>
      <c r="L68" s="1276">
        <f>L67</f>
        <v>771.69629373522821</v>
      </c>
      <c r="M68" s="1276">
        <v>0</v>
      </c>
      <c r="N68" s="1276">
        <f>N67</f>
        <v>31.010086727948163</v>
      </c>
      <c r="O68" s="1283">
        <v>0</v>
      </c>
      <c r="P68" s="1283">
        <v>0</v>
      </c>
      <c r="Q68" s="1278">
        <v>-45.770759935081585</v>
      </c>
      <c r="R68" s="1278">
        <v>0</v>
      </c>
      <c r="S68" s="1278">
        <v>0</v>
      </c>
      <c r="T68" s="1278">
        <v>0</v>
      </c>
      <c r="U68" s="1283">
        <v>0</v>
      </c>
      <c r="V68" s="1277">
        <f>-('Solar NEL &amp; Peaks'!C46-'Solar NEL &amp; Peaks'!C$7)</f>
        <v>-0.2572979193493562</v>
      </c>
      <c r="W68" s="1277">
        <f>+W67*(Total_customers_month!H745/Total_customers_month!H744)</f>
        <v>518.89960528156041</v>
      </c>
      <c r="X68" s="1277">
        <f t="shared" si="7"/>
        <v>32.200181416557399</v>
      </c>
      <c r="Y68" s="1284">
        <f t="shared" si="6"/>
        <v>30215.856030280222</v>
      </c>
    </row>
    <row r="69" spans="1:25" customFormat="1" x14ac:dyDescent="0.25">
      <c r="A69" s="1105">
        <f t="shared" si="4"/>
        <v>2054</v>
      </c>
      <c r="F69" s="1282">
        <f>Total_customers_month!H746</f>
        <v>7509333.8627206199</v>
      </c>
      <c r="H69" s="345">
        <f t="shared" si="8"/>
        <v>4.2656659539946746</v>
      </c>
      <c r="I69" s="1109">
        <v>0.38013285478030784</v>
      </c>
      <c r="J69" s="1110">
        <f t="shared" si="1"/>
        <v>29177.765276652244</v>
      </c>
      <c r="K69" s="1112">
        <v>0</v>
      </c>
      <c r="L69" s="1276">
        <f t="shared" ref="L69:L78" si="9">L68</f>
        <v>771.69629373522821</v>
      </c>
      <c r="M69" s="1276">
        <v>0</v>
      </c>
      <c r="N69" s="1276">
        <f t="shared" ref="N69:N78" si="10">N68</f>
        <v>31.010086727948163</v>
      </c>
      <c r="O69" s="1283">
        <v>0</v>
      </c>
      <c r="P69" s="1283">
        <v>0</v>
      </c>
      <c r="Q69" s="1278">
        <v>-45.770759935081585</v>
      </c>
      <c r="R69" s="1278">
        <v>0</v>
      </c>
      <c r="S69" s="1278">
        <v>0</v>
      </c>
      <c r="T69" s="1278">
        <v>0</v>
      </c>
      <c r="U69" s="1283">
        <v>0</v>
      </c>
      <c r="V69" s="1277">
        <f>-('Solar NEL &amp; Peaks'!C47-'Solar NEL &amp; Peaks'!C$7)</f>
        <v>-0.25981930118154234</v>
      </c>
      <c r="W69" s="1277">
        <f>+W68*(Total_customers_month!H746/Total_customers_month!H745)</f>
        <v>523.74048964591555</v>
      </c>
      <c r="X69" s="1277">
        <f t="shared" si="7"/>
        <v>32.200181416557399</v>
      </c>
      <c r="Y69" s="1284">
        <f t="shared" si="6"/>
        <v>30490.381748941629</v>
      </c>
    </row>
    <row r="70" spans="1:25" customFormat="1" x14ac:dyDescent="0.25">
      <c r="A70" s="583">
        <f t="shared" si="4"/>
        <v>2055</v>
      </c>
      <c r="F70" s="1282">
        <f>Total_customers_month!H747</f>
        <v>7578741.9333231859</v>
      </c>
      <c r="H70" s="345">
        <f t="shared" si="8"/>
        <v>4.2656659539946746</v>
      </c>
      <c r="I70" s="1109">
        <v>0.38013285478030784</v>
      </c>
      <c r="J70" s="1110">
        <f t="shared" si="1"/>
        <v>29447.452632331118</v>
      </c>
      <c r="K70" s="1112">
        <v>0</v>
      </c>
      <c r="L70" s="1276">
        <f t="shared" si="9"/>
        <v>771.69629373522821</v>
      </c>
      <c r="M70" s="1276">
        <v>0</v>
      </c>
      <c r="N70" s="1276">
        <f t="shared" si="10"/>
        <v>31.010086727948163</v>
      </c>
      <c r="O70" s="1283">
        <v>0</v>
      </c>
      <c r="P70" s="1283">
        <v>0</v>
      </c>
      <c r="Q70" s="1278">
        <v>-45.770759935081585</v>
      </c>
      <c r="R70" s="1278">
        <v>0</v>
      </c>
      <c r="S70" s="1278">
        <v>0</v>
      </c>
      <c r="T70" s="1278">
        <v>0</v>
      </c>
      <c r="U70" s="1283">
        <v>0</v>
      </c>
      <c r="V70" s="1277">
        <f>-('Solar NEL &amp; Peaks'!C48-'Solar NEL &amp; Peaks'!C$7)</f>
        <v>-0.26234068301372843</v>
      </c>
      <c r="W70" s="1277">
        <f>+W69*(Total_customers_month!H747/Total_customers_month!H746)</f>
        <v>528.58137401027057</v>
      </c>
      <c r="X70" s="1277">
        <f t="shared" si="7"/>
        <v>32.200181416557399</v>
      </c>
      <c r="Y70" s="1284">
        <f t="shared" si="6"/>
        <v>30764.907467603029</v>
      </c>
    </row>
    <row r="71" spans="1:25" customFormat="1" x14ac:dyDescent="0.25">
      <c r="A71" s="1105">
        <f t="shared" si="4"/>
        <v>2056</v>
      </c>
      <c r="F71" s="1282">
        <f>Total_customers_month!H748</f>
        <v>7648150.0039257519</v>
      </c>
      <c r="H71" s="345">
        <f t="shared" si="8"/>
        <v>4.2656659539946746</v>
      </c>
      <c r="I71" s="1109">
        <v>0.38013285478030784</v>
      </c>
      <c r="J71" s="1110">
        <f t="shared" si="1"/>
        <v>29717.139988009996</v>
      </c>
      <c r="K71" s="1112">
        <v>0</v>
      </c>
      <c r="L71" s="1276">
        <f t="shared" si="9"/>
        <v>771.69629373522821</v>
      </c>
      <c r="M71" s="1276">
        <v>0</v>
      </c>
      <c r="N71" s="1276">
        <f t="shared" si="10"/>
        <v>31.010086727948163</v>
      </c>
      <c r="O71" s="1283">
        <v>0</v>
      </c>
      <c r="P71" s="1283">
        <v>0</v>
      </c>
      <c r="Q71" s="1278">
        <v>-45.770759935081585</v>
      </c>
      <c r="R71" s="1278">
        <v>0</v>
      </c>
      <c r="S71" s="1278">
        <v>0</v>
      </c>
      <c r="T71" s="1278">
        <v>0</v>
      </c>
      <c r="U71" s="1283">
        <v>0</v>
      </c>
      <c r="V71" s="1277">
        <f>-('Solar NEL &amp; Peaks'!C49-'Solar NEL &amp; Peaks'!C$7)</f>
        <v>-0.26486206484591457</v>
      </c>
      <c r="W71" s="1277">
        <f>+W70*(Total_customers_month!H748/Total_customers_month!H747)</f>
        <v>533.4222583746257</v>
      </c>
      <c r="X71" s="1277">
        <f t="shared" si="7"/>
        <v>32.200181416557399</v>
      </c>
      <c r="Y71" s="1284">
        <f t="shared" si="6"/>
        <v>31039.433186264429</v>
      </c>
    </row>
    <row r="72" spans="1:25" customFormat="1" x14ac:dyDescent="0.25">
      <c r="A72" s="583">
        <f t="shared" si="4"/>
        <v>2057</v>
      </c>
      <c r="F72" s="1282">
        <f>Total_customers_month!H749</f>
        <v>7717558.0745283151</v>
      </c>
      <c r="H72" s="345">
        <f t="shared" si="8"/>
        <v>4.2656659539946746</v>
      </c>
      <c r="I72" s="1109">
        <v>0.38013285478030784</v>
      </c>
      <c r="J72" s="1110">
        <f t="shared" si="1"/>
        <v>29986.827343688863</v>
      </c>
      <c r="K72" s="1112">
        <v>0</v>
      </c>
      <c r="L72" s="1276">
        <f t="shared" si="9"/>
        <v>771.69629373522821</v>
      </c>
      <c r="M72" s="1276">
        <v>0</v>
      </c>
      <c r="N72" s="1276">
        <f t="shared" si="10"/>
        <v>31.010086727948163</v>
      </c>
      <c r="O72" s="1283">
        <v>0</v>
      </c>
      <c r="P72" s="1283">
        <v>0</v>
      </c>
      <c r="Q72" s="1278">
        <v>-45.770759935081585</v>
      </c>
      <c r="R72" s="1278">
        <v>0</v>
      </c>
      <c r="S72" s="1278">
        <v>0</v>
      </c>
      <c r="T72" s="1278">
        <v>0</v>
      </c>
      <c r="U72" s="1283">
        <v>0</v>
      </c>
      <c r="V72" s="1277">
        <f>-('Solar NEL &amp; Peaks'!C50-'Solar NEL &amp; Peaks'!C$7)</f>
        <v>-0.26738344667810054</v>
      </c>
      <c r="W72" s="1277">
        <f>+W71*(Total_customers_month!H749/Total_customers_month!H748)</f>
        <v>538.26314273898049</v>
      </c>
      <c r="X72" s="1277">
        <f t="shared" si="7"/>
        <v>32.200181416557399</v>
      </c>
      <c r="Y72" s="1284">
        <f t="shared" si="6"/>
        <v>31313.958904925817</v>
      </c>
    </row>
    <row r="73" spans="1:25" customFormat="1" x14ac:dyDescent="0.25">
      <c r="A73" s="1105">
        <f t="shared" si="4"/>
        <v>2058</v>
      </c>
      <c r="F73" s="1282">
        <f>Total_customers_month!H750</f>
        <v>7786966.1451308811</v>
      </c>
      <c r="H73" s="345">
        <f t="shared" si="8"/>
        <v>4.2656659539946746</v>
      </c>
      <c r="I73" s="1109">
        <v>0.38013285478030784</v>
      </c>
      <c r="J73" s="1110">
        <f t="shared" si="1"/>
        <v>30256.514699367744</v>
      </c>
      <c r="K73" s="1112">
        <v>0</v>
      </c>
      <c r="L73" s="1276">
        <f t="shared" si="9"/>
        <v>771.69629373522821</v>
      </c>
      <c r="M73" s="1276">
        <v>0</v>
      </c>
      <c r="N73" s="1276">
        <f t="shared" si="10"/>
        <v>31.010086727948163</v>
      </c>
      <c r="O73" s="1283">
        <v>0</v>
      </c>
      <c r="P73" s="1283">
        <v>0</v>
      </c>
      <c r="Q73" s="1278">
        <v>-45.770759935081585</v>
      </c>
      <c r="R73" s="1278">
        <v>0</v>
      </c>
      <c r="S73" s="1278">
        <v>0</v>
      </c>
      <c r="T73" s="1278">
        <v>0</v>
      </c>
      <c r="U73" s="1283">
        <v>0</v>
      </c>
      <c r="V73" s="1277">
        <f>-('Solar NEL &amp; Peaks'!C51-'Solar NEL &amp; Peaks'!C$7)</f>
        <v>-0.26990482851028663</v>
      </c>
      <c r="W73" s="1277">
        <f>+W72*(Total_customers_month!H750/Total_customers_month!H749)</f>
        <v>543.10402710333551</v>
      </c>
      <c r="X73" s="1277">
        <f t="shared" si="7"/>
        <v>32.200181416557399</v>
      </c>
      <c r="Y73" s="1284">
        <f t="shared" si="6"/>
        <v>31588.484623587221</v>
      </c>
    </row>
    <row r="74" spans="1:25" customFormat="1" x14ac:dyDescent="0.25">
      <c r="A74" s="583">
        <f t="shared" si="4"/>
        <v>2059</v>
      </c>
      <c r="F74" s="1282">
        <f>Total_customers_month!H751</f>
        <v>7856374.2157334471</v>
      </c>
      <c r="H74" s="345">
        <f t="shared" si="8"/>
        <v>4.2656659539946746</v>
      </c>
      <c r="I74" s="1109">
        <v>0.38013285478030784</v>
      </c>
      <c r="J74" s="1110">
        <f t="shared" si="1"/>
        <v>30526.202055046619</v>
      </c>
      <c r="K74" s="1112">
        <v>0</v>
      </c>
      <c r="L74" s="1276">
        <f t="shared" si="9"/>
        <v>771.69629373522821</v>
      </c>
      <c r="M74" s="1276">
        <v>0</v>
      </c>
      <c r="N74" s="1276">
        <f t="shared" si="10"/>
        <v>31.010086727948163</v>
      </c>
      <c r="O74" s="1283">
        <v>0</v>
      </c>
      <c r="P74" s="1283">
        <v>0</v>
      </c>
      <c r="Q74" s="1278">
        <v>-45.770759935081585</v>
      </c>
      <c r="R74" s="1278">
        <v>0</v>
      </c>
      <c r="S74" s="1278">
        <v>0</v>
      </c>
      <c r="T74" s="1278">
        <v>0</v>
      </c>
      <c r="U74" s="1283">
        <v>0</v>
      </c>
      <c r="V74" s="1277">
        <f>-('Solar NEL &amp; Peaks'!C52-'Solar NEL &amp; Peaks'!C$7)</f>
        <v>-0.27242621034247272</v>
      </c>
      <c r="W74" s="1277">
        <f>+W73*(Total_customers_month!H751/Total_customers_month!H750)</f>
        <v>547.94491146769053</v>
      </c>
      <c r="X74" s="1277">
        <f t="shared" si="7"/>
        <v>32.200181416557399</v>
      </c>
      <c r="Y74" s="1284">
        <f t="shared" si="6"/>
        <v>31863.010342248617</v>
      </c>
    </row>
    <row r="75" spans="1:25" customFormat="1" x14ac:dyDescent="0.25">
      <c r="A75" s="1105">
        <f t="shared" si="4"/>
        <v>2060</v>
      </c>
      <c r="F75" s="1282">
        <f>Total_customers_month!H752</f>
        <v>7925782.286336015</v>
      </c>
      <c r="H75" s="345">
        <f t="shared" si="8"/>
        <v>4.2656659539946746</v>
      </c>
      <c r="I75" s="1109">
        <v>0.38013285478030784</v>
      </c>
      <c r="J75" s="1110">
        <f t="shared" si="1"/>
        <v>30795.889410725504</v>
      </c>
      <c r="K75" s="1112">
        <v>0</v>
      </c>
      <c r="L75" s="1276">
        <f t="shared" si="9"/>
        <v>771.69629373522821</v>
      </c>
      <c r="M75" s="1276">
        <v>0</v>
      </c>
      <c r="N75" s="1276">
        <f t="shared" si="10"/>
        <v>31.010086727948163</v>
      </c>
      <c r="O75" s="1283">
        <v>0</v>
      </c>
      <c r="P75" s="1283">
        <v>0</v>
      </c>
      <c r="Q75" s="1278">
        <v>-45.770759935081585</v>
      </c>
      <c r="R75" s="1278">
        <v>0</v>
      </c>
      <c r="S75" s="1278">
        <v>0</v>
      </c>
      <c r="T75" s="1278">
        <v>0</v>
      </c>
      <c r="U75" s="1283">
        <v>0</v>
      </c>
      <c r="V75" s="1277">
        <f>-('Solar NEL &amp; Peaks'!C53-'Solar NEL &amp; Peaks'!C$7)</f>
        <v>-0.27494759217465892</v>
      </c>
      <c r="W75" s="1277">
        <f>+W74*(Total_customers_month!H752/Total_customers_month!H751)</f>
        <v>552.78579583204566</v>
      </c>
      <c r="X75" s="1277">
        <f t="shared" si="7"/>
        <v>32.200181416557399</v>
      </c>
      <c r="Y75" s="1284">
        <f t="shared" si="6"/>
        <v>32137.536060910028</v>
      </c>
    </row>
    <row r="76" spans="1:25" customFormat="1" x14ac:dyDescent="0.25">
      <c r="A76" s="583">
        <f t="shared" si="4"/>
        <v>2061</v>
      </c>
      <c r="F76" s="1282">
        <f>Total_customers_month!H753</f>
        <v>7995190.3569385791</v>
      </c>
      <c r="H76" s="345">
        <f t="shared" si="8"/>
        <v>4.2656659539946746</v>
      </c>
      <c r="I76" s="1109">
        <v>0.38013285478030784</v>
      </c>
      <c r="J76" s="1110">
        <f t="shared" si="1"/>
        <v>31065.576766404374</v>
      </c>
      <c r="K76" s="1112">
        <v>0</v>
      </c>
      <c r="L76" s="1276">
        <f t="shared" si="9"/>
        <v>771.69629373522821</v>
      </c>
      <c r="M76" s="1276">
        <v>0</v>
      </c>
      <c r="N76" s="1276">
        <f t="shared" si="10"/>
        <v>31.010086727948163</v>
      </c>
      <c r="O76" s="1283">
        <v>0</v>
      </c>
      <c r="P76" s="1283">
        <v>0</v>
      </c>
      <c r="Q76" s="1278">
        <v>-45.770759935081585</v>
      </c>
      <c r="R76" s="1278">
        <v>0</v>
      </c>
      <c r="S76" s="1278">
        <v>0</v>
      </c>
      <c r="T76" s="1278">
        <v>0</v>
      </c>
      <c r="U76" s="1283">
        <v>0</v>
      </c>
      <c r="V76" s="1277">
        <f>-('Solar NEL &amp; Peaks'!C54-'Solar NEL &amp; Peaks'!C$7)</f>
        <v>-0.27746897400684495</v>
      </c>
      <c r="W76" s="1277">
        <f>+W75*(Total_customers_month!H753/Total_customers_month!H752)</f>
        <v>557.62668019640057</v>
      </c>
      <c r="X76" s="1277">
        <f t="shared" si="7"/>
        <v>32.200181416557399</v>
      </c>
      <c r="Y76" s="1284">
        <f t="shared" si="6"/>
        <v>32412.061779571421</v>
      </c>
    </row>
    <row r="77" spans="1:25" customFormat="1" x14ac:dyDescent="0.25">
      <c r="A77" s="1105">
        <f t="shared" si="4"/>
        <v>2062</v>
      </c>
      <c r="F77" s="1282">
        <f>Total_customers_month!H754</f>
        <v>8064598.4275411442</v>
      </c>
      <c r="H77" s="345">
        <f t="shared" si="8"/>
        <v>4.2656659539946746</v>
      </c>
      <c r="I77" s="1109">
        <v>0.38013285478030784</v>
      </c>
      <c r="J77" s="1110">
        <f t="shared" si="1"/>
        <v>31335.264122083252</v>
      </c>
      <c r="K77" s="1112">
        <v>0</v>
      </c>
      <c r="L77" s="1276">
        <f t="shared" si="9"/>
        <v>771.69629373522821</v>
      </c>
      <c r="M77" s="1276">
        <v>0</v>
      </c>
      <c r="N77" s="1276">
        <f t="shared" si="10"/>
        <v>31.010086727948163</v>
      </c>
      <c r="O77" s="1283">
        <v>0</v>
      </c>
      <c r="P77" s="1283">
        <v>0</v>
      </c>
      <c r="Q77" s="1278">
        <v>-45.770759935081585</v>
      </c>
      <c r="R77" s="1278">
        <v>0</v>
      </c>
      <c r="S77" s="1278">
        <v>0</v>
      </c>
      <c r="T77" s="1278">
        <v>0</v>
      </c>
      <c r="U77" s="1283">
        <v>0</v>
      </c>
      <c r="V77" s="1277">
        <f>-('Solar NEL &amp; Peaks'!C55-'Solar NEL &amp; Peaks'!C$7)</f>
        <v>-0.27999035583903104</v>
      </c>
      <c r="W77" s="1277">
        <f>+W76*(Total_customers_month!H754/Total_customers_month!H753)</f>
        <v>562.46756456075559</v>
      </c>
      <c r="X77" s="1277">
        <f t="shared" si="7"/>
        <v>32.200181416557399</v>
      </c>
      <c r="Y77" s="1284">
        <f t="shared" si="6"/>
        <v>32686.587498232821</v>
      </c>
    </row>
    <row r="78" spans="1:25" customFormat="1" x14ac:dyDescent="0.25">
      <c r="A78" s="583">
        <f t="shared" si="4"/>
        <v>2063</v>
      </c>
      <c r="F78" s="1282">
        <f>Total_customers_month!H755</f>
        <v>8134006.4981437102</v>
      </c>
      <c r="H78" s="345">
        <f t="shared" si="8"/>
        <v>4.2656659539946746</v>
      </c>
      <c r="I78" s="1109">
        <v>0.38013285478030784</v>
      </c>
      <c r="J78" s="1110">
        <f t="shared" si="1"/>
        <v>31604.95147776213</v>
      </c>
      <c r="K78" s="1112">
        <v>0</v>
      </c>
      <c r="L78" s="1276">
        <f t="shared" si="9"/>
        <v>771.69629373522821</v>
      </c>
      <c r="M78" s="1276">
        <v>0</v>
      </c>
      <c r="N78" s="1276">
        <f t="shared" si="10"/>
        <v>31.010086727948163</v>
      </c>
      <c r="O78" s="1283">
        <v>0</v>
      </c>
      <c r="P78" s="1283">
        <v>0</v>
      </c>
      <c r="Q78" s="1278">
        <v>-45.770759935081585</v>
      </c>
      <c r="R78" s="1278">
        <v>0</v>
      </c>
      <c r="S78" s="1278">
        <v>0</v>
      </c>
      <c r="T78" s="1278">
        <v>0</v>
      </c>
      <c r="U78" s="1283">
        <v>0</v>
      </c>
      <c r="V78" s="1277">
        <f>-('Solar NEL &amp; Peaks'!C56-'Solar NEL &amp; Peaks'!C$7)</f>
        <v>-0.28251173767121712</v>
      </c>
      <c r="W78" s="1277">
        <f>+W77*(Total_customers_month!H755/Total_customers_month!H754)</f>
        <v>567.30844892511061</v>
      </c>
      <c r="X78" s="1277">
        <f t="shared" si="7"/>
        <v>32.200181416557399</v>
      </c>
      <c r="Y78" s="1284">
        <f t="shared" si="6"/>
        <v>32961.11321689422</v>
      </c>
    </row>
    <row r="79" spans="1:25" x14ac:dyDescent="0.25">
      <c r="A79" s="1105"/>
      <c r="L79" s="731"/>
      <c r="M79" s="731"/>
      <c r="N79" s="731"/>
      <c r="O79" s="731"/>
      <c r="P79" s="731"/>
      <c r="Q79" s="731"/>
      <c r="R79" s="731"/>
      <c r="S79" s="731"/>
      <c r="T79" s="731"/>
    </row>
    <row r="80" spans="1:25" x14ac:dyDescent="0.25">
      <c r="L80" s="731"/>
      <c r="M80" s="731"/>
      <c r="N80" s="731"/>
      <c r="O80" s="731"/>
      <c r="P80" s="731"/>
      <c r="Q80" s="731"/>
      <c r="R80" s="731"/>
      <c r="S80" s="731"/>
      <c r="T80" s="731"/>
    </row>
    <row r="81" spans="12:20" x14ac:dyDescent="0.25">
      <c r="L81" s="731"/>
      <c r="M81" s="731"/>
      <c r="N81" s="731"/>
      <c r="O81" s="731"/>
      <c r="P81" s="731"/>
      <c r="Q81" s="731"/>
      <c r="R81" s="731"/>
      <c r="S81" s="731"/>
      <c r="T81" s="731"/>
    </row>
    <row r="82" spans="12:20" x14ac:dyDescent="0.25">
      <c r="L82" s="731"/>
      <c r="M82" s="731"/>
      <c r="N82" s="731"/>
      <c r="O82" s="731"/>
      <c r="P82" s="731"/>
      <c r="Q82" s="731"/>
      <c r="R82" s="731"/>
      <c r="S82" s="731"/>
      <c r="T82" s="731"/>
    </row>
    <row r="83" spans="12:20" x14ac:dyDescent="0.25">
      <c r="L83" s="731"/>
      <c r="M83" s="731"/>
      <c r="N83" s="731"/>
      <c r="O83" s="731"/>
      <c r="P83" s="731"/>
      <c r="Q83" s="731"/>
      <c r="R83" s="731"/>
      <c r="S83" s="731"/>
      <c r="T83" s="731"/>
    </row>
    <row r="84" spans="12:20" x14ac:dyDescent="0.25">
      <c r="L84" s="731"/>
      <c r="M84" s="731"/>
      <c r="N84" s="731"/>
      <c r="O84" s="731"/>
      <c r="P84" s="731"/>
      <c r="Q84" s="731"/>
      <c r="R84" s="731"/>
      <c r="S84" s="731"/>
      <c r="T84" s="731"/>
    </row>
    <row r="85" spans="12:20" x14ac:dyDescent="0.25">
      <c r="L85" s="731"/>
      <c r="M85" s="731"/>
      <c r="N85" s="731"/>
      <c r="O85" s="731"/>
      <c r="P85" s="731"/>
      <c r="Q85" s="731"/>
      <c r="R85" s="731"/>
      <c r="S85" s="731"/>
      <c r="T85" s="731"/>
    </row>
    <row r="86" spans="12:20" x14ac:dyDescent="0.25">
      <c r="L86" s="731"/>
      <c r="M86" s="731"/>
      <c r="N86" s="731"/>
      <c r="O86" s="731"/>
      <c r="P86" s="731"/>
      <c r="Q86" s="731"/>
      <c r="R86" s="731"/>
      <c r="S86" s="731"/>
      <c r="T86" s="731"/>
    </row>
    <row r="87" spans="12:20" x14ac:dyDescent="0.25">
      <c r="L87" s="731"/>
      <c r="M87" s="731"/>
      <c r="N87" s="731"/>
      <c r="O87" s="731"/>
      <c r="P87" s="731"/>
      <c r="Q87" s="731"/>
      <c r="R87" s="731"/>
      <c r="S87" s="731"/>
      <c r="T87" s="731"/>
    </row>
    <row r="88" spans="12:20" x14ac:dyDescent="0.25">
      <c r="L88" s="731"/>
      <c r="M88" s="731"/>
      <c r="N88" s="731"/>
      <c r="O88" s="731"/>
      <c r="P88" s="731"/>
      <c r="Q88" s="731"/>
      <c r="R88" s="731"/>
      <c r="S88" s="731"/>
      <c r="T88" s="731"/>
    </row>
    <row r="89" spans="12:20" x14ac:dyDescent="0.25">
      <c r="L89" s="731"/>
      <c r="M89" s="731"/>
      <c r="N89" s="731"/>
      <c r="O89" s="731"/>
      <c r="P89" s="731"/>
      <c r="Q89" s="731"/>
      <c r="R89" s="731"/>
      <c r="S89" s="731"/>
      <c r="T89" s="731"/>
    </row>
    <row r="90" spans="12:20" x14ac:dyDescent="0.25">
      <c r="L90" s="731"/>
      <c r="M90" s="731"/>
      <c r="N90" s="731"/>
      <c r="O90" s="731"/>
      <c r="P90" s="731"/>
      <c r="Q90" s="731"/>
      <c r="R90" s="731"/>
      <c r="S90" s="731"/>
      <c r="T90" s="731"/>
    </row>
    <row r="91" spans="12:20" x14ac:dyDescent="0.25">
      <c r="L91" s="731"/>
      <c r="M91" s="731"/>
      <c r="N91" s="731"/>
      <c r="O91" s="731"/>
      <c r="P91" s="731"/>
      <c r="Q91" s="731"/>
      <c r="R91" s="731"/>
      <c r="S91" s="731"/>
      <c r="T91" s="731"/>
    </row>
  </sheetData>
  <phoneticPr fontId="13" type="noConversion"/>
  <printOptions headings="1" gridLines="1"/>
  <pageMargins left="0.55000000000000004" right="0.21" top="0.98" bottom="0.26" header="0.5" footer="0.5"/>
  <pageSetup scale="33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O96"/>
  <sheetViews>
    <sheetView zoomScale="90" zoomScaleNormal="90" zoomScaleSheetLayoutView="70" workbookViewId="0">
      <selection activeCell="A2" sqref="A1:A2"/>
    </sheetView>
  </sheetViews>
  <sheetFormatPr defaultColWidth="9.109375" defaultRowHeight="13.2" x14ac:dyDescent="0.25"/>
  <cols>
    <col min="1" max="1" width="9.109375" style="305"/>
    <col min="2" max="2" width="17.6640625" style="305" customWidth="1"/>
    <col min="3" max="4" width="9.109375" style="305"/>
    <col min="5" max="5" width="15" style="305" customWidth="1"/>
    <col min="6" max="7" width="9.109375" style="305"/>
    <col min="8" max="8" width="11" style="305" customWidth="1"/>
    <col min="9" max="9" width="11.44140625" style="305" customWidth="1"/>
    <col min="10" max="10" width="9.109375" style="305"/>
    <col min="11" max="11" width="12.44140625" style="305" customWidth="1"/>
    <col min="12" max="16384" width="9.109375" style="305"/>
  </cols>
  <sheetData>
    <row r="1" spans="1:9" x14ac:dyDescent="0.25">
      <c r="A1" s="222" t="s">
        <v>891</v>
      </c>
    </row>
    <row r="2" spans="1:9" x14ac:dyDescent="0.25">
      <c r="A2" s="222" t="s">
        <v>842</v>
      </c>
    </row>
    <row r="4" spans="1:9" ht="17.399999999999999" x14ac:dyDescent="0.3">
      <c r="A4" s="1581" t="s">
        <v>441</v>
      </c>
      <c r="B4" s="1582"/>
      <c r="C4" s="1582"/>
      <c r="D4" s="1582"/>
      <c r="E4" s="1582"/>
      <c r="F4" s="1582"/>
      <c r="G4" s="1582"/>
      <c r="H4" s="1582"/>
      <c r="I4" s="1582"/>
    </row>
    <row r="5" spans="1:9" ht="17.399999999999999" x14ac:dyDescent="0.3">
      <c r="B5" s="903"/>
      <c r="C5" s="903"/>
      <c r="D5" s="903"/>
      <c r="E5" s="903"/>
      <c r="F5" s="903"/>
      <c r="G5" s="903"/>
      <c r="H5" s="903"/>
    </row>
    <row r="6" spans="1:9" x14ac:dyDescent="0.25">
      <c r="B6" s="1583" t="s">
        <v>10</v>
      </c>
      <c r="C6" s="1583"/>
      <c r="D6" s="1583"/>
      <c r="E6" s="1583"/>
      <c r="F6" s="1583"/>
      <c r="G6" s="1583"/>
      <c r="H6" s="1583"/>
    </row>
    <row r="7" spans="1:9" x14ac:dyDescent="0.25">
      <c r="A7" s="904"/>
      <c r="B7" s="904"/>
      <c r="C7" s="904"/>
      <c r="D7" s="904"/>
      <c r="E7" s="904"/>
      <c r="F7" s="904"/>
      <c r="G7" s="904"/>
      <c r="H7" s="904"/>
    </row>
    <row r="8" spans="1:9" x14ac:dyDescent="0.25">
      <c r="B8" s="11" t="s">
        <v>721</v>
      </c>
      <c r="C8" s="10"/>
      <c r="D8"/>
      <c r="E8"/>
      <c r="F8" s="38">
        <f>AVERAGE(F18:F50)</f>
        <v>2.9537170693642665</v>
      </c>
      <c r="G8" s="13">
        <f>(D50/D17)^(1/33)-1</f>
        <v>2.0971631472228136E-2</v>
      </c>
    </row>
    <row r="9" spans="1:9" x14ac:dyDescent="0.25">
      <c r="B9" s="10"/>
      <c r="C9" s="10"/>
      <c r="D9"/>
      <c r="E9"/>
      <c r="F9" s="38"/>
      <c r="G9" s="779"/>
    </row>
    <row r="10" spans="1:9" x14ac:dyDescent="0.25">
      <c r="B10" s="11" t="s">
        <v>720</v>
      </c>
      <c r="C10" s="10"/>
      <c r="D10"/>
      <c r="E10"/>
      <c r="F10" s="38">
        <f>AVERAGE(C57:C65)</f>
        <v>8.7645794770573993</v>
      </c>
      <c r="G10" s="13">
        <f>(B65/B56)^(1/9)-1</f>
        <v>3.2095334470740866E-2</v>
      </c>
    </row>
    <row r="11" spans="1:9" x14ac:dyDescent="0.25">
      <c r="B11" s="11" t="s">
        <v>716</v>
      </c>
      <c r="C11" s="10"/>
      <c r="D11"/>
      <c r="E11"/>
      <c r="F11" s="38">
        <f>AVERAGE(F57:F65)</f>
        <v>11.572289016474855</v>
      </c>
      <c r="G11" s="13">
        <f>(E65/E56)^(1/9)-1</f>
        <v>4.7515259755355865E-2</v>
      </c>
    </row>
    <row r="12" spans="1:9" x14ac:dyDescent="0.25">
      <c r="A12" s="904"/>
      <c r="H12" s="904"/>
    </row>
    <row r="13" spans="1:9" x14ac:dyDescent="0.25">
      <c r="B13" s="1584" t="s">
        <v>11</v>
      </c>
      <c r="C13" s="1584"/>
      <c r="D13" s="1584"/>
      <c r="E13" s="1584"/>
      <c r="F13" s="1584"/>
      <c r="G13" s="1584"/>
      <c r="H13" s="1584"/>
    </row>
    <row r="14" spans="1:9" x14ac:dyDescent="0.25">
      <c r="A14" s="907"/>
      <c r="B14" s="908"/>
      <c r="C14" s="908"/>
      <c r="D14" s="909"/>
      <c r="E14" s="909"/>
      <c r="F14" s="909"/>
      <c r="G14" s="909"/>
      <c r="H14" s="909"/>
    </row>
    <row r="15" spans="1:9" x14ac:dyDescent="0.25">
      <c r="A15" s="904"/>
      <c r="B15" s="904"/>
      <c r="C15" s="904"/>
      <c r="D15" s="906"/>
      <c r="E15" s="904"/>
      <c r="F15" s="908" t="s">
        <v>12</v>
      </c>
      <c r="G15" s="908"/>
      <c r="H15" s="908"/>
    </row>
    <row r="16" spans="1:9" x14ac:dyDescent="0.25">
      <c r="A16" s="904"/>
      <c r="B16" s="904"/>
      <c r="C16" s="906"/>
      <c r="D16" s="910"/>
      <c r="E16" s="911"/>
      <c r="F16" s="912" t="s">
        <v>13</v>
      </c>
      <c r="G16" s="904"/>
      <c r="H16" s="906" t="s">
        <v>14</v>
      </c>
    </row>
    <row r="17" spans="1:9" x14ac:dyDescent="0.25">
      <c r="A17" s="904"/>
      <c r="B17" s="906">
        <v>1982</v>
      </c>
      <c r="D17" s="593">
        <v>99.099167700476457</v>
      </c>
      <c r="E17" s="911"/>
      <c r="F17" s="593"/>
      <c r="G17" s="904"/>
      <c r="H17" s="365"/>
    </row>
    <row r="18" spans="1:9" x14ac:dyDescent="0.25">
      <c r="A18" s="904"/>
      <c r="B18" s="906">
        <v>1983</v>
      </c>
      <c r="D18" s="593">
        <v>100.06129882568365</v>
      </c>
      <c r="E18" s="911"/>
      <c r="F18" s="593">
        <f t="shared" ref="F18:F42" si="0">+D18-D17</f>
        <v>0.96213112520719335</v>
      </c>
      <c r="G18" s="904"/>
      <c r="H18" s="365">
        <f t="shared" ref="H18:H42" si="1">(D18/D17)-1</f>
        <v>9.7087709971006575E-3</v>
      </c>
    </row>
    <row r="19" spans="1:9" x14ac:dyDescent="0.25">
      <c r="A19" s="904"/>
      <c r="B19" s="906">
        <v>1984</v>
      </c>
      <c r="D19" s="593">
        <v>100.82465168329009</v>
      </c>
      <c r="E19" s="911"/>
      <c r="F19" s="593">
        <f t="shared" si="0"/>
        <v>0.76335285760643501</v>
      </c>
      <c r="G19" s="904"/>
      <c r="H19" s="365">
        <f t="shared" si="1"/>
        <v>7.6288521792653441E-3</v>
      </c>
    </row>
    <row r="20" spans="1:9" x14ac:dyDescent="0.25">
      <c r="A20" s="904"/>
      <c r="B20" s="906">
        <v>1985</v>
      </c>
      <c r="D20" s="593">
        <v>101.53380369311026</v>
      </c>
      <c r="E20" s="911"/>
      <c r="F20" s="593">
        <f t="shared" si="0"/>
        <v>0.70915200982017268</v>
      </c>
      <c r="G20" s="904"/>
      <c r="H20" s="365">
        <f t="shared" si="1"/>
        <v>7.0335180730181079E-3</v>
      </c>
    </row>
    <row r="21" spans="1:9" x14ac:dyDescent="0.25">
      <c r="A21" s="904"/>
      <c r="B21" s="906">
        <v>1986</v>
      </c>
      <c r="D21" s="593">
        <v>87.065062031972616</v>
      </c>
      <c r="E21" s="911"/>
      <c r="F21" s="593">
        <f t="shared" si="0"/>
        <v>-14.468741661137642</v>
      </c>
      <c r="G21" s="904"/>
      <c r="H21" s="365">
        <f t="shared" si="1"/>
        <v>-0.14250171996776517</v>
      </c>
    </row>
    <row r="22" spans="1:9" x14ac:dyDescent="0.25">
      <c r="A22" s="904"/>
      <c r="B22" s="906">
        <v>1987</v>
      </c>
      <c r="D22" s="593">
        <v>88.782196486056478</v>
      </c>
      <c r="E22" s="911"/>
      <c r="F22" s="593">
        <f t="shared" si="0"/>
        <v>1.7171344540838618</v>
      </c>
      <c r="G22" s="904"/>
      <c r="H22" s="365">
        <f t="shared" si="1"/>
        <v>1.9722428423163407E-2</v>
      </c>
    </row>
    <row r="23" spans="1:9" x14ac:dyDescent="0.25">
      <c r="A23" s="904"/>
      <c r="B23" s="906">
        <v>1988</v>
      </c>
      <c r="D23" s="593">
        <v>89.306928513631135</v>
      </c>
      <c r="E23" s="911"/>
      <c r="F23" s="593">
        <f t="shared" si="0"/>
        <v>0.52473202757465742</v>
      </c>
      <c r="G23" s="904"/>
      <c r="H23" s="365">
        <f t="shared" si="1"/>
        <v>5.9103294167437426E-3</v>
      </c>
    </row>
    <row r="24" spans="1:9" x14ac:dyDescent="0.25">
      <c r="A24" s="904"/>
      <c r="B24" s="906">
        <v>1989</v>
      </c>
      <c r="D24" s="593">
        <v>94.974189727527644</v>
      </c>
      <c r="E24" s="911"/>
      <c r="F24" s="593">
        <f t="shared" si="0"/>
        <v>5.6672612138965093</v>
      </c>
      <c r="G24" s="904"/>
      <c r="H24" s="365">
        <f t="shared" si="1"/>
        <v>6.3458247957004721E-2</v>
      </c>
    </row>
    <row r="25" spans="1:9" x14ac:dyDescent="0.25">
      <c r="A25" s="904"/>
      <c r="B25" s="906">
        <v>1990</v>
      </c>
      <c r="D25" s="593">
        <v>102.770582397049</v>
      </c>
      <c r="E25" s="911"/>
      <c r="F25" s="593">
        <f t="shared" si="0"/>
        <v>7.796392669521353</v>
      </c>
      <c r="G25" s="904"/>
      <c r="H25" s="365">
        <f t="shared" si="1"/>
        <v>8.2089593940085193E-2</v>
      </c>
    </row>
    <row r="26" spans="1:9" x14ac:dyDescent="0.25">
      <c r="A26" s="904"/>
      <c r="B26" s="906">
        <v>1991</v>
      </c>
      <c r="D26" s="593">
        <v>102.04621097533452</v>
      </c>
      <c r="E26" s="911"/>
      <c r="F26" s="593">
        <f t="shared" si="0"/>
        <v>-0.72437142171447988</v>
      </c>
      <c r="G26" s="904"/>
      <c r="H26" s="365">
        <f t="shared" si="1"/>
        <v>-7.04843161164459E-3</v>
      </c>
    </row>
    <row r="27" spans="1:9" x14ac:dyDescent="0.25">
      <c r="A27" s="904"/>
      <c r="B27" s="906">
        <v>1992</v>
      </c>
      <c r="D27" s="593">
        <v>103.29219103925776</v>
      </c>
      <c r="E27" s="911"/>
      <c r="F27" s="593">
        <f t="shared" si="0"/>
        <v>1.2459800639232412</v>
      </c>
      <c r="G27" s="904"/>
      <c r="H27" s="365">
        <f t="shared" si="1"/>
        <v>1.2209959115722535E-2</v>
      </c>
    </row>
    <row r="28" spans="1:9" x14ac:dyDescent="0.25">
      <c r="A28" s="904"/>
      <c r="B28" s="906">
        <v>1993</v>
      </c>
      <c r="D28" s="593">
        <v>104.14949445103157</v>
      </c>
      <c r="E28" s="911"/>
      <c r="F28" s="593">
        <f t="shared" si="0"/>
        <v>0.8573034117738132</v>
      </c>
      <c r="G28" s="904"/>
      <c r="H28" s="365">
        <f t="shared" si="1"/>
        <v>8.2997892013731978E-3</v>
      </c>
    </row>
    <row r="29" spans="1:9" x14ac:dyDescent="0.25">
      <c r="A29" s="904"/>
      <c r="B29" s="906">
        <v>1994</v>
      </c>
      <c r="D29" s="593">
        <v>104.77883652441015</v>
      </c>
      <c r="E29" s="911"/>
      <c r="F29" s="593">
        <f t="shared" si="0"/>
        <v>0.62934207337858084</v>
      </c>
      <c r="G29" s="904"/>
      <c r="H29" s="365">
        <f t="shared" si="1"/>
        <v>6.0426800600024144E-3</v>
      </c>
      <c r="I29" s="796"/>
    </row>
    <row r="30" spans="1:9" x14ac:dyDescent="0.25">
      <c r="A30" s="904"/>
      <c r="B30" s="906">
        <v>1995</v>
      </c>
      <c r="D30" s="593">
        <v>105.29175548480474</v>
      </c>
      <c r="E30" s="911"/>
      <c r="F30" s="593">
        <f t="shared" si="0"/>
        <v>0.51291896039458607</v>
      </c>
      <c r="G30" s="904"/>
      <c r="H30" s="365">
        <f t="shared" si="1"/>
        <v>4.8952534443831297E-3</v>
      </c>
    </row>
    <row r="31" spans="1:9" x14ac:dyDescent="0.25">
      <c r="A31" s="904"/>
      <c r="B31" s="906">
        <v>1996</v>
      </c>
      <c r="D31" s="593">
        <v>110.84515267373524</v>
      </c>
      <c r="E31" s="911"/>
      <c r="F31" s="593">
        <f t="shared" si="0"/>
        <v>5.5533971889305036</v>
      </c>
      <c r="G31" s="904"/>
      <c r="H31" s="365">
        <f t="shared" si="1"/>
        <v>5.2742944244404288E-2</v>
      </c>
    </row>
    <row r="32" spans="1:9" x14ac:dyDescent="0.25">
      <c r="A32" s="904"/>
      <c r="B32" s="906">
        <v>1997</v>
      </c>
      <c r="D32" s="593">
        <v>110.82968927832941</v>
      </c>
      <c r="E32" s="911"/>
      <c r="F32" s="593">
        <f t="shared" si="0"/>
        <v>-1.5463395405831193E-2</v>
      </c>
      <c r="G32" s="904"/>
      <c r="H32" s="365">
        <f t="shared" si="1"/>
        <v>-1.3950448019450779E-4</v>
      </c>
    </row>
    <row r="33" spans="1:9" x14ac:dyDescent="0.25">
      <c r="A33" s="904"/>
      <c r="B33" s="906">
        <v>1998</v>
      </c>
      <c r="D33" s="593">
        <v>102.28200802316225</v>
      </c>
      <c r="E33" s="911"/>
      <c r="F33" s="593">
        <f t="shared" si="0"/>
        <v>-8.5476812551671628</v>
      </c>
      <c r="G33" s="904"/>
      <c r="H33" s="365">
        <f t="shared" si="1"/>
        <v>-7.7124471888585289E-2</v>
      </c>
    </row>
    <row r="34" spans="1:9" x14ac:dyDescent="0.25">
      <c r="A34" s="904"/>
      <c r="B34" s="906">
        <v>1999</v>
      </c>
      <c r="D34" s="593">
        <v>108.20088345228091</v>
      </c>
      <c r="E34" s="911"/>
      <c r="F34" s="593">
        <f t="shared" si="0"/>
        <v>5.9188754291186569</v>
      </c>
      <c r="G34" s="904"/>
      <c r="H34" s="365">
        <f t="shared" si="1"/>
        <v>5.7868197384023823E-2</v>
      </c>
    </row>
    <row r="35" spans="1:9" x14ac:dyDescent="0.25">
      <c r="A35" s="904"/>
      <c r="B35" s="906">
        <v>2000</v>
      </c>
      <c r="D35" s="593">
        <v>125.79172898801117</v>
      </c>
      <c r="E35" s="911"/>
      <c r="F35" s="593">
        <f t="shared" si="0"/>
        <v>17.590845535730267</v>
      </c>
      <c r="G35" s="904"/>
      <c r="H35" s="365">
        <f t="shared" si="1"/>
        <v>0.16257580321410448</v>
      </c>
    </row>
    <row r="36" spans="1:9" x14ac:dyDescent="0.25">
      <c r="A36" s="904"/>
      <c r="B36" s="906">
        <v>2001</v>
      </c>
      <c r="D36" s="593">
        <v>127.60972494195367</v>
      </c>
      <c r="E36" s="911"/>
      <c r="F36" s="593">
        <f t="shared" si="0"/>
        <v>1.8179959539424999</v>
      </c>
      <c r="G36" s="904"/>
      <c r="H36" s="365">
        <f t="shared" si="1"/>
        <v>1.4452428379577942E-2</v>
      </c>
    </row>
    <row r="37" spans="1:9" x14ac:dyDescent="0.25">
      <c r="A37" s="904"/>
      <c r="B37" s="906">
        <v>2002</v>
      </c>
      <c r="D37" s="593">
        <v>123.76082407951401</v>
      </c>
      <c r="E37" s="911"/>
      <c r="F37" s="593">
        <f t="shared" si="0"/>
        <v>-3.8489008624396632</v>
      </c>
      <c r="G37" s="904"/>
      <c r="H37" s="365">
        <f t="shared" si="1"/>
        <v>-3.0161501125329004E-2</v>
      </c>
    </row>
    <row r="38" spans="1:9" x14ac:dyDescent="0.25">
      <c r="A38" s="904"/>
      <c r="B38" s="906">
        <v>2003</v>
      </c>
      <c r="D38" s="593">
        <v>137.06111882173508</v>
      </c>
      <c r="E38" s="911"/>
      <c r="F38" s="593">
        <f t="shared" si="0"/>
        <v>13.30029474222107</v>
      </c>
      <c r="G38" s="904"/>
      <c r="H38" s="365">
        <f t="shared" si="1"/>
        <v>0.10746772931695969</v>
      </c>
    </row>
    <row r="39" spans="1:9" x14ac:dyDescent="0.25">
      <c r="A39" s="904"/>
      <c r="B39" s="906">
        <v>2004</v>
      </c>
      <c r="D39" s="593">
        <v>152.97001509674774</v>
      </c>
      <c r="E39" s="911"/>
      <c r="F39" s="593">
        <f t="shared" si="0"/>
        <v>15.908896275012665</v>
      </c>
      <c r="G39" s="904"/>
      <c r="H39" s="365">
        <f t="shared" si="1"/>
        <v>0.11607154831199185</v>
      </c>
      <c r="I39" s="349"/>
    </row>
    <row r="40" spans="1:9" x14ac:dyDescent="0.25">
      <c r="A40" s="904"/>
      <c r="B40" s="906">
        <v>2005</v>
      </c>
      <c r="D40" s="593">
        <v>179.81524079510191</v>
      </c>
      <c r="E40" s="911"/>
      <c r="F40" s="593">
        <f t="shared" si="0"/>
        <v>26.84522569835417</v>
      </c>
      <c r="G40" s="904"/>
      <c r="H40" s="365">
        <f t="shared" si="1"/>
        <v>0.17549338464388309</v>
      </c>
      <c r="I40" s="349"/>
    </row>
    <row r="41" spans="1:9" x14ac:dyDescent="0.25">
      <c r="A41" s="904"/>
      <c r="B41" s="906">
        <v>2006</v>
      </c>
      <c r="D41" s="593">
        <v>196.31528004011389</v>
      </c>
      <c r="E41" s="911"/>
      <c r="F41" s="593">
        <f t="shared" si="0"/>
        <v>16.500039245011976</v>
      </c>
      <c r="G41" s="904"/>
      <c r="H41" s="365">
        <f t="shared" si="1"/>
        <v>9.1761071931681482E-2</v>
      </c>
      <c r="I41" s="349"/>
    </row>
    <row r="42" spans="1:9" x14ac:dyDescent="0.25">
      <c r="A42" s="904"/>
      <c r="B42" s="906">
        <v>2007</v>
      </c>
      <c r="D42" s="593">
        <v>210.88691716355268</v>
      </c>
      <c r="E42" s="911"/>
      <c r="F42" s="593">
        <f t="shared" si="0"/>
        <v>14.571637123438791</v>
      </c>
      <c r="G42" s="904"/>
      <c r="H42" s="365">
        <f t="shared" si="1"/>
        <v>7.4225690025052193E-2</v>
      </c>
      <c r="I42" s="349"/>
    </row>
    <row r="43" spans="1:9" x14ac:dyDescent="0.25">
      <c r="A43" s="904"/>
      <c r="B43" s="906">
        <v>2008</v>
      </c>
      <c r="D43" s="593">
        <v>232.18702397962474</v>
      </c>
      <c r="E43" s="911"/>
      <c r="F43" s="593">
        <f t="shared" ref="F43:F48" si="2">+D43-D42</f>
        <v>21.300106816072059</v>
      </c>
      <c r="G43" s="904"/>
      <c r="H43" s="365">
        <f t="shared" ref="H43:H48" si="3">(D43/D42)-1</f>
        <v>0.10100250457714655</v>
      </c>
      <c r="I43" s="349"/>
    </row>
    <row r="44" spans="1:9" x14ac:dyDescent="0.25">
      <c r="A44" s="904"/>
      <c r="B44" s="906">
        <v>2009</v>
      </c>
      <c r="D44" s="593">
        <v>195.93190685712477</v>
      </c>
      <c r="E44" s="911"/>
      <c r="F44" s="593">
        <f t="shared" si="2"/>
        <v>-36.255117122499968</v>
      </c>
      <c r="G44" s="904"/>
      <c r="H44" s="365">
        <f t="shared" si="3"/>
        <v>-0.15614618121674828</v>
      </c>
      <c r="I44" s="349"/>
    </row>
    <row r="45" spans="1:9" x14ac:dyDescent="0.25">
      <c r="A45" s="904"/>
      <c r="B45" s="906">
        <v>2010</v>
      </c>
      <c r="D45" s="593">
        <v>213.32582918170112</v>
      </c>
      <c r="E45" s="911"/>
      <c r="F45" s="593">
        <f t="shared" si="2"/>
        <v>17.393922324576351</v>
      </c>
      <c r="G45" s="904"/>
      <c r="H45" s="365">
        <f t="shared" si="3"/>
        <v>8.8775343452662581E-2</v>
      </c>
      <c r="I45" s="349"/>
    </row>
    <row r="46" spans="1:9" x14ac:dyDescent="0.25">
      <c r="A46" s="904"/>
      <c r="B46" s="906">
        <v>2011</v>
      </c>
      <c r="D46" s="593">
        <v>245.26559732785321</v>
      </c>
      <c r="E46" s="911"/>
      <c r="F46" s="593">
        <f t="shared" si="2"/>
        <v>31.93976814615209</v>
      </c>
      <c r="G46" s="904"/>
      <c r="H46" s="365">
        <f t="shared" si="3"/>
        <v>0.1497229297955629</v>
      </c>
      <c r="I46" s="349"/>
    </row>
    <row r="47" spans="1:9" x14ac:dyDescent="0.25">
      <c r="A47" s="904"/>
      <c r="B47" s="906">
        <v>2012</v>
      </c>
      <c r="D47" s="593">
        <v>246.24102218927933</v>
      </c>
      <c r="E47" s="911"/>
      <c r="F47" s="593">
        <f t="shared" si="2"/>
        <v>0.97542486142612006</v>
      </c>
      <c r="G47" s="904"/>
      <c r="H47" s="365">
        <f t="shared" si="3"/>
        <v>3.977014599900297E-3</v>
      </c>
      <c r="I47" s="349"/>
    </row>
    <row r="48" spans="1:9" x14ac:dyDescent="0.25">
      <c r="A48" s="904"/>
      <c r="B48" s="906">
        <v>2013</v>
      </c>
      <c r="D48" s="593">
        <v>244.27187309351007</v>
      </c>
      <c r="E48" s="904"/>
      <c r="F48" s="593">
        <f t="shared" si="2"/>
        <v>-1.9691490957692679</v>
      </c>
      <c r="G48" s="904"/>
      <c r="H48" s="365">
        <f t="shared" si="3"/>
        <v>-7.9968361009142841E-3</v>
      </c>
    </row>
    <row r="49" spans="1:15" x14ac:dyDescent="0.25">
      <c r="A49" s="904"/>
      <c r="B49" s="906">
        <v>2014</v>
      </c>
      <c r="D49" s="593">
        <v>239.77142058840516</v>
      </c>
      <c r="E49" s="904"/>
      <c r="F49" s="593">
        <f t="shared" ref="F49" si="4">+D49-D48</f>
        <v>-4.5004525051049029</v>
      </c>
      <c r="G49" s="904"/>
      <c r="H49" s="365">
        <f t="shared" ref="H49" si="5">(D49/D48)-1</f>
        <v>-1.8423948889858766E-2</v>
      </c>
    </row>
    <row r="50" spans="1:15" x14ac:dyDescent="0.25">
      <c r="A50" s="904"/>
      <c r="B50" s="906">
        <v>2015</v>
      </c>
      <c r="D50" s="593">
        <v>196.57183098949724</v>
      </c>
      <c r="E50" s="904"/>
      <c r="F50" s="593">
        <f t="shared" ref="F50" si="6">+D50-D49</f>
        <v>-43.19958959890792</v>
      </c>
      <c r="G50" s="904"/>
      <c r="H50" s="365">
        <f t="shared" ref="H50" si="7">(D50/D49)-1</f>
        <v>-0.18016988635632647</v>
      </c>
    </row>
    <row r="51" spans="1:15" x14ac:dyDescent="0.25">
      <c r="A51" s="904"/>
      <c r="B51" s="906"/>
      <c r="D51" s="593"/>
      <c r="E51" s="904"/>
      <c r="F51" s="593"/>
      <c r="G51" s="904"/>
      <c r="H51" s="365"/>
    </row>
    <row r="52" spans="1:15" x14ac:dyDescent="0.25">
      <c r="A52" s="1584" t="s">
        <v>15</v>
      </c>
      <c r="B52" s="1584"/>
      <c r="C52" s="1584"/>
      <c r="D52" s="1584"/>
      <c r="E52" s="1584"/>
      <c r="F52" s="1584"/>
      <c r="G52" s="1584"/>
      <c r="H52" s="1584"/>
      <c r="I52" s="1584"/>
    </row>
    <row r="53" spans="1:15" x14ac:dyDescent="0.25">
      <c r="A53" s="904"/>
      <c r="B53" s="904"/>
      <c r="C53" s="904"/>
      <c r="D53" s="904"/>
      <c r="E53" s="904"/>
      <c r="F53" s="904"/>
      <c r="G53" s="904"/>
      <c r="H53" s="904"/>
    </row>
    <row r="54" spans="1:15" x14ac:dyDescent="0.25">
      <c r="A54" s="904"/>
      <c r="B54" s="920" t="s">
        <v>475</v>
      </c>
      <c r="C54" s="1558" t="s">
        <v>12</v>
      </c>
      <c r="D54" s="1558"/>
      <c r="E54" s="920" t="s">
        <v>712</v>
      </c>
      <c r="F54" s="1558" t="s">
        <v>12</v>
      </c>
      <c r="G54" s="1558"/>
      <c r="H54" s="1558" t="s">
        <v>16</v>
      </c>
      <c r="I54" s="1558"/>
      <c r="K54" s="929"/>
      <c r="L54" s="929"/>
    </row>
    <row r="55" spans="1:15" x14ac:dyDescent="0.25">
      <c r="A55" s="904"/>
      <c r="B55" s="588" t="s">
        <v>17</v>
      </c>
      <c r="C55" s="589" t="s">
        <v>13</v>
      </c>
      <c r="D55" s="590" t="s">
        <v>14</v>
      </c>
      <c r="E55" s="588" t="s">
        <v>17</v>
      </c>
      <c r="F55" s="589" t="s">
        <v>13</v>
      </c>
      <c r="G55" s="590" t="s">
        <v>14</v>
      </c>
      <c r="H55" s="589" t="s">
        <v>13</v>
      </c>
      <c r="I55" s="590" t="s">
        <v>14</v>
      </c>
      <c r="K55" s="582"/>
    </row>
    <row r="56" spans="1:15" ht="14.4" x14ac:dyDescent="0.3">
      <c r="A56" s="906">
        <v>2016</v>
      </c>
      <c r="B56" s="364">
        <v>239.86460001864296</v>
      </c>
      <c r="C56" s="364">
        <f>+B56-D50</f>
        <v>43.292769029145717</v>
      </c>
      <c r="D56" s="365">
        <f>(B56/D50)-1</f>
        <v>0.22023892645868903</v>
      </c>
      <c r="E56" s="593">
        <v>200.83054591990557</v>
      </c>
      <c r="F56" s="364">
        <f>+E56-D50</f>
        <v>4.2587149304083312</v>
      </c>
      <c r="G56" s="365">
        <f>(E56/D50)-1</f>
        <v>2.1664929857807991E-2</v>
      </c>
      <c r="H56" s="364">
        <f t="shared" ref="H56" si="8">E56-B56</f>
        <v>-39.034054098737386</v>
      </c>
      <c r="I56" s="365">
        <f t="shared" ref="I56" si="9">(E56/B56)-1</f>
        <v>-0.16273370099507622</v>
      </c>
      <c r="J56" s="927"/>
      <c r="K56" s="930"/>
      <c r="L56" s="32"/>
      <c r="M56" s="926"/>
      <c r="O56" s="349"/>
    </row>
    <row r="57" spans="1:15" ht="14.4" x14ac:dyDescent="0.3">
      <c r="A57" s="906">
        <v>2017</v>
      </c>
      <c r="B57" s="364">
        <v>244.80496896393046</v>
      </c>
      <c r="C57" s="364">
        <f t="shared" ref="C57:C58" si="10">+B57-B56</f>
        <v>4.9403689452875028</v>
      </c>
      <c r="D57" s="365">
        <f t="shared" ref="D57:D58" si="11">(B57/B56)-1</f>
        <v>2.0596490457130967E-2</v>
      </c>
      <c r="E57" s="593">
        <v>213.13040365849884</v>
      </c>
      <c r="F57" s="364">
        <f t="shared" ref="F57:F58" si="12">+E57-E56</f>
        <v>12.299857738593261</v>
      </c>
      <c r="G57" s="365">
        <f t="shared" ref="G57:G58" si="13">(E57/E56)-1</f>
        <v>6.1244954955699926E-2</v>
      </c>
      <c r="H57" s="364">
        <f t="shared" ref="H57:H58" si="14">E57-B57</f>
        <v>-31.674565305431628</v>
      </c>
      <c r="I57" s="365">
        <f t="shared" ref="I57:I58" si="15">(E57/B57)-1</f>
        <v>-0.12938693785295896</v>
      </c>
      <c r="J57" s="927"/>
      <c r="K57" s="930"/>
      <c r="L57" s="32"/>
      <c r="M57" s="1401"/>
      <c r="O57" s="349"/>
    </row>
    <row r="58" spans="1:15" x14ac:dyDescent="0.25">
      <c r="A58" s="906">
        <v>2018</v>
      </c>
      <c r="B58" s="364">
        <v>252.54675926442019</v>
      </c>
      <c r="C58" s="364">
        <f t="shared" si="10"/>
        <v>7.7417903004897255</v>
      </c>
      <c r="D58" s="365">
        <f t="shared" si="11"/>
        <v>3.1624318465653278E-2</v>
      </c>
      <c r="E58" s="593">
        <v>228.85363949828124</v>
      </c>
      <c r="F58" s="364">
        <f t="shared" si="12"/>
        <v>15.723235839782404</v>
      </c>
      <c r="G58" s="365">
        <f t="shared" si="13"/>
        <v>7.3772843150881062E-2</v>
      </c>
      <c r="H58" s="364">
        <f t="shared" si="14"/>
        <v>-23.693119766138949</v>
      </c>
      <c r="I58" s="365">
        <f t="shared" si="15"/>
        <v>-9.3816764210907566E-2</v>
      </c>
      <c r="J58" s="927"/>
      <c r="K58" s="931"/>
      <c r="L58" s="32"/>
      <c r="M58" s="926"/>
      <c r="O58" s="349"/>
    </row>
    <row r="59" spans="1:15" x14ac:dyDescent="0.25">
      <c r="A59" s="906">
        <v>2019</v>
      </c>
      <c r="B59" s="364">
        <v>258.52791059306986</v>
      </c>
      <c r="C59" s="364">
        <f t="shared" ref="C59:C80" si="16">+B59-B58</f>
        <v>5.9811513286496734</v>
      </c>
      <c r="D59" s="365">
        <f t="shared" ref="D59:D80" si="17">(B59/B58)-1</f>
        <v>2.3683342229655402E-2</v>
      </c>
      <c r="E59" s="593">
        <v>241.41169953641989</v>
      </c>
      <c r="F59" s="364">
        <f>+E59-E58</f>
        <v>12.558060038138649</v>
      </c>
      <c r="G59" s="365">
        <f>(E59/E58)-1</f>
        <v>5.4873761525793707E-2</v>
      </c>
      <c r="H59" s="364">
        <f t="shared" ref="H59:H60" si="18">E59-B59</f>
        <v>-17.116211056649973</v>
      </c>
      <c r="I59" s="365">
        <f t="shared" ref="I59:I61" si="19">(E59/B59)-1</f>
        <v>-6.6206434026349181E-2</v>
      </c>
      <c r="J59" s="927"/>
      <c r="K59" s="931"/>
    </row>
    <row r="60" spans="1:15" x14ac:dyDescent="0.25">
      <c r="A60" s="906">
        <v>2020</v>
      </c>
      <c r="B60" s="364">
        <v>265.10719743221568</v>
      </c>
      <c r="C60" s="364">
        <f t="shared" si="16"/>
        <v>6.5792868391458228</v>
      </c>
      <c r="D60" s="365">
        <f t="shared" si="17"/>
        <v>2.5449038844791438E-2</v>
      </c>
      <c r="E60" s="593">
        <v>239.17501074750601</v>
      </c>
      <c r="F60" s="364">
        <f t="shared" ref="F60:F80" si="20">+E60-E59</f>
        <v>-2.2366887889138809</v>
      </c>
      <c r="G60" s="365">
        <f>(E60/E59)-1</f>
        <v>-9.2650389074305783E-3</v>
      </c>
      <c r="H60" s="364">
        <f t="shared" si="18"/>
        <v>-25.932186684709677</v>
      </c>
      <c r="I60" s="365">
        <f t="shared" si="19"/>
        <v>-9.7817739148105098E-2</v>
      </c>
      <c r="J60" s="927"/>
      <c r="K60" s="931"/>
    </row>
    <row r="61" spans="1:15" x14ac:dyDescent="0.25">
      <c r="A61" s="906">
        <v>2021</v>
      </c>
      <c r="B61" s="364">
        <v>277.3264739045859</v>
      </c>
      <c r="C61" s="364">
        <f t="shared" si="16"/>
        <v>12.219276472370211</v>
      </c>
      <c r="D61" s="365">
        <f t="shared" si="17"/>
        <v>4.6091832250214626E-2</v>
      </c>
      <c r="E61" s="593">
        <v>246.39837241215741</v>
      </c>
      <c r="F61" s="364">
        <f t="shared" si="20"/>
        <v>7.2233616646514065</v>
      </c>
      <c r="G61" s="365">
        <f t="shared" ref="G61:G74" si="21">(E61/E60)-1</f>
        <v>3.0201155388582812E-2</v>
      </c>
      <c r="H61" s="364">
        <f t="shared" ref="H61:H75" si="22">E61-B61</f>
        <v>-30.928101492428482</v>
      </c>
      <c r="I61" s="365">
        <f t="shared" si="19"/>
        <v>-0.11152235506758468</v>
      </c>
      <c r="J61" s="927"/>
      <c r="K61" s="931"/>
    </row>
    <row r="62" spans="1:15" x14ac:dyDescent="0.25">
      <c r="A62" s="906">
        <v>2022</v>
      </c>
      <c r="B62" s="364">
        <v>288.31881365193698</v>
      </c>
      <c r="C62" s="364">
        <f t="shared" si="16"/>
        <v>10.992339747351082</v>
      </c>
      <c r="D62" s="365">
        <f t="shared" si="17"/>
        <v>3.9636820793145677E-2</v>
      </c>
      <c r="E62" s="593">
        <v>262.72266064751005</v>
      </c>
      <c r="F62" s="364">
        <f t="shared" si="20"/>
        <v>16.32428823535264</v>
      </c>
      <c r="G62" s="365">
        <f t="shared" si="21"/>
        <v>6.6251607409348212E-2</v>
      </c>
      <c r="H62" s="364">
        <f t="shared" si="22"/>
        <v>-25.596153004426924</v>
      </c>
      <c r="I62" s="365">
        <f t="shared" ref="I62:I76" si="23">(E62/B62)-1</f>
        <v>-8.8777255567259017E-2</v>
      </c>
      <c r="J62" s="927"/>
      <c r="K62" s="931"/>
    </row>
    <row r="63" spans="1:15" x14ac:dyDescent="0.25">
      <c r="A63" s="906">
        <v>2023</v>
      </c>
      <c r="B63" s="364">
        <v>299.01907263519723</v>
      </c>
      <c r="C63" s="364">
        <f t="shared" si="16"/>
        <v>10.700258983260255</v>
      </c>
      <c r="D63" s="365">
        <f t="shared" si="17"/>
        <v>3.7112593686577044E-2</v>
      </c>
      <c r="E63" s="593">
        <v>281.57919291761254</v>
      </c>
      <c r="F63" s="364">
        <f t="shared" si="20"/>
        <v>18.856532270102491</v>
      </c>
      <c r="G63" s="365">
        <f t="shared" si="21"/>
        <v>7.1773528113747043E-2</v>
      </c>
      <c r="H63" s="364">
        <f t="shared" si="22"/>
        <v>-17.439879717584688</v>
      </c>
      <c r="I63" s="365">
        <f t="shared" si="23"/>
        <v>-5.832363656234496E-2</v>
      </c>
      <c r="J63" s="927"/>
      <c r="K63" s="931"/>
    </row>
    <row r="64" spans="1:15" x14ac:dyDescent="0.25">
      <c r="A64" s="906">
        <v>2024</v>
      </c>
      <c r="B64" s="364">
        <v>308.74111082710652</v>
      </c>
      <c r="C64" s="364">
        <f t="shared" si="16"/>
        <v>9.7220381919092915</v>
      </c>
      <c r="D64" s="365">
        <f t="shared" si="17"/>
        <v>3.2513103950964961E-2</v>
      </c>
      <c r="E64" s="593">
        <v>295.83152880526177</v>
      </c>
      <c r="F64" s="364">
        <f t="shared" si="20"/>
        <v>14.252335887649224</v>
      </c>
      <c r="G64" s="365">
        <f t="shared" si="21"/>
        <v>5.061572817214266E-2</v>
      </c>
      <c r="H64" s="364">
        <f t="shared" si="22"/>
        <v>-12.909582021844756</v>
      </c>
      <c r="I64" s="365">
        <f t="shared" si="23"/>
        <v>-4.1813615256032555E-2</v>
      </c>
      <c r="J64" s="927"/>
      <c r="K64" s="931"/>
    </row>
    <row r="65" spans="1:11" x14ac:dyDescent="0.25">
      <c r="A65" s="906">
        <v>2025</v>
      </c>
      <c r="B65" s="364">
        <v>318.74581531215955</v>
      </c>
      <c r="C65" s="364">
        <f t="shared" si="16"/>
        <v>10.004704485053026</v>
      </c>
      <c r="D65" s="365">
        <f t="shared" si="17"/>
        <v>3.2404834128667792E-2</v>
      </c>
      <c r="E65" s="593">
        <v>304.98114706817927</v>
      </c>
      <c r="F65" s="364">
        <f t="shared" si="20"/>
        <v>9.1496182629174996</v>
      </c>
      <c r="G65" s="365">
        <f t="shared" si="21"/>
        <v>3.0928475743842831E-2</v>
      </c>
      <c r="H65" s="364">
        <f t="shared" si="22"/>
        <v>-13.764668243980282</v>
      </c>
      <c r="I65" s="365">
        <f t="shared" si="23"/>
        <v>-4.3183839858415229E-2</v>
      </c>
      <c r="J65" s="927"/>
      <c r="K65" s="32"/>
    </row>
    <row r="66" spans="1:11" x14ac:dyDescent="0.25">
      <c r="A66" s="906">
        <v>2026</v>
      </c>
      <c r="B66" s="364">
        <v>328.07273212746924</v>
      </c>
      <c r="C66" s="364">
        <f t="shared" si="16"/>
        <v>9.3269168153096871</v>
      </c>
      <c r="D66" s="365">
        <f t="shared" si="17"/>
        <v>2.9261299654006478E-2</v>
      </c>
      <c r="E66" s="593">
        <v>312.29503585531177</v>
      </c>
      <c r="F66" s="364">
        <f t="shared" si="20"/>
        <v>7.3138887871324982</v>
      </c>
      <c r="G66" s="365">
        <f t="shared" si="21"/>
        <v>2.398144559898796E-2</v>
      </c>
      <c r="H66" s="364">
        <f t="shared" si="22"/>
        <v>-15.777696272157471</v>
      </c>
      <c r="I66" s="365">
        <f t="shared" si="23"/>
        <v>-4.8092068395453325E-2</v>
      </c>
      <c r="J66" s="927"/>
      <c r="K66" s="32"/>
    </row>
    <row r="67" spans="1:11" x14ac:dyDescent="0.25">
      <c r="A67" s="906">
        <v>2027</v>
      </c>
      <c r="B67" s="364">
        <v>335.52937624032592</v>
      </c>
      <c r="C67" s="364">
        <f t="shared" si="16"/>
        <v>7.4566441128566794</v>
      </c>
      <c r="D67" s="365">
        <f t="shared" si="17"/>
        <v>2.2728631131585519E-2</v>
      </c>
      <c r="E67" s="593">
        <v>319.84223838361009</v>
      </c>
      <c r="F67" s="364">
        <f t="shared" si="20"/>
        <v>7.5472025282983282</v>
      </c>
      <c r="G67" s="365">
        <f t="shared" si="21"/>
        <v>2.4166898803332115E-2</v>
      </c>
      <c r="H67" s="364">
        <f t="shared" si="22"/>
        <v>-15.687137856715822</v>
      </c>
      <c r="I67" s="365">
        <f t="shared" si="23"/>
        <v>-4.6753396177984019E-2</v>
      </c>
      <c r="J67" s="927"/>
      <c r="K67" s="32"/>
    </row>
    <row r="68" spans="1:11" x14ac:dyDescent="0.25">
      <c r="A68" s="906">
        <v>2028</v>
      </c>
      <c r="B68" s="364">
        <v>341.58557353640521</v>
      </c>
      <c r="C68" s="364">
        <f t="shared" si="16"/>
        <v>6.05619729607929</v>
      </c>
      <c r="D68" s="365">
        <f t="shared" si="17"/>
        <v>1.8049678284328463E-2</v>
      </c>
      <c r="E68" s="593">
        <v>328.03680977235632</v>
      </c>
      <c r="F68" s="364">
        <f t="shared" si="20"/>
        <v>8.1945713887462261</v>
      </c>
      <c r="G68" s="365">
        <f t="shared" si="21"/>
        <v>2.5620666707934614E-2</v>
      </c>
      <c r="H68" s="364">
        <f t="shared" si="22"/>
        <v>-13.548763764048886</v>
      </c>
      <c r="I68" s="365">
        <f t="shared" si="23"/>
        <v>-3.966433249443102E-2</v>
      </c>
      <c r="J68" s="927"/>
      <c r="K68" s="32"/>
    </row>
    <row r="69" spans="1:11" x14ac:dyDescent="0.25">
      <c r="A69" s="906">
        <v>2029</v>
      </c>
      <c r="B69" s="364">
        <v>346.75070812885451</v>
      </c>
      <c r="C69" s="364">
        <f t="shared" si="16"/>
        <v>5.1651345924493057</v>
      </c>
      <c r="D69" s="365">
        <f t="shared" si="17"/>
        <v>1.5121056018189361E-2</v>
      </c>
      <c r="E69" s="593">
        <v>334.7989499985988</v>
      </c>
      <c r="F69" s="364">
        <f t="shared" si="20"/>
        <v>6.7621402262424795</v>
      </c>
      <c r="G69" s="365">
        <f t="shared" si="21"/>
        <v>2.0613967776772046E-2</v>
      </c>
      <c r="H69" s="364">
        <f t="shared" si="22"/>
        <v>-11.951758130255712</v>
      </c>
      <c r="I69" s="365">
        <f t="shared" si="23"/>
        <v>-3.4467869423396746E-2</v>
      </c>
      <c r="J69" s="927"/>
      <c r="K69" s="32"/>
    </row>
    <row r="70" spans="1:11" x14ac:dyDescent="0.25">
      <c r="A70" s="906">
        <v>2030</v>
      </c>
      <c r="B70" s="364">
        <v>350.5050111066389</v>
      </c>
      <c r="C70" s="364">
        <f t="shared" si="16"/>
        <v>3.7543029777843913</v>
      </c>
      <c r="D70" s="365">
        <f t="shared" si="17"/>
        <v>1.0827095344789539E-2</v>
      </c>
      <c r="E70" s="593">
        <v>340.88707435529255</v>
      </c>
      <c r="F70" s="364">
        <f t="shared" si="20"/>
        <v>6.0881243566937542</v>
      </c>
      <c r="G70" s="365">
        <f t="shared" si="21"/>
        <v>1.8184418907882582E-2</v>
      </c>
      <c r="H70" s="364">
        <f t="shared" si="22"/>
        <v>-9.617936751346349</v>
      </c>
      <c r="I70" s="365">
        <f t="shared" si="23"/>
        <v>-2.7440226092574016E-2</v>
      </c>
      <c r="J70" s="927"/>
      <c r="K70" s="32"/>
    </row>
    <row r="71" spans="1:11" x14ac:dyDescent="0.25">
      <c r="A71" s="906">
        <v>2031</v>
      </c>
      <c r="B71" s="364">
        <v>355.1908662531398</v>
      </c>
      <c r="C71" s="364">
        <f t="shared" si="16"/>
        <v>4.6858551465008986</v>
      </c>
      <c r="D71" s="365">
        <f t="shared" si="17"/>
        <v>1.3368867770838344E-2</v>
      </c>
      <c r="E71" s="593">
        <v>348.70169771187369</v>
      </c>
      <c r="F71" s="364">
        <f t="shared" si="20"/>
        <v>7.8146233565811372</v>
      </c>
      <c r="G71" s="365">
        <f t="shared" si="21"/>
        <v>2.2924375678839315E-2</v>
      </c>
      <c r="H71" s="364">
        <f t="shared" si="22"/>
        <v>-6.4891685412661104</v>
      </c>
      <c r="I71" s="365">
        <f t="shared" si="23"/>
        <v>-1.8269525367359485E-2</v>
      </c>
      <c r="J71" s="927"/>
      <c r="K71" s="32"/>
    </row>
    <row r="72" spans="1:11" x14ac:dyDescent="0.25">
      <c r="A72" s="906">
        <v>2032</v>
      </c>
      <c r="B72" s="364">
        <v>361.48049182595105</v>
      </c>
      <c r="C72" s="364">
        <f t="shared" si="16"/>
        <v>6.2896255728112465</v>
      </c>
      <c r="D72" s="365">
        <f t="shared" si="17"/>
        <v>1.7707734546103859E-2</v>
      </c>
      <c r="E72" s="593">
        <v>355.09995102275161</v>
      </c>
      <c r="F72" s="364">
        <f t="shared" si="20"/>
        <v>6.3982533108779194</v>
      </c>
      <c r="G72" s="365">
        <f t="shared" si="21"/>
        <v>1.834878738148471E-2</v>
      </c>
      <c r="H72" s="364">
        <f t="shared" si="22"/>
        <v>-6.3805408031994375</v>
      </c>
      <c r="I72" s="365">
        <f t="shared" si="23"/>
        <v>-1.765113456322176E-2</v>
      </c>
      <c r="J72" s="927"/>
      <c r="K72" s="32"/>
    </row>
    <row r="73" spans="1:11" x14ac:dyDescent="0.25">
      <c r="A73" s="906">
        <v>2033</v>
      </c>
      <c r="B73" s="364">
        <v>370.21720387768823</v>
      </c>
      <c r="C73" s="364">
        <f t="shared" si="16"/>
        <v>8.7367120517371859</v>
      </c>
      <c r="D73" s="365">
        <f t="shared" si="17"/>
        <v>2.41692491000145E-2</v>
      </c>
      <c r="E73" s="593">
        <v>362.82380192831084</v>
      </c>
      <c r="F73" s="364">
        <f t="shared" si="20"/>
        <v>7.7238509055592317</v>
      </c>
      <c r="G73" s="365">
        <f t="shared" si="21"/>
        <v>2.1751202396151248E-2</v>
      </c>
      <c r="H73" s="364">
        <f t="shared" si="22"/>
        <v>-7.3934019493773917</v>
      </c>
      <c r="I73" s="365">
        <f t="shared" si="23"/>
        <v>-1.9970444031066736E-2</v>
      </c>
      <c r="J73" s="927"/>
      <c r="K73" s="32"/>
    </row>
    <row r="74" spans="1:11" x14ac:dyDescent="0.25">
      <c r="A74" s="906">
        <v>2034</v>
      </c>
      <c r="B74" s="364">
        <v>377.89974724072448</v>
      </c>
      <c r="C74" s="364">
        <f t="shared" si="16"/>
        <v>7.6825433630362454</v>
      </c>
      <c r="D74" s="365">
        <f>(B74/B73)-1</f>
        <v>2.0751448832114328E-2</v>
      </c>
      <c r="E74" s="593">
        <v>371.6592100573227</v>
      </c>
      <c r="F74" s="364">
        <f t="shared" si="20"/>
        <v>8.8354081290118529</v>
      </c>
      <c r="G74" s="365">
        <f t="shared" si="21"/>
        <v>2.4351787512434608E-2</v>
      </c>
      <c r="H74" s="364">
        <f t="shared" si="22"/>
        <v>-6.2405371834017842</v>
      </c>
      <c r="I74" s="365">
        <f t="shared" si="23"/>
        <v>-1.6513737383969551E-2</v>
      </c>
      <c r="J74" s="927"/>
      <c r="K74" s="32"/>
    </row>
    <row r="75" spans="1:11" x14ac:dyDescent="0.25">
      <c r="A75" s="906">
        <v>2035</v>
      </c>
      <c r="B75" s="364">
        <v>385.44730617151748</v>
      </c>
      <c r="C75" s="364">
        <f t="shared" si="16"/>
        <v>7.5475589307930022</v>
      </c>
      <c r="D75" s="365">
        <f>(B75/B74)-1</f>
        <v>1.9972384173057245E-2</v>
      </c>
      <c r="E75" s="593">
        <v>380.55429971115444</v>
      </c>
      <c r="F75" s="364">
        <f t="shared" si="20"/>
        <v>8.8950896538317465</v>
      </c>
      <c r="G75" s="365">
        <f t="shared" ref="G75:G80" si="24">(E75/E74)-1</f>
        <v>2.3933456815074861E-2</v>
      </c>
      <c r="H75" s="364">
        <f t="shared" si="22"/>
        <v>-4.8930064603630399</v>
      </c>
      <c r="I75" s="365">
        <f t="shared" si="23"/>
        <v>-1.2694358948731943E-2</v>
      </c>
      <c r="J75" s="927"/>
      <c r="K75" s="32"/>
    </row>
    <row r="76" spans="1:11" x14ac:dyDescent="0.25">
      <c r="A76" s="906">
        <v>2036</v>
      </c>
      <c r="B76" s="364">
        <v>392.77436460103962</v>
      </c>
      <c r="C76" s="364">
        <f t="shared" si="16"/>
        <v>7.3270584295221397</v>
      </c>
      <c r="D76" s="365">
        <f>(B76/B75)-1</f>
        <v>1.900923501658025E-2</v>
      </c>
      <c r="E76" s="593">
        <v>389.36326896685279</v>
      </c>
      <c r="F76" s="364">
        <f t="shared" si="20"/>
        <v>8.8089692556983437</v>
      </c>
      <c r="G76" s="365">
        <f t="shared" si="24"/>
        <v>2.3147732826523049E-2</v>
      </c>
      <c r="H76" s="364">
        <f>E76-B76</f>
        <v>-3.4110956341868359</v>
      </c>
      <c r="I76" s="365">
        <f t="shared" si="23"/>
        <v>-8.6846188081842746E-3</v>
      </c>
      <c r="J76" s="927"/>
      <c r="K76" s="32"/>
    </row>
    <row r="77" spans="1:11" x14ac:dyDescent="0.25">
      <c r="A77" s="906">
        <v>2037</v>
      </c>
      <c r="B77" s="364">
        <v>400.23686126768439</v>
      </c>
      <c r="C77" s="364">
        <f t="shared" si="16"/>
        <v>7.4624966666447676</v>
      </c>
      <c r="D77" s="365">
        <f>(B77/B76)-1</f>
        <v>1.8999449402011814E-2</v>
      </c>
      <c r="E77" s="593">
        <v>399.29952681109125</v>
      </c>
      <c r="F77" s="364">
        <f t="shared" si="20"/>
        <v>9.9362578442384688</v>
      </c>
      <c r="G77" s="365">
        <f t="shared" si="24"/>
        <v>2.5519248054916899E-2</v>
      </c>
      <c r="H77" s="364">
        <f>E77-B77</f>
        <v>-0.93733445659313475</v>
      </c>
      <c r="I77" s="365">
        <f>(E77/B77)-1</f>
        <v>-2.341949348753869E-3</v>
      </c>
      <c r="J77" s="927"/>
      <c r="K77" s="32"/>
    </row>
    <row r="78" spans="1:11" x14ac:dyDescent="0.25">
      <c r="A78" s="906">
        <v>2038</v>
      </c>
      <c r="B78" s="364">
        <v>407.89715580443561</v>
      </c>
      <c r="C78" s="364">
        <f t="shared" si="16"/>
        <v>7.6602945367512234</v>
      </c>
      <c r="D78" s="365">
        <f t="shared" si="17"/>
        <v>1.9139402883803669E-2</v>
      </c>
      <c r="E78" s="593">
        <v>410.23534198605967</v>
      </c>
      <c r="F78" s="364">
        <f t="shared" si="20"/>
        <v>10.935815174968411</v>
      </c>
      <c r="G78" s="365">
        <f t="shared" si="24"/>
        <v>2.7387498458374404E-2</v>
      </c>
      <c r="H78" s="364">
        <f>E78-B78</f>
        <v>2.338186181624053</v>
      </c>
      <c r="I78" s="365">
        <f>(E78/B78)-1</f>
        <v>5.7322934184544927E-3</v>
      </c>
      <c r="J78" s="927"/>
      <c r="K78" s="32"/>
    </row>
    <row r="79" spans="1:11" x14ac:dyDescent="0.25">
      <c r="A79" s="906">
        <v>2039</v>
      </c>
      <c r="B79" s="364">
        <v>415.72102613502904</v>
      </c>
      <c r="C79" s="364">
        <f t="shared" si="16"/>
        <v>7.8238703305934223</v>
      </c>
      <c r="D79" s="365">
        <f t="shared" si="17"/>
        <v>1.9180987705500252E-2</v>
      </c>
      <c r="E79" s="593">
        <v>422.74889634728629</v>
      </c>
      <c r="F79" s="364">
        <f t="shared" si="20"/>
        <v>12.513554361226625</v>
      </c>
      <c r="G79" s="365">
        <f t="shared" si="24"/>
        <v>3.0503355222017525E-2</v>
      </c>
      <c r="H79" s="364">
        <f>E79-B79</f>
        <v>7.0278702122572554</v>
      </c>
      <c r="I79" s="365">
        <f>(E79/B79)-1</f>
        <v>1.6905255617199799E-2</v>
      </c>
      <c r="J79" s="927"/>
      <c r="K79" s="32"/>
    </row>
    <row r="80" spans="1:11" x14ac:dyDescent="0.25">
      <c r="A80" s="906">
        <v>2040</v>
      </c>
      <c r="B80" s="364">
        <v>423.6770277962878</v>
      </c>
      <c r="C80" s="364">
        <f t="shared" si="16"/>
        <v>7.9560016612587674</v>
      </c>
      <c r="D80" s="365">
        <f t="shared" si="17"/>
        <v>1.913783802379676E-2</v>
      </c>
      <c r="E80" s="593">
        <v>434.86922352687293</v>
      </c>
      <c r="F80" s="364">
        <f t="shared" si="20"/>
        <v>12.120327179586639</v>
      </c>
      <c r="G80" s="365">
        <f t="shared" si="24"/>
        <v>2.8670275154615288E-2</v>
      </c>
      <c r="H80" s="364">
        <f>E80-B80</f>
        <v>11.192195730585127</v>
      </c>
      <c r="I80" s="365">
        <f>(E80/B80)-1</f>
        <v>2.64168104388387E-2</v>
      </c>
      <c r="J80" s="927"/>
    </row>
    <row r="81" spans="2:10" x14ac:dyDescent="0.25">
      <c r="B81" s="364"/>
      <c r="C81" s="364"/>
      <c r="D81" s="365"/>
      <c r="E81" s="593"/>
      <c r="F81" s="364"/>
      <c r="G81" s="365"/>
      <c r="H81" s="364"/>
      <c r="I81" s="365"/>
      <c r="J81" s="927"/>
    </row>
    <row r="82" spans="2:10" x14ac:dyDescent="0.25">
      <c r="B82" s="32"/>
      <c r="C82" s="364"/>
      <c r="D82" s="365"/>
      <c r="E82" s="364"/>
      <c r="F82" s="364"/>
      <c r="G82" s="365"/>
      <c r="H82" s="364"/>
      <c r="I82" s="365"/>
    </row>
    <row r="83" spans="2:10" x14ac:dyDescent="0.25">
      <c r="B83" s="32"/>
    </row>
    <row r="84" spans="2:10" x14ac:dyDescent="0.25">
      <c r="B84" s="32"/>
    </row>
    <row r="85" spans="2:10" x14ac:dyDescent="0.25">
      <c r="B85" s="32"/>
    </row>
    <row r="86" spans="2:10" x14ac:dyDescent="0.25">
      <c r="B86" s="32"/>
    </row>
    <row r="87" spans="2:10" x14ac:dyDescent="0.25">
      <c r="B87" s="32"/>
    </row>
    <row r="88" spans="2:10" x14ac:dyDescent="0.25">
      <c r="B88" s="32"/>
    </row>
    <row r="89" spans="2:10" x14ac:dyDescent="0.25">
      <c r="B89" s="32"/>
    </row>
    <row r="90" spans="2:10" x14ac:dyDescent="0.25">
      <c r="B90" s="32"/>
    </row>
    <row r="91" spans="2:10" x14ac:dyDescent="0.25">
      <c r="B91" s="32"/>
    </row>
    <row r="92" spans="2:10" x14ac:dyDescent="0.25">
      <c r="B92" s="32"/>
    </row>
    <row r="93" spans="2:10" x14ac:dyDescent="0.25">
      <c r="B93" s="32"/>
    </row>
    <row r="94" spans="2:10" ht="12.75" x14ac:dyDescent="0.2">
      <c r="B94" s="32"/>
    </row>
    <row r="95" spans="2:10" ht="12.75" x14ac:dyDescent="0.2">
      <c r="B95" s="32"/>
    </row>
    <row r="96" spans="2:10" x14ac:dyDescent="0.25">
      <c r="B96" s="32"/>
    </row>
  </sheetData>
  <mergeCells count="7">
    <mergeCell ref="A4:I4"/>
    <mergeCell ref="B6:H6"/>
    <mergeCell ref="B13:H13"/>
    <mergeCell ref="A52:I52"/>
    <mergeCell ref="C54:D54"/>
    <mergeCell ref="F54:G54"/>
    <mergeCell ref="H54:I54"/>
  </mergeCells>
  <printOptions horizontalCentered="1"/>
  <pageMargins left="0.32" right="0.24" top="0.33" bottom="0.27" header="0.5" footer="0.5"/>
  <pageSetup scale="77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theme="0" tint="-0.34998626667073579"/>
    <pageSetUpPr fitToPage="1"/>
  </sheetPr>
  <dimension ref="A1:L108"/>
  <sheetViews>
    <sheetView zoomScaleNormal="100" zoomScaleSheetLayoutView="70" workbookViewId="0">
      <selection activeCell="A2" sqref="A1:A2"/>
    </sheetView>
  </sheetViews>
  <sheetFormatPr defaultRowHeight="13.2" x14ac:dyDescent="0.25"/>
  <cols>
    <col min="2" max="2" width="12.6640625" customWidth="1"/>
    <col min="3" max="3" width="10.5546875" customWidth="1"/>
    <col min="4" max="4" width="11.88671875" customWidth="1"/>
    <col min="5" max="5" width="16.33203125" customWidth="1"/>
    <col min="6" max="7" width="9.33203125" bestFit="1" customWidth="1"/>
    <col min="8" max="8" width="11.88671875" customWidth="1"/>
    <col min="9" max="9" width="11" customWidth="1"/>
    <col min="10" max="10" width="12.88671875" bestFit="1" customWidth="1"/>
  </cols>
  <sheetData>
    <row r="1" spans="1:9" x14ac:dyDescent="0.25">
      <c r="A1" s="222" t="s">
        <v>892</v>
      </c>
    </row>
    <row r="2" spans="1:9" x14ac:dyDescent="0.25">
      <c r="A2" s="222" t="s">
        <v>842</v>
      </c>
    </row>
    <row r="4" spans="1:9" ht="17.399999999999999" x14ac:dyDescent="0.3">
      <c r="A4" s="1554" t="s">
        <v>19</v>
      </c>
      <c r="B4" s="1554"/>
      <c r="C4" s="1554"/>
      <c r="D4" s="1554"/>
      <c r="E4" s="1554"/>
      <c r="F4" s="1554"/>
      <c r="G4" s="1554"/>
      <c r="H4" s="1554"/>
      <c r="I4" s="1554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55" t="s">
        <v>10</v>
      </c>
      <c r="C6" s="1555"/>
      <c r="D6" s="1555"/>
      <c r="E6" s="1555"/>
      <c r="F6" s="1555"/>
      <c r="G6" s="1555"/>
      <c r="H6" s="1555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715</v>
      </c>
      <c r="C8" s="10"/>
      <c r="F8" s="12">
        <f>AVERAGE(F20:F54)</f>
        <v>74030.848355253242</v>
      </c>
      <c r="G8" s="13">
        <f>(D54/D19)^(1/35)-1</f>
        <v>2.2594643466418818E-2</v>
      </c>
    </row>
    <row r="9" spans="1:9" x14ac:dyDescent="0.25">
      <c r="B9" s="11"/>
      <c r="C9" s="10"/>
      <c r="F9" s="12"/>
      <c r="G9" s="13"/>
    </row>
    <row r="10" spans="1:9" x14ac:dyDescent="0.25">
      <c r="B10" s="1402" t="s">
        <v>718</v>
      </c>
      <c r="C10" s="10"/>
      <c r="F10" s="12">
        <f>AVERAGE(F30:F54)</f>
        <v>64689.441030687878</v>
      </c>
      <c r="G10" s="13">
        <f>(D54/D29)^(1/26)-1</f>
        <v>1.6027736525862313E-2</v>
      </c>
    </row>
    <row r="11" spans="1:9" x14ac:dyDescent="0.25">
      <c r="B11" s="10"/>
      <c r="C11" s="10"/>
      <c r="F11" s="14"/>
      <c r="G11" s="14"/>
    </row>
    <row r="12" spans="1:9" x14ac:dyDescent="0.25">
      <c r="B12" s="11" t="s">
        <v>720</v>
      </c>
      <c r="C12" s="10"/>
      <c r="F12" s="12">
        <f>AVERAGE(C61:C68)</f>
        <v>66690.216396917822</v>
      </c>
      <c r="G12" s="13">
        <f>(B69/B60)^(1/9)-1</f>
        <v>1.2968477907519427E-2</v>
      </c>
    </row>
    <row r="13" spans="1:9" x14ac:dyDescent="0.25">
      <c r="B13" s="1391" t="s">
        <v>716</v>
      </c>
      <c r="C13" s="10"/>
      <c r="F13" s="12">
        <f>AVERAGE(F61:F69)</f>
        <v>71601.207158924488</v>
      </c>
      <c r="G13" s="1406">
        <f>(E69/E60)^(1/9)-1</f>
        <v>1.3970493124247252E-2</v>
      </c>
    </row>
    <row r="14" spans="1:9" x14ac:dyDescent="0.25">
      <c r="A14" s="10"/>
      <c r="H14" s="10"/>
    </row>
    <row r="15" spans="1:9" x14ac:dyDescent="0.25">
      <c r="B15" s="1556" t="s">
        <v>11</v>
      </c>
      <c r="C15" s="1556"/>
      <c r="D15" s="1556"/>
      <c r="E15" s="1556"/>
      <c r="F15" s="1556"/>
      <c r="G15" s="1556"/>
      <c r="H15" s="1556"/>
    </row>
    <row r="16" spans="1:9" x14ac:dyDescent="0.25">
      <c r="A16" s="16"/>
      <c r="B16" s="17"/>
      <c r="C16" s="17"/>
      <c r="D16" s="18"/>
      <c r="E16" s="18"/>
      <c r="F16" s="18"/>
      <c r="G16" s="18"/>
      <c r="H16" s="18"/>
    </row>
    <row r="17" spans="1:9" x14ac:dyDescent="0.25">
      <c r="A17" s="10"/>
      <c r="B17" s="10"/>
      <c r="C17" s="10"/>
      <c r="D17" s="14"/>
      <c r="E17" s="10"/>
      <c r="F17" s="17" t="s">
        <v>12</v>
      </c>
      <c r="G17" s="17"/>
      <c r="H17" s="17"/>
    </row>
    <row r="18" spans="1:9" x14ac:dyDescent="0.25">
      <c r="A18" s="10"/>
      <c r="B18" s="10"/>
      <c r="C18" s="14"/>
      <c r="D18" s="19"/>
      <c r="E18" s="20"/>
      <c r="F18" s="21" t="s">
        <v>13</v>
      </c>
      <c r="G18" s="10"/>
      <c r="H18" s="14" t="s">
        <v>14</v>
      </c>
      <c r="I18" s="37"/>
    </row>
    <row r="19" spans="1:9" x14ac:dyDescent="0.25">
      <c r="A19" s="10"/>
      <c r="B19" s="14">
        <v>1980</v>
      </c>
      <c r="D19" s="12">
        <v>2184973.5833333335</v>
      </c>
      <c r="E19" s="20"/>
      <c r="F19" s="12"/>
      <c r="G19" s="10"/>
      <c r="H19" s="13"/>
      <c r="I19" s="42"/>
    </row>
    <row r="20" spans="1:9" x14ac:dyDescent="0.25">
      <c r="A20" s="10"/>
      <c r="B20" s="14">
        <v>1981</v>
      </c>
      <c r="D20" s="12">
        <v>2285187.4166666665</v>
      </c>
      <c r="E20" s="20"/>
      <c r="F20" s="12">
        <f t="shared" ref="F20:F46" si="0">+D20-D19</f>
        <v>100213.83333333302</v>
      </c>
      <c r="G20" s="10"/>
      <c r="H20" s="13">
        <f t="shared" ref="H20:H46" si="1">(D20/D19)-1</f>
        <v>4.5865009123107869E-2</v>
      </c>
      <c r="I20" s="42"/>
    </row>
    <row r="21" spans="1:9" x14ac:dyDescent="0.25">
      <c r="A21" s="10"/>
      <c r="B21" s="14">
        <v>1982</v>
      </c>
      <c r="D21" s="12">
        <v>2358166.9166666665</v>
      </c>
      <c r="E21" s="20"/>
      <c r="F21" s="12">
        <f t="shared" si="0"/>
        <v>72979.5</v>
      </c>
      <c r="G21" s="10"/>
      <c r="H21" s="13">
        <f t="shared" si="1"/>
        <v>3.1935892639586294E-2</v>
      </c>
      <c r="I21" s="42"/>
    </row>
    <row r="22" spans="1:9" x14ac:dyDescent="0.25">
      <c r="A22" s="10"/>
      <c r="B22" s="14">
        <v>1983</v>
      </c>
      <c r="D22" s="12">
        <v>2429687.6666666665</v>
      </c>
      <c r="E22" s="20"/>
      <c r="F22" s="12">
        <f t="shared" si="0"/>
        <v>71520.75</v>
      </c>
      <c r="G22" s="10"/>
      <c r="H22" s="13">
        <f t="shared" si="1"/>
        <v>3.0328959962298452E-2</v>
      </c>
      <c r="I22" s="42"/>
    </row>
    <row r="23" spans="1:9" x14ac:dyDescent="0.25">
      <c r="A23" s="10"/>
      <c r="B23" s="14">
        <v>1984</v>
      </c>
      <c r="D23" s="12">
        <v>2520523.0833333335</v>
      </c>
      <c r="E23" s="20"/>
      <c r="F23" s="12">
        <f t="shared" si="0"/>
        <v>90835.416666666977</v>
      </c>
      <c r="G23" s="10"/>
      <c r="H23" s="13">
        <f t="shared" si="1"/>
        <v>3.7385635163257769E-2</v>
      </c>
      <c r="I23" s="42"/>
    </row>
    <row r="24" spans="1:9" x14ac:dyDescent="0.25">
      <c r="A24" s="10"/>
      <c r="B24" s="14">
        <v>1985</v>
      </c>
      <c r="D24" s="12">
        <v>2617556.0833333335</v>
      </c>
      <c r="E24" s="20"/>
      <c r="F24" s="12">
        <f t="shared" si="0"/>
        <v>97033</v>
      </c>
      <c r="G24" s="10"/>
      <c r="H24" s="13">
        <f t="shared" si="1"/>
        <v>3.8497167767127083E-2</v>
      </c>
      <c r="I24" s="42"/>
    </row>
    <row r="25" spans="1:9" x14ac:dyDescent="0.25">
      <c r="A25" s="10"/>
      <c r="B25" s="14">
        <v>1986</v>
      </c>
      <c r="D25" s="12">
        <v>2723555.3333333335</v>
      </c>
      <c r="E25" s="20"/>
      <c r="F25" s="12">
        <f t="shared" si="0"/>
        <v>105999.25</v>
      </c>
      <c r="G25" s="10"/>
      <c r="H25" s="13">
        <f t="shared" si="1"/>
        <v>4.0495502913930004E-2</v>
      </c>
      <c r="I25" s="42"/>
    </row>
    <row r="26" spans="1:9" x14ac:dyDescent="0.25">
      <c r="A26" s="10"/>
      <c r="B26" s="14">
        <v>1987</v>
      </c>
      <c r="D26" s="12">
        <v>2840206.5833333335</v>
      </c>
      <c r="E26" s="20"/>
      <c r="F26" s="12">
        <f t="shared" si="0"/>
        <v>116651.25</v>
      </c>
      <c r="G26" s="10"/>
      <c r="H26" s="13">
        <f t="shared" si="1"/>
        <v>4.2830504881731901E-2</v>
      </c>
      <c r="I26" s="42"/>
    </row>
    <row r="27" spans="1:9" x14ac:dyDescent="0.25">
      <c r="A27" s="10"/>
      <c r="B27" s="14">
        <v>1988</v>
      </c>
      <c r="D27" s="12">
        <v>2953663.25</v>
      </c>
      <c r="E27" s="20"/>
      <c r="F27" s="12">
        <f t="shared" si="0"/>
        <v>113456.66666666651</v>
      </c>
      <c r="G27" s="10"/>
      <c r="H27" s="13">
        <f t="shared" si="1"/>
        <v>3.9946624774565231E-2</v>
      </c>
      <c r="I27" s="42"/>
    </row>
    <row r="28" spans="1:9" x14ac:dyDescent="0.25">
      <c r="A28" s="10"/>
      <c r="B28" s="14">
        <v>1989</v>
      </c>
      <c r="D28" s="12">
        <v>3064435.8333333335</v>
      </c>
      <c r="E28" s="10"/>
      <c r="F28" s="12">
        <f t="shared" si="0"/>
        <v>110772.58333333349</v>
      </c>
      <c r="G28" s="10"/>
      <c r="H28" s="13">
        <f t="shared" si="1"/>
        <v>3.7503457218196257E-2</v>
      </c>
      <c r="I28" s="42"/>
    </row>
    <row r="29" spans="1:9" x14ac:dyDescent="0.25">
      <c r="A29" s="10"/>
      <c r="B29" s="14">
        <v>1990</v>
      </c>
      <c r="D29" s="12">
        <v>3158817.25</v>
      </c>
      <c r="E29" s="10"/>
      <c r="F29" s="12">
        <f t="shared" si="0"/>
        <v>94381.416666666511</v>
      </c>
      <c r="G29" s="10"/>
      <c r="H29" s="13">
        <f t="shared" si="1"/>
        <v>3.0798953477842339E-2</v>
      </c>
      <c r="I29" s="42"/>
    </row>
    <row r="30" spans="1:9" x14ac:dyDescent="0.25">
      <c r="A30" s="10"/>
      <c r="B30" s="14">
        <v>1991</v>
      </c>
      <c r="D30" s="12">
        <v>3226455.3333333335</v>
      </c>
      <c r="E30" s="10"/>
      <c r="F30" s="12">
        <f t="shared" si="0"/>
        <v>67638.083333333489</v>
      </c>
      <c r="G30" s="10"/>
      <c r="H30" s="13">
        <f t="shared" si="1"/>
        <v>2.1412471181526449E-2</v>
      </c>
      <c r="I30" s="42"/>
    </row>
    <row r="31" spans="1:9" x14ac:dyDescent="0.25">
      <c r="A31" s="10"/>
      <c r="B31" s="14">
        <v>1992</v>
      </c>
      <c r="D31" s="12">
        <v>3281238.0833333335</v>
      </c>
      <c r="E31" s="10"/>
      <c r="F31" s="12">
        <f t="shared" si="0"/>
        <v>54782.75</v>
      </c>
      <c r="G31" s="10"/>
      <c r="H31" s="13">
        <f t="shared" si="1"/>
        <v>1.6979237069866038E-2</v>
      </c>
      <c r="I31" s="42"/>
    </row>
    <row r="32" spans="1:9" x14ac:dyDescent="0.25">
      <c r="A32" s="10"/>
      <c r="B32" s="14">
        <v>1993</v>
      </c>
      <c r="D32" s="12">
        <v>3355794.0833333335</v>
      </c>
      <c r="E32" s="10"/>
      <c r="F32" s="12">
        <f t="shared" si="0"/>
        <v>74556</v>
      </c>
      <c r="G32" s="10"/>
      <c r="H32" s="13">
        <f t="shared" si="1"/>
        <v>2.2721911091639013E-2</v>
      </c>
      <c r="I32" s="42"/>
    </row>
    <row r="33" spans="1:10" x14ac:dyDescent="0.25">
      <c r="A33" s="10"/>
      <c r="B33" s="14">
        <v>1994</v>
      </c>
      <c r="D33" s="12">
        <v>3422186.6666666665</v>
      </c>
      <c r="E33" s="10"/>
      <c r="F33" s="12">
        <f t="shared" si="0"/>
        <v>66392.583333333023</v>
      </c>
      <c r="G33" s="10"/>
      <c r="H33" s="13">
        <f t="shared" si="1"/>
        <v>1.9784462837894035E-2</v>
      </c>
      <c r="I33" s="42"/>
    </row>
    <row r="34" spans="1:10" x14ac:dyDescent="0.25">
      <c r="A34" s="10"/>
      <c r="B34" s="14">
        <v>1995</v>
      </c>
      <c r="D34" s="12">
        <v>3488796</v>
      </c>
      <c r="E34" s="10"/>
      <c r="F34" s="12">
        <f t="shared" si="0"/>
        <v>66609.333333333489</v>
      </c>
      <c r="G34" s="10"/>
      <c r="H34" s="13">
        <f t="shared" si="1"/>
        <v>1.9463968456815195E-2</v>
      </c>
      <c r="I34" s="42"/>
    </row>
    <row r="35" spans="1:10" x14ac:dyDescent="0.25">
      <c r="A35" s="10"/>
      <c r="B35" s="14">
        <v>1996</v>
      </c>
      <c r="D35" s="12">
        <v>3550747.3333333335</v>
      </c>
      <c r="E35" s="10"/>
      <c r="F35" s="12">
        <f t="shared" si="0"/>
        <v>61951.333333333489</v>
      </c>
      <c r="G35" s="10"/>
      <c r="H35" s="13">
        <f t="shared" si="1"/>
        <v>1.7757224364317592E-2</v>
      </c>
      <c r="I35" s="42"/>
    </row>
    <row r="36" spans="1:10" x14ac:dyDescent="0.25">
      <c r="A36" s="10"/>
      <c r="B36" s="14">
        <v>1997</v>
      </c>
      <c r="D36" s="12">
        <v>3615485.0833333335</v>
      </c>
      <c r="E36" s="10"/>
      <c r="F36" s="12">
        <f t="shared" si="0"/>
        <v>64737.75</v>
      </c>
      <c r="G36" s="10"/>
      <c r="H36" s="13">
        <f t="shared" si="1"/>
        <v>1.8232147748802552E-2</v>
      </c>
      <c r="I36" s="42"/>
    </row>
    <row r="37" spans="1:10" x14ac:dyDescent="0.25">
      <c r="A37" s="10"/>
      <c r="B37" s="14">
        <v>1998</v>
      </c>
      <c r="D37" s="12">
        <v>3680469.9166666665</v>
      </c>
      <c r="E37" s="10"/>
      <c r="F37" s="12">
        <f t="shared" si="0"/>
        <v>64984.833333333023</v>
      </c>
      <c r="G37" s="10"/>
      <c r="H37" s="13">
        <f t="shared" si="1"/>
        <v>1.7974028888378069E-2</v>
      </c>
      <c r="I37" s="42"/>
    </row>
    <row r="38" spans="1:10" x14ac:dyDescent="0.25">
      <c r="A38" s="10"/>
      <c r="B38" s="14">
        <v>1999</v>
      </c>
      <c r="D38" s="12">
        <v>3756009.3333333335</v>
      </c>
      <c r="E38" s="10"/>
      <c r="F38" s="12">
        <f t="shared" si="0"/>
        <v>75539.416666666977</v>
      </c>
      <c r="G38" s="10"/>
      <c r="H38" s="13">
        <f t="shared" si="1"/>
        <v>2.0524394541195257E-2</v>
      </c>
      <c r="I38" s="42"/>
    </row>
    <row r="39" spans="1:10" x14ac:dyDescent="0.25">
      <c r="A39" s="10"/>
      <c r="B39" s="14">
        <v>2000</v>
      </c>
      <c r="D39" s="12">
        <v>3848350.3333333335</v>
      </c>
      <c r="E39" s="10"/>
      <c r="F39" s="12">
        <f t="shared" si="0"/>
        <v>92341</v>
      </c>
      <c r="G39" s="10"/>
      <c r="H39" s="13">
        <f t="shared" si="1"/>
        <v>2.4584869686159916E-2</v>
      </c>
      <c r="I39" s="42"/>
    </row>
    <row r="40" spans="1:10" x14ac:dyDescent="0.25">
      <c r="A40" s="10"/>
      <c r="B40" s="14">
        <v>2001</v>
      </c>
      <c r="D40" s="12">
        <v>3935281.25</v>
      </c>
      <c r="E40" s="10"/>
      <c r="F40" s="12">
        <f t="shared" si="0"/>
        <v>86930.916666666511</v>
      </c>
      <c r="G40" s="10"/>
      <c r="H40" s="13">
        <f t="shared" si="1"/>
        <v>2.2589137977822693E-2</v>
      </c>
      <c r="I40" s="42"/>
    </row>
    <row r="41" spans="1:10" x14ac:dyDescent="0.25">
      <c r="A41" s="10"/>
      <c r="B41" s="14">
        <v>2002</v>
      </c>
      <c r="D41" s="12">
        <v>4019804.5</v>
      </c>
      <c r="E41" s="10"/>
      <c r="F41" s="12">
        <f t="shared" si="0"/>
        <v>84523.25</v>
      </c>
      <c r="G41" s="10"/>
      <c r="H41" s="13">
        <f t="shared" si="1"/>
        <v>2.1478325087946448E-2</v>
      </c>
      <c r="I41" s="42"/>
    </row>
    <row r="42" spans="1:10" x14ac:dyDescent="0.25">
      <c r="A42" s="10"/>
      <c r="B42" s="14">
        <v>2003</v>
      </c>
      <c r="D42" s="12">
        <v>4117220.6666666665</v>
      </c>
      <c r="E42" s="10"/>
      <c r="F42" s="12">
        <f t="shared" si="0"/>
        <v>97416.166666666511</v>
      </c>
      <c r="G42" s="10"/>
      <c r="H42" s="13">
        <f t="shared" si="1"/>
        <v>2.4234055827010215E-2</v>
      </c>
      <c r="I42" s="42"/>
    </row>
    <row r="43" spans="1:10" x14ac:dyDescent="0.25">
      <c r="A43" s="10"/>
      <c r="B43" s="14">
        <v>2004</v>
      </c>
      <c r="D43" s="12">
        <v>4224509.166666667</v>
      </c>
      <c r="E43" s="10"/>
      <c r="F43" s="12">
        <f t="shared" si="0"/>
        <v>107288.50000000047</v>
      </c>
      <c r="G43" s="10"/>
      <c r="H43" s="13">
        <f t="shared" si="1"/>
        <v>2.6058476988764845E-2</v>
      </c>
      <c r="I43" s="42"/>
    </row>
    <row r="44" spans="1:10" x14ac:dyDescent="0.25">
      <c r="A44" s="10"/>
      <c r="B44" s="14">
        <v>2005</v>
      </c>
      <c r="D44" s="12">
        <v>4321895.166666667</v>
      </c>
      <c r="E44" s="10"/>
      <c r="F44" s="12">
        <f t="shared" si="0"/>
        <v>97386</v>
      </c>
      <c r="G44" s="10"/>
      <c r="H44" s="13">
        <f t="shared" si="1"/>
        <v>2.3052618933442126E-2</v>
      </c>
      <c r="I44" s="42"/>
    </row>
    <row r="45" spans="1:10" x14ac:dyDescent="0.25">
      <c r="A45" s="10"/>
      <c r="B45" s="14">
        <v>2006</v>
      </c>
      <c r="D45" s="12">
        <v>4409562.5</v>
      </c>
      <c r="E45" s="10"/>
      <c r="F45" s="12">
        <f t="shared" si="0"/>
        <v>87667.333333333023</v>
      </c>
      <c r="G45" s="10"/>
      <c r="H45" s="13">
        <f t="shared" si="1"/>
        <v>2.0284465483911385E-2</v>
      </c>
      <c r="I45" s="42"/>
    </row>
    <row r="46" spans="1:10" x14ac:dyDescent="0.25">
      <c r="A46" s="10"/>
      <c r="B46" s="14">
        <v>2007</v>
      </c>
      <c r="D46" s="12">
        <f>Total_customers_month!H699</f>
        <v>4496589.333333333</v>
      </c>
      <c r="E46" s="10"/>
      <c r="F46" s="12">
        <f t="shared" si="0"/>
        <v>87026.833333333023</v>
      </c>
      <c r="G46" s="10"/>
      <c r="H46" s="13">
        <f t="shared" si="1"/>
        <v>1.9735933742481837E-2</v>
      </c>
      <c r="I46" s="42"/>
      <c r="J46" s="288"/>
    </row>
    <row r="47" spans="1:10" x14ac:dyDescent="0.25">
      <c r="A47" s="10"/>
      <c r="B47" s="14">
        <v>2008</v>
      </c>
      <c r="D47" s="12">
        <f>Total_customers_month!H700</f>
        <v>4509730.166666667</v>
      </c>
      <c r="E47" s="10"/>
      <c r="F47" s="12">
        <f t="shared" ref="F47:F49" si="2">+D47-D46</f>
        <v>13140.833333333954</v>
      </c>
      <c r="G47" s="10"/>
      <c r="H47" s="13">
        <f t="shared" ref="H47:H49" si="3">(D47/D46)-1</f>
        <v>2.922400148023474E-3</v>
      </c>
      <c r="I47" s="42"/>
      <c r="J47" s="288"/>
    </row>
    <row r="48" spans="1:10" x14ac:dyDescent="0.25">
      <c r="A48" s="10"/>
      <c r="B48" s="14">
        <v>2009</v>
      </c>
      <c r="D48" s="12">
        <f>Total_customers_month!H701</f>
        <v>4499066.75</v>
      </c>
      <c r="E48" s="10"/>
      <c r="F48" s="12">
        <f t="shared" si="2"/>
        <v>-10663.416666666977</v>
      </c>
      <c r="G48" s="10"/>
      <c r="H48" s="13">
        <f t="shared" si="3"/>
        <v>-2.3645354095650495E-3</v>
      </c>
      <c r="I48" s="42"/>
      <c r="J48" s="288"/>
    </row>
    <row r="49" spans="1:12" x14ac:dyDescent="0.25">
      <c r="A49" s="10"/>
      <c r="B49" s="14">
        <v>2010</v>
      </c>
      <c r="D49" s="12">
        <f>Total_customers_month!H702</f>
        <v>4520327.666666667</v>
      </c>
      <c r="E49" s="10"/>
      <c r="F49" s="12">
        <f t="shared" si="2"/>
        <v>21260.916666666977</v>
      </c>
      <c r="G49" s="10"/>
      <c r="H49" s="13">
        <f t="shared" si="3"/>
        <v>4.7256281909280329E-3</v>
      </c>
      <c r="I49" s="42"/>
      <c r="J49" s="288"/>
    </row>
    <row r="50" spans="1:12" x14ac:dyDescent="0.25">
      <c r="A50" s="10"/>
      <c r="B50" s="587">
        <v>2011</v>
      </c>
      <c r="D50" s="12">
        <f>Total_customers_month!H703</f>
        <v>4547050.833333333</v>
      </c>
      <c r="E50" s="10"/>
      <c r="F50" s="12">
        <f>+D50-D49</f>
        <v>26723.166666666046</v>
      </c>
      <c r="G50" s="10"/>
      <c r="H50" s="13">
        <f>(D50/D49)-1</f>
        <v>5.9117764545533191E-3</v>
      </c>
      <c r="I50" s="42"/>
      <c r="J50" s="288"/>
    </row>
    <row r="51" spans="1:12" x14ac:dyDescent="0.25">
      <c r="A51" s="10"/>
      <c r="B51" s="688">
        <v>2012</v>
      </c>
      <c r="D51" s="12">
        <f>Total_customers_month!H704</f>
        <v>4576448.666666667</v>
      </c>
      <c r="E51" s="10"/>
      <c r="F51" s="12">
        <f>+D51-D50</f>
        <v>29397.833333333954</v>
      </c>
      <c r="G51" s="10"/>
      <c r="H51" s="13">
        <f>(D51/D50)-1</f>
        <v>6.4652528442887824E-3</v>
      </c>
      <c r="I51" s="42"/>
      <c r="J51" s="288"/>
    </row>
    <row r="52" spans="1:12" x14ac:dyDescent="0.25">
      <c r="A52" s="10"/>
      <c r="B52" s="779">
        <v>2013</v>
      </c>
      <c r="D52" s="12">
        <f>Total_customers_month!H705</f>
        <v>4626934.333333333</v>
      </c>
      <c r="E52" s="10"/>
      <c r="F52" s="12">
        <f>+D52-D51</f>
        <v>50485.666666666046</v>
      </c>
      <c r="G52" s="10"/>
      <c r="H52" s="13">
        <f>(D52/D51)-1</f>
        <v>1.1031625250029986E-2</v>
      </c>
      <c r="I52" s="42"/>
      <c r="J52" s="288"/>
    </row>
    <row r="53" spans="1:12" x14ac:dyDescent="0.25">
      <c r="A53" s="10"/>
      <c r="B53" s="779">
        <v>2014</v>
      </c>
      <c r="D53" s="12">
        <f>Total_customers_month!H706</f>
        <v>4708829.333333333</v>
      </c>
      <c r="E53" s="10"/>
      <c r="F53" s="12">
        <f>+D53-D52</f>
        <v>81895</v>
      </c>
      <c r="G53" s="10"/>
      <c r="H53" s="13">
        <f>(D53/D52)-1</f>
        <v>1.7699624438153982E-2</v>
      </c>
      <c r="I53" s="42"/>
      <c r="J53" s="288"/>
    </row>
    <row r="54" spans="1:12" x14ac:dyDescent="0.25">
      <c r="A54" s="10"/>
      <c r="B54" s="779">
        <v>2015</v>
      </c>
      <c r="D54" s="12">
        <f>Total_customers_month!H707</f>
        <v>4776053.2757671969</v>
      </c>
      <c r="E54" s="10"/>
      <c r="F54" s="12">
        <f>+D54-D53</f>
        <v>67223.942433863878</v>
      </c>
      <c r="G54" s="10"/>
      <c r="H54" s="13">
        <f>(D54/D53)-1</f>
        <v>1.4276147567717556E-2</v>
      </c>
      <c r="I54" s="1396"/>
      <c r="J54" s="288"/>
    </row>
    <row r="55" spans="1:12" x14ac:dyDescent="0.25">
      <c r="A55" s="10"/>
      <c r="B55" s="14"/>
      <c r="D55" s="12"/>
      <c r="E55" s="10"/>
      <c r="F55" s="12"/>
      <c r="G55" s="10"/>
      <c r="H55" s="13"/>
      <c r="I55" s="42"/>
      <c r="J55" s="288"/>
    </row>
    <row r="56" spans="1:12" x14ac:dyDescent="0.25">
      <c r="A56" s="1556" t="s">
        <v>15</v>
      </c>
      <c r="B56" s="1556"/>
      <c r="C56" s="1556"/>
      <c r="D56" s="1556"/>
      <c r="E56" s="1556"/>
      <c r="F56" s="1556"/>
      <c r="G56" s="1556"/>
      <c r="H56" s="1556"/>
      <c r="I56" s="1556"/>
    </row>
    <row r="57" spans="1:12" x14ac:dyDescent="0.25">
      <c r="A57" s="10"/>
      <c r="B57" s="43"/>
      <c r="C57" s="10"/>
      <c r="D57" s="10"/>
      <c r="E57" s="43"/>
      <c r="F57" s="10"/>
      <c r="G57" s="10"/>
      <c r="H57" s="10"/>
    </row>
    <row r="58" spans="1:12" x14ac:dyDescent="0.25">
      <c r="A58" s="10"/>
      <c r="B58" s="28" t="s">
        <v>17</v>
      </c>
      <c r="C58" s="1394"/>
      <c r="D58" s="27"/>
      <c r="E58" s="28" t="s">
        <v>17</v>
      </c>
      <c r="F58" s="1394"/>
      <c r="G58" s="27"/>
      <c r="H58" s="29" t="s">
        <v>13</v>
      </c>
      <c r="I58" s="27" t="s">
        <v>14</v>
      </c>
    </row>
    <row r="59" spans="1:12" x14ac:dyDescent="0.25">
      <c r="A59" s="10"/>
      <c r="B59" s="28"/>
      <c r="C59" s="1394"/>
      <c r="D59" s="1388"/>
      <c r="E59" s="28"/>
      <c r="F59" s="1394"/>
      <c r="G59" s="1388"/>
      <c r="H59" s="29"/>
      <c r="I59" s="1388"/>
    </row>
    <row r="60" spans="1:12" x14ac:dyDescent="0.25">
      <c r="A60" s="779">
        <v>2016</v>
      </c>
      <c r="B60" s="12">
        <v>4848293.7244852493</v>
      </c>
      <c r="C60" s="12">
        <f>+B60-D54</f>
        <v>72240.448718052357</v>
      </c>
      <c r="D60" s="13">
        <f>(B60/D54)-1</f>
        <v>1.5125553369470746E-2</v>
      </c>
      <c r="E60" s="30">
        <f>+Total_customers_month!H708</f>
        <v>4845389.9019186413</v>
      </c>
      <c r="F60" s="12">
        <f>+E60-D54</f>
        <v>69336.62615144439</v>
      </c>
      <c r="G60" s="13">
        <f>(E60/D54)-1</f>
        <v>1.4517557101644041E-2</v>
      </c>
      <c r="H60" s="12">
        <f t="shared" ref="H60:H65" si="4">E60-B60</f>
        <v>-2903.822566607967</v>
      </c>
      <c r="I60" s="13">
        <f t="shared" ref="I60:I70" si="5">(E60/B60)-1</f>
        <v>-5.9893701405566713E-4</v>
      </c>
      <c r="K60" s="47"/>
      <c r="L60" s="218"/>
    </row>
    <row r="61" spans="1:12" x14ac:dyDescent="0.25">
      <c r="A61" s="779">
        <v>2017</v>
      </c>
      <c r="B61" s="12">
        <v>4919161.8016235558</v>
      </c>
      <c r="C61" s="12">
        <f t="shared" ref="C61:C70" si="6">+B61-B60</f>
        <v>70868.077138306573</v>
      </c>
      <c r="D61" s="13">
        <f t="shared" ref="D61:D70" si="7">(B61/B60)-1</f>
        <v>1.4617117106664246E-2</v>
      </c>
      <c r="E61" s="30">
        <f>+Total_customers_month!H709</f>
        <v>4917036.4354861341</v>
      </c>
      <c r="F61" s="12">
        <f>+E61-E60</f>
        <v>71646.53356749285</v>
      </c>
      <c r="G61" s="13">
        <f t="shared" ref="G61:G65" si="8">(E61/E60)-1</f>
        <v>1.4786536278354578E-2</v>
      </c>
      <c r="H61" s="12">
        <f t="shared" si="4"/>
        <v>-2125.3661374216899</v>
      </c>
      <c r="I61" s="13">
        <f t="shared" ref="I61:I66" si="9">(E61/B61)-1</f>
        <v>-4.3205859516970424E-4</v>
      </c>
      <c r="K61" s="47"/>
      <c r="L61" s="218"/>
    </row>
    <row r="62" spans="1:12" x14ac:dyDescent="0.25">
      <c r="A62" s="779">
        <v>2018</v>
      </c>
      <c r="B62" s="12">
        <v>4988771.1502076974</v>
      </c>
      <c r="C62" s="12">
        <f t="shared" si="6"/>
        <v>69609.348584141582</v>
      </c>
      <c r="D62" s="13">
        <f t="shared" si="7"/>
        <v>1.4150652365443106E-2</v>
      </c>
      <c r="E62" s="30">
        <f>+Total_customers_month!H710</f>
        <v>4989888.8308739215</v>
      </c>
      <c r="F62" s="12">
        <f>+E62-E61</f>
        <v>72852.395387787372</v>
      </c>
      <c r="G62" s="13">
        <f t="shared" si="8"/>
        <v>1.4816322055702713E-2</v>
      </c>
      <c r="H62" s="12">
        <f t="shared" si="4"/>
        <v>1117.6806662240997</v>
      </c>
      <c r="I62" s="13">
        <f t="shared" si="9"/>
        <v>2.2403927391567713E-4</v>
      </c>
      <c r="K62" s="47"/>
      <c r="L62" s="218"/>
    </row>
    <row r="63" spans="1:12" x14ac:dyDescent="0.25">
      <c r="A63" s="779">
        <v>2019</v>
      </c>
      <c r="B63" s="12">
        <v>5057400.069158677</v>
      </c>
      <c r="C63" s="12">
        <f t="shared" si="6"/>
        <v>68628.918950979598</v>
      </c>
      <c r="D63" s="13">
        <f t="shared" si="7"/>
        <v>1.375667812465653E-2</v>
      </c>
      <c r="E63" s="30">
        <f>+Total_customers_month!H711</f>
        <v>5062604.7553858915</v>
      </c>
      <c r="F63" s="12">
        <f>+E63-E62</f>
        <v>72715.924511970021</v>
      </c>
      <c r="G63" s="13">
        <f t="shared" si="8"/>
        <v>1.4572654216674197E-2</v>
      </c>
      <c r="H63" s="12">
        <f t="shared" si="4"/>
        <v>5204.6862272145227</v>
      </c>
      <c r="I63" s="13">
        <f t="shared" si="9"/>
        <v>1.0291229003127622E-3</v>
      </c>
      <c r="K63" s="47"/>
      <c r="L63" s="218"/>
    </row>
    <row r="64" spans="1:12" x14ac:dyDescent="0.25">
      <c r="A64" s="779">
        <v>2020</v>
      </c>
      <c r="B64" s="12">
        <v>5124436.4006366581</v>
      </c>
      <c r="C64" s="12">
        <f t="shared" si="6"/>
        <v>67036.331477981061</v>
      </c>
      <c r="D64" s="13">
        <f t="shared" si="7"/>
        <v>1.3255097591900133E-2</v>
      </c>
      <c r="E64" s="30">
        <f>+Total_customers_month!H712</f>
        <v>5134692.4093091562</v>
      </c>
      <c r="F64" s="12">
        <f>+E64-E63</f>
        <v>72087.653923264705</v>
      </c>
      <c r="G64" s="13">
        <f t="shared" si="8"/>
        <v>1.4239241933033275E-2</v>
      </c>
      <c r="H64" s="12">
        <f t="shared" si="4"/>
        <v>10256.008672498167</v>
      </c>
      <c r="I64" s="13">
        <f t="shared" si="9"/>
        <v>2.0013925182531533E-3</v>
      </c>
      <c r="K64" s="47"/>
      <c r="L64" s="218"/>
    </row>
    <row r="65" spans="1:12" x14ac:dyDescent="0.25">
      <c r="A65" s="779">
        <v>2021</v>
      </c>
      <c r="B65" s="12">
        <v>5190184.6961961808</v>
      </c>
      <c r="C65" s="12">
        <f t="shared" si="6"/>
        <v>65748.295559522696</v>
      </c>
      <c r="D65" s="13">
        <f t="shared" si="7"/>
        <v>1.2830346679949756E-2</v>
      </c>
      <c r="E65" s="30">
        <f>+Total_customers_month!H713</f>
        <v>5206210.5991372587</v>
      </c>
      <c r="F65" s="12">
        <f t="shared" ref="F65:F68" si="10">+E65-E64</f>
        <v>71518.189828102477</v>
      </c>
      <c r="G65" s="13">
        <f t="shared" si="8"/>
        <v>1.392842727997512E-2</v>
      </c>
      <c r="H65" s="12">
        <f t="shared" si="4"/>
        <v>16025.902941077948</v>
      </c>
      <c r="I65" s="13">
        <f t="shared" si="9"/>
        <v>3.0877326875906608E-3</v>
      </c>
      <c r="K65" s="47"/>
      <c r="L65" s="218"/>
    </row>
    <row r="66" spans="1:12" x14ac:dyDescent="0.25">
      <c r="A66" s="779">
        <v>2022</v>
      </c>
      <c r="B66" s="12">
        <v>5254819.7851936808</v>
      </c>
      <c r="C66" s="12">
        <f t="shared" si="6"/>
        <v>64635.088997500017</v>
      </c>
      <c r="D66" s="13">
        <f t="shared" si="7"/>
        <v>1.2453331197417761E-2</v>
      </c>
      <c r="E66" s="30">
        <f>+Total_customers_month!H714</f>
        <v>5277414.6843705336</v>
      </c>
      <c r="F66" s="12">
        <f t="shared" si="10"/>
        <v>71204.085233274847</v>
      </c>
      <c r="G66" s="13">
        <f t="shared" ref="G66:G70" si="11">(E66/E65)-1</f>
        <v>1.3676758532410238E-2</v>
      </c>
      <c r="H66" s="12">
        <f t="shared" ref="H66:H68" si="12">E66-B66</f>
        <v>22594.899176852778</v>
      </c>
      <c r="I66" s="13">
        <f t="shared" si="9"/>
        <v>4.2998428301037617E-3</v>
      </c>
      <c r="K66" s="47"/>
      <c r="L66" s="218"/>
    </row>
    <row r="67" spans="1:12" x14ac:dyDescent="0.25">
      <c r="A67" s="779">
        <v>2023</v>
      </c>
      <c r="B67" s="12">
        <v>5318608.1813488016</v>
      </c>
      <c r="C67" s="12">
        <f t="shared" si="6"/>
        <v>63788.396155120805</v>
      </c>
      <c r="D67" s="13">
        <f t="shared" si="7"/>
        <v>1.2139026410544984E-2</v>
      </c>
      <c r="E67" s="30">
        <f>+Total_customers_month!H715</f>
        <v>5348386.5435879529</v>
      </c>
      <c r="F67" s="12">
        <f t="shared" si="10"/>
        <v>70971.859217419289</v>
      </c>
      <c r="G67" s="13">
        <f t="shared" si="11"/>
        <v>1.3448224833952915E-2</v>
      </c>
      <c r="H67" s="12">
        <f t="shared" si="12"/>
        <v>29778.362239151262</v>
      </c>
      <c r="I67" s="13">
        <f t="shared" ref="I67:I69" si="13">(E67/B67)-1</f>
        <v>5.5989012959400952E-3</v>
      </c>
      <c r="K67" s="47"/>
      <c r="L67" s="218"/>
    </row>
    <row r="68" spans="1:12" x14ac:dyDescent="0.25">
      <c r="A68" s="779">
        <v>2024</v>
      </c>
      <c r="B68" s="12">
        <v>5381815.4556605918</v>
      </c>
      <c r="C68" s="12">
        <f t="shared" si="6"/>
        <v>63207.274311790243</v>
      </c>
      <c r="D68" s="13">
        <f t="shared" si="7"/>
        <v>1.1884175738578362E-2</v>
      </c>
      <c r="E68" s="30">
        <f>+Total_customers_month!H716</f>
        <v>5419165.1501442604</v>
      </c>
      <c r="F68" s="12">
        <f t="shared" si="10"/>
        <v>70778.606556307524</v>
      </c>
      <c r="G68" s="13">
        <f t="shared" si="11"/>
        <v>1.3233637094005823E-2</v>
      </c>
      <c r="H68" s="12">
        <f t="shared" si="12"/>
        <v>37349.694483668543</v>
      </c>
      <c r="I68" s="13">
        <f t="shared" si="13"/>
        <v>6.9399805309906526E-3</v>
      </c>
      <c r="K68" s="47"/>
      <c r="L68" s="218"/>
    </row>
    <row r="69" spans="1:12" x14ac:dyDescent="0.25">
      <c r="A69" s="779">
        <v>2025</v>
      </c>
      <c r="B69" s="12">
        <v>5444428.5350126941</v>
      </c>
      <c r="C69" s="12">
        <f t="shared" si="6"/>
        <v>62613.079352102242</v>
      </c>
      <c r="D69" s="13">
        <f t="shared" si="7"/>
        <v>1.1634192935070953E-2</v>
      </c>
      <c r="E69" s="30">
        <f>+Total_customers_month!H717</f>
        <v>5489800.7663489617</v>
      </c>
      <c r="F69" s="12">
        <f>+E69-E68</f>
        <v>70635.616204701364</v>
      </c>
      <c r="G69" s="13">
        <f t="shared" si="11"/>
        <v>1.303440922128396E-2</v>
      </c>
      <c r="H69" s="12">
        <f t="shared" ref="H69:H70" si="14">E69-B69</f>
        <v>45372.231336267665</v>
      </c>
      <c r="I69" s="13">
        <f t="shared" si="13"/>
        <v>8.3336994956371147E-3</v>
      </c>
      <c r="K69" s="47"/>
      <c r="L69" s="218"/>
    </row>
    <row r="70" spans="1:12" x14ac:dyDescent="0.25">
      <c r="A70" s="779">
        <v>2026</v>
      </c>
      <c r="B70" s="12">
        <v>5505859.0894721374</v>
      </c>
      <c r="C70" s="12">
        <f t="shared" si="6"/>
        <v>61430.554459443316</v>
      </c>
      <c r="D70" s="13">
        <f t="shared" si="7"/>
        <v>1.128319603506367E-2</v>
      </c>
      <c r="E70" s="30">
        <f>+Total_customers_month!H718</f>
        <v>5560363.0364645999</v>
      </c>
      <c r="F70" s="12">
        <f>+E70-E69</f>
        <v>70562.270115638152</v>
      </c>
      <c r="G70" s="13">
        <f t="shared" si="11"/>
        <v>1.2853338967812267E-2</v>
      </c>
      <c r="H70" s="12">
        <f t="shared" si="14"/>
        <v>54503.946992462501</v>
      </c>
      <c r="I70" s="13">
        <f t="shared" si="5"/>
        <v>9.8992629681862176E-3</v>
      </c>
      <c r="K70" s="47"/>
      <c r="L70" s="218"/>
    </row>
    <row r="71" spans="1:12" x14ac:dyDescent="0.25">
      <c r="A71" s="779">
        <v>2027</v>
      </c>
      <c r="B71" s="12">
        <v>5566126.4337800052</v>
      </c>
      <c r="C71" s="12">
        <f t="shared" ref="C71:C98" si="15">+B71-B70</f>
        <v>60267.34430786781</v>
      </c>
      <c r="D71" s="13">
        <f t="shared" ref="D71:D98" si="16">(B71/B70)-1</f>
        <v>1.0946038270958747E-2</v>
      </c>
      <c r="E71" s="30">
        <f>+Total_customers_month!H719</f>
        <v>5630894.3815557882</v>
      </c>
      <c r="F71" s="12">
        <f>+E71-E70</f>
        <v>70531.345091188326</v>
      </c>
      <c r="G71" s="13">
        <f t="shared" ref="G71:G107" si="17">(E71/E70)-1</f>
        <v>1.268466548472591E-2</v>
      </c>
      <c r="H71" s="12">
        <f t="shared" ref="H71:H98" si="18">E71-B71</f>
        <v>64767.947775783017</v>
      </c>
      <c r="I71" s="13">
        <f t="shared" ref="I71:I98" si="19">(E71/B71)-1</f>
        <v>1.1636089935491922E-2</v>
      </c>
      <c r="K71" s="47"/>
      <c r="L71" s="218"/>
    </row>
    <row r="72" spans="1:12" x14ac:dyDescent="0.25">
      <c r="A72" s="779">
        <v>2028</v>
      </c>
      <c r="B72" s="12">
        <v>5625452.1467365958</v>
      </c>
      <c r="C72" s="12">
        <f t="shared" si="15"/>
        <v>59325.712956590578</v>
      </c>
      <c r="D72" s="13">
        <f t="shared" si="16"/>
        <v>1.0658348074264357E-2</v>
      </c>
      <c r="E72" s="30">
        <f>+Total_customers_month!H720</f>
        <v>5701408.063369344</v>
      </c>
      <c r="F72" s="12">
        <f>+E72-E71</f>
        <v>70513.68181355577</v>
      </c>
      <c r="G72" s="13">
        <f t="shared" si="17"/>
        <v>1.2522643302372405E-2</v>
      </c>
      <c r="H72" s="12">
        <f t="shared" si="18"/>
        <v>75955.916632748209</v>
      </c>
      <c r="I72" s="13">
        <f t="shared" si="19"/>
        <v>1.3502188739941801E-2</v>
      </c>
      <c r="K72" s="47"/>
      <c r="L72" s="218"/>
    </row>
    <row r="73" spans="1:12" x14ac:dyDescent="0.25">
      <c r="A73" s="779">
        <v>2029</v>
      </c>
      <c r="B73" s="12">
        <v>5684076.6525361193</v>
      </c>
      <c r="C73" s="12">
        <f t="shared" si="15"/>
        <v>58624.505799523555</v>
      </c>
      <c r="D73" s="13">
        <f t="shared" si="16"/>
        <v>1.0421296683419845E-2</v>
      </c>
      <c r="E73" s="30">
        <f>+Total_customers_month!H721</f>
        <v>5771681.5364081329</v>
      </c>
      <c r="F73" s="12">
        <f t="shared" ref="F73:F107" si="20">+E73-E72</f>
        <v>70273.473038788885</v>
      </c>
      <c r="G73" s="1521">
        <f t="shared" si="17"/>
        <v>1.2325634695451004E-2</v>
      </c>
      <c r="H73" s="12">
        <f t="shared" si="18"/>
        <v>87604.883872013539</v>
      </c>
      <c r="I73" s="13">
        <f t="shared" si="19"/>
        <v>1.5412333300066638E-2</v>
      </c>
      <c r="K73" s="47"/>
      <c r="L73" s="218"/>
    </row>
    <row r="74" spans="1:12" x14ac:dyDescent="0.25">
      <c r="A74" s="779">
        <v>2030</v>
      </c>
      <c r="B74" s="12">
        <v>5741847.7508714041</v>
      </c>
      <c r="C74" s="12">
        <f t="shared" si="15"/>
        <v>57771.09833528474</v>
      </c>
      <c r="D74" s="13">
        <f t="shared" si="16"/>
        <v>1.016367333989221E-2</v>
      </c>
      <c r="E74" s="30">
        <f>+Total_customers_month!H722</f>
        <v>5841653.6633599391</v>
      </c>
      <c r="F74" s="12">
        <f t="shared" si="20"/>
        <v>69972.126951806247</v>
      </c>
      <c r="G74" s="1521">
        <f t="shared" si="17"/>
        <v>1.2123352009361099E-2</v>
      </c>
      <c r="H74" s="12">
        <f t="shared" si="18"/>
        <v>99805.912488535047</v>
      </c>
      <c r="I74" s="13">
        <f t="shared" si="19"/>
        <v>1.738219416796416E-2</v>
      </c>
      <c r="K74" s="47"/>
      <c r="L74" s="218"/>
    </row>
    <row r="75" spans="1:12" x14ac:dyDescent="0.25">
      <c r="A75" s="779">
        <v>2031</v>
      </c>
      <c r="B75" s="12">
        <v>5797920.897271581</v>
      </c>
      <c r="C75" s="12">
        <f t="shared" si="15"/>
        <v>56073.14640017692</v>
      </c>
      <c r="D75" s="13">
        <f t="shared" si="16"/>
        <v>9.7656971820032634E-3</v>
      </c>
      <c r="E75" s="30">
        <f>+Total_customers_month!H723</f>
        <v>5912948.2388616093</v>
      </c>
      <c r="F75" s="12">
        <f t="shared" si="20"/>
        <v>71294.57550167013</v>
      </c>
      <c r="G75" s="1521">
        <f t="shared" si="17"/>
        <v>1.2204519406695535E-2</v>
      </c>
      <c r="H75" s="12">
        <f t="shared" si="18"/>
        <v>115027.34159002826</v>
      </c>
      <c r="I75" s="13">
        <f t="shared" si="19"/>
        <v>1.9839412028570091E-2</v>
      </c>
      <c r="K75" s="47"/>
      <c r="L75" s="218"/>
    </row>
    <row r="76" spans="1:12" x14ac:dyDescent="0.25">
      <c r="A76" s="779">
        <v>2032</v>
      </c>
      <c r="B76" s="12">
        <v>5852596.7925243676</v>
      </c>
      <c r="C76" s="12">
        <f t="shared" si="15"/>
        <v>54675.895252786577</v>
      </c>
      <c r="D76" s="13">
        <f t="shared" si="16"/>
        <v>9.4302589189370067E-3</v>
      </c>
      <c r="E76" s="30">
        <f>+Total_customers_month!H724</f>
        <v>5982356.3094641753</v>
      </c>
      <c r="F76" s="12">
        <f t="shared" si="20"/>
        <v>69408.070602566004</v>
      </c>
      <c r="G76" s="1521">
        <f t="shared" si="17"/>
        <v>1.1738318652342761E-2</v>
      </c>
      <c r="H76" s="12">
        <f t="shared" si="18"/>
        <v>129759.51693980768</v>
      </c>
      <c r="I76" s="13">
        <f t="shared" si="19"/>
        <v>2.2171272264228437E-2</v>
      </c>
      <c r="K76" s="47"/>
      <c r="L76" s="218"/>
    </row>
    <row r="77" spans="1:12" x14ac:dyDescent="0.25">
      <c r="A77" s="779">
        <v>2033</v>
      </c>
      <c r="B77" s="12">
        <v>5906122.7014441108</v>
      </c>
      <c r="C77" s="12">
        <f t="shared" si="15"/>
        <v>53525.908919743262</v>
      </c>
      <c r="D77" s="13">
        <f t="shared" si="16"/>
        <v>9.1456682934509814E-3</v>
      </c>
      <c r="E77" s="30">
        <f>+Total_customers_month!H725</f>
        <v>6051764.3800667403</v>
      </c>
      <c r="F77" s="12">
        <f t="shared" si="20"/>
        <v>69408.070602565072</v>
      </c>
      <c r="G77" s="1521">
        <f t="shared" si="17"/>
        <v>1.1602129163179375E-2</v>
      </c>
      <c r="H77" s="12">
        <f t="shared" si="18"/>
        <v>145641.67862262949</v>
      </c>
      <c r="I77" s="13">
        <f t="shared" si="19"/>
        <v>2.4659440039574321E-2</v>
      </c>
      <c r="K77" s="47"/>
      <c r="L77" s="218"/>
    </row>
    <row r="78" spans="1:12" x14ac:dyDescent="0.25">
      <c r="A78" s="779">
        <v>2034</v>
      </c>
      <c r="B78" s="12">
        <v>5958749.3514910042</v>
      </c>
      <c r="C78" s="12">
        <f t="shared" si="15"/>
        <v>52626.650046893395</v>
      </c>
      <c r="D78" s="13">
        <f t="shared" si="16"/>
        <v>8.9105243333371664E-3</v>
      </c>
      <c r="E78" s="30">
        <f>+Total_customers_month!H726</f>
        <v>6121172.4506693063</v>
      </c>
      <c r="F78" s="12">
        <f t="shared" si="20"/>
        <v>69408.070602566004</v>
      </c>
      <c r="G78" s="1521">
        <f t="shared" si="17"/>
        <v>1.1469063605843877E-2</v>
      </c>
      <c r="H78" s="12">
        <f t="shared" si="18"/>
        <v>162423.0991783021</v>
      </c>
      <c r="I78" s="13">
        <f t="shared" si="19"/>
        <v>2.7257917659795572E-2</v>
      </c>
      <c r="K78" s="47"/>
      <c r="L78" s="218"/>
    </row>
    <row r="79" spans="1:12" x14ac:dyDescent="0.25">
      <c r="A79" s="779">
        <v>2035</v>
      </c>
      <c r="B79" s="12">
        <v>6010663.375537429</v>
      </c>
      <c r="C79" s="12">
        <f t="shared" si="15"/>
        <v>51914.024046424776</v>
      </c>
      <c r="D79" s="13">
        <f t="shared" si="16"/>
        <v>8.7122348976527153E-3</v>
      </c>
      <c r="E79" s="30">
        <f>+Total_customers_month!H727</f>
        <v>6190580.5212718723</v>
      </c>
      <c r="F79" s="12">
        <f t="shared" si="20"/>
        <v>69408.070602566004</v>
      </c>
      <c r="G79" s="1521">
        <f t="shared" si="17"/>
        <v>1.1339015713399236E-2</v>
      </c>
      <c r="H79" s="12">
        <f t="shared" si="18"/>
        <v>179917.14573444333</v>
      </c>
      <c r="I79" s="13">
        <f t="shared" si="19"/>
        <v>2.9932993164561772E-2</v>
      </c>
      <c r="K79" s="47"/>
      <c r="L79" s="218"/>
    </row>
    <row r="80" spans="1:12" x14ac:dyDescent="0.25">
      <c r="A80" s="779">
        <v>2036</v>
      </c>
      <c r="B80" s="12">
        <v>6061919.235569763</v>
      </c>
      <c r="C80" s="12">
        <f t="shared" si="15"/>
        <v>51255.860032333992</v>
      </c>
      <c r="D80" s="13">
        <f t="shared" si="16"/>
        <v>8.5274880374999196E-3</v>
      </c>
      <c r="E80" s="30">
        <f>+Total_customers_month!H728</f>
        <v>6259988.5918744383</v>
      </c>
      <c r="F80" s="12">
        <f t="shared" si="20"/>
        <v>69408.070602566004</v>
      </c>
      <c r="G80" s="1521">
        <f t="shared" si="17"/>
        <v>1.1211883984719728E-2</v>
      </c>
      <c r="H80" s="12">
        <f t="shared" si="18"/>
        <v>198069.35630467534</v>
      </c>
      <c r="I80" s="13">
        <f t="shared" si="19"/>
        <v>3.2674364109382292E-2</v>
      </c>
      <c r="K80" s="47"/>
      <c r="L80" s="218"/>
    </row>
    <row r="81" spans="1:12" x14ac:dyDescent="0.25">
      <c r="A81" s="779">
        <v>2037</v>
      </c>
      <c r="B81" s="12">
        <v>6112615.4853348387</v>
      </c>
      <c r="C81" s="12">
        <f t="shared" si="15"/>
        <v>50696.249765075743</v>
      </c>
      <c r="D81" s="13">
        <f t="shared" si="16"/>
        <v>8.3630691526874745E-3</v>
      </c>
      <c r="E81" s="30">
        <f>+Total_customers_month!H729</f>
        <v>6329396.6624770025</v>
      </c>
      <c r="F81" s="12">
        <f t="shared" si="20"/>
        <v>69408.070602564141</v>
      </c>
      <c r="G81" s="1521">
        <f t="shared" si="17"/>
        <v>1.1087571420282938E-2</v>
      </c>
      <c r="H81" s="12">
        <f t="shared" si="18"/>
        <v>216781.17714216374</v>
      </c>
      <c r="I81" s="13">
        <f t="shared" si="19"/>
        <v>3.5464553211674632E-2</v>
      </c>
      <c r="K81" s="47"/>
      <c r="L81" s="218"/>
    </row>
    <row r="82" spans="1:12" x14ac:dyDescent="0.25">
      <c r="A82" s="779">
        <v>2038</v>
      </c>
      <c r="B82" s="12">
        <v>6162500.2754968526</v>
      </c>
      <c r="C82" s="12">
        <f t="shared" si="15"/>
        <v>49884.790162013844</v>
      </c>
      <c r="D82" s="13">
        <f t="shared" si="16"/>
        <v>8.1609566774967224E-3</v>
      </c>
      <c r="E82" s="30">
        <f>+Total_customers_month!H730</f>
        <v>6398804.7330795685</v>
      </c>
      <c r="F82" s="12">
        <f t="shared" si="20"/>
        <v>69408.070602566004</v>
      </c>
      <c r="G82" s="1521">
        <f t="shared" si="17"/>
        <v>1.0965985275348977E-2</v>
      </c>
      <c r="H82" s="12">
        <f t="shared" si="18"/>
        <v>236304.4575827159</v>
      </c>
      <c r="I82" s="13">
        <f t="shared" si="19"/>
        <v>3.8345549211949326E-2</v>
      </c>
      <c r="K82" s="47"/>
      <c r="L82" s="218"/>
    </row>
    <row r="83" spans="1:12" x14ac:dyDescent="0.25">
      <c r="A83" s="779">
        <v>2039</v>
      </c>
      <c r="B83" s="12">
        <v>6211185.4813049389</v>
      </c>
      <c r="C83" s="12">
        <f t="shared" si="15"/>
        <v>48685.205808086321</v>
      </c>
      <c r="D83" s="13">
        <f t="shared" si="16"/>
        <v>7.9002358834232567E-3</v>
      </c>
      <c r="E83" s="30">
        <f>+Total_customers_month!H731</f>
        <v>6468212.8036821363</v>
      </c>
      <c r="F83" s="12">
        <f t="shared" si="20"/>
        <v>69408.070602567866</v>
      </c>
      <c r="G83" s="1521">
        <f t="shared" si="17"/>
        <v>1.0847036829199075E-2</v>
      </c>
      <c r="H83" s="12">
        <f t="shared" si="18"/>
        <v>257027.32237719744</v>
      </c>
      <c r="I83" s="13">
        <f t="shared" si="19"/>
        <v>4.1381363211712818E-2</v>
      </c>
      <c r="K83" s="47"/>
      <c r="L83" s="218"/>
    </row>
    <row r="84" spans="1:12" ht="13.5" customHeight="1" x14ac:dyDescent="0.25">
      <c r="A84" s="779">
        <v>2040</v>
      </c>
      <c r="B84" s="12">
        <v>6258873.7480229167</v>
      </c>
      <c r="C84" s="12">
        <f t="shared" si="15"/>
        <v>47688.266717977822</v>
      </c>
      <c r="D84" s="13">
        <f t="shared" si="16"/>
        <v>7.6778043195642187E-3</v>
      </c>
      <c r="E84" s="30">
        <f>+Total_customers_month!H732</f>
        <v>6537620.8742846996</v>
      </c>
      <c r="F84" s="12">
        <f t="shared" si="20"/>
        <v>69408.07060256321</v>
      </c>
      <c r="G84" s="1521">
        <f t="shared" si="17"/>
        <v>1.0730641169234723E-2</v>
      </c>
      <c r="H84" s="12">
        <f t="shared" si="18"/>
        <v>278747.12626178283</v>
      </c>
      <c r="I84" s="13">
        <f t="shared" si="19"/>
        <v>4.4536307566490629E-2</v>
      </c>
    </row>
    <row r="85" spans="1:12" x14ac:dyDescent="0.25">
      <c r="A85" s="779">
        <v>2041</v>
      </c>
      <c r="B85" s="12">
        <v>6306933.807397957</v>
      </c>
      <c r="C85" s="12">
        <f t="shared" si="15"/>
        <v>48060.059375040233</v>
      </c>
      <c r="D85" s="13">
        <f t="shared" si="16"/>
        <v>7.6787072738480067E-3</v>
      </c>
      <c r="E85" s="30">
        <f>+Total_customers_month!H733</f>
        <v>6607028.9448872656</v>
      </c>
      <c r="F85" s="12">
        <f t="shared" si="20"/>
        <v>69408.070602566004</v>
      </c>
      <c r="G85" s="1521">
        <f t="shared" si="17"/>
        <v>1.0616716988832708E-2</v>
      </c>
      <c r="H85" s="12">
        <f t="shared" si="18"/>
        <v>300095.1374893086</v>
      </c>
      <c r="I85" s="13">
        <f t="shared" si="19"/>
        <v>4.7581780093728154E-2</v>
      </c>
    </row>
    <row r="86" spans="1:12" x14ac:dyDescent="0.25">
      <c r="A86" s="779">
        <v>2042</v>
      </c>
      <c r="B86" s="12">
        <v>6355366.8245303025</v>
      </c>
      <c r="C86" s="12">
        <f t="shared" si="15"/>
        <v>48433.017132345587</v>
      </c>
      <c r="D86" s="13">
        <f t="shared" si="16"/>
        <v>7.6793285947498457E-3</v>
      </c>
      <c r="E86" s="30">
        <f>+Total_customers_month!H734</f>
        <v>6676437.0154898316</v>
      </c>
      <c r="F86" s="12">
        <f t="shared" si="20"/>
        <v>69408.070602566004</v>
      </c>
      <c r="G86" s="1521">
        <f t="shared" si="17"/>
        <v>1.0505186397931077E-2</v>
      </c>
      <c r="H86" s="12">
        <f t="shared" si="18"/>
        <v>321070.19095952902</v>
      </c>
      <c r="I86" s="13">
        <f t="shared" si="19"/>
        <v>5.0519537239025913E-2</v>
      </c>
    </row>
    <row r="87" spans="1:12" x14ac:dyDescent="0.25">
      <c r="A87" s="779">
        <v>2043</v>
      </c>
      <c r="B87" s="12">
        <v>6404176.8336917274</v>
      </c>
      <c r="C87" s="12">
        <f t="shared" si="15"/>
        <v>48810.009161424823</v>
      </c>
      <c r="D87" s="13">
        <f t="shared" si="16"/>
        <v>7.6801246110655974E-3</v>
      </c>
      <c r="E87" s="30">
        <f>+Total_customers_month!H735</f>
        <v>6745845.0860923966</v>
      </c>
      <c r="F87" s="12">
        <f t="shared" si="20"/>
        <v>69408.070602565072</v>
      </c>
      <c r="G87" s="1521">
        <f t="shared" si="17"/>
        <v>1.0395974745441849E-2</v>
      </c>
      <c r="H87" s="12">
        <f t="shared" si="18"/>
        <v>341668.25240066927</v>
      </c>
      <c r="I87" s="13">
        <f t="shared" si="19"/>
        <v>5.335084606083762E-2</v>
      </c>
    </row>
    <row r="88" spans="1:12" x14ac:dyDescent="0.25">
      <c r="A88" s="779">
        <v>2044</v>
      </c>
      <c r="B88" s="12">
        <v>6453366.7693458423</v>
      </c>
      <c r="C88" s="12">
        <f t="shared" si="15"/>
        <v>49189.935654114932</v>
      </c>
      <c r="D88" s="13">
        <f t="shared" si="16"/>
        <v>7.6809146485981028E-3</v>
      </c>
      <c r="E88" s="30">
        <f>+Total_customers_month!H736</f>
        <v>6815253.1566949636</v>
      </c>
      <c r="F88" s="12">
        <f t="shared" si="20"/>
        <v>69408.070602566935</v>
      </c>
      <c r="G88" s="1521">
        <f t="shared" si="17"/>
        <v>1.0289010452620984E-2</v>
      </c>
      <c r="H88" s="12">
        <f t="shared" si="18"/>
        <v>361886.38734912127</v>
      </c>
      <c r="I88" s="13">
        <f t="shared" si="19"/>
        <v>5.6077145509243254E-2</v>
      </c>
    </row>
    <row r="89" spans="1:12" x14ac:dyDescent="0.25">
      <c r="A89" s="779">
        <v>2045</v>
      </c>
      <c r="B89" s="12">
        <v>6502939.5887981048</v>
      </c>
      <c r="C89" s="12">
        <f t="shared" si="15"/>
        <v>49572.819452262484</v>
      </c>
      <c r="D89" s="13">
        <f t="shared" si="16"/>
        <v>7.6816987510672785E-3</v>
      </c>
      <c r="E89" s="30">
        <f>+Total_customers_month!H737</f>
        <v>6884661.2272975286</v>
      </c>
      <c r="F89" s="12">
        <f t="shared" si="20"/>
        <v>69408.070602565072</v>
      </c>
      <c r="G89" s="1521">
        <f t="shared" si="17"/>
        <v>1.0184224856619073E-2</v>
      </c>
      <c r="H89" s="12">
        <f t="shared" si="18"/>
        <v>381721.63849942386</v>
      </c>
      <c r="I89" s="13">
        <f t="shared" si="19"/>
        <v>5.8699859238577901E-2</v>
      </c>
    </row>
    <row r="90" spans="1:12" x14ac:dyDescent="0.25">
      <c r="A90" s="779">
        <v>2046</v>
      </c>
      <c r="B90" s="12">
        <v>6552898.2723736176</v>
      </c>
      <c r="C90" s="12">
        <f t="shared" si="15"/>
        <v>49958.683575512841</v>
      </c>
      <c r="D90" s="13">
        <f t="shared" si="16"/>
        <v>7.6824769618912825E-3</v>
      </c>
      <c r="E90" s="30">
        <f>+Total_customers_month!H738</f>
        <v>6954069.2979000947</v>
      </c>
      <c r="F90" s="12">
        <f t="shared" si="20"/>
        <v>69408.070602566004</v>
      </c>
      <c r="G90" s="1521">
        <f t="shared" si="17"/>
        <v>1.008155206350092E-2</v>
      </c>
      <c r="H90" s="12">
        <f t="shared" si="18"/>
        <v>401171.02552647702</v>
      </c>
      <c r="I90" s="13">
        <f t="shared" si="19"/>
        <v>6.1220395747294765E-2</v>
      </c>
    </row>
    <row r="91" spans="1:12" x14ac:dyDescent="0.25">
      <c r="A91" s="779">
        <v>2047</v>
      </c>
      <c r="B91" s="12">
        <v>6603245.823596335</v>
      </c>
      <c r="C91" s="12">
        <f t="shared" si="15"/>
        <v>50347.551222717389</v>
      </c>
      <c r="D91" s="13">
        <f t="shared" si="16"/>
        <v>7.6832493241925093E-3</v>
      </c>
      <c r="E91" s="30">
        <f>+Total_customers_month!H739</f>
        <v>7023477.3685026588</v>
      </c>
      <c r="F91" s="12">
        <f t="shared" si="20"/>
        <v>69408.070602564141</v>
      </c>
      <c r="G91" s="1521">
        <f t="shared" si="17"/>
        <v>9.9809288100598526E-3</v>
      </c>
      <c r="H91" s="12">
        <f t="shared" si="18"/>
        <v>420231.54490632378</v>
      </c>
      <c r="I91" s="13">
        <f t="shared" si="19"/>
        <v>6.3640148516756589E-2</v>
      </c>
    </row>
    <row r="92" spans="1:12" x14ac:dyDescent="0.25">
      <c r="A92" s="779">
        <v>2048</v>
      </c>
      <c r="B92" s="12">
        <v>6653985.2693696134</v>
      </c>
      <c r="C92" s="12">
        <f t="shared" si="15"/>
        <v>50739.445773278363</v>
      </c>
      <c r="D92" s="13">
        <f t="shared" si="16"/>
        <v>7.6840158807904846E-3</v>
      </c>
      <c r="E92" s="30">
        <f>+Total_customers_month!H740</f>
        <v>7092885.4391052248</v>
      </c>
      <c r="F92" s="12">
        <f t="shared" si="20"/>
        <v>69408.070602566004</v>
      </c>
      <c r="G92" s="1521">
        <f t="shared" si="17"/>
        <v>9.8822943338341407E-3</v>
      </c>
      <c r="H92" s="12">
        <f t="shared" si="18"/>
        <v>438900.16973561142</v>
      </c>
      <c r="I92" s="13">
        <f t="shared" si="19"/>
        <v>6.5960496148978143E-2</v>
      </c>
    </row>
    <row r="93" spans="1:12" x14ac:dyDescent="0.25">
      <c r="A93" s="779">
        <v>2049</v>
      </c>
      <c r="B93" s="12">
        <v>6705119.6601582291</v>
      </c>
      <c r="C93" s="12">
        <f t="shared" si="15"/>
        <v>51134.390788615681</v>
      </c>
      <c r="D93" s="13">
        <f t="shared" si="16"/>
        <v>7.6847766742140777E-3</v>
      </c>
      <c r="E93" s="30">
        <f>+Total_customers_month!H741</f>
        <v>7162293.5097077908</v>
      </c>
      <c r="F93" s="12">
        <f t="shared" si="20"/>
        <v>69408.070602566004</v>
      </c>
      <c r="G93" s="1521">
        <f t="shared" si="17"/>
        <v>9.7855902507459902E-3</v>
      </c>
      <c r="H93" s="12">
        <f t="shared" si="18"/>
        <v>457173.84954956174</v>
      </c>
      <c r="I93" s="13">
        <f t="shared" si="19"/>
        <v>6.8182802503299778E-2</v>
      </c>
    </row>
    <row r="94" spans="1:12" x14ac:dyDescent="0.25">
      <c r="A94" s="779">
        <v>2050</v>
      </c>
      <c r="B94" s="12">
        <v>6756652.0701717697</v>
      </c>
      <c r="C94" s="12">
        <f t="shared" si="15"/>
        <v>51532.410013540648</v>
      </c>
      <c r="D94" s="13">
        <f t="shared" si="16"/>
        <v>7.6855317466959505E-3</v>
      </c>
      <c r="E94" s="30">
        <f>+Total_customers_month!H742</f>
        <v>7231701.5803103568</v>
      </c>
      <c r="F94" s="12">
        <f t="shared" si="20"/>
        <v>69408.070602566004</v>
      </c>
      <c r="G94" s="1521">
        <f t="shared" si="17"/>
        <v>9.6907604398632774E-3</v>
      </c>
      <c r="H94" s="12">
        <f t="shared" si="18"/>
        <v>475049.51013858709</v>
      </c>
      <c r="I94" s="13">
        <f t="shared" si="19"/>
        <v>7.0308416832022935E-2</v>
      </c>
    </row>
    <row r="95" spans="1:12" x14ac:dyDescent="0.25">
      <c r="A95" s="779">
        <v>2051</v>
      </c>
      <c r="B95" s="12">
        <v>6808585.5975494636</v>
      </c>
      <c r="C95" s="12">
        <f t="shared" si="15"/>
        <v>51933.527377693914</v>
      </c>
      <c r="D95" s="13">
        <f t="shared" si="16"/>
        <v>7.686281140176332E-3</v>
      </c>
      <c r="E95" s="30">
        <f>+Total_customers_month!H743</f>
        <v>7301109.6509129219</v>
      </c>
      <c r="F95" s="12">
        <f t="shared" si="20"/>
        <v>69408.070602565072</v>
      </c>
      <c r="G95" s="1521">
        <f t="shared" si="17"/>
        <v>9.5977509347926482E-3</v>
      </c>
      <c r="H95" s="12">
        <f t="shared" si="18"/>
        <v>492524.05336345825</v>
      </c>
      <c r="I95" s="13">
        <f t="shared" si="19"/>
        <v>7.2338673914994489E-2</v>
      </c>
    </row>
    <row r="96" spans="1:12" x14ac:dyDescent="0.25">
      <c r="A96" s="779">
        <v>2052</v>
      </c>
      <c r="B96" s="12">
        <v>6860923.3645464564</v>
      </c>
      <c r="C96" s="12">
        <f t="shared" si="15"/>
        <v>52337.766996992752</v>
      </c>
      <c r="D96" s="13">
        <f t="shared" si="16"/>
        <v>7.6870248963059051E-3</v>
      </c>
      <c r="E96" s="30">
        <f>+Total_customers_month!H744</f>
        <v>7370517.7215154879</v>
      </c>
      <c r="F96" s="12">
        <f t="shared" si="20"/>
        <v>69408.070602566004</v>
      </c>
      <c r="G96" s="1521">
        <f t="shared" si="17"/>
        <v>9.5065098212689936E-3</v>
      </c>
      <c r="H96" s="12">
        <f t="shared" si="18"/>
        <v>509594.35696903151</v>
      </c>
      <c r="I96" s="13">
        <f t="shared" si="19"/>
        <v>7.4274894193154806E-2</v>
      </c>
    </row>
    <row r="97" spans="1:9" x14ac:dyDescent="0.25">
      <c r="A97" s="779">
        <v>2053</v>
      </c>
      <c r="B97" s="12">
        <v>6913668.5177215338</v>
      </c>
      <c r="C97" s="12">
        <f t="shared" si="15"/>
        <v>52745.153175077401</v>
      </c>
      <c r="D97" s="13">
        <f t="shared" si="16"/>
        <v>7.6877630564473609E-3</v>
      </c>
      <c r="E97" s="30">
        <f>+Total_customers_month!H745</f>
        <v>7439925.792118053</v>
      </c>
      <c r="F97" s="12">
        <f t="shared" si="20"/>
        <v>69408.070602565072</v>
      </c>
      <c r="G97" s="1521">
        <f t="shared" si="17"/>
        <v>9.4169871405307415E-3</v>
      </c>
      <c r="H97" s="12">
        <f t="shared" si="18"/>
        <v>526257.27439651918</v>
      </c>
      <c r="I97" s="13">
        <f t="shared" si="19"/>
        <v>7.6118383901048192E-2</v>
      </c>
    </row>
    <row r="98" spans="1:9" x14ac:dyDescent="0.25">
      <c r="A98" s="779">
        <v>2054</v>
      </c>
      <c r="B98" s="12">
        <v>6966824.2281262884</v>
      </c>
      <c r="C98" s="12">
        <f t="shared" si="15"/>
        <v>53155.710404754616</v>
      </c>
      <c r="D98" s="13">
        <f t="shared" si="16"/>
        <v>7.6884956616740663E-3</v>
      </c>
      <c r="E98" s="30">
        <f>+Total_customers_month!H746</f>
        <v>7509333.8627206199</v>
      </c>
      <c r="F98" s="12">
        <f t="shared" si="20"/>
        <v>69408.070602566935</v>
      </c>
      <c r="G98" s="1521">
        <f t="shared" si="17"/>
        <v>9.3291347981050432E-3</v>
      </c>
      <c r="H98" s="12">
        <f t="shared" si="18"/>
        <v>542509.6345943315</v>
      </c>
      <c r="I98" s="13">
        <f t="shared" si="19"/>
        <v>7.787043519831105E-2</v>
      </c>
    </row>
    <row r="99" spans="1:9" x14ac:dyDescent="0.25">
      <c r="A99" s="779">
        <v>2055</v>
      </c>
      <c r="B99" s="12">
        <v>7020393.6914958013</v>
      </c>
      <c r="C99" s="12">
        <f t="shared" ref="C99:C107" si="21">+B99-B98</f>
        <v>53569.463369512931</v>
      </c>
      <c r="D99" s="13">
        <f t="shared" ref="D99:D107" si="22">(B99/B98)-1</f>
        <v>7.6892227527778356E-3</v>
      </c>
      <c r="E99" s="30">
        <f>+Total_customers_month!H747</f>
        <v>7578741.9333231859</v>
      </c>
      <c r="F99" s="12">
        <f t="shared" si="20"/>
        <v>69408.070602566004</v>
      </c>
      <c r="G99" s="1521">
        <f t="shared" si="17"/>
        <v>9.2429064776484715E-3</v>
      </c>
      <c r="H99" s="12">
        <f t="shared" ref="H99:H106" si="23">E99-B99</f>
        <v>558348.24182738457</v>
      </c>
      <c r="I99" s="13">
        <f t="shared" ref="I99:I107" si="24">(E99/B99)-1</f>
        <v>7.95323263001253E-2</v>
      </c>
    </row>
    <row r="100" spans="1:9" x14ac:dyDescent="0.25">
      <c r="A100" s="779">
        <v>2056</v>
      </c>
      <c r="B100" s="12">
        <v>7074380.1284407536</v>
      </c>
      <c r="C100" s="12">
        <f t="shared" si="21"/>
        <v>53986.436944952235</v>
      </c>
      <c r="D100" s="13">
        <f t="shared" si="22"/>
        <v>7.6899443702636017E-3</v>
      </c>
      <c r="E100" s="30">
        <f>+Total_customers_month!H748</f>
        <v>7648150.0039257519</v>
      </c>
      <c r="F100" s="12">
        <f t="shared" si="20"/>
        <v>69408.070602566004</v>
      </c>
      <c r="G100" s="1521">
        <f t="shared" si="17"/>
        <v>9.1582575595277049E-3</v>
      </c>
      <c r="H100" s="12">
        <f t="shared" si="23"/>
        <v>573769.87548499834</v>
      </c>
      <c r="I100" s="13">
        <f t="shared" si="24"/>
        <v>8.1105321606666614E-2</v>
      </c>
    </row>
    <row r="101" spans="1:9" x14ac:dyDescent="0.25">
      <c r="A101" s="779">
        <v>2057</v>
      </c>
      <c r="B101" s="12">
        <v>7128786.7846410805</v>
      </c>
      <c r="C101" s="12">
        <f t="shared" si="21"/>
        <v>54406.656200326979</v>
      </c>
      <c r="D101" s="13">
        <f t="shared" si="22"/>
        <v>7.6906605543571871E-3</v>
      </c>
      <c r="E101" s="30">
        <f>+Total_customers_month!H749</f>
        <v>7717558.0745283151</v>
      </c>
      <c r="F101" s="12">
        <f t="shared" si="20"/>
        <v>69408.07060256321</v>
      </c>
      <c r="G101" s="1521">
        <f t="shared" si="17"/>
        <v>9.075145043825783E-3</v>
      </c>
      <c r="H101" s="12">
        <f t="shared" si="23"/>
        <v>588771.28988723457</v>
      </c>
      <c r="I101" s="13">
        <f t="shared" si="24"/>
        <v>8.2590671831529239E-2</v>
      </c>
    </row>
    <row r="102" spans="1:9" x14ac:dyDescent="0.25">
      <c r="A102" s="779">
        <v>2058</v>
      </c>
      <c r="B102" s="12">
        <v>7183616.9310411001</v>
      </c>
      <c r="C102" s="12">
        <f t="shared" si="21"/>
        <v>54830.146400019526</v>
      </c>
      <c r="D102" s="13">
        <f t="shared" si="22"/>
        <v>7.6913713450021959E-3</v>
      </c>
      <c r="E102" s="30">
        <f>+Total_customers_month!H750</f>
        <v>7786966.1451308811</v>
      </c>
      <c r="F102" s="12">
        <f t="shared" si="20"/>
        <v>69408.070602566004</v>
      </c>
      <c r="G102" s="1521">
        <f t="shared" si="17"/>
        <v>8.9935274775121421E-3</v>
      </c>
      <c r="H102" s="12">
        <f t="shared" si="23"/>
        <v>603349.21408978105</v>
      </c>
      <c r="I102" s="13">
        <f t="shared" si="24"/>
        <v>8.3989614129151402E-2</v>
      </c>
    </row>
    <row r="103" spans="1:9" x14ac:dyDescent="0.25">
      <c r="A103" s="779">
        <v>2059</v>
      </c>
      <c r="B103" s="12">
        <v>7238873.8640461853</v>
      </c>
      <c r="C103" s="12">
        <f t="shared" si="21"/>
        <v>55256.933005085215</v>
      </c>
      <c r="D103" s="13">
        <f t="shared" si="22"/>
        <v>7.6920767818666747E-3</v>
      </c>
      <c r="E103" s="30">
        <f>+Total_customers_month!H751</f>
        <v>7856374.2157334471</v>
      </c>
      <c r="F103" s="12">
        <f t="shared" si="20"/>
        <v>69408.070602566004</v>
      </c>
      <c r="G103" s="1521">
        <f t="shared" si="17"/>
        <v>8.9133648854973213E-3</v>
      </c>
      <c r="H103" s="12">
        <f t="shared" si="23"/>
        <v>617500.35168726183</v>
      </c>
      <c r="I103" s="13">
        <f t="shared" si="24"/>
        <v>8.5303372221229523E-2</v>
      </c>
    </row>
    <row r="104" spans="1:9" x14ac:dyDescent="0.25">
      <c r="A104" s="779">
        <v>2060</v>
      </c>
      <c r="B104" s="12">
        <v>7294560.9057209408</v>
      </c>
      <c r="C104" s="12">
        <f t="shared" si="21"/>
        <v>55687.041674755514</v>
      </c>
      <c r="D104" s="13">
        <f t="shared" si="22"/>
        <v>7.6927769043386718E-3</v>
      </c>
      <c r="E104" s="30">
        <f>+Total_customers_month!H752</f>
        <v>7925782.286336015</v>
      </c>
      <c r="F104" s="12">
        <f t="shared" si="20"/>
        <v>69408.070602567866</v>
      </c>
      <c r="G104" s="1521">
        <f t="shared" si="17"/>
        <v>8.8346187053525149E-3</v>
      </c>
      <c r="H104" s="12">
        <f t="shared" si="23"/>
        <v>631221.38061507419</v>
      </c>
      <c r="I104" s="13">
        <f t="shared" si="24"/>
        <v>8.653315652214566E-2</v>
      </c>
    </row>
    <row r="105" spans="1:9" x14ac:dyDescent="0.25">
      <c r="A105" s="779">
        <v>2061</v>
      </c>
      <c r="B105" s="12">
        <v>7350681.4039889565</v>
      </c>
      <c r="C105" s="12">
        <f t="shared" si="21"/>
        <v>56120.498268015683</v>
      </c>
      <c r="D105" s="13">
        <f t="shared" si="22"/>
        <v>7.6934717515351192E-3</v>
      </c>
      <c r="E105" s="30">
        <f>+Total_customers_month!H753</f>
        <v>7995190.3569385791</v>
      </c>
      <c r="F105" s="12">
        <f t="shared" si="20"/>
        <v>69408.070602564141</v>
      </c>
      <c r="G105" s="1521">
        <f t="shared" si="17"/>
        <v>8.757251725450832E-3</v>
      </c>
      <c r="H105" s="12">
        <f t="shared" si="23"/>
        <v>644508.95294962265</v>
      </c>
      <c r="I105" s="13">
        <f t="shared" si="24"/>
        <v>8.7680164263393312E-2</v>
      </c>
    </row>
    <row r="106" spans="1:9" ht="12.75" x14ac:dyDescent="0.2">
      <c r="A106" s="779">
        <v>2062</v>
      </c>
      <c r="B106" s="12">
        <v>7407238.7328340812</v>
      </c>
      <c r="C106" s="12">
        <f t="shared" si="21"/>
        <v>56557.328845124692</v>
      </c>
      <c r="D106" s="13">
        <f t="shared" si="22"/>
        <v>7.6941613622967253E-3</v>
      </c>
      <c r="E106" s="30">
        <f>+Total_customers_month!H754</f>
        <v>8064598.4275411442</v>
      </c>
      <c r="F106" s="12">
        <f t="shared" si="20"/>
        <v>69408.070602565072</v>
      </c>
      <c r="G106" s="1521">
        <f t="shared" si="17"/>
        <v>8.6812280263384167E-3</v>
      </c>
      <c r="H106" s="12">
        <f t="shared" si="23"/>
        <v>657359.69470706303</v>
      </c>
      <c r="I106" s="13">
        <f t="shared" si="24"/>
        <v>8.8745579617028225E-2</v>
      </c>
    </row>
    <row r="107" spans="1:9" ht="12.75" x14ac:dyDescent="0.2">
      <c r="A107" s="779">
        <v>2063</v>
      </c>
      <c r="B107" s="12">
        <v>7464236.2925032852</v>
      </c>
      <c r="C107" s="12">
        <f t="shared" si="21"/>
        <v>56997.559669204056</v>
      </c>
      <c r="D107" s="13">
        <f t="shared" si="22"/>
        <v>7.6948457751944144E-3</v>
      </c>
      <c r="E107" s="30">
        <f>+Total_customers_month!H755</f>
        <v>8134006.4981437102</v>
      </c>
      <c r="F107" s="12">
        <f t="shared" si="20"/>
        <v>69408.070602566004</v>
      </c>
      <c r="G107" s="1521">
        <f t="shared" si="17"/>
        <v>8.6065129251238215E-3</v>
      </c>
      <c r="H107" s="12">
        <f>E107-B107</f>
        <v>669770.20564042497</v>
      </c>
      <c r="I107" s="13">
        <f t="shared" si="24"/>
        <v>8.97305738181291E-2</v>
      </c>
    </row>
    <row r="108" spans="1:9" x14ac:dyDescent="0.25">
      <c r="B108" s="12"/>
      <c r="C108" s="12"/>
      <c r="D108" s="13"/>
      <c r="E108" s="30"/>
      <c r="F108" s="12"/>
      <c r="G108" s="13"/>
      <c r="H108" s="12"/>
      <c r="I108" s="13"/>
    </row>
  </sheetData>
  <mergeCells count="4">
    <mergeCell ref="A4:I4"/>
    <mergeCell ref="B6:H6"/>
    <mergeCell ref="B15:H15"/>
    <mergeCell ref="A56:I56"/>
  </mergeCells>
  <phoneticPr fontId="13" type="noConversion"/>
  <printOptions headings="1" gridLines="1"/>
  <pageMargins left="0.34" right="0.33" top="0.3" bottom="0.18" header="0.5" footer="0.5"/>
  <pageSetup scale="57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tabColor theme="0" tint="-0.34998626667073579"/>
    <pageSetUpPr fitToPage="1"/>
  </sheetPr>
  <dimension ref="A1:T107"/>
  <sheetViews>
    <sheetView zoomScaleNormal="100" zoomScaleSheetLayoutView="100" workbookViewId="0">
      <selection sqref="A1:A2"/>
    </sheetView>
  </sheetViews>
  <sheetFormatPr defaultColWidth="9.109375" defaultRowHeight="13.2" x14ac:dyDescent="0.25"/>
  <cols>
    <col min="1" max="1" width="9.109375" style="10"/>
    <col min="2" max="2" width="17.6640625" style="10" customWidth="1"/>
    <col min="3" max="4" width="9.109375" style="10" customWidth="1"/>
    <col min="5" max="5" width="17.44140625" style="10" customWidth="1"/>
    <col min="6" max="7" width="9.109375" style="10"/>
    <col min="8" max="8" width="11" style="10" customWidth="1"/>
    <col min="9" max="9" width="11.44140625" style="10" customWidth="1"/>
    <col min="10" max="10" width="9.109375" style="10"/>
    <col min="11" max="13" width="14" style="10" customWidth="1"/>
    <col min="14" max="14" width="24.6640625" style="10" bestFit="1" customWidth="1"/>
    <col min="15" max="16384" width="9.109375" style="10"/>
  </cols>
  <sheetData>
    <row r="1" spans="1:9" x14ac:dyDescent="0.25">
      <c r="A1" s="222" t="s">
        <v>893</v>
      </c>
    </row>
    <row r="2" spans="1:9" x14ac:dyDescent="0.25">
      <c r="A2" s="222" t="s">
        <v>842</v>
      </c>
    </row>
    <row r="4" spans="1:9" ht="17.399999999999999" x14ac:dyDescent="0.3">
      <c r="A4" s="1553" t="s">
        <v>9</v>
      </c>
      <c r="B4" s="1554"/>
      <c r="C4" s="1554"/>
      <c r="D4" s="1554"/>
      <c r="E4" s="1554"/>
      <c r="F4" s="1554"/>
      <c r="G4" s="1554"/>
      <c r="H4" s="1554"/>
      <c r="I4" s="1554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55" t="s">
        <v>10</v>
      </c>
      <c r="C6" s="1555"/>
      <c r="D6" s="1555"/>
      <c r="E6" s="1555"/>
      <c r="F6" s="1555"/>
      <c r="G6" s="1555"/>
      <c r="H6" s="1555"/>
    </row>
    <row r="8" spans="1:9" x14ac:dyDescent="0.25">
      <c r="B8" s="11" t="s">
        <v>715</v>
      </c>
      <c r="D8"/>
      <c r="E8"/>
      <c r="F8" s="12">
        <f>AVERAGE(F18:F52)</f>
        <v>381.02857142857141</v>
      </c>
      <c r="G8" s="13">
        <f>(D52/D17)^(1/35)-1</f>
        <v>2.5155592442222874E-2</v>
      </c>
    </row>
    <row r="9" spans="1:9" x14ac:dyDescent="0.25">
      <c r="D9"/>
      <c r="E9"/>
      <c r="F9" s="779"/>
      <c r="G9" s="779"/>
    </row>
    <row r="10" spans="1:9" x14ac:dyDescent="0.25">
      <c r="B10" s="11" t="s">
        <v>720</v>
      </c>
      <c r="D10"/>
      <c r="E10"/>
      <c r="F10" s="12">
        <f>AVERAGE(C59:C67)</f>
        <v>388.14751481871684</v>
      </c>
      <c r="G10" s="13">
        <f>(B67/B58)^(1/9)-1</f>
        <v>1.5346892735514484E-2</v>
      </c>
    </row>
    <row r="11" spans="1:9" x14ac:dyDescent="0.25">
      <c r="B11" s="11" t="s">
        <v>716</v>
      </c>
      <c r="D11"/>
      <c r="E11"/>
      <c r="F11" s="12">
        <f>AVERAGE(F59:F67)</f>
        <v>266.97438605987514</v>
      </c>
      <c r="G11" s="13">
        <f>(E67/E58)^(1/9)-1</f>
        <v>1.0586305402438212E-2</v>
      </c>
      <c r="I11" s="13"/>
    </row>
    <row r="12" spans="1:9" x14ac:dyDescent="0.25">
      <c r="B12" s="15"/>
      <c r="I12" s="13"/>
    </row>
    <row r="13" spans="1:9" x14ac:dyDescent="0.25">
      <c r="B13" s="1556" t="s">
        <v>11</v>
      </c>
      <c r="C13" s="1556"/>
      <c r="D13" s="1556"/>
      <c r="E13" s="1556"/>
      <c r="F13" s="1556"/>
      <c r="G13" s="1556"/>
      <c r="H13" s="1556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D15" s="779"/>
      <c r="F15" s="17" t="s">
        <v>12</v>
      </c>
      <c r="G15" s="17"/>
      <c r="H15" s="17"/>
    </row>
    <row r="16" spans="1:9" x14ac:dyDescent="0.25">
      <c r="C16" s="779"/>
      <c r="D16" s="19"/>
      <c r="E16" s="20"/>
      <c r="F16" s="21" t="s">
        <v>13</v>
      </c>
      <c r="H16" s="779" t="s">
        <v>14</v>
      </c>
    </row>
    <row r="17" spans="2:14" x14ac:dyDescent="0.25">
      <c r="B17" s="779">
        <v>1980</v>
      </c>
      <c r="D17" s="12">
        <v>9623</v>
      </c>
      <c r="E17" s="20"/>
      <c r="F17" s="12">
        <f>D17-8650</f>
        <v>973</v>
      </c>
      <c r="H17" s="13">
        <f>(D17/8650)-1</f>
        <v>0.11248554913294795</v>
      </c>
      <c r="J17" s="24"/>
      <c r="K17" s="24"/>
      <c r="M17" s="981"/>
      <c r="N17" s="982"/>
    </row>
    <row r="18" spans="2:14" x14ac:dyDescent="0.25">
      <c r="B18" s="779">
        <v>1981</v>
      </c>
      <c r="D18" s="12">
        <v>9738</v>
      </c>
      <c r="E18" s="20"/>
      <c r="F18" s="12">
        <f t="shared" ref="F18:F46" si="0">+D18-D17</f>
        <v>115</v>
      </c>
      <c r="H18" s="13">
        <f t="shared" ref="H18:H45" si="1">(D18/D17)-1</f>
        <v>1.195053517614042E-2</v>
      </c>
      <c r="J18" s="24"/>
      <c r="K18" s="24"/>
      <c r="M18" s="981"/>
      <c r="N18" s="982"/>
    </row>
    <row r="19" spans="2:14" x14ac:dyDescent="0.25">
      <c r="B19" s="779">
        <v>1982</v>
      </c>
      <c r="D19" s="12">
        <v>9862</v>
      </c>
      <c r="E19" s="20"/>
      <c r="F19" s="12">
        <f t="shared" si="0"/>
        <v>124</v>
      </c>
      <c r="H19" s="13">
        <f t="shared" si="1"/>
        <v>1.2733620866707707E-2</v>
      </c>
      <c r="J19" s="24"/>
      <c r="K19" s="24"/>
      <c r="M19" s="981"/>
      <c r="N19" s="982"/>
    </row>
    <row r="20" spans="2:14" x14ac:dyDescent="0.25">
      <c r="B20" s="779">
        <v>1983</v>
      </c>
      <c r="D20" s="12">
        <v>10676</v>
      </c>
      <c r="E20" s="20"/>
      <c r="F20" s="12">
        <f t="shared" si="0"/>
        <v>814</v>
      </c>
      <c r="H20" s="13">
        <f t="shared" si="1"/>
        <v>8.2539038734536607E-2</v>
      </c>
      <c r="J20" s="24"/>
      <c r="K20" s="24"/>
      <c r="M20" s="981"/>
      <c r="N20" s="982"/>
    </row>
    <row r="21" spans="2:14" x14ac:dyDescent="0.25">
      <c r="B21" s="779">
        <v>1984</v>
      </c>
      <c r="D21" s="12">
        <v>10270</v>
      </c>
      <c r="E21" s="20"/>
      <c r="F21" s="12">
        <f t="shared" si="0"/>
        <v>-406</v>
      </c>
      <c r="H21" s="13">
        <f t="shared" si="1"/>
        <v>-3.8029224428624997E-2</v>
      </c>
      <c r="J21" s="24"/>
      <c r="K21" s="24"/>
      <c r="M21" s="981"/>
      <c r="N21" s="982"/>
    </row>
    <row r="22" spans="2:14" x14ac:dyDescent="0.25">
      <c r="B22" s="779">
        <v>1985</v>
      </c>
      <c r="D22" s="12">
        <v>10654</v>
      </c>
      <c r="E22" s="20"/>
      <c r="F22" s="12">
        <f t="shared" si="0"/>
        <v>384</v>
      </c>
      <c r="H22" s="13">
        <f t="shared" si="1"/>
        <v>3.7390457643622144E-2</v>
      </c>
      <c r="J22" s="24"/>
      <c r="K22" s="24"/>
      <c r="M22" s="981"/>
      <c r="N22" s="982"/>
    </row>
    <row r="23" spans="2:14" x14ac:dyDescent="0.25">
      <c r="B23" s="779">
        <v>1986</v>
      </c>
      <c r="D23" s="12">
        <v>11022</v>
      </c>
      <c r="E23" s="20"/>
      <c r="F23" s="12">
        <f t="shared" si="0"/>
        <v>368</v>
      </c>
      <c r="H23" s="13">
        <f t="shared" si="1"/>
        <v>3.4541017458231682E-2</v>
      </c>
      <c r="J23" s="24"/>
      <c r="K23" s="24"/>
      <c r="M23" s="981"/>
      <c r="N23" s="982"/>
    </row>
    <row r="24" spans="2:14" x14ac:dyDescent="0.25">
      <c r="B24" s="779">
        <v>1987</v>
      </c>
      <c r="D24" s="12">
        <v>12394</v>
      </c>
      <c r="E24" s="20"/>
      <c r="F24" s="12">
        <f t="shared" si="0"/>
        <v>1372</v>
      </c>
      <c r="H24" s="13">
        <f t="shared" si="1"/>
        <v>0.12447831609508264</v>
      </c>
      <c r="J24" s="24"/>
      <c r="K24" s="24"/>
      <c r="M24" s="981"/>
      <c r="N24" s="982"/>
    </row>
    <row r="25" spans="2:14" x14ac:dyDescent="0.25">
      <c r="B25" s="779">
        <v>1988</v>
      </c>
      <c r="D25" s="12">
        <v>12382</v>
      </c>
      <c r="E25" s="20"/>
      <c r="F25" s="12">
        <f t="shared" si="0"/>
        <v>-12</v>
      </c>
      <c r="H25" s="13">
        <f t="shared" si="1"/>
        <v>-9.6821042439887428E-4</v>
      </c>
      <c r="J25" s="24"/>
      <c r="K25" s="24"/>
      <c r="M25" s="981"/>
      <c r="N25" s="982"/>
    </row>
    <row r="26" spans="2:14" x14ac:dyDescent="0.25">
      <c r="B26" s="779">
        <v>1989</v>
      </c>
      <c r="D26" s="12">
        <v>13425</v>
      </c>
      <c r="F26" s="12">
        <f t="shared" si="0"/>
        <v>1043</v>
      </c>
      <c r="H26" s="13">
        <f t="shared" si="1"/>
        <v>8.4235180100145302E-2</v>
      </c>
      <c r="J26" s="24"/>
      <c r="K26" s="24"/>
      <c r="M26" s="981"/>
      <c r="N26" s="982"/>
    </row>
    <row r="27" spans="2:14" x14ac:dyDescent="0.25">
      <c r="B27" s="779">
        <v>1990</v>
      </c>
      <c r="D27" s="12">
        <v>13754</v>
      </c>
      <c r="F27" s="12">
        <f t="shared" si="0"/>
        <v>329</v>
      </c>
      <c r="H27" s="13">
        <f t="shared" si="1"/>
        <v>2.4506517690875196E-2</v>
      </c>
      <c r="J27" s="24"/>
      <c r="K27" s="24"/>
      <c r="L27" s="24"/>
      <c r="M27" s="984"/>
      <c r="N27" s="982"/>
    </row>
    <row r="28" spans="2:14" x14ac:dyDescent="0.25">
      <c r="B28" s="779">
        <v>1991</v>
      </c>
      <c r="D28" s="12">
        <v>14123</v>
      </c>
      <c r="F28" s="12">
        <f t="shared" si="0"/>
        <v>369</v>
      </c>
      <c r="H28" s="13">
        <f t="shared" si="1"/>
        <v>2.682855896466485E-2</v>
      </c>
      <c r="J28" s="24"/>
      <c r="K28" s="24"/>
      <c r="L28" s="24"/>
      <c r="M28" s="984"/>
      <c r="N28" s="982"/>
    </row>
    <row r="29" spans="2:14" x14ac:dyDescent="0.25">
      <c r="B29" s="779">
        <v>1992</v>
      </c>
      <c r="D29" s="12">
        <v>14661</v>
      </c>
      <c r="F29" s="12">
        <f t="shared" si="0"/>
        <v>538</v>
      </c>
      <c r="H29" s="13">
        <f t="shared" si="1"/>
        <v>3.8093889400269143E-2</v>
      </c>
      <c r="J29" s="24"/>
      <c r="K29" s="24"/>
      <c r="L29" s="24"/>
      <c r="M29" s="984"/>
      <c r="N29" s="982"/>
    </row>
    <row r="30" spans="2:14" x14ac:dyDescent="0.25">
      <c r="B30" s="779">
        <v>1993</v>
      </c>
      <c r="D30" s="12">
        <v>15266</v>
      </c>
      <c r="F30" s="12">
        <f t="shared" si="0"/>
        <v>605</v>
      </c>
      <c r="H30" s="13">
        <f t="shared" si="1"/>
        <v>4.126594366005043E-2</v>
      </c>
      <c r="J30" s="24"/>
      <c r="K30" s="24"/>
      <c r="L30" s="24"/>
      <c r="M30" s="984"/>
      <c r="N30" s="982"/>
    </row>
    <row r="31" spans="2:14" x14ac:dyDescent="0.25">
      <c r="B31" s="779">
        <v>1994</v>
      </c>
      <c r="D31" s="12">
        <v>15179</v>
      </c>
      <c r="F31" s="12">
        <f t="shared" si="0"/>
        <v>-87</v>
      </c>
      <c r="H31" s="13">
        <f t="shared" si="1"/>
        <v>-5.6989388182889789E-3</v>
      </c>
      <c r="I31" s="983"/>
      <c r="J31" s="24"/>
      <c r="K31" s="24"/>
      <c r="L31" s="24"/>
      <c r="M31" s="984"/>
      <c r="N31" s="982"/>
    </row>
    <row r="32" spans="2:14" x14ac:dyDescent="0.25">
      <c r="B32" s="779">
        <v>1995</v>
      </c>
      <c r="D32" s="12">
        <v>15813</v>
      </c>
      <c r="F32" s="12">
        <f t="shared" si="0"/>
        <v>634</v>
      </c>
      <c r="H32" s="13">
        <f t="shared" si="1"/>
        <v>4.1768232426378615E-2</v>
      </c>
      <c r="J32" s="24"/>
      <c r="K32" s="24"/>
      <c r="L32" s="24"/>
      <c r="M32" s="984"/>
      <c r="N32" s="982"/>
    </row>
    <row r="33" spans="2:14" x14ac:dyDescent="0.25">
      <c r="B33" s="779">
        <v>1996</v>
      </c>
      <c r="D33" s="12">
        <v>16064</v>
      </c>
      <c r="F33" s="12">
        <f t="shared" si="0"/>
        <v>251</v>
      </c>
      <c r="H33" s="13">
        <f t="shared" si="1"/>
        <v>1.5873015873015817E-2</v>
      </c>
      <c r="J33" s="24"/>
      <c r="K33" s="24"/>
      <c r="L33" s="24"/>
      <c r="M33" s="984"/>
      <c r="N33" s="982"/>
    </row>
    <row r="34" spans="2:14" x14ac:dyDescent="0.25">
      <c r="B34" s="779">
        <v>1997</v>
      </c>
      <c r="D34" s="12">
        <v>16612.986456389575</v>
      </c>
      <c r="F34" s="12">
        <f t="shared" si="0"/>
        <v>548.98645638957532</v>
      </c>
      <c r="H34" s="13">
        <f t="shared" si="1"/>
        <v>3.4174953709510403E-2</v>
      </c>
      <c r="J34" s="24"/>
      <c r="K34" s="24"/>
      <c r="L34" s="24"/>
      <c r="M34" s="984"/>
      <c r="N34" s="982"/>
    </row>
    <row r="35" spans="2:14" x14ac:dyDescent="0.25">
      <c r="B35" s="779">
        <v>1998</v>
      </c>
      <c r="D35" s="12">
        <v>17897</v>
      </c>
      <c r="F35" s="12">
        <f t="shared" si="0"/>
        <v>1284.0135436104247</v>
      </c>
      <c r="H35" s="13">
        <f t="shared" si="1"/>
        <v>7.7289748413451376E-2</v>
      </c>
      <c r="J35" s="24"/>
      <c r="K35" s="24"/>
      <c r="L35" s="24"/>
      <c r="M35" s="984"/>
      <c r="N35" s="982"/>
    </row>
    <row r="36" spans="2:14" x14ac:dyDescent="0.25">
      <c r="B36" s="779">
        <v>1999</v>
      </c>
      <c r="D36" s="12">
        <v>17615</v>
      </c>
      <c r="F36" s="12">
        <f t="shared" si="0"/>
        <v>-282</v>
      </c>
      <c r="H36" s="13">
        <f t="shared" si="1"/>
        <v>-1.5756830753757667E-2</v>
      </c>
      <c r="J36" s="24"/>
      <c r="K36" s="24"/>
      <c r="L36" s="24"/>
      <c r="M36" s="984"/>
      <c r="N36" s="982"/>
    </row>
    <row r="37" spans="2:14" x14ac:dyDescent="0.25">
      <c r="B37" s="779">
        <v>2000</v>
      </c>
      <c r="D37" s="12">
        <v>17808</v>
      </c>
      <c r="F37" s="12">
        <f t="shared" si="0"/>
        <v>193</v>
      </c>
      <c r="H37" s="13">
        <f t="shared" si="1"/>
        <v>1.0956571104172586E-2</v>
      </c>
      <c r="J37" s="24"/>
      <c r="K37" s="24"/>
      <c r="L37" s="24"/>
      <c r="M37" s="984"/>
      <c r="N37" s="982"/>
    </row>
    <row r="38" spans="2:14" x14ac:dyDescent="0.25">
      <c r="B38" s="779">
        <v>2001</v>
      </c>
      <c r="D38" s="12">
        <v>18754</v>
      </c>
      <c r="F38" s="12">
        <f t="shared" si="0"/>
        <v>946</v>
      </c>
      <c r="H38" s="13">
        <f t="shared" si="1"/>
        <v>5.3122192273135749E-2</v>
      </c>
      <c r="J38" s="24"/>
      <c r="K38" s="24"/>
      <c r="L38" s="24"/>
      <c r="M38" s="984"/>
      <c r="N38" s="982"/>
    </row>
    <row r="39" spans="2:14" x14ac:dyDescent="0.25">
      <c r="B39" s="779">
        <v>2002</v>
      </c>
      <c r="D39" s="12">
        <v>19219</v>
      </c>
      <c r="F39" s="12">
        <f t="shared" si="0"/>
        <v>465</v>
      </c>
      <c r="H39" s="13">
        <f t="shared" si="1"/>
        <v>2.4794710461768066E-2</v>
      </c>
      <c r="J39" s="24"/>
      <c r="K39" s="24"/>
      <c r="L39" s="24"/>
      <c r="M39" s="984"/>
      <c r="N39" s="982"/>
    </row>
    <row r="40" spans="2:14" x14ac:dyDescent="0.25">
      <c r="B40" s="779">
        <v>2003</v>
      </c>
      <c r="D40" s="12">
        <v>19668</v>
      </c>
      <c r="F40" s="12">
        <f t="shared" si="0"/>
        <v>449</v>
      </c>
      <c r="H40" s="13">
        <f t="shared" si="1"/>
        <v>2.3362297726208459E-2</v>
      </c>
      <c r="J40" s="24"/>
      <c r="K40" s="24"/>
      <c r="L40" s="24"/>
      <c r="M40" s="984"/>
      <c r="N40" s="982"/>
    </row>
    <row r="41" spans="2:14" x14ac:dyDescent="0.25">
      <c r="B41" s="779">
        <v>2004</v>
      </c>
      <c r="D41" s="12">
        <v>20545</v>
      </c>
      <c r="F41" s="12">
        <f t="shared" si="0"/>
        <v>877</v>
      </c>
      <c r="H41" s="13">
        <f t="shared" si="1"/>
        <v>4.4590197274761101E-2</v>
      </c>
      <c r="I41" s="24"/>
      <c r="J41" s="24"/>
      <c r="K41" s="24"/>
      <c r="L41" s="24"/>
      <c r="M41" s="984"/>
      <c r="N41" s="982"/>
    </row>
    <row r="42" spans="2:14" x14ac:dyDescent="0.25">
      <c r="B42" s="779">
        <v>2005</v>
      </c>
      <c r="D42" s="12">
        <v>22361</v>
      </c>
      <c r="E42" s="24"/>
      <c r="F42" s="12">
        <f t="shared" si="0"/>
        <v>1816</v>
      </c>
      <c r="H42" s="13">
        <f t="shared" si="1"/>
        <v>8.8391336091506512E-2</v>
      </c>
      <c r="I42" s="24"/>
      <c r="J42" s="24"/>
      <c r="K42" s="24"/>
      <c r="L42" s="24"/>
      <c r="M42" s="984"/>
      <c r="N42" s="982"/>
    </row>
    <row r="43" spans="2:14" x14ac:dyDescent="0.25">
      <c r="B43" s="779">
        <v>2006</v>
      </c>
      <c r="D43" s="12">
        <v>21819</v>
      </c>
      <c r="E43" s="24"/>
      <c r="F43" s="12">
        <f t="shared" si="0"/>
        <v>-542</v>
      </c>
      <c r="H43" s="13">
        <f t="shared" si="1"/>
        <v>-2.4238629757166508E-2</v>
      </c>
      <c r="I43" s="24"/>
      <c r="J43" s="24"/>
      <c r="K43" s="24"/>
      <c r="L43" s="24"/>
      <c r="M43" s="984"/>
      <c r="N43" s="982"/>
    </row>
    <row r="44" spans="2:14" x14ac:dyDescent="0.25">
      <c r="B44" s="779">
        <v>2007</v>
      </c>
      <c r="D44" s="12">
        <v>21962</v>
      </c>
      <c r="F44" s="12">
        <f t="shared" si="0"/>
        <v>143</v>
      </c>
      <c r="H44" s="13">
        <f t="shared" si="1"/>
        <v>6.5539208946330252E-3</v>
      </c>
      <c r="I44" s="24"/>
      <c r="J44" s="24"/>
      <c r="K44" s="24"/>
      <c r="L44" s="24"/>
      <c r="M44" s="984"/>
      <c r="N44" s="982"/>
    </row>
    <row r="45" spans="2:14" x14ac:dyDescent="0.25">
      <c r="B45" s="779">
        <v>2008</v>
      </c>
      <c r="D45" s="12">
        <v>21060</v>
      </c>
      <c r="F45" s="12">
        <f t="shared" si="0"/>
        <v>-902</v>
      </c>
      <c r="H45" s="13">
        <f t="shared" si="1"/>
        <v>-4.1070940715781767E-2</v>
      </c>
      <c r="I45" s="24"/>
      <c r="J45" s="24"/>
      <c r="K45" s="24"/>
      <c r="L45" s="24"/>
      <c r="M45" s="984"/>
      <c r="N45" s="982"/>
    </row>
    <row r="46" spans="2:14" x14ac:dyDescent="0.25">
      <c r="B46" s="779">
        <v>2009</v>
      </c>
      <c r="D46" s="12">
        <v>22351</v>
      </c>
      <c r="F46" s="12">
        <f t="shared" si="0"/>
        <v>1291</v>
      </c>
      <c r="H46" s="13">
        <f t="shared" ref="H46:H51" si="2">(D46/D45)-1</f>
        <v>6.1301044634378021E-2</v>
      </c>
      <c r="I46" s="24"/>
      <c r="J46" s="24"/>
      <c r="K46" s="24"/>
      <c r="L46" s="24"/>
      <c r="M46" s="984"/>
      <c r="N46" s="982"/>
    </row>
    <row r="47" spans="2:14" x14ac:dyDescent="0.25">
      <c r="B47" s="779">
        <v>2010</v>
      </c>
      <c r="D47" s="12">
        <v>22256</v>
      </c>
      <c r="F47" s="12">
        <f t="shared" ref="F47:F52" si="3">+D47-D46</f>
        <v>-95</v>
      </c>
      <c r="H47" s="13">
        <f t="shared" si="2"/>
        <v>-4.2503691110017394E-3</v>
      </c>
      <c r="I47" s="24"/>
      <c r="K47" s="24"/>
      <c r="L47" s="24"/>
      <c r="M47" s="984"/>
      <c r="N47" s="982"/>
    </row>
    <row r="48" spans="2:14" x14ac:dyDescent="0.25">
      <c r="B48" s="779">
        <v>2011</v>
      </c>
      <c r="D48" s="12">
        <v>21619</v>
      </c>
      <c r="F48" s="12">
        <f t="shared" si="3"/>
        <v>-637</v>
      </c>
      <c r="H48" s="13">
        <f t="shared" si="2"/>
        <v>-2.8621495327102786E-2</v>
      </c>
      <c r="I48" s="24"/>
      <c r="K48" s="24"/>
      <c r="L48" s="24"/>
      <c r="M48" s="984"/>
      <c r="N48" s="982"/>
    </row>
    <row r="49" spans="1:20" x14ac:dyDescent="0.25">
      <c r="B49" s="779">
        <v>2012</v>
      </c>
      <c r="D49" s="12">
        <v>21440</v>
      </c>
      <c r="F49" s="12">
        <f t="shared" si="3"/>
        <v>-179</v>
      </c>
      <c r="H49" s="13">
        <f t="shared" si="2"/>
        <v>-8.2797539201627801E-3</v>
      </c>
      <c r="I49" s="24"/>
      <c r="K49" s="24"/>
      <c r="L49" s="24"/>
      <c r="M49" s="984"/>
      <c r="N49" s="982"/>
    </row>
    <row r="50" spans="1:20" x14ac:dyDescent="0.25">
      <c r="B50" s="779">
        <v>2013</v>
      </c>
      <c r="D50" s="12">
        <v>21576</v>
      </c>
      <c r="F50" s="12">
        <f t="shared" si="3"/>
        <v>136</v>
      </c>
      <c r="H50" s="13">
        <f t="shared" si="2"/>
        <v>6.3432835820895761E-3</v>
      </c>
      <c r="I50" s="24"/>
      <c r="K50" s="24"/>
      <c r="L50" s="24"/>
      <c r="M50" s="984"/>
      <c r="N50" s="982"/>
    </row>
    <row r="51" spans="1:20" x14ac:dyDescent="0.25">
      <c r="B51" s="779">
        <v>2014</v>
      </c>
      <c r="D51" s="12">
        <v>22935</v>
      </c>
      <c r="F51" s="12">
        <f t="shared" si="3"/>
        <v>1359</v>
      </c>
      <c r="H51" s="13">
        <f t="shared" si="2"/>
        <v>6.2986651835372554E-2</v>
      </c>
      <c r="I51" s="24"/>
      <c r="K51" s="24"/>
      <c r="L51" s="662"/>
      <c r="M51" s="984"/>
      <c r="N51" s="982"/>
    </row>
    <row r="52" spans="1:20" x14ac:dyDescent="0.25">
      <c r="B52" s="779">
        <v>2015</v>
      </c>
      <c r="D52" s="12">
        <v>22959</v>
      </c>
      <c r="F52" s="12">
        <f t="shared" si="3"/>
        <v>24</v>
      </c>
      <c r="H52" s="13">
        <f t="shared" ref="H52" si="4">(D52/D51)-1</f>
        <v>1.0464355788097901E-3</v>
      </c>
      <c r="I52" s="24"/>
      <c r="K52" s="24"/>
      <c r="L52" s="662"/>
      <c r="M52" s="984"/>
      <c r="N52" s="982"/>
    </row>
    <row r="53" spans="1:20" x14ac:dyDescent="0.25">
      <c r="B53" s="779"/>
      <c r="F53" s="25"/>
      <c r="H53" s="13"/>
      <c r="M53" s="24"/>
      <c r="N53" s="24"/>
    </row>
    <row r="54" spans="1:20" x14ac:dyDescent="0.25">
      <c r="A54" s="1556" t="s">
        <v>15</v>
      </c>
      <c r="B54" s="1556"/>
      <c r="C54" s="1556"/>
      <c r="D54" s="1556"/>
      <c r="E54" s="1556"/>
      <c r="F54" s="1556"/>
      <c r="G54" s="1556"/>
      <c r="H54" s="1556"/>
      <c r="I54" s="1556"/>
      <c r="M54" s="24"/>
      <c r="N54" s="24"/>
    </row>
    <row r="55" spans="1:20" x14ac:dyDescent="0.25">
      <c r="M55" s="24"/>
      <c r="N55" s="24"/>
    </row>
    <row r="56" spans="1:20" x14ac:dyDescent="0.25">
      <c r="B56" s="43" t="s">
        <v>643</v>
      </c>
      <c r="C56" s="1552" t="s">
        <v>12</v>
      </c>
      <c r="D56" s="1552"/>
      <c r="E56" s="301" t="s">
        <v>712</v>
      </c>
      <c r="F56" s="1552" t="s">
        <v>12</v>
      </c>
      <c r="G56" s="1552"/>
      <c r="H56" s="1552" t="s">
        <v>16</v>
      </c>
      <c r="I56" s="1552"/>
      <c r="K56" s="26"/>
      <c r="L56" s="26"/>
      <c r="M56" s="24"/>
      <c r="N56" s="24"/>
    </row>
    <row r="57" spans="1:20" x14ac:dyDescent="0.25">
      <c r="B57" s="28" t="s">
        <v>17</v>
      </c>
      <c r="C57" s="29" t="s">
        <v>13</v>
      </c>
      <c r="D57" s="980" t="s">
        <v>14</v>
      </c>
      <c r="E57" s="28" t="s">
        <v>17</v>
      </c>
      <c r="F57" s="29" t="s">
        <v>13</v>
      </c>
      <c r="G57" s="980" t="s">
        <v>14</v>
      </c>
      <c r="H57" s="29" t="s">
        <v>13</v>
      </c>
      <c r="I57" s="980" t="s">
        <v>14</v>
      </c>
      <c r="M57" s="24"/>
      <c r="N57" s="24"/>
    </row>
    <row r="58" spans="1:20" x14ac:dyDescent="0.25">
      <c r="A58" s="779">
        <v>2016</v>
      </c>
      <c r="B58" s="30">
        <v>23778.410962330341</v>
      </c>
      <c r="C58" s="12">
        <f>+B58-D52</f>
        <v>819.41096233034114</v>
      </c>
      <c r="D58" s="13">
        <f>(B58/D52)-1</f>
        <v>3.5690185214092063E-2</v>
      </c>
      <c r="E58" s="30">
        <f>'Summer Peak'!AA41</f>
        <v>24169.686546596025</v>
      </c>
      <c r="F58" s="12">
        <f>+E58-D52</f>
        <v>1210.6865465960254</v>
      </c>
      <c r="G58" s="13">
        <f>(E58/D52)-1</f>
        <v>5.2732547001002938E-2</v>
      </c>
      <c r="H58" s="12">
        <f t="shared" ref="H58:H62" si="5">E58-B58</f>
        <v>391.2755842656843</v>
      </c>
      <c r="I58" s="13">
        <f t="shared" ref="I58:I63" si="6">(E58/B58)-1</f>
        <v>1.6455077039653432E-2</v>
      </c>
      <c r="J58" s="24"/>
      <c r="K58" s="1505"/>
      <c r="L58" s="984"/>
      <c r="M58" s="984"/>
      <c r="N58" s="24"/>
      <c r="P58" s="24"/>
      <c r="R58" s="24"/>
      <c r="S58" s="24"/>
    </row>
    <row r="59" spans="1:20" x14ac:dyDescent="0.25">
      <c r="A59" s="779">
        <v>2017</v>
      </c>
      <c r="B59" s="30">
        <v>24252.250202527594</v>
      </c>
      <c r="C59" s="12">
        <f>+B59-B58</f>
        <v>473.83924019725237</v>
      </c>
      <c r="D59" s="13">
        <f>(B59/B58)-1</f>
        <v>1.9927287864101029E-2</v>
      </c>
      <c r="E59" s="30">
        <f>'Summer Peak'!AA42</f>
        <v>24336.040599945238</v>
      </c>
      <c r="F59" s="12">
        <f>+E59-E58</f>
        <v>166.35405334921234</v>
      </c>
      <c r="G59" s="13">
        <f t="shared" ref="G59:G66" si="7">(E59/E58)-1</f>
        <v>6.8827559276991579E-3</v>
      </c>
      <c r="H59" s="12">
        <f t="shared" si="5"/>
        <v>83.790397417644272</v>
      </c>
      <c r="I59" s="13">
        <f t="shared" si="6"/>
        <v>3.454953528762017E-3</v>
      </c>
      <c r="J59" s="24"/>
      <c r="K59" s="1505"/>
      <c r="L59" s="1022"/>
      <c r="M59" s="24"/>
      <c r="N59" s="24"/>
      <c r="P59" s="24"/>
      <c r="R59" s="24"/>
      <c r="S59" s="24"/>
    </row>
    <row r="60" spans="1:20" x14ac:dyDescent="0.25">
      <c r="A60" s="779">
        <v>2018</v>
      </c>
      <c r="B60" s="30">
        <v>24647.547835404202</v>
      </c>
      <c r="C60" s="12">
        <f>+B60-B59</f>
        <v>395.29763287660899</v>
      </c>
      <c r="D60" s="13">
        <f>(B60/B59)-1</f>
        <v>1.6299420860972802E-2</v>
      </c>
      <c r="E60" s="30">
        <f>'Summer Peak'!AA43</f>
        <v>24606.278955403854</v>
      </c>
      <c r="F60" s="12">
        <f>+E60-E59</f>
        <v>270.23835545861584</v>
      </c>
      <c r="G60" s="13">
        <f t="shared" si="7"/>
        <v>1.1104450387020792E-2</v>
      </c>
      <c r="H60" s="12">
        <f t="shared" si="5"/>
        <v>-41.268880000348872</v>
      </c>
      <c r="I60" s="13">
        <f t="shared" si="6"/>
        <v>-1.6743604790196986E-3</v>
      </c>
      <c r="J60" s="24"/>
      <c r="K60" s="1505"/>
      <c r="L60" s="1022"/>
      <c r="M60" s="24"/>
      <c r="N60" s="24"/>
      <c r="P60" s="24"/>
      <c r="R60" s="24"/>
      <c r="S60" s="24"/>
      <c r="T60" s="24"/>
    </row>
    <row r="61" spans="1:20" x14ac:dyDescent="0.25">
      <c r="A61" s="779">
        <v>2019</v>
      </c>
      <c r="B61" s="30">
        <v>25044.769638685575</v>
      </c>
      <c r="C61" s="12">
        <f t="shared" ref="C61:C105" si="8">+B61-B60</f>
        <v>397.22180328137256</v>
      </c>
      <c r="D61" s="13">
        <f>(B61/B60)-1</f>
        <v>1.611607799420911E-2</v>
      </c>
      <c r="E61" s="30">
        <f>'Summer Peak'!AA44</f>
        <v>24893.09445872483</v>
      </c>
      <c r="F61" s="12">
        <f>+E61-E60</f>
        <v>286.81550332097686</v>
      </c>
      <c r="G61" s="13">
        <f t="shared" si="7"/>
        <v>1.1656191650952108E-2</v>
      </c>
      <c r="H61" s="12">
        <f t="shared" si="5"/>
        <v>-151.67517996074457</v>
      </c>
      <c r="I61" s="13">
        <f t="shared" si="6"/>
        <v>-6.0561619112063925E-3</v>
      </c>
      <c r="J61" s="24"/>
      <c r="K61" s="1505"/>
      <c r="L61" s="1022"/>
      <c r="M61" s="24"/>
      <c r="N61" s="24"/>
      <c r="P61" s="24"/>
      <c r="R61" s="24"/>
      <c r="S61" s="24"/>
    </row>
    <row r="62" spans="1:20" x14ac:dyDescent="0.25">
      <c r="A62" s="779">
        <v>2020</v>
      </c>
      <c r="B62" s="30">
        <v>25369.173738661135</v>
      </c>
      <c r="C62" s="12">
        <f t="shared" si="8"/>
        <v>324.4040999755598</v>
      </c>
      <c r="D62" s="13">
        <f>(B62/B61)-1</f>
        <v>1.2952968011111787E-2</v>
      </c>
      <c r="E62" s="30">
        <f>'Summer Peak'!AA45</f>
        <v>25205.928535800045</v>
      </c>
      <c r="F62" s="12">
        <f>+E62-E61</f>
        <v>312.83407707521474</v>
      </c>
      <c r="G62" s="13">
        <f t="shared" si="7"/>
        <v>1.2567102800092878E-2</v>
      </c>
      <c r="H62" s="12">
        <f t="shared" si="5"/>
        <v>-163.24520286108964</v>
      </c>
      <c r="I62" s="13">
        <f t="shared" si="6"/>
        <v>-6.4347859549053199E-3</v>
      </c>
      <c r="J62" s="24"/>
      <c r="K62" s="1505"/>
      <c r="L62" s="984"/>
      <c r="M62" s="24"/>
      <c r="N62" s="24"/>
      <c r="P62" s="24"/>
      <c r="Q62" s="1103"/>
      <c r="R62" s="24"/>
      <c r="S62" s="24"/>
    </row>
    <row r="63" spans="1:20" x14ac:dyDescent="0.25">
      <c r="A63" s="779">
        <v>2021</v>
      </c>
      <c r="B63" s="30">
        <v>25497.062644139285</v>
      </c>
      <c r="C63" s="12">
        <f t="shared" si="8"/>
        <v>127.88890547815026</v>
      </c>
      <c r="D63" s="13">
        <f t="shared" ref="D63:D105" si="9">(B63/B62)-1</f>
        <v>5.0411143380384438E-3</v>
      </c>
      <c r="E63" s="30">
        <f>'Summer Peak'!AA46</f>
        <v>25316.416253234296</v>
      </c>
      <c r="F63" s="12">
        <f t="shared" ref="F63" si="10">+E63-E62</f>
        <v>110.48771743425095</v>
      </c>
      <c r="G63" s="13">
        <f t="shared" si="7"/>
        <v>4.383401995182501E-3</v>
      </c>
      <c r="H63" s="12">
        <f t="shared" ref="H63" si="11">E63-B63</f>
        <v>-180.64639090498895</v>
      </c>
      <c r="I63" s="13">
        <f t="shared" si="6"/>
        <v>-7.0849883151741233E-3</v>
      </c>
      <c r="J63" s="24"/>
      <c r="K63" s="1505"/>
      <c r="L63" s="984"/>
      <c r="M63" s="24"/>
      <c r="N63" s="24"/>
      <c r="P63" s="24"/>
      <c r="R63" s="24"/>
      <c r="S63" s="24"/>
    </row>
    <row r="64" spans="1:20" x14ac:dyDescent="0.25">
      <c r="A64" s="779">
        <v>2022</v>
      </c>
      <c r="B64" s="30">
        <v>25832.737450250799</v>
      </c>
      <c r="C64" s="12">
        <f t="shared" si="8"/>
        <v>335.67480611151404</v>
      </c>
      <c r="D64" s="13">
        <f t="shared" si="9"/>
        <v>1.3165234395683401E-2</v>
      </c>
      <c r="E64" s="30">
        <f>'Summer Peak'!AA47</f>
        <v>25540.189209268094</v>
      </c>
      <c r="F64" s="12">
        <f t="shared" ref="F64:F81" si="12">+E64-E63</f>
        <v>223.77295603379753</v>
      </c>
      <c r="G64" s="13">
        <f t="shared" si="7"/>
        <v>8.8390455345435104E-3</v>
      </c>
      <c r="H64" s="12">
        <f t="shared" ref="H64:H81" si="13">E64-B64</f>
        <v>-292.54824098270547</v>
      </c>
      <c r="I64" s="13">
        <f t="shared" ref="I64:I81" si="14">(E64/B64)-1</f>
        <v>-1.1324709258788368E-2</v>
      </c>
      <c r="J64" s="24"/>
      <c r="K64" s="1505"/>
      <c r="L64" s="984"/>
      <c r="M64" s="24"/>
      <c r="N64" s="24"/>
      <c r="P64" s="24"/>
      <c r="R64" s="24"/>
      <c r="S64" s="24"/>
    </row>
    <row r="65" spans="1:19" x14ac:dyDescent="0.25">
      <c r="A65" s="779">
        <v>2023</v>
      </c>
      <c r="B65" s="30">
        <v>26285.955441951894</v>
      </c>
      <c r="C65" s="12">
        <f t="shared" si="8"/>
        <v>453.21799170109443</v>
      </c>
      <c r="D65" s="13">
        <f t="shared" si="9"/>
        <v>1.7544326944595401E-2</v>
      </c>
      <c r="E65" s="30">
        <f>'Summer Peak'!AA48</f>
        <v>25832.903255827194</v>
      </c>
      <c r="F65" s="12">
        <f t="shared" si="12"/>
        <v>292.7140465591001</v>
      </c>
      <c r="G65" s="13">
        <f t="shared" si="7"/>
        <v>1.1460919265738223E-2</v>
      </c>
      <c r="H65" s="12">
        <f t="shared" si="13"/>
        <v>-453.0521861246998</v>
      </c>
      <c r="I65" s="13">
        <f t="shared" si="14"/>
        <v>-1.7235522867912856E-2</v>
      </c>
      <c r="J65" s="24"/>
      <c r="K65" s="1505"/>
      <c r="L65" s="984"/>
      <c r="M65" s="24"/>
      <c r="N65" s="24"/>
      <c r="P65" s="24"/>
      <c r="R65" s="24"/>
      <c r="S65" s="24"/>
    </row>
    <row r="66" spans="1:19" x14ac:dyDescent="0.25">
      <c r="A66" s="779">
        <v>2024</v>
      </c>
      <c r="B66" s="30">
        <v>26770.512718381797</v>
      </c>
      <c r="C66" s="12">
        <f t="shared" si="8"/>
        <v>484.55727642990314</v>
      </c>
      <c r="D66" s="13">
        <f t="shared" si="9"/>
        <v>1.8434075090021595E-2</v>
      </c>
      <c r="E66" s="30">
        <f>'Summer Peak'!AA49</f>
        <v>26180.278517781553</v>
      </c>
      <c r="F66" s="12">
        <f t="shared" si="12"/>
        <v>347.3752619543593</v>
      </c>
      <c r="G66" s="13">
        <f t="shared" si="7"/>
        <v>1.3447008201681765E-2</v>
      </c>
      <c r="H66" s="12">
        <f t="shared" si="13"/>
        <v>-590.23420060024364</v>
      </c>
      <c r="I66" s="13">
        <f t="shared" si="14"/>
        <v>-2.204792290716806E-2</v>
      </c>
      <c r="J66" s="24"/>
      <c r="K66" s="1505"/>
      <c r="L66" s="984"/>
      <c r="M66" s="24"/>
      <c r="N66" s="24"/>
      <c r="P66" s="24"/>
      <c r="R66" s="24"/>
      <c r="S66" s="24"/>
    </row>
    <row r="67" spans="1:19" x14ac:dyDescent="0.25">
      <c r="A67" s="779">
        <v>2025</v>
      </c>
      <c r="B67" s="30">
        <v>27271.738595698793</v>
      </c>
      <c r="C67" s="12">
        <f t="shared" si="8"/>
        <v>501.22587731699605</v>
      </c>
      <c r="D67" s="13">
        <f t="shared" si="9"/>
        <v>1.8723058560355277E-2</v>
      </c>
      <c r="E67" s="30">
        <f>'Summer Peak'!AA50</f>
        <v>26572.456021134902</v>
      </c>
      <c r="F67" s="12">
        <f t="shared" ref="F67:F72" si="15">+E67-E66</f>
        <v>392.17750335334858</v>
      </c>
      <c r="G67" s="13">
        <f t="shared" ref="G67:G81" si="16">(E67/E66)-1</f>
        <v>1.4979882780352449E-2</v>
      </c>
      <c r="H67" s="12">
        <f t="shared" si="13"/>
        <v>-699.2825745638911</v>
      </c>
      <c r="I67" s="13">
        <f t="shared" si="14"/>
        <v>-2.5641290602359312E-2</v>
      </c>
      <c r="J67" s="24"/>
      <c r="K67" s="984"/>
      <c r="L67" s="984"/>
      <c r="M67" s="24"/>
      <c r="N67" s="24"/>
      <c r="P67" s="24"/>
      <c r="R67" s="24"/>
      <c r="S67" s="24"/>
    </row>
    <row r="68" spans="1:19" x14ac:dyDescent="0.25">
      <c r="A68" s="779">
        <v>2026</v>
      </c>
      <c r="B68" s="30">
        <v>27824.830247437731</v>
      </c>
      <c r="C68" s="12">
        <f t="shared" si="8"/>
        <v>553.0916517389378</v>
      </c>
      <c r="D68" s="13">
        <f t="shared" si="9"/>
        <v>2.0280762438305677E-2</v>
      </c>
      <c r="E68" s="30">
        <f>'Summer Peak'!AA51</f>
        <v>27067.6000853683</v>
      </c>
      <c r="F68" s="12">
        <f t="shared" si="15"/>
        <v>495.14406423339824</v>
      </c>
      <c r="G68" s="13">
        <f t="shared" si="16"/>
        <v>1.8633733511105532E-2</v>
      </c>
      <c r="H68" s="12">
        <f t="shared" si="13"/>
        <v>-757.23016206943066</v>
      </c>
      <c r="I68" s="13">
        <f t="shared" si="14"/>
        <v>-2.7214188023273245E-2</v>
      </c>
      <c r="J68" s="24"/>
      <c r="K68" s="984"/>
      <c r="L68" s="984"/>
      <c r="M68" s="24"/>
      <c r="N68" s="24"/>
      <c r="P68" s="24"/>
      <c r="R68" s="24"/>
      <c r="S68" s="24"/>
    </row>
    <row r="69" spans="1:19" x14ac:dyDescent="0.25">
      <c r="A69" s="779">
        <v>2027</v>
      </c>
      <c r="B69" s="30">
        <v>28451.441300023344</v>
      </c>
      <c r="C69" s="12">
        <f t="shared" si="8"/>
        <v>626.61105258561292</v>
      </c>
      <c r="D69" s="13">
        <f t="shared" si="9"/>
        <v>2.2519851765971266E-2</v>
      </c>
      <c r="E69" s="30">
        <f>'Summer Peak'!AA52</f>
        <v>27665.219158029031</v>
      </c>
      <c r="F69" s="12">
        <f t="shared" si="15"/>
        <v>597.61907266073104</v>
      </c>
      <c r="G69" s="13">
        <f t="shared" si="16"/>
        <v>2.2078760982721324E-2</v>
      </c>
      <c r="H69" s="12">
        <f t="shared" si="13"/>
        <v>-786.22214199431255</v>
      </c>
      <c r="I69" s="13">
        <f t="shared" si="14"/>
        <v>-2.7633824722745004E-2</v>
      </c>
      <c r="J69" s="24"/>
      <c r="K69" s="984"/>
      <c r="L69" s="984"/>
      <c r="M69" s="24"/>
      <c r="N69" s="24"/>
      <c r="P69" s="24"/>
      <c r="R69" s="24"/>
      <c r="S69" s="24"/>
    </row>
    <row r="70" spans="1:19" x14ac:dyDescent="0.25">
      <c r="A70" s="779">
        <v>2028</v>
      </c>
      <c r="B70" s="30">
        <v>29070.106160392967</v>
      </c>
      <c r="C70" s="12">
        <f t="shared" si="8"/>
        <v>618.66486036962306</v>
      </c>
      <c r="D70" s="13">
        <f t="shared" si="9"/>
        <v>2.1744587694020101E-2</v>
      </c>
      <c r="E70" s="30">
        <f>'Summer Peak'!AA53</f>
        <v>28224.724306714037</v>
      </c>
      <c r="F70" s="12">
        <f t="shared" si="15"/>
        <v>559.50514868500613</v>
      </c>
      <c r="G70" s="13">
        <f t="shared" si="16"/>
        <v>2.022413578179183E-2</v>
      </c>
      <c r="H70" s="12">
        <f t="shared" si="13"/>
        <v>-845.38185367892947</v>
      </c>
      <c r="I70" s="13">
        <f>(E70/B70)-1</f>
        <v>-2.9080796919508156E-2</v>
      </c>
      <c r="J70" s="24"/>
      <c r="K70" s="984"/>
      <c r="L70" s="984"/>
      <c r="M70" s="24"/>
      <c r="N70" s="24"/>
      <c r="P70" s="24"/>
      <c r="R70" s="24"/>
      <c r="S70" s="24"/>
    </row>
    <row r="71" spans="1:19" x14ac:dyDescent="0.25">
      <c r="A71" s="779">
        <v>2029</v>
      </c>
      <c r="B71" s="30">
        <v>29695.23965162081</v>
      </c>
      <c r="C71" s="12">
        <f t="shared" si="8"/>
        <v>625.13349122784348</v>
      </c>
      <c r="D71" s="13">
        <f t="shared" si="9"/>
        <v>2.1504341531423998E-2</v>
      </c>
      <c r="E71" s="30">
        <f>'Summer Peak'!AA54</f>
        <v>28804.814369193406</v>
      </c>
      <c r="F71" s="12">
        <f t="shared" si="15"/>
        <v>580.0900624793685</v>
      </c>
      <c r="G71" s="13">
        <f t="shared" si="16"/>
        <v>2.0552550174648854E-2</v>
      </c>
      <c r="H71" s="12">
        <f t="shared" si="13"/>
        <v>-890.42528242740445</v>
      </c>
      <c r="I71" s="13">
        <f>(E71/B71)-1</f>
        <v>-2.9985455341452472E-2</v>
      </c>
      <c r="J71" s="24"/>
      <c r="K71" s="984"/>
      <c r="L71" s="984"/>
      <c r="M71" s="24"/>
      <c r="N71" s="24"/>
      <c r="P71" s="24"/>
      <c r="R71" s="24"/>
      <c r="S71" s="24"/>
    </row>
    <row r="72" spans="1:19" x14ac:dyDescent="0.25">
      <c r="A72" s="779">
        <v>2030</v>
      </c>
      <c r="B72" s="30">
        <v>30326.603664917086</v>
      </c>
      <c r="C72" s="12">
        <f t="shared" si="8"/>
        <v>631.36401329627552</v>
      </c>
      <c r="D72" s="13">
        <f t="shared" si="9"/>
        <v>2.1261455394983253E-2</v>
      </c>
      <c r="E72" s="30">
        <f>'Summer Peak'!AA55</f>
        <v>29397.661783698291</v>
      </c>
      <c r="F72" s="12">
        <f t="shared" si="15"/>
        <v>592.84741450488582</v>
      </c>
      <c r="G72" s="13">
        <f t="shared" si="16"/>
        <v>2.0581539145030359E-2</v>
      </c>
      <c r="H72" s="12">
        <f t="shared" si="13"/>
        <v>-928.94188121879415</v>
      </c>
      <c r="I72" s="13">
        <f>(E72/B72)-1</f>
        <v>-3.0631253386722901E-2</v>
      </c>
      <c r="J72" s="24"/>
      <c r="K72" s="984"/>
      <c r="L72" s="984"/>
      <c r="M72" s="24"/>
      <c r="N72" s="24"/>
      <c r="P72" s="24"/>
      <c r="R72" s="24"/>
      <c r="S72" s="24"/>
    </row>
    <row r="73" spans="1:19" x14ac:dyDescent="0.25">
      <c r="A73" s="779">
        <v>2031</v>
      </c>
      <c r="B73" s="30">
        <v>30886.79991031278</v>
      </c>
      <c r="C73" s="12">
        <f t="shared" si="8"/>
        <v>560.19624539569486</v>
      </c>
      <c r="D73" s="13">
        <f t="shared" si="9"/>
        <v>1.847210625975082E-2</v>
      </c>
      <c r="E73" s="30">
        <f>'Summer Peak'!AA56</f>
        <v>29916.485994280552</v>
      </c>
      <c r="F73" s="12">
        <f t="shared" si="12"/>
        <v>518.824210582261</v>
      </c>
      <c r="G73" s="13">
        <f t="shared" si="16"/>
        <v>1.7648485597244301E-2</v>
      </c>
      <c r="H73" s="12">
        <f t="shared" si="13"/>
        <v>-970.31391603222801</v>
      </c>
      <c r="I73" s="13">
        <f>(E73/B73)-1</f>
        <v>-3.1415165017087077E-2</v>
      </c>
      <c r="J73" s="24"/>
      <c r="K73" s="984"/>
      <c r="L73" s="984"/>
      <c r="M73" s="24"/>
      <c r="N73" s="24"/>
      <c r="P73" s="24"/>
      <c r="R73" s="24"/>
      <c r="S73" s="24"/>
    </row>
    <row r="74" spans="1:19" x14ac:dyDescent="0.25">
      <c r="A74" s="779">
        <v>2032</v>
      </c>
      <c r="B74" s="30">
        <v>31477.82309065805</v>
      </c>
      <c r="C74" s="12">
        <f t="shared" si="8"/>
        <v>591.02318034526979</v>
      </c>
      <c r="D74" s="13">
        <f t="shared" si="9"/>
        <v>1.9135138054490852E-2</v>
      </c>
      <c r="E74" s="30">
        <f>'Summer Peak'!AA57</f>
        <v>30478.71222110169</v>
      </c>
      <c r="F74" s="12">
        <f t="shared" si="12"/>
        <v>562.22622682113797</v>
      </c>
      <c r="G74" s="13">
        <f t="shared" si="16"/>
        <v>1.8793190715267416E-2</v>
      </c>
      <c r="H74" s="12">
        <f t="shared" si="13"/>
        <v>-999.11086955635983</v>
      </c>
      <c r="I74" s="13">
        <f>(E74/B74)-1</f>
        <v>-3.1740151365577618E-2</v>
      </c>
      <c r="J74" s="24"/>
      <c r="K74" s="984"/>
      <c r="L74" s="984"/>
      <c r="M74" s="24"/>
      <c r="N74" s="24"/>
      <c r="P74" s="24"/>
      <c r="R74" s="24"/>
      <c r="S74" s="24"/>
    </row>
    <row r="75" spans="1:19" x14ac:dyDescent="0.25">
      <c r="A75" s="779">
        <v>2033</v>
      </c>
      <c r="B75" s="30">
        <v>32023.740001262726</v>
      </c>
      <c r="C75" s="12">
        <f t="shared" si="8"/>
        <v>545.91691060467565</v>
      </c>
      <c r="D75" s="13">
        <f t="shared" si="9"/>
        <v>1.7342905480865145E-2</v>
      </c>
      <c r="E75" s="30">
        <f>'Summer Peak'!AA58</f>
        <v>31014.602031178536</v>
      </c>
      <c r="F75" s="12">
        <f t="shared" si="12"/>
        <v>535.88981007684561</v>
      </c>
      <c r="G75" s="13">
        <f t="shared" si="16"/>
        <v>1.7582429539323652E-2</v>
      </c>
      <c r="H75" s="12">
        <f t="shared" si="13"/>
        <v>-1009.1379700841899</v>
      </c>
      <c r="I75" s="13">
        <f t="shared" si="14"/>
        <v>-3.1512183462780952E-2</v>
      </c>
      <c r="J75" s="24"/>
      <c r="K75" s="984"/>
      <c r="L75" s="984"/>
      <c r="M75" s="24"/>
      <c r="N75" s="24"/>
      <c r="P75" s="24"/>
      <c r="R75" s="24"/>
      <c r="S75" s="24"/>
    </row>
    <row r="76" spans="1:19" x14ac:dyDescent="0.25">
      <c r="A76" s="779">
        <v>2034</v>
      </c>
      <c r="B76" s="30">
        <v>32537.928741410531</v>
      </c>
      <c r="C76" s="12">
        <f t="shared" si="8"/>
        <v>514.18874014780522</v>
      </c>
      <c r="D76" s="13">
        <f t="shared" si="9"/>
        <v>1.6056486223268385E-2</v>
      </c>
      <c r="E76" s="30">
        <f>'Summer Peak'!AA59</f>
        <v>31496.929815233627</v>
      </c>
      <c r="F76" s="12">
        <f t="shared" si="12"/>
        <v>482.32778405509089</v>
      </c>
      <c r="G76" s="13">
        <f t="shared" si="16"/>
        <v>1.5551635438372235E-2</v>
      </c>
      <c r="H76" s="12">
        <f t="shared" si="13"/>
        <v>-1040.9989261769042</v>
      </c>
      <c r="I76" s="13">
        <f t="shared" si="14"/>
        <v>-3.1993398671748885E-2</v>
      </c>
      <c r="J76" s="24"/>
      <c r="K76" s="984"/>
      <c r="L76" s="984"/>
      <c r="M76" s="24"/>
      <c r="N76" s="24"/>
      <c r="P76" s="24"/>
      <c r="R76" s="24"/>
      <c r="S76" s="24"/>
    </row>
    <row r="77" spans="1:19" x14ac:dyDescent="0.25">
      <c r="A77" s="779">
        <v>2035</v>
      </c>
      <c r="B77" s="30">
        <v>33040.735185080208</v>
      </c>
      <c r="C77" s="12">
        <f t="shared" si="8"/>
        <v>502.80644366967681</v>
      </c>
      <c r="D77" s="13">
        <f t="shared" si="9"/>
        <v>1.5452933334068053E-2</v>
      </c>
      <c r="E77" s="30">
        <f>'Summer Peak'!AA60</f>
        <v>31985.103916862208</v>
      </c>
      <c r="F77" s="12">
        <f t="shared" si="12"/>
        <v>488.17410162858141</v>
      </c>
      <c r="G77" s="13">
        <f t="shared" si="16"/>
        <v>1.5499101166122964E-2</v>
      </c>
      <c r="H77" s="12">
        <f t="shared" si="13"/>
        <v>-1055.6312682179996</v>
      </c>
      <c r="I77" s="13">
        <f t="shared" si="14"/>
        <v>-3.1949387999534506E-2</v>
      </c>
      <c r="J77" s="24"/>
      <c r="K77" s="984"/>
      <c r="L77" s="984"/>
      <c r="M77" s="24"/>
      <c r="N77" s="24"/>
      <c r="P77" s="24"/>
      <c r="R77" s="24"/>
      <c r="S77" s="24"/>
    </row>
    <row r="78" spans="1:19" x14ac:dyDescent="0.25">
      <c r="A78" s="779">
        <v>2036</v>
      </c>
      <c r="B78" s="30">
        <v>33557.788564816328</v>
      </c>
      <c r="C78" s="12">
        <f t="shared" si="8"/>
        <v>517.05337973612041</v>
      </c>
      <c r="D78" s="13">
        <f t="shared" si="9"/>
        <v>1.5648967156445037E-2</v>
      </c>
      <c r="E78" s="30">
        <f>'Summer Peak'!AA61</f>
        <v>32468.019086545028</v>
      </c>
      <c r="F78" s="12">
        <f t="shared" si="12"/>
        <v>482.9151696828194</v>
      </c>
      <c r="G78" s="13">
        <f t="shared" si="16"/>
        <v>1.5098127270058104E-2</v>
      </c>
      <c r="H78" s="12">
        <f t="shared" si="13"/>
        <v>-1089.7694782713006</v>
      </c>
      <c r="I78" s="13">
        <f t="shared" si="14"/>
        <v>-3.247441279291774E-2</v>
      </c>
      <c r="J78" s="24"/>
      <c r="K78" s="984"/>
      <c r="L78" s="984"/>
      <c r="M78" s="24"/>
      <c r="N78" s="24"/>
      <c r="P78" s="24"/>
      <c r="R78" s="24"/>
      <c r="S78" s="24"/>
    </row>
    <row r="79" spans="1:19" x14ac:dyDescent="0.25">
      <c r="A79" s="779">
        <v>2037</v>
      </c>
      <c r="B79" s="30">
        <v>34062.025072171746</v>
      </c>
      <c r="C79" s="12">
        <f t="shared" si="8"/>
        <v>504.23650735541742</v>
      </c>
      <c r="D79" s="13">
        <f t="shared" si="9"/>
        <v>1.5025915857997951E-2</v>
      </c>
      <c r="E79" s="30">
        <f>'Summer Peak'!AA62</f>
        <v>32926.063213139394</v>
      </c>
      <c r="F79" s="12">
        <f t="shared" si="12"/>
        <v>458.04412659436639</v>
      </c>
      <c r="G79" s="13">
        <f t="shared" si="16"/>
        <v>1.4107547657078445E-2</v>
      </c>
      <c r="H79" s="12">
        <f t="shared" si="13"/>
        <v>-1135.9618590323516</v>
      </c>
      <c r="I79" s="13">
        <f t="shared" si="14"/>
        <v>-3.3349803971591152E-2</v>
      </c>
      <c r="J79" s="24"/>
      <c r="K79" s="984"/>
      <c r="L79" s="984"/>
      <c r="M79" s="24"/>
      <c r="N79" s="24"/>
      <c r="P79" s="24"/>
      <c r="R79" s="24"/>
      <c r="S79" s="24"/>
    </row>
    <row r="80" spans="1:19" x14ac:dyDescent="0.25">
      <c r="A80" s="779">
        <v>2038</v>
      </c>
      <c r="B80" s="30">
        <v>34592.862252771025</v>
      </c>
      <c r="C80" s="12">
        <f t="shared" si="8"/>
        <v>530.83718059927924</v>
      </c>
      <c r="D80" s="13">
        <f t="shared" si="9"/>
        <v>1.5584428097698888E-2</v>
      </c>
      <c r="E80" s="30">
        <f>'Summer Peak'!AA63</f>
        <v>33401.21552175848</v>
      </c>
      <c r="F80" s="12">
        <f t="shared" si="12"/>
        <v>475.1523086190864</v>
      </c>
      <c r="G80" s="13">
        <f t="shared" si="16"/>
        <v>1.4430887335157516E-2</v>
      </c>
      <c r="H80" s="12">
        <f t="shared" si="13"/>
        <v>-1191.6467310125445</v>
      </c>
      <c r="I80" s="13">
        <f t="shared" si="14"/>
        <v>-3.4447763307503987E-2</v>
      </c>
      <c r="J80" s="24"/>
      <c r="K80" s="984"/>
      <c r="L80" s="1022"/>
      <c r="M80" s="24"/>
      <c r="N80" s="24"/>
      <c r="P80" s="24"/>
      <c r="R80" s="24"/>
      <c r="S80" s="24"/>
    </row>
    <row r="81" spans="1:19" x14ac:dyDescent="0.25">
      <c r="A81" s="779">
        <f>A80+1</f>
        <v>2039</v>
      </c>
      <c r="B81" s="30">
        <v>35115.876658225483</v>
      </c>
      <c r="C81" s="12">
        <f t="shared" si="8"/>
        <v>523.01440545445803</v>
      </c>
      <c r="D81" s="13">
        <f t="shared" si="9"/>
        <v>1.5119142256364348E-2</v>
      </c>
      <c r="E81" s="30">
        <f>'Summer Peak'!AA64</f>
        <v>33877.620357787571</v>
      </c>
      <c r="F81" s="12">
        <f t="shared" si="12"/>
        <v>476.4048360290908</v>
      </c>
      <c r="G81" s="13">
        <f t="shared" si="16"/>
        <v>1.4263098770125548E-2</v>
      </c>
      <c r="H81" s="12">
        <f t="shared" si="13"/>
        <v>-1238.2563004379117</v>
      </c>
      <c r="I81" s="13">
        <f t="shared" si="14"/>
        <v>-3.5262007339004198E-2</v>
      </c>
      <c r="J81" s="24"/>
      <c r="K81" s="984"/>
      <c r="L81" s="1022"/>
      <c r="M81" s="24"/>
      <c r="N81" s="24"/>
      <c r="P81" s="24"/>
      <c r="R81" s="24"/>
      <c r="S81" s="24"/>
    </row>
    <row r="82" spans="1:19" x14ac:dyDescent="0.25">
      <c r="A82" s="779">
        <f>A81+1</f>
        <v>2040</v>
      </c>
      <c r="B82" s="30">
        <v>35645.725383946294</v>
      </c>
      <c r="C82" s="12">
        <f t="shared" si="8"/>
        <v>529.84872572081076</v>
      </c>
      <c r="D82" s="13">
        <f t="shared" si="9"/>
        <v>1.5088580327289103E-2</v>
      </c>
      <c r="E82" s="30">
        <f>'Summer Peak'!AA65</f>
        <v>34362.106370023022</v>
      </c>
      <c r="F82" s="12">
        <f>+E82-E81</f>
        <v>484.4860122354512</v>
      </c>
      <c r="G82" s="13">
        <f>(E82/E81)-1</f>
        <v>1.4301063862181218E-2</v>
      </c>
      <c r="H82" s="12">
        <f>E82-B82</f>
        <v>-1283.6190139232713</v>
      </c>
      <c r="I82" s="13">
        <f>(E82/B82)-1</f>
        <v>-3.6010461285250539E-2</v>
      </c>
      <c r="K82" s="984"/>
      <c r="L82" s="1022"/>
      <c r="M82" s="24"/>
      <c r="N82" s="24"/>
      <c r="S82" s="24"/>
    </row>
    <row r="83" spans="1:19" x14ac:dyDescent="0.25">
      <c r="A83" s="779">
        <f t="shared" ref="A83:A105" si="17">A82+1</f>
        <v>2041</v>
      </c>
      <c r="B83" s="30">
        <v>36015.422407264763</v>
      </c>
      <c r="C83" s="12">
        <f t="shared" si="8"/>
        <v>369.69702331846929</v>
      </c>
      <c r="D83" s="13">
        <f t="shared" si="9"/>
        <v>1.0371426569003583E-2</v>
      </c>
      <c r="E83" s="30">
        <f>'Summer Peak'!AA66</f>
        <v>34752.544031084151</v>
      </c>
      <c r="F83" s="12">
        <f>+E83-E82</f>
        <v>390.43766106112889</v>
      </c>
      <c r="G83" s="13">
        <f>(E83/E82)-1</f>
        <v>1.1362448415028981E-2</v>
      </c>
      <c r="H83" s="12">
        <f>E83-B83</f>
        <v>-1262.8783761806117</v>
      </c>
      <c r="I83" s="13">
        <f>(E83/B83)-1</f>
        <v>-3.5064933069502868E-2</v>
      </c>
      <c r="K83" s="984"/>
      <c r="L83" s="1022"/>
      <c r="M83" s="24"/>
      <c r="N83" s="24"/>
      <c r="S83" s="24"/>
    </row>
    <row r="84" spans="1:19" x14ac:dyDescent="0.25">
      <c r="A84" s="779">
        <f t="shared" si="17"/>
        <v>2042</v>
      </c>
      <c r="B84" s="30">
        <v>36388.986333923574</v>
      </c>
      <c r="C84" s="12">
        <f t="shared" si="8"/>
        <v>373.5639266588114</v>
      </c>
      <c r="D84" s="13">
        <f t="shared" si="9"/>
        <v>1.0372332231301629E-2</v>
      </c>
      <c r="E84" s="30">
        <f>'Summer Peak'!AA67</f>
        <v>35143.679252320639</v>
      </c>
      <c r="F84" s="12">
        <f t="shared" ref="F84:F105" si="18">+E84-E83</f>
        <v>391.13522123648727</v>
      </c>
      <c r="G84" s="13">
        <f t="shared" ref="G84:G105" si="19">(E84/E83)-1</f>
        <v>1.12548658563425E-2</v>
      </c>
      <c r="H84" s="12">
        <f t="shared" ref="H84:H105" si="20">E84-B84</f>
        <v>-1245.3070816029358</v>
      </c>
      <c r="I84" s="13">
        <f t="shared" ref="I84:I105" si="21">(E84/B84)-1</f>
        <v>-3.4222087699156356E-2</v>
      </c>
      <c r="M84" s="24"/>
      <c r="N84" s="24"/>
    </row>
    <row r="85" spans="1:19" x14ac:dyDescent="0.25">
      <c r="A85" s="779">
        <f t="shared" si="17"/>
        <v>2043</v>
      </c>
      <c r="B85" s="30">
        <v>36766.419973758617</v>
      </c>
      <c r="C85" s="12">
        <f t="shared" si="8"/>
        <v>377.43363983504241</v>
      </c>
      <c r="D85" s="13">
        <f t="shared" si="9"/>
        <v>1.0372194387926026E-2</v>
      </c>
      <c r="E85" s="30">
        <f>'Summer Peak'!AA68</f>
        <v>35535.513110551561</v>
      </c>
      <c r="F85" s="12">
        <f t="shared" si="18"/>
        <v>391.83385823092249</v>
      </c>
      <c r="G85" s="13">
        <f t="shared" si="19"/>
        <v>1.1149483109542446E-2</v>
      </c>
      <c r="H85" s="12">
        <f t="shared" si="20"/>
        <v>-1230.9068632070557</v>
      </c>
      <c r="I85" s="13">
        <f t="shared" si="21"/>
        <v>-3.3479105773300599E-2</v>
      </c>
      <c r="M85" s="24"/>
      <c r="N85" s="24"/>
    </row>
    <row r="86" spans="1:19" x14ac:dyDescent="0.25">
      <c r="A86" s="779">
        <f t="shared" si="17"/>
        <v>2044</v>
      </c>
      <c r="B86" s="30">
        <v>37147.764137112368</v>
      </c>
      <c r="C86" s="12">
        <f t="shared" si="8"/>
        <v>381.34416335375136</v>
      </c>
      <c r="D86" s="13">
        <f t="shared" si="9"/>
        <v>1.03720776628764E-2</v>
      </c>
      <c r="E86" s="30">
        <f>'Summer Peak'!AA69</f>
        <v>35928.046684657274</v>
      </c>
      <c r="F86" s="12">
        <f t="shared" si="18"/>
        <v>392.53357410571334</v>
      </c>
      <c r="G86" s="13">
        <f t="shared" si="19"/>
        <v>1.1046233464662158E-2</v>
      </c>
      <c r="H86" s="12">
        <f t="shared" si="20"/>
        <v>-1219.7174524550937</v>
      </c>
      <c r="I86" s="13">
        <f t="shared" si="21"/>
        <v>-3.2834209024077965E-2</v>
      </c>
      <c r="M86" s="24"/>
      <c r="N86" s="24"/>
    </row>
    <row r="87" spans="1:19" x14ac:dyDescent="0.25">
      <c r="A87" s="779">
        <f t="shared" si="17"/>
        <v>2045</v>
      </c>
      <c r="B87" s="30">
        <v>37533.060065183752</v>
      </c>
      <c r="C87" s="12">
        <f t="shared" si="8"/>
        <v>385.29592807138397</v>
      </c>
      <c r="D87" s="13">
        <f t="shared" si="9"/>
        <v>1.0371981652765427E-2</v>
      </c>
      <c r="E87" s="30">
        <f>'Summer Peak'!AA70</f>
        <v>36321.281055586107</v>
      </c>
      <c r="F87" s="12">
        <f t="shared" si="18"/>
        <v>393.2343709288325</v>
      </c>
      <c r="G87" s="13">
        <f t="shared" si="19"/>
        <v>1.0945052882509243E-2</v>
      </c>
      <c r="H87" s="12">
        <f t="shared" si="20"/>
        <v>-1211.7790095976452</v>
      </c>
      <c r="I87" s="13">
        <f t="shared" si="21"/>
        <v>-3.2285643842872025E-2</v>
      </c>
      <c r="M87" s="24"/>
      <c r="N87" s="24"/>
    </row>
    <row r="88" spans="1:19" x14ac:dyDescent="0.25">
      <c r="A88" s="779">
        <f t="shared" si="17"/>
        <v>2046</v>
      </c>
      <c r="B88" s="30">
        <v>37922.349434579635</v>
      </c>
      <c r="C88" s="12">
        <f t="shared" si="8"/>
        <v>389.28936939588311</v>
      </c>
      <c r="D88" s="13">
        <f t="shared" si="9"/>
        <v>1.0371905960233629E-2</v>
      </c>
      <c r="E88" s="30">
        <f>'Summer Peak'!AA71</f>
        <v>36715.217306361112</v>
      </c>
      <c r="F88" s="12">
        <f t="shared" si="18"/>
        <v>393.93625077500474</v>
      </c>
      <c r="G88" s="13">
        <f t="shared" si="19"/>
        <v>1.0845879862335428E-2</v>
      </c>
      <c r="H88" s="12">
        <f t="shared" si="20"/>
        <v>-1207.1321282185236</v>
      </c>
      <c r="I88" s="13">
        <f t="shared" si="21"/>
        <v>-3.1831680953759545E-2</v>
      </c>
      <c r="M88" s="24"/>
      <c r="N88" s="24"/>
    </row>
    <row r="89" spans="1:19" x14ac:dyDescent="0.25">
      <c r="A89" s="779">
        <f t="shared" si="17"/>
        <v>2047</v>
      </c>
      <c r="B89" s="30">
        <v>38315.674361914578</v>
      </c>
      <c r="C89" s="12">
        <f t="shared" si="8"/>
        <v>393.32492733494291</v>
      </c>
      <c r="D89" s="13">
        <f t="shared" si="9"/>
        <v>1.0371850193867216E-2</v>
      </c>
      <c r="E89" s="30">
        <f>'Summer Peak'!AA72</f>
        <v>37109.856522086826</v>
      </c>
      <c r="F89" s="12">
        <f t="shared" si="18"/>
        <v>394.63921572571417</v>
      </c>
      <c r="G89" s="13">
        <f t="shared" si="19"/>
        <v>1.0748655317296407E-2</v>
      </c>
      <c r="H89" s="12">
        <f t="shared" si="20"/>
        <v>-1205.8178398277523</v>
      </c>
      <c r="I89" s="13">
        <f t="shared" si="21"/>
        <v>-3.1470615091831022E-2</v>
      </c>
      <c r="M89" s="24"/>
      <c r="N89" s="24"/>
    </row>
    <row r="90" spans="1:19" x14ac:dyDescent="0.25">
      <c r="A90" s="779">
        <f t="shared" si="17"/>
        <v>2048</v>
      </c>
      <c r="B90" s="30">
        <v>38713.07740845895</v>
      </c>
      <c r="C90" s="12">
        <f t="shared" si="8"/>
        <v>397.40304654437205</v>
      </c>
      <c r="D90" s="13">
        <f t="shared" si="9"/>
        <v>1.0371813968107713E-2</v>
      </c>
      <c r="E90" s="30">
        <f>'Summer Peak'!AA73</f>
        <v>37505.199789956125</v>
      </c>
      <c r="F90" s="12">
        <f t="shared" si="18"/>
        <v>395.34326786929887</v>
      </c>
      <c r="G90" s="13">
        <f t="shared" si="19"/>
        <v>1.0653322457175207E-2</v>
      </c>
      <c r="H90" s="12">
        <f t="shared" si="20"/>
        <v>-1207.8776185028255</v>
      </c>
      <c r="I90" s="13">
        <f t="shared" si="21"/>
        <v>-3.1200764686273641E-2</v>
      </c>
      <c r="M90" s="24"/>
      <c r="N90" s="24"/>
    </row>
    <row r="91" spans="1:19" x14ac:dyDescent="0.25">
      <c r="A91" s="779">
        <f t="shared" si="17"/>
        <v>2049</v>
      </c>
      <c r="B91" s="30">
        <v>39114.60158483647</v>
      </c>
      <c r="C91" s="12">
        <f t="shared" si="8"/>
        <v>401.52417637751932</v>
      </c>
      <c r="D91" s="13">
        <f t="shared" si="9"/>
        <v>1.0371796903177355E-2</v>
      </c>
      <c r="E91" s="30">
        <f>'Summer Peak'!AA74</f>
        <v>37901.248199256974</v>
      </c>
      <c r="F91" s="12">
        <f t="shared" si="18"/>
        <v>396.04840930084902</v>
      </c>
      <c r="G91" s="13">
        <f t="shared" si="19"/>
        <v>1.0559826677870587E-2</v>
      </c>
      <c r="H91" s="12">
        <f t="shared" si="20"/>
        <v>-1213.3533855794958</v>
      </c>
      <c r="I91" s="13">
        <f t="shared" si="21"/>
        <v>-3.1020471548146245E-2</v>
      </c>
      <c r="M91" s="24"/>
      <c r="N91" s="24"/>
    </row>
    <row r="92" spans="1:19" x14ac:dyDescent="0.25">
      <c r="A92" s="779">
        <f t="shared" si="17"/>
        <v>2050</v>
      </c>
      <c r="B92" s="30">
        <v>39520.290355771111</v>
      </c>
      <c r="C92" s="12">
        <f t="shared" si="8"/>
        <v>405.68877093464107</v>
      </c>
      <c r="D92" s="13">
        <f t="shared" si="9"/>
        <v>1.0371798624990047E-2</v>
      </c>
      <c r="E92" s="30">
        <f>'Summer Peak'!AA75</f>
        <v>38298.002841379399</v>
      </c>
      <c r="F92" s="12">
        <f t="shared" si="18"/>
        <v>396.75464212242514</v>
      </c>
      <c r="G92" s="13">
        <f t="shared" si="19"/>
        <v>1.0468115457216154E-2</v>
      </c>
      <c r="H92" s="12">
        <f t="shared" si="20"/>
        <v>-1222.2875143917117</v>
      </c>
      <c r="I92" s="13">
        <f t="shared" si="21"/>
        <v>-3.0928100562733429E-2</v>
      </c>
      <c r="M92" s="24"/>
      <c r="N92" s="24"/>
    </row>
    <row r="93" spans="1:19" x14ac:dyDescent="0.25">
      <c r="A93" s="779">
        <f t="shared" si="17"/>
        <v>2051</v>
      </c>
      <c r="B93" s="30">
        <v>39930.18764488439</v>
      </c>
      <c r="C93" s="12">
        <f t="shared" si="8"/>
        <v>409.89728911327984</v>
      </c>
      <c r="D93" s="13">
        <f t="shared" si="9"/>
        <v>1.0371818765076979E-2</v>
      </c>
      <c r="E93" s="30">
        <f>'Summer Peak'!AA76</f>
        <v>38695.464809822348</v>
      </c>
      <c r="F93" s="12">
        <f t="shared" si="18"/>
        <v>397.461968442949</v>
      </c>
      <c r="G93" s="13">
        <f t="shared" si="19"/>
        <v>1.0378138256690095E-2</v>
      </c>
      <c r="H93" s="12">
        <f t="shared" si="20"/>
        <v>-1234.7228350620426</v>
      </c>
      <c r="I93" s="13">
        <f t="shared" si="21"/>
        <v>-3.092203938641469E-2</v>
      </c>
      <c r="M93" s="24"/>
      <c r="N93" s="24"/>
    </row>
    <row r="94" spans="1:19" x14ac:dyDescent="0.25">
      <c r="A94" s="779">
        <f t="shared" si="17"/>
        <v>2052</v>
      </c>
      <c r="B94" s="30">
        <v>40344.337839543216</v>
      </c>
      <c r="C94" s="12">
        <f t="shared" si="8"/>
        <v>414.15019465882506</v>
      </c>
      <c r="D94" s="13">
        <f t="shared" si="9"/>
        <v>1.0371856960504022E-2</v>
      </c>
      <c r="E94" s="30">
        <f>'Summer Peak'!AA77</f>
        <v>39093.635200200617</v>
      </c>
      <c r="F94" s="12">
        <f t="shared" si="18"/>
        <v>398.17039037826908</v>
      </c>
      <c r="G94" s="13">
        <f t="shared" si="19"/>
        <v>1.0289846428649163E-2</v>
      </c>
      <c r="H94" s="12">
        <f t="shared" si="20"/>
        <v>-1250.7026393425986</v>
      </c>
      <c r="I94" s="13">
        <f t="shared" si="21"/>
        <v>-3.1000698147950034E-2</v>
      </c>
      <c r="M94" s="24"/>
      <c r="N94" s="24"/>
    </row>
    <row r="95" spans="1:19" x14ac:dyDescent="0.25">
      <c r="A95" s="779">
        <f t="shared" si="17"/>
        <v>2053</v>
      </c>
      <c r="B95" s="30">
        <v>40754.104055661053</v>
      </c>
      <c r="C95" s="12">
        <f t="shared" si="8"/>
        <v>409.76621611783776</v>
      </c>
      <c r="D95" s="13">
        <f t="shared" si="9"/>
        <v>1.0156721811807934E-2</v>
      </c>
      <c r="E95" s="30">
        <f>'Summer Peak'!AA78</f>
        <v>39487.050743462431</v>
      </c>
      <c r="F95" s="12">
        <f t="shared" si="18"/>
        <v>393.41554326181358</v>
      </c>
      <c r="G95" s="13">
        <f t="shared" si="19"/>
        <v>1.0063416749225507E-2</v>
      </c>
      <c r="H95" s="12">
        <f t="shared" si="20"/>
        <v>-1267.0533121986227</v>
      </c>
      <c r="I95" s="13">
        <f t="shared" si="21"/>
        <v>-3.1090201626518654E-2</v>
      </c>
      <c r="M95" s="24"/>
      <c r="N95" s="24"/>
    </row>
    <row r="96" spans="1:19" x14ac:dyDescent="0.25">
      <c r="A96" s="779">
        <f t="shared" si="17"/>
        <v>2054</v>
      </c>
      <c r="B96" s="30">
        <v>41168.140383696933</v>
      </c>
      <c r="C96" s="12">
        <f t="shared" si="8"/>
        <v>414.03632803587971</v>
      </c>
      <c r="D96" s="13">
        <f t="shared" si="9"/>
        <v>1.0159377506383072E-2</v>
      </c>
      <c r="E96" s="30">
        <f>'Summer Peak'!AA79</f>
        <v>39881.145685457755</v>
      </c>
      <c r="F96" s="12">
        <f t="shared" si="18"/>
        <v>394.09494199532492</v>
      </c>
      <c r="G96" s="13">
        <f t="shared" si="19"/>
        <v>9.9803589930194114E-3</v>
      </c>
      <c r="H96" s="12">
        <f t="shared" si="20"/>
        <v>-1286.9946982391775</v>
      </c>
      <c r="I96" s="13">
        <f t="shared" si="21"/>
        <v>-3.126190996834155E-2</v>
      </c>
      <c r="M96" s="24"/>
      <c r="N96" s="24"/>
    </row>
    <row r="97" spans="1:14" x14ac:dyDescent="0.25">
      <c r="A97" s="779">
        <f t="shared" si="17"/>
        <v>2055</v>
      </c>
      <c r="B97" s="30">
        <v>41586.492018388402</v>
      </c>
      <c r="C97" s="12">
        <f t="shared" si="8"/>
        <v>418.35163469146937</v>
      </c>
      <c r="D97" s="13">
        <f t="shared" si="9"/>
        <v>1.0162024099032108E-2</v>
      </c>
      <c r="E97" s="30">
        <f>'Summer Peak'!AA80</f>
        <v>40275.920949810024</v>
      </c>
      <c r="F97" s="12">
        <f t="shared" si="18"/>
        <v>394.77526435226901</v>
      </c>
      <c r="G97" s="13">
        <f t="shared" si="19"/>
        <v>9.8987944695936303E-3</v>
      </c>
      <c r="H97" s="12">
        <f t="shared" si="20"/>
        <v>-1310.5710685783779</v>
      </c>
      <c r="I97" s="13">
        <f t="shared" si="21"/>
        <v>-3.151434528305197E-2</v>
      </c>
      <c r="M97" s="24"/>
      <c r="N97" s="24"/>
    </row>
    <row r="98" spans="1:14" x14ac:dyDescent="0.25">
      <c r="A98" s="779">
        <f t="shared" si="17"/>
        <v>2056</v>
      </c>
      <c r="B98" s="30">
        <v>42009.20463297089</v>
      </c>
      <c r="C98" s="12">
        <f t="shared" si="8"/>
        <v>422.71261458248773</v>
      </c>
      <c r="D98" s="13">
        <f t="shared" si="9"/>
        <v>1.0164661505846162E-2</v>
      </c>
      <c r="E98" s="30">
        <f>'Summer Peak'!AA81</f>
        <v>40671.37746126749</v>
      </c>
      <c r="F98" s="12">
        <f t="shared" si="18"/>
        <v>395.45651145746524</v>
      </c>
      <c r="G98" s="13">
        <f t="shared" si="19"/>
        <v>9.8186832760513987E-3</v>
      </c>
      <c r="H98" s="12">
        <f t="shared" si="20"/>
        <v>-1337.8271717034004</v>
      </c>
      <c r="I98" s="13">
        <f t="shared" si="21"/>
        <v>-3.1846048583681341E-2</v>
      </c>
      <c r="M98" s="24"/>
      <c r="N98" s="24"/>
    </row>
    <row r="99" spans="1:14" x14ac:dyDescent="0.25">
      <c r="A99" s="779">
        <f t="shared" si="17"/>
        <v>2057</v>
      </c>
      <c r="B99" s="30">
        <v>42436.324384244072</v>
      </c>
      <c r="C99" s="12">
        <f t="shared" si="8"/>
        <v>427.11975127318146</v>
      </c>
      <c r="D99" s="13">
        <f t="shared" si="9"/>
        <v>1.0167289645325983E-2</v>
      </c>
      <c r="E99" s="30">
        <f>'Summer Peak'!AA82</f>
        <v>41067.516145704474</v>
      </c>
      <c r="F99" s="12">
        <f t="shared" si="18"/>
        <v>396.13868443698448</v>
      </c>
      <c r="G99" s="13">
        <f t="shared" si="19"/>
        <v>9.7399869186687305E-3</v>
      </c>
      <c r="H99" s="12">
        <f t="shared" si="20"/>
        <v>-1368.8082385395974</v>
      </c>
      <c r="I99" s="13">
        <f t="shared" si="21"/>
        <v>-3.2255579586619731E-2</v>
      </c>
      <c r="M99" s="24"/>
      <c r="N99" s="24"/>
    </row>
    <row r="100" spans="1:14" x14ac:dyDescent="0.25">
      <c r="A100" s="779">
        <f t="shared" si="17"/>
        <v>2058</v>
      </c>
      <c r="B100" s="30">
        <v>42867.897917691545</v>
      </c>
      <c r="C100" s="12">
        <f t="shared" si="8"/>
        <v>431.57353344747389</v>
      </c>
      <c r="D100" s="13">
        <f t="shared" si="9"/>
        <v>1.0169908438340425E-2</v>
      </c>
      <c r="E100" s="30">
        <f>'Summer Peak'!AA83</f>
        <v>41464.337930122667</v>
      </c>
      <c r="F100" s="12">
        <f t="shared" si="18"/>
        <v>396.82178441819269</v>
      </c>
      <c r="G100" s="13">
        <f t="shared" si="19"/>
        <v>9.6626682512352957E-3</v>
      </c>
      <c r="H100" s="12">
        <f t="shared" si="20"/>
        <v>-1403.5599875688786</v>
      </c>
      <c r="I100" s="13">
        <f t="shared" si="21"/>
        <v>-3.2741516513447477E-2</v>
      </c>
      <c r="M100" s="24"/>
      <c r="N100" s="24"/>
    </row>
    <row r="101" spans="1:14" x14ac:dyDescent="0.25">
      <c r="A101" s="779">
        <f t="shared" si="17"/>
        <v>2059</v>
      </c>
      <c r="B101" s="30">
        <v>43303.972372654993</v>
      </c>
      <c r="C101" s="12">
        <f t="shared" si="8"/>
        <v>436.07445496344735</v>
      </c>
      <c r="D101" s="13">
        <f t="shared" si="9"/>
        <v>1.0172517808098025E-2</v>
      </c>
      <c r="E101" s="30">
        <f>'Summer Peak'!AA84</f>
        <v>41861.843742652381</v>
      </c>
      <c r="F101" s="12">
        <f t="shared" si="18"/>
        <v>397.5058125297146</v>
      </c>
      <c r="G101" s="13">
        <f t="shared" si="19"/>
        <v>9.5866914166000683E-3</v>
      </c>
      <c r="H101" s="12">
        <f t="shared" si="20"/>
        <v>-1442.1286300026113</v>
      </c>
      <c r="I101" s="13">
        <f t="shared" si="21"/>
        <v>-3.3302455894629879E-2</v>
      </c>
      <c r="M101" s="24"/>
    </row>
    <row r="102" spans="1:14" x14ac:dyDescent="0.25">
      <c r="A102" s="779">
        <f t="shared" si="17"/>
        <v>2060</v>
      </c>
      <c r="B102" s="30">
        <v>43744.59538756292</v>
      </c>
      <c r="C102" s="12">
        <f t="shared" si="8"/>
        <v>440.62301490792743</v>
      </c>
      <c r="D102" s="13">
        <f t="shared" si="9"/>
        <v>1.017511768010837E-2</v>
      </c>
      <c r="E102" s="30">
        <f>'Summer Peak'!AA85</f>
        <v>42260.03451255391</v>
      </c>
      <c r="F102" s="12">
        <f t="shared" si="18"/>
        <v>398.19076990152826</v>
      </c>
      <c r="G102" s="13">
        <f t="shared" si="19"/>
        <v>9.5120217912385563E-3</v>
      </c>
      <c r="H102" s="12">
        <f t="shared" si="20"/>
        <v>-1484.5608750090105</v>
      </c>
      <c r="I102" s="13">
        <f t="shared" si="21"/>
        <v>-3.3937012375043873E-2</v>
      </c>
      <c r="M102" s="24"/>
    </row>
    <row r="103" spans="1:14" x14ac:dyDescent="0.25">
      <c r="A103" s="779">
        <f t="shared" si="17"/>
        <v>2061</v>
      </c>
      <c r="B103" s="30">
        <v>44189.815105214933</v>
      </c>
      <c r="C103" s="12">
        <f t="shared" si="8"/>
        <v>445.21971765201306</v>
      </c>
      <c r="D103" s="13">
        <f t="shared" si="9"/>
        <v>1.0177707982152118E-2</v>
      </c>
      <c r="E103" s="30">
        <f>'Summer Peak'!AA86</f>
        <v>42658.911170218744</v>
      </c>
      <c r="F103" s="12">
        <f t="shared" si="18"/>
        <v>398.87665766483406</v>
      </c>
      <c r="G103" s="13">
        <f t="shared" si="19"/>
        <v>9.4386259326491029E-3</v>
      </c>
      <c r="H103" s="12">
        <f t="shared" si="20"/>
        <v>-1530.9039349961895</v>
      </c>
      <c r="I103" s="13">
        <f t="shared" si="21"/>
        <v>-3.4643818521329917E-2</v>
      </c>
      <c r="M103" s="24"/>
    </row>
    <row r="104" spans="1:14" x14ac:dyDescent="0.25">
      <c r="A104" s="779">
        <f t="shared" si="17"/>
        <v>2062</v>
      </c>
      <c r="B104" s="30">
        <v>44639.680178121773</v>
      </c>
      <c r="C104" s="12">
        <f t="shared" si="8"/>
        <v>449.86507290683949</v>
      </c>
      <c r="D104" s="13">
        <f t="shared" si="9"/>
        <v>1.0180288644243474E-2</v>
      </c>
      <c r="E104" s="30">
        <f>'Summer Peak'!AA87</f>
        <v>43058.474647170959</v>
      </c>
      <c r="F104" s="12">
        <f t="shared" si="18"/>
        <v>399.56347695221484</v>
      </c>
      <c r="G104" s="13">
        <f t="shared" si="19"/>
        <v>9.3664715294270451E-3</v>
      </c>
      <c r="H104" s="12">
        <f t="shared" si="20"/>
        <v>-1581.2055309508141</v>
      </c>
      <c r="I104" s="13">
        <f t="shared" si="21"/>
        <v>-3.5421524631033874E-2</v>
      </c>
      <c r="M104" s="24"/>
    </row>
    <row r="105" spans="1:14" ht="12.75" x14ac:dyDescent="0.2">
      <c r="A105" s="779">
        <f t="shared" si="17"/>
        <v>2063</v>
      </c>
      <c r="B105" s="30">
        <v>45094.239773902067</v>
      </c>
      <c r="C105" s="12">
        <f t="shared" si="8"/>
        <v>454.55959578029433</v>
      </c>
      <c r="D105" s="13">
        <f t="shared" si="9"/>
        <v>1.0182859598601546E-2</v>
      </c>
      <c r="E105" s="30">
        <f>'Summer Peak'!AA88</f>
        <v>43458.72587606842</v>
      </c>
      <c r="F105" s="12">
        <f t="shared" si="18"/>
        <v>400.25122889746126</v>
      </c>
      <c r="G105" s="13">
        <f t="shared" si="19"/>
        <v>9.2955273538413152E-3</v>
      </c>
      <c r="H105" s="12">
        <f t="shared" si="20"/>
        <v>-1635.5138978336472</v>
      </c>
      <c r="I105" s="13">
        <f t="shared" si="21"/>
        <v>-3.6268798543537928E-2</v>
      </c>
    </row>
    <row r="106" spans="1:14" ht="12.75" x14ac:dyDescent="0.2">
      <c r="A106" s="779"/>
      <c r="B106" s="30"/>
      <c r="C106" s="12"/>
      <c r="D106" s="13"/>
      <c r="E106" s="1152"/>
      <c r="F106" s="12"/>
      <c r="G106" s="13"/>
      <c r="H106" s="12"/>
      <c r="I106" s="13"/>
    </row>
    <row r="107" spans="1:14" x14ac:dyDescent="0.25">
      <c r="A107" s="779"/>
    </row>
  </sheetData>
  <mergeCells count="7">
    <mergeCell ref="C56:D56"/>
    <mergeCell ref="F56:G56"/>
    <mergeCell ref="H56:I56"/>
    <mergeCell ref="A4:I4"/>
    <mergeCell ref="B6:H6"/>
    <mergeCell ref="B13:H13"/>
    <mergeCell ref="A54:I54"/>
  </mergeCells>
  <phoneticPr fontId="13" type="noConversion"/>
  <pageMargins left="0.34" right="0.33" top="0.3" bottom="0.18" header="0.5" footer="0.5"/>
  <pageSetup scale="5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pageSetUpPr fitToPage="1"/>
  </sheetPr>
  <dimension ref="A1:R59"/>
  <sheetViews>
    <sheetView zoomScale="90" zoomScaleNormal="90" workbookViewId="0">
      <selection activeCell="A2" sqref="A1:A2"/>
    </sheetView>
  </sheetViews>
  <sheetFormatPr defaultRowHeight="13.2" x14ac:dyDescent="0.25"/>
  <cols>
    <col min="1" max="1" width="25.33203125" bestFit="1" customWidth="1"/>
    <col min="2" max="2" width="39.5546875" bestFit="1" customWidth="1"/>
    <col min="3" max="3" width="5.109375" customWidth="1"/>
    <col min="4" max="4" width="5" customWidth="1"/>
    <col min="5" max="5" width="3.5546875" customWidth="1"/>
    <col min="6" max="6" width="9.109375" style="932"/>
    <col min="7" max="17" width="11.6640625" customWidth="1"/>
  </cols>
  <sheetData>
    <row r="1" spans="1:18" x14ac:dyDescent="0.25">
      <c r="A1" s="222" t="s">
        <v>894</v>
      </c>
      <c r="F1" s="1197"/>
    </row>
    <row r="2" spans="1:18" x14ac:dyDescent="0.25">
      <c r="A2" s="222" t="s">
        <v>842</v>
      </c>
      <c r="F2" s="1197"/>
    </row>
    <row r="3" spans="1:18" x14ac:dyDescent="0.25">
      <c r="F3" s="1197"/>
    </row>
    <row r="4" spans="1:18" ht="13.8" thickBot="1" x14ac:dyDescent="0.3">
      <c r="A4" s="933" t="s">
        <v>338</v>
      </c>
      <c r="B4" s="936" t="s">
        <v>0</v>
      </c>
      <c r="C4" s="1568" t="s">
        <v>329</v>
      </c>
      <c r="D4" s="1568"/>
      <c r="E4" s="1568"/>
      <c r="F4" s="933" t="s">
        <v>353</v>
      </c>
    </row>
    <row r="5" spans="1:18" ht="12.75" customHeight="1" x14ac:dyDescent="0.25">
      <c r="A5" s="1494" t="s">
        <v>334</v>
      </c>
      <c r="B5" s="1182" t="s">
        <v>331</v>
      </c>
      <c r="C5" s="1480"/>
      <c r="D5" s="1481"/>
      <c r="E5" s="1482"/>
      <c r="F5" s="1483" t="s">
        <v>352</v>
      </c>
      <c r="N5" s="305"/>
      <c r="O5" s="305"/>
      <c r="P5" s="305"/>
      <c r="Q5" s="305"/>
      <c r="R5" t="b">
        <v>1</v>
      </c>
    </row>
    <row r="6" spans="1:18" x14ac:dyDescent="0.25">
      <c r="A6" s="1495"/>
      <c r="B6" s="952" t="s">
        <v>481</v>
      </c>
      <c r="C6" s="971"/>
      <c r="D6" s="972"/>
      <c r="E6" s="972"/>
      <c r="F6" s="1165" t="s">
        <v>653</v>
      </c>
      <c r="N6" s="934"/>
      <c r="O6" s="934"/>
      <c r="P6" s="934"/>
      <c r="Q6" s="934"/>
      <c r="R6" t="b">
        <v>1</v>
      </c>
    </row>
    <row r="7" spans="1:18" x14ac:dyDescent="0.25">
      <c r="A7" s="1495"/>
      <c r="B7" s="435" t="s">
        <v>314</v>
      </c>
      <c r="C7" s="971"/>
      <c r="D7" s="972"/>
      <c r="E7" s="972"/>
      <c r="F7" s="410" t="s">
        <v>654</v>
      </c>
      <c r="N7" s="710"/>
      <c r="O7" s="710"/>
      <c r="P7" s="710"/>
      <c r="Q7" s="710"/>
      <c r="R7" t="b">
        <v>1</v>
      </c>
    </row>
    <row r="8" spans="1:18" x14ac:dyDescent="0.25">
      <c r="A8" s="1495"/>
      <c r="B8" s="435" t="s">
        <v>316</v>
      </c>
      <c r="C8" s="971"/>
      <c r="D8" s="972"/>
      <c r="E8" s="972"/>
      <c r="F8" s="410" t="s">
        <v>653</v>
      </c>
      <c r="R8" t="b">
        <v>1</v>
      </c>
    </row>
    <row r="9" spans="1:18" x14ac:dyDescent="0.25">
      <c r="A9" s="1495"/>
      <c r="B9" s="435" t="s">
        <v>317</v>
      </c>
      <c r="C9" s="971"/>
      <c r="D9" s="972"/>
      <c r="E9" s="972"/>
      <c r="F9" s="410" t="s">
        <v>653</v>
      </c>
      <c r="R9" t="b">
        <v>1</v>
      </c>
    </row>
    <row r="10" spans="1:18" x14ac:dyDescent="0.25">
      <c r="A10" s="1495"/>
      <c r="B10" s="435" t="s">
        <v>330</v>
      </c>
      <c r="C10" s="971"/>
      <c r="D10" s="972"/>
      <c r="E10" s="972"/>
      <c r="F10" s="410" t="s">
        <v>653</v>
      </c>
      <c r="R10" t="b">
        <v>1</v>
      </c>
    </row>
    <row r="11" spans="1:18" ht="13.8" thickBot="1" x14ac:dyDescent="0.3">
      <c r="A11" s="1496"/>
      <c r="B11" s="817" t="s">
        <v>318</v>
      </c>
      <c r="C11" s="1484"/>
      <c r="D11" s="1485"/>
      <c r="E11" s="1485"/>
      <c r="F11" s="1486" t="s">
        <v>653</v>
      </c>
      <c r="R11" t="b">
        <v>1</v>
      </c>
    </row>
    <row r="12" spans="1:18" x14ac:dyDescent="0.25">
      <c r="A12" s="1494" t="s">
        <v>335</v>
      </c>
      <c r="B12" s="1182" t="s">
        <v>324</v>
      </c>
      <c r="C12" s="1480"/>
      <c r="D12" s="1482"/>
      <c r="E12" s="1482"/>
      <c r="F12" s="1483" t="s">
        <v>352</v>
      </c>
      <c r="R12" t="b">
        <v>1</v>
      </c>
    </row>
    <row r="13" spans="1:18" x14ac:dyDescent="0.25">
      <c r="A13" s="1495"/>
      <c r="B13" s="435" t="s">
        <v>332</v>
      </c>
      <c r="C13" s="971"/>
      <c r="D13" s="972"/>
      <c r="E13" s="972"/>
      <c r="F13" s="1165" t="s">
        <v>352</v>
      </c>
      <c r="R13" t="b">
        <v>1</v>
      </c>
    </row>
    <row r="14" spans="1:18" x14ac:dyDescent="0.25">
      <c r="A14" s="1495"/>
      <c r="B14" s="435" t="s">
        <v>333</v>
      </c>
      <c r="C14" s="971"/>
      <c r="D14" s="972"/>
      <c r="E14" s="972"/>
      <c r="F14" s="1165" t="s">
        <v>653</v>
      </c>
      <c r="R14" t="b">
        <v>1</v>
      </c>
    </row>
    <row r="15" spans="1:18" ht="13.8" thickBot="1" x14ac:dyDescent="0.3">
      <c r="A15" s="1497"/>
      <c r="B15" s="817" t="s">
        <v>315</v>
      </c>
      <c r="C15" s="1484"/>
      <c r="D15" s="1485"/>
      <c r="E15" s="1485"/>
      <c r="F15" s="412" t="s">
        <v>654</v>
      </c>
      <c r="R15" t="b">
        <v>1</v>
      </c>
    </row>
    <row r="16" spans="1:18" x14ac:dyDescent="0.25">
      <c r="A16" s="1494" t="s">
        <v>336</v>
      </c>
      <c r="B16" s="1182" t="s">
        <v>320</v>
      </c>
      <c r="C16" s="1480"/>
      <c r="D16" s="1482"/>
      <c r="E16" s="1482"/>
      <c r="F16" s="1380" t="s">
        <v>653</v>
      </c>
      <c r="R16" t="b">
        <v>1</v>
      </c>
    </row>
    <row r="17" spans="1:18" x14ac:dyDescent="0.25">
      <c r="A17" s="1495"/>
      <c r="B17" s="435" t="s">
        <v>321</v>
      </c>
      <c r="C17" s="1487"/>
      <c r="D17" s="972"/>
      <c r="E17" s="972"/>
      <c r="F17" s="410" t="s">
        <v>653</v>
      </c>
      <c r="R17" t="b">
        <v>1</v>
      </c>
    </row>
    <row r="18" spans="1:18" ht="13.8" thickBot="1" x14ac:dyDescent="0.3">
      <c r="A18" s="1496"/>
      <c r="B18" s="817" t="s">
        <v>322</v>
      </c>
      <c r="C18" s="1484"/>
      <c r="D18" s="1485"/>
      <c r="E18" s="1485"/>
      <c r="F18" s="412" t="s">
        <v>352</v>
      </c>
      <c r="R18" t="b">
        <v>1</v>
      </c>
    </row>
    <row r="19" spans="1:18" x14ac:dyDescent="0.25">
      <c r="A19" s="1498" t="s">
        <v>41</v>
      </c>
      <c r="B19" s="1182" t="s">
        <v>323</v>
      </c>
      <c r="C19" s="1480"/>
      <c r="D19" s="1482"/>
      <c r="E19" s="1482"/>
      <c r="F19" s="1380" t="s">
        <v>352</v>
      </c>
      <c r="R19" t="b">
        <v>1</v>
      </c>
    </row>
    <row r="20" spans="1:18" x14ac:dyDescent="0.25">
      <c r="A20" s="1495"/>
      <c r="B20" s="435" t="s">
        <v>328</v>
      </c>
      <c r="C20" s="971"/>
      <c r="D20" s="972"/>
      <c r="E20" s="972"/>
      <c r="F20" s="1488" t="s">
        <v>471</v>
      </c>
      <c r="R20" t="b">
        <v>1</v>
      </c>
    </row>
    <row r="21" spans="1:18" x14ac:dyDescent="0.25">
      <c r="A21" s="1499"/>
      <c r="B21" s="435" t="s">
        <v>326</v>
      </c>
      <c r="C21" s="971"/>
      <c r="D21" s="972"/>
      <c r="E21" s="972"/>
      <c r="F21" s="410" t="s">
        <v>352</v>
      </c>
      <c r="R21" t="b">
        <v>1</v>
      </c>
    </row>
    <row r="22" spans="1:18" ht="13.8" thickBot="1" x14ac:dyDescent="0.3">
      <c r="A22" s="1497"/>
      <c r="B22" s="817" t="s">
        <v>327</v>
      </c>
      <c r="C22" s="1484"/>
      <c r="D22" s="1485"/>
      <c r="E22" s="1485"/>
      <c r="F22" s="412" t="s">
        <v>352</v>
      </c>
      <c r="G22" s="422"/>
      <c r="R22" t="b">
        <v>1</v>
      </c>
    </row>
    <row r="23" spans="1:18" x14ac:dyDescent="0.25">
      <c r="A23" s="1500" t="s">
        <v>337</v>
      </c>
      <c r="B23" s="1489" t="s">
        <v>427</v>
      </c>
      <c r="C23" s="1480"/>
      <c r="D23" s="1482"/>
      <c r="E23" s="1482"/>
      <c r="F23" s="1380" t="s">
        <v>352</v>
      </c>
      <c r="R23" t="b">
        <v>1</v>
      </c>
    </row>
    <row r="24" spans="1:18" x14ac:dyDescent="0.25">
      <c r="A24" s="1499"/>
      <c r="B24" s="952" t="s">
        <v>428</v>
      </c>
      <c r="C24" s="971"/>
      <c r="D24" s="972"/>
      <c r="E24" s="972"/>
      <c r="F24" s="1165" t="s">
        <v>352</v>
      </c>
      <c r="R24" t="b">
        <v>1</v>
      </c>
    </row>
    <row r="25" spans="1:18" x14ac:dyDescent="0.25">
      <c r="A25" s="1499"/>
      <c r="B25" s="952" t="s">
        <v>429</v>
      </c>
      <c r="C25" s="972"/>
      <c r="D25" s="972"/>
      <c r="E25" s="972"/>
      <c r="F25" s="410" t="s">
        <v>352</v>
      </c>
      <c r="G25" s="1586" t="s">
        <v>319</v>
      </c>
      <c r="H25" s="1586"/>
      <c r="I25" s="1586"/>
      <c r="J25" s="710"/>
      <c r="K25" s="710"/>
      <c r="R25" t="b">
        <v>1</v>
      </c>
    </row>
    <row r="26" spans="1:18" x14ac:dyDescent="0.25">
      <c r="A26" s="1499"/>
      <c r="B26" s="952" t="s">
        <v>430</v>
      </c>
      <c r="C26" s="972"/>
      <c r="D26" s="972"/>
      <c r="E26" s="972"/>
      <c r="F26" s="410" t="s">
        <v>352</v>
      </c>
      <c r="G26" s="708"/>
      <c r="H26" s="935">
        <f>COUNTIF(R:R,"false")</f>
        <v>0</v>
      </c>
      <c r="I26" s="708"/>
      <c r="J26" s="305"/>
      <c r="K26" s="305"/>
      <c r="R26" t="b">
        <v>1</v>
      </c>
    </row>
    <row r="27" spans="1:18" ht="13.8" thickBot="1" x14ac:dyDescent="0.3">
      <c r="A27" s="1497"/>
      <c r="B27" s="1378" t="s">
        <v>656</v>
      </c>
      <c r="C27" s="1485"/>
      <c r="D27" s="1485"/>
      <c r="E27" s="1485"/>
      <c r="F27" s="412" t="s">
        <v>352</v>
      </c>
      <c r="G27" s="708"/>
      <c r="H27" s="1234"/>
      <c r="I27" s="708"/>
      <c r="J27" s="305"/>
      <c r="K27" s="305"/>
      <c r="R27" t="b">
        <v>1</v>
      </c>
    </row>
    <row r="28" spans="1:18" x14ac:dyDescent="0.25">
      <c r="A28" s="1500" t="s">
        <v>339</v>
      </c>
      <c r="B28" s="1182" t="s">
        <v>325</v>
      </c>
      <c r="C28" s="1482"/>
      <c r="D28" s="1482"/>
      <c r="E28" s="1482"/>
      <c r="F28" s="1483" t="s">
        <v>352</v>
      </c>
      <c r="J28" s="973"/>
      <c r="K28" s="973"/>
      <c r="R28" t="b">
        <v>1</v>
      </c>
    </row>
    <row r="29" spans="1:18" x14ac:dyDescent="0.25">
      <c r="A29" s="1499"/>
      <c r="B29" s="435" t="s">
        <v>258</v>
      </c>
      <c r="C29" s="972"/>
      <c r="D29" s="972"/>
      <c r="E29" s="972"/>
      <c r="F29" s="1165" t="s">
        <v>352</v>
      </c>
      <c r="G29" s="1586" t="s">
        <v>473</v>
      </c>
      <c r="H29" s="1586"/>
      <c r="I29" s="1586"/>
      <c r="J29" s="710"/>
      <c r="K29" s="710"/>
      <c r="R29" t="b">
        <v>1</v>
      </c>
    </row>
    <row r="30" spans="1:18" ht="13.8" thickBot="1" x14ac:dyDescent="0.3">
      <c r="A30" s="1497"/>
      <c r="B30" s="817" t="s">
        <v>655</v>
      </c>
      <c r="C30" s="1485"/>
      <c r="D30" s="1485"/>
      <c r="E30" s="1485"/>
      <c r="F30" s="1486" t="s">
        <v>352</v>
      </c>
      <c r="G30" s="708"/>
      <c r="H30" s="963">
        <f>COUNTA(R:R)</f>
        <v>55</v>
      </c>
      <c r="I30" s="708"/>
      <c r="J30" s="305"/>
      <c r="K30" s="305"/>
      <c r="R30" t="b">
        <v>1</v>
      </c>
    </row>
    <row r="31" spans="1:18" x14ac:dyDescent="0.25">
      <c r="A31" s="1500" t="s">
        <v>340</v>
      </c>
      <c r="B31" s="1182" t="s">
        <v>180</v>
      </c>
      <c r="C31" s="1482"/>
      <c r="D31" s="1482"/>
      <c r="E31" s="1482"/>
      <c r="F31" s="1483" t="s">
        <v>654</v>
      </c>
      <c r="J31" s="973"/>
      <c r="K31" s="973"/>
      <c r="L31" s="973"/>
      <c r="M31" s="973"/>
      <c r="R31" t="b">
        <v>1</v>
      </c>
    </row>
    <row r="32" spans="1:18" x14ac:dyDescent="0.25">
      <c r="A32" s="1499"/>
      <c r="B32" s="435" t="s">
        <v>41</v>
      </c>
      <c r="C32" s="972"/>
      <c r="D32" s="972"/>
      <c r="E32" s="972"/>
      <c r="F32" s="1165" t="s">
        <v>654</v>
      </c>
      <c r="G32" s="1586" t="s">
        <v>474</v>
      </c>
      <c r="H32" s="1586"/>
      <c r="I32" s="1586"/>
      <c r="J32" s="710"/>
      <c r="K32" s="710"/>
      <c r="L32" s="710"/>
      <c r="M32" s="710"/>
      <c r="R32" t="b">
        <v>1</v>
      </c>
    </row>
    <row r="33" spans="1:18" x14ac:dyDescent="0.25">
      <c r="A33" s="1499"/>
      <c r="B33" s="435" t="s">
        <v>341</v>
      </c>
      <c r="C33" s="972"/>
      <c r="D33" s="972"/>
      <c r="E33" s="972"/>
      <c r="F33" s="410" t="s">
        <v>352</v>
      </c>
      <c r="G33" s="708"/>
      <c r="H33" s="970">
        <f>(H30-H26)/H30</f>
        <v>1</v>
      </c>
      <c r="I33" s="708"/>
      <c r="J33" s="305"/>
      <c r="K33" s="305"/>
      <c r="L33" s="305"/>
      <c r="M33" s="305"/>
      <c r="R33" t="b">
        <v>1</v>
      </c>
    </row>
    <row r="34" spans="1:18" x14ac:dyDescent="0.25">
      <c r="A34" s="1499"/>
      <c r="B34" s="435" t="s">
        <v>179</v>
      </c>
      <c r="C34" s="972"/>
      <c r="D34" s="972"/>
      <c r="E34" s="972"/>
      <c r="F34" s="1165" t="s">
        <v>737</v>
      </c>
      <c r="G34" s="422"/>
      <c r="R34" t="b">
        <v>1</v>
      </c>
    </row>
    <row r="35" spans="1:18" x14ac:dyDescent="0.25">
      <c r="A35" s="1499"/>
      <c r="B35" s="435" t="s">
        <v>178</v>
      </c>
      <c r="C35" s="972"/>
      <c r="D35" s="972"/>
      <c r="E35" s="972"/>
      <c r="F35" s="1165" t="s">
        <v>653</v>
      </c>
      <c r="G35" s="422"/>
      <c r="R35" t="b">
        <v>1</v>
      </c>
    </row>
    <row r="36" spans="1:18" x14ac:dyDescent="0.25">
      <c r="A36" s="1499"/>
      <c r="B36" s="952" t="s">
        <v>342</v>
      </c>
      <c r="C36" s="972"/>
      <c r="D36" s="972"/>
      <c r="E36" s="972"/>
      <c r="F36" s="1165" t="s">
        <v>654</v>
      </c>
      <c r="R36" t="b">
        <v>1</v>
      </c>
    </row>
    <row r="37" spans="1:18" x14ac:dyDescent="0.25">
      <c r="A37" s="1499"/>
      <c r="B37" s="435" t="s">
        <v>343</v>
      </c>
      <c r="C37" s="972"/>
      <c r="D37" s="972"/>
      <c r="E37" s="972"/>
      <c r="F37" s="1165" t="s">
        <v>654</v>
      </c>
      <c r="R37" t="b">
        <v>1</v>
      </c>
    </row>
    <row r="38" spans="1:18" x14ac:dyDescent="0.25">
      <c r="A38" s="1499"/>
      <c r="B38" s="435" t="s">
        <v>442</v>
      </c>
      <c r="C38" s="972"/>
      <c r="D38" s="972"/>
      <c r="E38" s="972"/>
      <c r="F38" s="1165" t="s">
        <v>654</v>
      </c>
      <c r="R38" t="b">
        <v>1</v>
      </c>
    </row>
    <row r="39" spans="1:18" x14ac:dyDescent="0.25">
      <c r="A39" s="1499"/>
      <c r="B39" s="435" t="s">
        <v>258</v>
      </c>
      <c r="C39" s="972"/>
      <c r="D39" s="972"/>
      <c r="E39" s="972"/>
      <c r="F39" s="1165" t="s">
        <v>654</v>
      </c>
      <c r="G39" s="565"/>
      <c r="R39" t="b">
        <v>1</v>
      </c>
    </row>
    <row r="40" spans="1:18" x14ac:dyDescent="0.25">
      <c r="A40" s="1499"/>
      <c r="B40" s="435" t="s">
        <v>176</v>
      </c>
      <c r="C40" s="972"/>
      <c r="D40" s="972"/>
      <c r="E40" s="972"/>
      <c r="F40" s="1165" t="s">
        <v>654</v>
      </c>
      <c r="G40" s="565"/>
      <c r="R40" t="b">
        <v>1</v>
      </c>
    </row>
    <row r="41" spans="1:18" x14ac:dyDescent="0.25">
      <c r="A41" s="1499"/>
      <c r="B41" s="435" t="s">
        <v>344</v>
      </c>
      <c r="C41" s="972"/>
      <c r="D41" s="972"/>
      <c r="E41" s="972"/>
      <c r="F41" s="1165" t="s">
        <v>654</v>
      </c>
      <c r="R41" t="b">
        <v>1</v>
      </c>
    </row>
    <row r="42" spans="1:18" ht="13.8" thickBot="1" x14ac:dyDescent="0.3">
      <c r="A42" s="1497"/>
      <c r="B42" s="817" t="s">
        <v>345</v>
      </c>
      <c r="C42" s="1485"/>
      <c r="D42" s="1485"/>
      <c r="E42" s="1485"/>
      <c r="F42" s="1486" t="s">
        <v>654</v>
      </c>
      <c r="R42" t="b">
        <v>1</v>
      </c>
    </row>
    <row r="43" spans="1:18" x14ac:dyDescent="0.25">
      <c r="A43" s="1500" t="s">
        <v>346</v>
      </c>
      <c r="B43" s="1489" t="s">
        <v>568</v>
      </c>
      <c r="C43" s="1482"/>
      <c r="D43" s="1482"/>
      <c r="E43" s="1482"/>
      <c r="F43" s="1483" t="s">
        <v>352</v>
      </c>
      <c r="G43" s="565"/>
      <c r="R43" t="b">
        <v>1</v>
      </c>
    </row>
    <row r="44" spans="1:18" x14ac:dyDescent="0.25">
      <c r="A44" s="1499"/>
      <c r="B44" s="435" t="s">
        <v>347</v>
      </c>
      <c r="C44" s="972"/>
      <c r="D44" s="972"/>
      <c r="E44" s="972"/>
      <c r="F44" s="1165" t="s">
        <v>352</v>
      </c>
      <c r="R44" t="b">
        <v>1</v>
      </c>
    </row>
    <row r="45" spans="1:18" x14ac:dyDescent="0.25">
      <c r="A45" s="1499"/>
      <c r="B45" s="435" t="s">
        <v>348</v>
      </c>
      <c r="C45" s="972"/>
      <c r="D45" s="972"/>
      <c r="E45" s="972"/>
      <c r="F45" s="410" t="s">
        <v>352</v>
      </c>
      <c r="R45" t="b">
        <v>1</v>
      </c>
    </row>
    <row r="46" spans="1:18" x14ac:dyDescent="0.25">
      <c r="A46" s="1499"/>
      <c r="B46" s="952" t="s">
        <v>349</v>
      </c>
      <c r="C46" s="972"/>
      <c r="D46" s="972"/>
      <c r="E46" s="972"/>
      <c r="F46" s="410" t="s">
        <v>352</v>
      </c>
      <c r="R46" t="b">
        <v>1</v>
      </c>
    </row>
    <row r="47" spans="1:18" x14ac:dyDescent="0.25">
      <c r="A47" s="1499"/>
      <c r="B47" s="435" t="s">
        <v>350</v>
      </c>
      <c r="C47" s="972"/>
      <c r="D47" s="972"/>
      <c r="E47" s="972"/>
      <c r="F47" s="1165" t="s">
        <v>352</v>
      </c>
      <c r="R47" t="b">
        <v>1</v>
      </c>
    </row>
    <row r="48" spans="1:18" ht="13.8" thickBot="1" x14ac:dyDescent="0.3">
      <c r="A48" s="1497"/>
      <c r="B48" s="817" t="s">
        <v>351</v>
      </c>
      <c r="C48" s="1485"/>
      <c r="D48" s="1485"/>
      <c r="E48" s="1485"/>
      <c r="F48" s="1486" t="s">
        <v>352</v>
      </c>
      <c r="R48" t="b">
        <v>1</v>
      </c>
    </row>
    <row r="49" spans="1:18" x14ac:dyDescent="0.25">
      <c r="A49" s="1500" t="s">
        <v>413</v>
      </c>
      <c r="B49" s="1489" t="s">
        <v>414</v>
      </c>
      <c r="C49" s="1482"/>
      <c r="D49" s="1482"/>
      <c r="E49" s="1482"/>
      <c r="F49" s="1483" t="s">
        <v>352</v>
      </c>
      <c r="R49" t="b">
        <v>1</v>
      </c>
    </row>
    <row r="50" spans="1:18" x14ac:dyDescent="0.25">
      <c r="A50" s="1499"/>
      <c r="B50" s="1490" t="s">
        <v>415</v>
      </c>
      <c r="C50" s="972"/>
      <c r="D50" s="972"/>
      <c r="E50" s="972"/>
      <c r="F50" s="1165" t="s">
        <v>352</v>
      </c>
      <c r="R50" t="b">
        <v>1</v>
      </c>
    </row>
    <row r="51" spans="1:18" x14ac:dyDescent="0.25">
      <c r="A51" s="1499"/>
      <c r="B51" s="435" t="s">
        <v>41</v>
      </c>
      <c r="C51" s="972"/>
      <c r="D51" s="972"/>
      <c r="E51" s="972"/>
      <c r="F51" s="1165" t="s">
        <v>352</v>
      </c>
      <c r="R51" t="b">
        <v>1</v>
      </c>
    </row>
    <row r="52" spans="1:18" x14ac:dyDescent="0.25">
      <c r="A52" s="1499"/>
      <c r="B52" s="435" t="s">
        <v>179</v>
      </c>
      <c r="C52" s="972"/>
      <c r="D52" s="972"/>
      <c r="E52" s="972"/>
      <c r="F52" s="1165" t="s">
        <v>352</v>
      </c>
      <c r="R52" t="b">
        <v>1</v>
      </c>
    </row>
    <row r="53" spans="1:18" x14ac:dyDescent="0.25">
      <c r="A53" s="1499"/>
      <c r="B53" s="435" t="s">
        <v>178</v>
      </c>
      <c r="C53" s="972"/>
      <c r="D53" s="972"/>
      <c r="E53" s="972"/>
      <c r="F53" s="1165" t="s">
        <v>352</v>
      </c>
      <c r="R53" t="b">
        <v>1</v>
      </c>
    </row>
    <row r="54" spans="1:18" x14ac:dyDescent="0.25">
      <c r="A54" s="1499"/>
      <c r="B54" s="952" t="s">
        <v>463</v>
      </c>
      <c r="C54" s="972"/>
      <c r="D54" s="972"/>
      <c r="E54" s="972"/>
      <c r="F54" s="1165" t="s">
        <v>653</v>
      </c>
      <c r="R54" t="b">
        <v>1</v>
      </c>
    </row>
    <row r="55" spans="1:18" x14ac:dyDescent="0.25">
      <c r="A55" s="1499"/>
      <c r="B55" s="952" t="s">
        <v>335</v>
      </c>
      <c r="C55" s="972"/>
      <c r="D55" s="972"/>
      <c r="E55" s="972"/>
      <c r="F55" s="1165" t="s">
        <v>352</v>
      </c>
      <c r="R55" t="b">
        <v>1</v>
      </c>
    </row>
    <row r="56" spans="1:18" ht="13.8" thickBot="1" x14ac:dyDescent="0.3">
      <c r="A56" s="1497"/>
      <c r="B56" s="817" t="s">
        <v>334</v>
      </c>
      <c r="C56" s="1485"/>
      <c r="D56" s="1485"/>
      <c r="E56" s="1485"/>
      <c r="F56" s="1486" t="s">
        <v>352</v>
      </c>
      <c r="R56" t="b">
        <v>1</v>
      </c>
    </row>
    <row r="57" spans="1:18" ht="13.8" thickBot="1" x14ac:dyDescent="0.3">
      <c r="A57" s="1501" t="s">
        <v>443</v>
      </c>
      <c r="B57" s="1491" t="s">
        <v>21</v>
      </c>
      <c r="C57" s="1492"/>
      <c r="D57" s="1492"/>
      <c r="E57" s="1492"/>
      <c r="F57" s="1493" t="s">
        <v>352</v>
      </c>
      <c r="R57" t="b">
        <v>1</v>
      </c>
    </row>
    <row r="58" spans="1:18" x14ac:dyDescent="0.25">
      <c r="A58" s="1500" t="s">
        <v>736</v>
      </c>
      <c r="B58" s="1182" t="s">
        <v>137</v>
      </c>
      <c r="C58" s="1482"/>
      <c r="D58" s="1482"/>
      <c r="E58" s="1482"/>
      <c r="F58" s="1483" t="s">
        <v>653</v>
      </c>
      <c r="R58" t="b">
        <v>1</v>
      </c>
    </row>
    <row r="59" spans="1:18" ht="13.8" thickBot="1" x14ac:dyDescent="0.3">
      <c r="A59" s="1497"/>
      <c r="B59" s="817" t="s">
        <v>617</v>
      </c>
      <c r="C59" s="1485"/>
      <c r="D59" s="1485"/>
      <c r="E59" s="1485"/>
      <c r="F59" s="1486" t="s">
        <v>653</v>
      </c>
      <c r="R59" t="b">
        <v>1</v>
      </c>
    </row>
  </sheetData>
  <mergeCells count="4">
    <mergeCell ref="C4:E4"/>
    <mergeCell ref="G25:I25"/>
    <mergeCell ref="G29:I29"/>
    <mergeCell ref="G32:I32"/>
  </mergeCells>
  <conditionalFormatting sqref="F4">
    <cfRule type="containsText" dxfId="49" priority="1" operator="containsText" text="JS">
      <formula>NOT(ISERROR(SEARCH("JS",F4)))</formula>
    </cfRule>
  </conditionalFormatting>
  <pageMargins left="0.45" right="0.45" top="0.5" bottom="0.5" header="0.3" footer="0.3"/>
  <pageSetup scale="4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0689" r:id="rId4" name="Check Box 1">
              <controlPr defaultSize="0" autoFill="0" autoLine="0" autoPict="0" altText="">
                <anchor moveWithCells="1">
                  <from>
                    <xdr:col>3</xdr:col>
                    <xdr:colOff>0</xdr:colOff>
                    <xdr:row>3</xdr:row>
                    <xdr:rowOff>76200</xdr:rowOff>
                  </from>
                  <to>
                    <xdr:col>5</xdr:col>
                    <xdr:colOff>403860</xdr:colOff>
                    <xdr:row>5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0" r:id="rId5" name="Check Box 2">
              <controlPr defaultSize="0" autoFill="0" autoLine="0" autoPict="0">
                <anchor moveWithCells="1">
                  <from>
                    <xdr:col>3</xdr:col>
                    <xdr:colOff>0</xdr:colOff>
                    <xdr:row>5</xdr:row>
                    <xdr:rowOff>144780</xdr:rowOff>
                  </from>
                  <to>
                    <xdr:col>5</xdr:col>
                    <xdr:colOff>198120</xdr:colOff>
                    <xdr:row>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1" r:id="rId6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6</xdr:row>
                    <xdr:rowOff>137160</xdr:rowOff>
                  </from>
                  <to>
                    <xdr:col>5</xdr:col>
                    <xdr:colOff>198120</xdr:colOff>
                    <xdr:row>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2" r:id="rId7" name="Check Box 4">
              <controlPr defaultSize="0" autoFill="0" autoLine="0" autoPict="0">
                <anchor moveWithCells="1">
                  <from>
                    <xdr:col>3</xdr:col>
                    <xdr:colOff>0</xdr:colOff>
                    <xdr:row>7</xdr:row>
                    <xdr:rowOff>137160</xdr:rowOff>
                  </from>
                  <to>
                    <xdr:col>5</xdr:col>
                    <xdr:colOff>114300</xdr:colOff>
                    <xdr:row>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3" r:id="rId8" name="Check Box 5">
              <controlPr defaultSize="0" autoFill="0" autoLine="0" autoPict="0">
                <anchor moveWithCells="1">
                  <from>
                    <xdr:col>3</xdr:col>
                    <xdr:colOff>0</xdr:colOff>
                    <xdr:row>4</xdr:row>
                    <xdr:rowOff>121920</xdr:rowOff>
                  </from>
                  <to>
                    <xdr:col>3</xdr:col>
                    <xdr:colOff>304800</xdr:colOff>
                    <xdr:row>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4" r:id="rId9" name="Check Box 6">
              <controlPr defaultSize="0" autoFill="0" autoLine="0" autoPict="0">
                <anchor moveWithCells="1">
                  <from>
                    <xdr:col>3</xdr:col>
                    <xdr:colOff>0</xdr:colOff>
                    <xdr:row>8</xdr:row>
                    <xdr:rowOff>137160</xdr:rowOff>
                  </from>
                  <to>
                    <xdr:col>5</xdr:col>
                    <xdr:colOff>259080</xdr:colOff>
                    <xdr:row>1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5" r:id="rId10" name="Check Box 7">
              <controlPr defaultSize="0" autoFill="0" autoLine="0" autoPict="0">
                <anchor moveWithCells="1">
                  <from>
                    <xdr:col>3</xdr:col>
                    <xdr:colOff>0</xdr:colOff>
                    <xdr:row>9</xdr:row>
                    <xdr:rowOff>144780</xdr:rowOff>
                  </from>
                  <to>
                    <xdr:col>5</xdr:col>
                    <xdr:colOff>259080</xdr:colOff>
                    <xdr:row>1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6" r:id="rId11" name="Check Box 8">
              <controlPr defaultSize="0" autoFill="0" autoLine="0" autoPict="0">
                <anchor moveWithCells="1">
                  <from>
                    <xdr:col>3</xdr:col>
                    <xdr:colOff>0</xdr:colOff>
                    <xdr:row>10</xdr:row>
                    <xdr:rowOff>144780</xdr:rowOff>
                  </from>
                  <to>
                    <xdr:col>5</xdr:col>
                    <xdr:colOff>259080</xdr:colOff>
                    <xdr:row>1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7" r:id="rId12" name="Check Box 9">
              <controlPr defaultSize="0" autoFill="0" autoLine="0" autoPict="0">
                <anchor moveWithCells="1">
                  <from>
                    <xdr:col>3</xdr:col>
                    <xdr:colOff>0</xdr:colOff>
                    <xdr:row>11</xdr:row>
                    <xdr:rowOff>137160</xdr:rowOff>
                  </from>
                  <to>
                    <xdr:col>5</xdr:col>
                    <xdr:colOff>25908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8" r:id="rId13" name="Check Box 10">
              <controlPr defaultSize="0" autoFill="0" autoLine="0" autoPict="0">
                <anchor moveWithCells="1">
                  <from>
                    <xdr:col>3</xdr:col>
                    <xdr:colOff>0</xdr:colOff>
                    <xdr:row>16</xdr:row>
                    <xdr:rowOff>144780</xdr:rowOff>
                  </from>
                  <to>
                    <xdr:col>5</xdr:col>
                    <xdr:colOff>198120</xdr:colOff>
                    <xdr:row>1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9" r:id="rId14" name="Check Box 11">
              <controlPr defaultSize="0" autoFill="0" autoLine="0" autoPict="0">
                <anchor moveWithCells="1">
                  <from>
                    <xdr:col>3</xdr:col>
                    <xdr:colOff>0</xdr:colOff>
                    <xdr:row>17</xdr:row>
                    <xdr:rowOff>137160</xdr:rowOff>
                  </from>
                  <to>
                    <xdr:col>5</xdr:col>
                    <xdr:colOff>19812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1" r:id="rId15" name="Check Box 13">
              <controlPr defaultSize="0" autoFill="0" autoLine="0" autoPict="0">
                <anchor moveWithCells="1">
                  <from>
                    <xdr:col>3</xdr:col>
                    <xdr:colOff>0</xdr:colOff>
                    <xdr:row>12</xdr:row>
                    <xdr:rowOff>121920</xdr:rowOff>
                  </from>
                  <to>
                    <xdr:col>3</xdr:col>
                    <xdr:colOff>30480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2" r:id="rId16" name="Check Box 14">
              <controlPr defaultSize="0" autoFill="0" autoLine="0" autoPict="0">
                <anchor moveWithCells="1">
                  <from>
                    <xdr:col>3</xdr:col>
                    <xdr:colOff>0</xdr:colOff>
                    <xdr:row>18</xdr:row>
                    <xdr:rowOff>137160</xdr:rowOff>
                  </from>
                  <to>
                    <xdr:col>5</xdr:col>
                    <xdr:colOff>25908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3" r:id="rId17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19</xdr:row>
                    <xdr:rowOff>144780</xdr:rowOff>
                  </from>
                  <to>
                    <xdr:col>5</xdr:col>
                    <xdr:colOff>259080</xdr:colOff>
                    <xdr:row>2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4" r:id="rId18" name="Check Box 16">
              <controlPr defaultSize="0" autoFill="0" autoLine="0" autoPict="0">
                <anchor moveWithCells="1">
                  <from>
                    <xdr:col>3</xdr:col>
                    <xdr:colOff>0</xdr:colOff>
                    <xdr:row>20</xdr:row>
                    <xdr:rowOff>144780</xdr:rowOff>
                  </from>
                  <to>
                    <xdr:col>5</xdr:col>
                    <xdr:colOff>259080</xdr:colOff>
                    <xdr:row>2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5" r:id="rId19" name="Check Box 17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137160</xdr:rowOff>
                  </from>
                  <to>
                    <xdr:col>5</xdr:col>
                    <xdr:colOff>25908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6" r:id="rId20" name="Check Box 18">
              <controlPr defaultSize="0" autoFill="0" autoLine="0" autoPict="0">
                <anchor moveWithCells="1">
                  <from>
                    <xdr:col>3</xdr:col>
                    <xdr:colOff>0</xdr:colOff>
                    <xdr:row>13</xdr:row>
                    <xdr:rowOff>144780</xdr:rowOff>
                  </from>
                  <to>
                    <xdr:col>5</xdr:col>
                    <xdr:colOff>259080</xdr:colOff>
                    <xdr:row>1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7" r:id="rId21" name="Check Box 19">
              <controlPr defaultSize="0" autoFill="0" autoLine="0" autoPict="0">
                <anchor moveWithCells="1">
                  <from>
                    <xdr:col>3</xdr:col>
                    <xdr:colOff>0</xdr:colOff>
                    <xdr:row>14</xdr:row>
                    <xdr:rowOff>144780</xdr:rowOff>
                  </from>
                  <to>
                    <xdr:col>5</xdr:col>
                    <xdr:colOff>25908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8" r:id="rId22" name="Check Box 20">
              <controlPr defaultSize="0" autoFill="0" autoLine="0" autoPict="0">
                <anchor moveWithCells="1">
                  <from>
                    <xdr:col>3</xdr:col>
                    <xdr:colOff>0</xdr:colOff>
                    <xdr:row>15</xdr:row>
                    <xdr:rowOff>144780</xdr:rowOff>
                  </from>
                  <to>
                    <xdr:col>5</xdr:col>
                    <xdr:colOff>259080</xdr:colOff>
                    <xdr:row>1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0" r:id="rId23" name="Check Box 22">
              <controlPr defaultSize="0" autoFill="0" autoLine="0" autoPict="0">
                <anchor moveWithCells="1">
                  <from>
                    <xdr:col>3</xdr:col>
                    <xdr:colOff>0</xdr:colOff>
                    <xdr:row>24</xdr:row>
                    <xdr:rowOff>0</xdr:rowOff>
                  </from>
                  <to>
                    <xdr:col>5</xdr:col>
                    <xdr:colOff>198120</xdr:colOff>
                    <xdr:row>2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1" r:id="rId24" name="Check Box 23">
              <controlPr defaultSize="0" autoFill="0" autoLine="0" autoPict="0">
                <anchor moveWithCells="1">
                  <from>
                    <xdr:col>3</xdr:col>
                    <xdr:colOff>0</xdr:colOff>
                    <xdr:row>24</xdr:row>
                    <xdr:rowOff>137160</xdr:rowOff>
                  </from>
                  <to>
                    <xdr:col>5</xdr:col>
                    <xdr:colOff>114300</xdr:colOff>
                    <xdr:row>2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2" r:id="rId25" name="Check Box 24">
              <controlPr defaultSize="0" autoFill="0" autoLine="0" autoPict="0">
                <anchor moveWithCells="1">
                  <from>
                    <xdr:col>3</xdr:col>
                    <xdr:colOff>0</xdr:colOff>
                    <xdr:row>22</xdr:row>
                    <xdr:rowOff>137160</xdr:rowOff>
                  </from>
                  <to>
                    <xdr:col>3</xdr:col>
                    <xdr:colOff>304800</xdr:colOff>
                    <xdr:row>2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3" r:id="rId26" name="Check Box 25">
              <controlPr defaultSize="0" autoFill="0" autoLine="0" autoPict="0">
                <anchor moveWithCells="1">
                  <from>
                    <xdr:col>3</xdr:col>
                    <xdr:colOff>0</xdr:colOff>
                    <xdr:row>26</xdr:row>
                    <xdr:rowOff>144780</xdr:rowOff>
                  </from>
                  <to>
                    <xdr:col>5</xdr:col>
                    <xdr:colOff>25908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4" r:id="rId27" name="Check Box 26">
              <controlPr defaultSize="0" autoFill="0" autoLine="0" autoPict="0">
                <anchor moveWithCells="1">
                  <from>
                    <xdr:col>3</xdr:col>
                    <xdr:colOff>0</xdr:colOff>
                    <xdr:row>27</xdr:row>
                    <xdr:rowOff>144780</xdr:rowOff>
                  </from>
                  <to>
                    <xdr:col>5</xdr:col>
                    <xdr:colOff>259080</xdr:colOff>
                    <xdr:row>2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5" r:id="rId28" name="Check Box 27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144780</xdr:rowOff>
                  </from>
                  <to>
                    <xdr:col>5</xdr:col>
                    <xdr:colOff>259080</xdr:colOff>
                    <xdr:row>3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6" r:id="rId29" name="Check Box 28">
              <controlPr defaultSize="0" autoFill="0" autoLine="0" autoPict="0">
                <anchor moveWithCells="1">
                  <from>
                    <xdr:col>3</xdr:col>
                    <xdr:colOff>0</xdr:colOff>
                    <xdr:row>29</xdr:row>
                    <xdr:rowOff>137160</xdr:rowOff>
                  </from>
                  <to>
                    <xdr:col>5</xdr:col>
                    <xdr:colOff>25908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7" r:id="rId30" name="Check Box 29">
              <controlPr defaultSize="0" autoFill="0" autoLine="0" autoPict="0">
                <anchor moveWithCells="1">
                  <from>
                    <xdr:col>3</xdr:col>
                    <xdr:colOff>0</xdr:colOff>
                    <xdr:row>34</xdr:row>
                    <xdr:rowOff>144780</xdr:rowOff>
                  </from>
                  <to>
                    <xdr:col>5</xdr:col>
                    <xdr:colOff>198120</xdr:colOff>
                    <xdr:row>3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8" r:id="rId31" name="Check Box 30">
              <controlPr defaultSize="0" autoFill="0" autoLine="0" autoPict="0">
                <anchor moveWithCells="1">
                  <from>
                    <xdr:col>3</xdr:col>
                    <xdr:colOff>0</xdr:colOff>
                    <xdr:row>35</xdr:row>
                    <xdr:rowOff>137160</xdr:rowOff>
                  </from>
                  <to>
                    <xdr:col>5</xdr:col>
                    <xdr:colOff>198120</xdr:colOff>
                    <xdr:row>3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9" r:id="rId32" name="Check Box 31">
              <controlPr defaultSize="0" autoFill="0" autoLine="0" autoPict="0">
                <anchor moveWithCells="1">
                  <from>
                    <xdr:col>3</xdr:col>
                    <xdr:colOff>0</xdr:colOff>
                    <xdr:row>36</xdr:row>
                    <xdr:rowOff>137160</xdr:rowOff>
                  </from>
                  <to>
                    <xdr:col>5</xdr:col>
                    <xdr:colOff>114300</xdr:colOff>
                    <xdr:row>38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0" r:id="rId33" name="Check Box 32">
              <controlPr defaultSize="0" autoFill="0" autoLine="0" autoPict="0">
                <anchor moveWithCells="1">
                  <from>
                    <xdr:col>3</xdr:col>
                    <xdr:colOff>0</xdr:colOff>
                    <xdr:row>30</xdr:row>
                    <xdr:rowOff>121920</xdr:rowOff>
                  </from>
                  <to>
                    <xdr:col>3</xdr:col>
                    <xdr:colOff>304800</xdr:colOff>
                    <xdr:row>3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1" r:id="rId34" name="Check Box 33">
              <controlPr defaultSize="0" autoFill="0" autoLine="0" autoPict="0">
                <anchor moveWithCells="1">
                  <from>
                    <xdr:col>3</xdr:col>
                    <xdr:colOff>0</xdr:colOff>
                    <xdr:row>37</xdr:row>
                    <xdr:rowOff>137160</xdr:rowOff>
                  </from>
                  <to>
                    <xdr:col>5</xdr:col>
                    <xdr:colOff>259080</xdr:colOff>
                    <xdr:row>3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2" r:id="rId35" name="Check Box 34">
              <controlPr defaultSize="0" autoFill="0" autoLine="0" autoPict="0">
                <anchor moveWithCells="1">
                  <from>
                    <xdr:col>3</xdr:col>
                    <xdr:colOff>0</xdr:colOff>
                    <xdr:row>38</xdr:row>
                    <xdr:rowOff>144780</xdr:rowOff>
                  </from>
                  <to>
                    <xdr:col>5</xdr:col>
                    <xdr:colOff>259080</xdr:colOff>
                    <xdr:row>4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3" r:id="rId36" name="Check Box 35">
              <controlPr defaultSize="0" autoFill="0" autoLine="0" autoPict="0">
                <anchor moveWithCells="1">
                  <from>
                    <xdr:col>3</xdr:col>
                    <xdr:colOff>0</xdr:colOff>
                    <xdr:row>39</xdr:row>
                    <xdr:rowOff>144780</xdr:rowOff>
                  </from>
                  <to>
                    <xdr:col>5</xdr:col>
                    <xdr:colOff>259080</xdr:colOff>
                    <xdr:row>4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4" r:id="rId37" name="Check Box 36">
              <controlPr defaultSize="0" autoFill="0" autoLine="0" autoPict="0">
                <anchor moveWithCells="1">
                  <from>
                    <xdr:col>3</xdr:col>
                    <xdr:colOff>0</xdr:colOff>
                    <xdr:row>40</xdr:row>
                    <xdr:rowOff>137160</xdr:rowOff>
                  </from>
                  <to>
                    <xdr:col>5</xdr:col>
                    <xdr:colOff>259080</xdr:colOff>
                    <xdr:row>4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5" r:id="rId38" name="Check Box 37">
              <controlPr defaultSize="0" autoFill="0" autoLine="0" autoPict="0">
                <anchor moveWithCells="1">
                  <from>
                    <xdr:col>3</xdr:col>
                    <xdr:colOff>0</xdr:colOff>
                    <xdr:row>31</xdr:row>
                    <xdr:rowOff>144780</xdr:rowOff>
                  </from>
                  <to>
                    <xdr:col>5</xdr:col>
                    <xdr:colOff>259080</xdr:colOff>
                    <xdr:row>3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6" r:id="rId39" name="Check Box 38">
              <controlPr defaultSize="0" autoFill="0" autoLine="0" autoPict="0">
                <anchor moveWithCells="1">
                  <from>
                    <xdr:col>3</xdr:col>
                    <xdr:colOff>0</xdr:colOff>
                    <xdr:row>32</xdr:row>
                    <xdr:rowOff>144780</xdr:rowOff>
                  </from>
                  <to>
                    <xdr:col>5</xdr:col>
                    <xdr:colOff>259080</xdr:colOff>
                    <xdr:row>3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7" r:id="rId40" name="Check Box 39">
              <controlPr defaultSize="0" autoFill="0" autoLine="0" autoPict="0">
                <anchor moveWithCells="1">
                  <from>
                    <xdr:col>3</xdr:col>
                    <xdr:colOff>0</xdr:colOff>
                    <xdr:row>33</xdr:row>
                    <xdr:rowOff>144780</xdr:rowOff>
                  </from>
                  <to>
                    <xdr:col>5</xdr:col>
                    <xdr:colOff>259080</xdr:colOff>
                    <xdr:row>3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8" r:id="rId41" name="Check Box 40">
              <controlPr defaultSize="0" autoFill="0" autoLine="0" autoPict="0">
                <anchor moveWithCells="1">
                  <from>
                    <xdr:col>3</xdr:col>
                    <xdr:colOff>0</xdr:colOff>
                    <xdr:row>41</xdr:row>
                    <xdr:rowOff>121920</xdr:rowOff>
                  </from>
                  <to>
                    <xdr:col>5</xdr:col>
                    <xdr:colOff>327660</xdr:colOff>
                    <xdr:row>4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9" r:id="rId42" name="Check Box 41">
              <controlPr defaultSize="0" autoFill="0" autoLine="0" autoPict="0">
                <anchor moveWithCells="1">
                  <from>
                    <xdr:col>3</xdr:col>
                    <xdr:colOff>0</xdr:colOff>
                    <xdr:row>42</xdr:row>
                    <xdr:rowOff>121920</xdr:rowOff>
                  </from>
                  <to>
                    <xdr:col>5</xdr:col>
                    <xdr:colOff>335280</xdr:colOff>
                    <xdr:row>4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0" r:id="rId43" name="Check Box 42">
              <controlPr defaultSize="0" autoFill="0" autoLine="0" autoPict="0">
                <anchor moveWithCells="1">
                  <from>
                    <xdr:col>3</xdr:col>
                    <xdr:colOff>0</xdr:colOff>
                    <xdr:row>43</xdr:row>
                    <xdr:rowOff>121920</xdr:rowOff>
                  </from>
                  <to>
                    <xdr:col>5</xdr:col>
                    <xdr:colOff>312420</xdr:colOff>
                    <xdr:row>4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1" r:id="rId44" name="Check Box 43">
              <controlPr defaultSize="0" autoFill="0" autoLine="0" autoPict="0">
                <anchor moveWithCells="1">
                  <from>
                    <xdr:col>3</xdr:col>
                    <xdr:colOff>0</xdr:colOff>
                    <xdr:row>44</xdr:row>
                    <xdr:rowOff>144780</xdr:rowOff>
                  </from>
                  <to>
                    <xdr:col>5</xdr:col>
                    <xdr:colOff>266700</xdr:colOff>
                    <xdr:row>4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2" r:id="rId45" name="Check Box 44">
              <controlPr defaultSize="0" autoFill="0" autoLine="0" autoPict="0">
                <anchor moveWithCells="1">
                  <from>
                    <xdr:col>3</xdr:col>
                    <xdr:colOff>0</xdr:colOff>
                    <xdr:row>45</xdr:row>
                    <xdr:rowOff>137160</xdr:rowOff>
                  </from>
                  <to>
                    <xdr:col>5</xdr:col>
                    <xdr:colOff>266700</xdr:colOff>
                    <xdr:row>4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3" r:id="rId46" name="Check Box 45">
              <controlPr defaultSize="0" autoFill="0" autoLine="0" autoPict="0">
                <anchor moveWithCells="1">
                  <from>
                    <xdr:col>3</xdr:col>
                    <xdr:colOff>0</xdr:colOff>
                    <xdr:row>46</xdr:row>
                    <xdr:rowOff>144780</xdr:rowOff>
                  </from>
                  <to>
                    <xdr:col>5</xdr:col>
                    <xdr:colOff>266700</xdr:colOff>
                    <xdr:row>4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9" r:id="rId47" name="Check Box 51">
              <controlPr defaultSize="0" autoFill="0" autoLine="0" autoPict="0">
                <anchor moveWithCells="1">
                  <from>
                    <xdr:col>3</xdr:col>
                    <xdr:colOff>0</xdr:colOff>
                    <xdr:row>48</xdr:row>
                    <xdr:rowOff>144780</xdr:rowOff>
                  </from>
                  <to>
                    <xdr:col>5</xdr:col>
                    <xdr:colOff>266700</xdr:colOff>
                    <xdr:row>5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0" r:id="rId48" name="Check Box 52">
              <controlPr defaultSize="0" autoFill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5</xdr:col>
                    <xdr:colOff>266700</xdr:colOff>
                    <xdr:row>4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1" r:id="rId49" name="Check Box 53">
              <controlPr defaultSize="0" autoFill="0" autoLine="0" autoPict="0">
                <anchor moveWithCells="1">
                  <from>
                    <xdr:col>3</xdr:col>
                    <xdr:colOff>0</xdr:colOff>
                    <xdr:row>50</xdr:row>
                    <xdr:rowOff>121920</xdr:rowOff>
                  </from>
                  <to>
                    <xdr:col>5</xdr:col>
                    <xdr:colOff>266700</xdr:colOff>
                    <xdr:row>5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2" r:id="rId50" name="Check Box 54">
              <controlPr defaultSize="0" autoFill="0" autoLine="0" autoPict="0">
                <anchor moveWithCells="1">
                  <from>
                    <xdr:col>3</xdr:col>
                    <xdr:colOff>0</xdr:colOff>
                    <xdr:row>52</xdr:row>
                    <xdr:rowOff>121920</xdr:rowOff>
                  </from>
                  <to>
                    <xdr:col>5</xdr:col>
                    <xdr:colOff>26670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3" r:id="rId51" name="Check Box 55">
              <controlPr defaultSize="0" autoFill="0" autoLine="0" autoPict="0">
                <anchor moveWithCells="1">
                  <from>
                    <xdr:col>3</xdr:col>
                    <xdr:colOff>0</xdr:colOff>
                    <xdr:row>51</xdr:row>
                    <xdr:rowOff>121920</xdr:rowOff>
                  </from>
                  <to>
                    <xdr:col>5</xdr:col>
                    <xdr:colOff>266700</xdr:colOff>
                    <xdr:row>5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4" r:id="rId52" name="Check Box 56">
              <controlPr defaultSize="0" autoFill="0" autoLine="0" autoPict="0">
                <anchor moveWithCells="1">
                  <from>
                    <xdr:col>3</xdr:col>
                    <xdr:colOff>0</xdr:colOff>
                    <xdr:row>49</xdr:row>
                    <xdr:rowOff>137160</xdr:rowOff>
                  </from>
                  <to>
                    <xdr:col>5</xdr:col>
                    <xdr:colOff>266700</xdr:colOff>
                    <xdr:row>5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6" r:id="rId53" name="Check Box 58">
              <controlPr defaultSize="0" autoFill="0" autoLine="0" autoPict="0">
                <anchor moveWithCells="1">
                  <from>
                    <xdr:col>3</xdr:col>
                    <xdr:colOff>0</xdr:colOff>
                    <xdr:row>53</xdr:row>
                    <xdr:rowOff>114300</xdr:rowOff>
                  </from>
                  <to>
                    <xdr:col>5</xdr:col>
                    <xdr:colOff>266700</xdr:colOff>
                    <xdr:row>5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7" r:id="rId54" name="Check Box 59">
              <controlPr defaultSize="0" autoFill="0" autoLine="0" autoPict="0">
                <anchor moveWithCells="1">
                  <from>
                    <xdr:col>3</xdr:col>
                    <xdr:colOff>0</xdr:colOff>
                    <xdr:row>54</xdr:row>
                    <xdr:rowOff>137160</xdr:rowOff>
                  </from>
                  <to>
                    <xdr:col>5</xdr:col>
                    <xdr:colOff>266700</xdr:colOff>
                    <xdr:row>5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9" r:id="rId55" name="Check Box 61">
              <controlPr defaultSize="0" autoFill="0" autoLine="0" autoPict="0">
                <anchor moveWithCells="1">
                  <from>
                    <xdr:col>3</xdr:col>
                    <xdr:colOff>0</xdr:colOff>
                    <xdr:row>55</xdr:row>
                    <xdr:rowOff>121920</xdr:rowOff>
                  </from>
                  <to>
                    <xdr:col>5</xdr:col>
                    <xdr:colOff>266700</xdr:colOff>
                    <xdr:row>5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50" r:id="rId56" name="Check Box 62">
              <controlPr defaultSize="0" autoFill="0" autoLine="0" autoPict="0">
                <anchor moveWithCells="1">
                  <from>
                    <xdr:col>3</xdr:col>
                    <xdr:colOff>0</xdr:colOff>
                    <xdr:row>25</xdr:row>
                    <xdr:rowOff>144780</xdr:rowOff>
                  </from>
                  <to>
                    <xdr:col>5</xdr:col>
                    <xdr:colOff>251460</xdr:colOff>
                    <xdr:row>2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51" r:id="rId57" name="Check Box 63">
              <controlPr defaultSize="0" autoFill="0" autoLine="0" autoPict="0">
                <anchor moveWithCells="1">
                  <from>
                    <xdr:col>3</xdr:col>
                    <xdr:colOff>0</xdr:colOff>
                    <xdr:row>56</xdr:row>
                    <xdr:rowOff>137160</xdr:rowOff>
                  </from>
                  <to>
                    <xdr:col>5</xdr:col>
                    <xdr:colOff>266700</xdr:colOff>
                    <xdr:row>5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52" r:id="rId58" name="Check Box 64">
              <controlPr defaultSize="0" autoFill="0" autoLine="0" autoPict="0">
                <anchor moveWithCells="1">
                  <from>
                    <xdr:col>3</xdr:col>
                    <xdr:colOff>0</xdr:colOff>
                    <xdr:row>57</xdr:row>
                    <xdr:rowOff>137160</xdr:rowOff>
                  </from>
                  <to>
                    <xdr:col>5</xdr:col>
                    <xdr:colOff>266700</xdr:colOff>
                    <xdr:row>59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8"/>
    <pageSetUpPr fitToPage="1"/>
  </sheetPr>
  <dimension ref="A1:Z70"/>
  <sheetViews>
    <sheetView zoomScale="85" zoomScaleNormal="85" workbookViewId="0">
      <pane xSplit="2" ySplit="5" topLeftCell="C6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6.44140625" customWidth="1"/>
    <col min="2" max="2" width="42.33203125" bestFit="1" customWidth="1"/>
    <col min="3" max="3" width="6.44140625" customWidth="1"/>
    <col min="4" max="4" width="8" customWidth="1"/>
    <col min="5" max="5" width="4.5546875" customWidth="1"/>
    <col min="6" max="6" width="6.5546875" customWidth="1"/>
    <col min="7" max="8" width="11.109375" customWidth="1"/>
    <col min="9" max="9" width="11" customWidth="1"/>
    <col min="10" max="11" width="11.109375" customWidth="1"/>
    <col min="12" max="13" width="9.109375" customWidth="1"/>
    <col min="14" max="14" width="9.109375" bestFit="1" customWidth="1"/>
    <col min="15" max="15" width="10.44140625" customWidth="1"/>
    <col min="16" max="16" width="11.109375" bestFit="1" customWidth="1"/>
    <col min="17" max="17" width="11.88671875" bestFit="1" customWidth="1"/>
    <col min="18" max="18" width="11.88671875" customWidth="1"/>
    <col min="19" max="19" width="11.6640625" customWidth="1"/>
    <col min="20" max="20" width="13.88671875" customWidth="1"/>
    <col min="21" max="21" width="12.109375" customWidth="1"/>
    <col min="22" max="22" width="13.88671875" customWidth="1"/>
    <col min="23" max="23" width="12.109375" customWidth="1"/>
  </cols>
  <sheetData>
    <row r="1" spans="1:26" x14ac:dyDescent="0.25">
      <c r="A1" s="222" t="s">
        <v>895</v>
      </c>
    </row>
    <row r="2" spans="1:26" x14ac:dyDescent="0.25">
      <c r="A2" s="222" t="s">
        <v>842</v>
      </c>
    </row>
    <row r="3" spans="1:26" ht="13.8" thickBot="1" x14ac:dyDescent="0.3"/>
    <row r="4" spans="1:26" ht="13.8" thickBot="1" x14ac:dyDescent="0.3">
      <c r="C4" s="1588" t="s">
        <v>560</v>
      </c>
      <c r="D4" s="1589"/>
      <c r="E4" s="1587"/>
      <c r="F4" s="1587"/>
      <c r="G4" s="1587"/>
      <c r="H4" s="1587"/>
      <c r="I4" s="1587"/>
      <c r="J4" s="1587"/>
      <c r="K4" s="1587"/>
      <c r="L4" s="1587"/>
      <c r="M4" s="1587"/>
      <c r="N4" s="1587"/>
      <c r="O4" s="1587"/>
      <c r="P4" s="1587"/>
      <c r="Q4" s="1587"/>
      <c r="R4" s="1587"/>
      <c r="S4" s="1587"/>
      <c r="T4" s="1587"/>
      <c r="U4" s="1587"/>
      <c r="V4" s="1587"/>
      <c r="W4" s="1587"/>
    </row>
    <row r="5" spans="1:26" s="305" customFormat="1" ht="40.200000000000003" thickBot="1" x14ac:dyDescent="0.3">
      <c r="A5" s="640"/>
      <c r="B5" s="958" t="s">
        <v>175</v>
      </c>
      <c r="C5" s="1239" t="s">
        <v>178</v>
      </c>
      <c r="D5" s="1240" t="s">
        <v>179</v>
      </c>
      <c r="E5" s="1462" t="s">
        <v>41</v>
      </c>
      <c r="F5" s="1473" t="s">
        <v>177</v>
      </c>
      <c r="G5" s="1477" t="s">
        <v>182</v>
      </c>
      <c r="H5" s="1462" t="s">
        <v>548</v>
      </c>
      <c r="I5" s="1463" t="s">
        <v>549</v>
      </c>
      <c r="J5" s="1464" t="s">
        <v>550</v>
      </c>
      <c r="K5" s="1470" t="s">
        <v>708</v>
      </c>
      <c r="L5" s="1471" t="s">
        <v>186</v>
      </c>
      <c r="M5" s="1472" t="s">
        <v>254</v>
      </c>
      <c r="N5" s="1473" t="s">
        <v>187</v>
      </c>
      <c r="O5" s="1477" t="s">
        <v>180</v>
      </c>
      <c r="P5" s="1477" t="s">
        <v>181</v>
      </c>
      <c r="Q5" s="1474" t="s">
        <v>742</v>
      </c>
      <c r="R5" s="1470" t="s">
        <v>709</v>
      </c>
      <c r="S5" s="1503" t="s">
        <v>184</v>
      </c>
      <c r="T5" s="1472" t="s">
        <v>710</v>
      </c>
      <c r="U5" s="1473" t="s">
        <v>711</v>
      </c>
      <c r="V5" s="959"/>
      <c r="W5" s="1241" t="s">
        <v>185</v>
      </c>
      <c r="X5" s="433" t="s">
        <v>195</v>
      </c>
    </row>
    <row r="6" spans="1:26" s="415" customFormat="1" ht="12.75" customHeight="1" x14ac:dyDescent="0.25">
      <c r="A6" s="1598" t="s">
        <v>166</v>
      </c>
      <c r="B6" s="952" t="s">
        <v>741</v>
      </c>
      <c r="C6" s="406"/>
      <c r="D6" s="410"/>
      <c r="E6" s="424" t="s">
        <v>183</v>
      </c>
      <c r="F6" s="424" t="s">
        <v>183</v>
      </c>
      <c r="G6" s="407"/>
      <c r="H6" s="424" t="s">
        <v>738</v>
      </c>
      <c r="I6" s="407"/>
      <c r="J6" s="424" t="s">
        <v>183</v>
      </c>
      <c r="K6" s="407"/>
      <c r="L6" s="407"/>
      <c r="M6" s="407"/>
      <c r="N6" s="407"/>
      <c r="O6" s="407"/>
      <c r="P6" s="407"/>
      <c r="Q6" s="407"/>
      <c r="R6" s="407"/>
      <c r="S6" s="407"/>
      <c r="T6" s="407"/>
      <c r="U6" s="407"/>
      <c r="V6" s="407"/>
      <c r="X6" s="407">
        <f t="shared" ref="X6:X40" si="0">COUNTIF(C6:W6,"x")</f>
        <v>4</v>
      </c>
      <c r="Y6" s="407"/>
      <c r="Z6" s="407"/>
    </row>
    <row r="7" spans="1:26" s="415" customFormat="1" ht="12.75" customHeight="1" x14ac:dyDescent="0.25">
      <c r="A7" s="1599"/>
      <c r="B7" s="952" t="s">
        <v>701</v>
      </c>
      <c r="C7" s="406"/>
      <c r="D7" s="410"/>
      <c r="E7" s="424"/>
      <c r="F7" s="424"/>
      <c r="G7" s="424" t="s">
        <v>183</v>
      </c>
      <c r="H7" s="407"/>
      <c r="I7" s="407" t="s">
        <v>738</v>
      </c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X7" s="407">
        <f t="shared" si="0"/>
        <v>2</v>
      </c>
      <c r="Y7" s="407"/>
      <c r="Z7" s="407"/>
    </row>
    <row r="8" spans="1:26" s="415" customFormat="1" ht="12.75" customHeight="1" x14ac:dyDescent="0.25">
      <c r="A8" s="1599"/>
      <c r="B8" s="952" t="s">
        <v>658</v>
      </c>
      <c r="C8" s="406"/>
      <c r="D8" s="410"/>
      <c r="E8" s="424" t="s">
        <v>183</v>
      </c>
      <c r="F8" s="424" t="s">
        <v>183</v>
      </c>
      <c r="G8" s="424"/>
      <c r="H8" s="407"/>
      <c r="I8" s="407"/>
      <c r="J8" s="407"/>
      <c r="K8" s="407"/>
      <c r="L8" s="407"/>
      <c r="M8" s="407"/>
      <c r="N8" s="407"/>
      <c r="O8" s="407"/>
      <c r="P8" s="407"/>
      <c r="Q8" s="407"/>
      <c r="R8" s="407"/>
      <c r="S8" s="407"/>
      <c r="T8" s="407"/>
      <c r="U8" s="407"/>
      <c r="V8" s="407"/>
      <c r="X8" s="407">
        <f t="shared" si="0"/>
        <v>2</v>
      </c>
      <c r="Y8" s="407"/>
      <c r="Z8" s="407"/>
    </row>
    <row r="9" spans="1:26" s="415" customFormat="1" ht="12.75" customHeight="1" x14ac:dyDescent="0.25">
      <c r="A9" s="1599"/>
      <c r="B9" s="952" t="s">
        <v>740</v>
      </c>
      <c r="C9" s="406"/>
      <c r="D9" s="410"/>
      <c r="E9" s="424"/>
      <c r="F9" s="424"/>
      <c r="G9" s="424"/>
      <c r="H9" s="407"/>
      <c r="I9" s="407"/>
      <c r="J9" s="424" t="s">
        <v>183</v>
      </c>
      <c r="K9" s="407"/>
      <c r="L9" s="407"/>
      <c r="M9" s="407"/>
      <c r="N9" s="407"/>
      <c r="O9" s="407"/>
      <c r="P9" s="407"/>
      <c r="Q9" s="407"/>
      <c r="R9" s="407"/>
      <c r="S9" s="407"/>
      <c r="T9" s="407"/>
      <c r="U9" s="407"/>
      <c r="V9" s="407"/>
      <c r="X9" s="407">
        <f t="shared" si="0"/>
        <v>1</v>
      </c>
      <c r="Y9" s="407"/>
      <c r="Z9" s="407"/>
    </row>
    <row r="10" spans="1:26" s="415" customFormat="1" ht="12.75" customHeight="1" x14ac:dyDescent="0.25">
      <c r="A10" s="1599"/>
      <c r="B10" s="952" t="s">
        <v>745</v>
      </c>
      <c r="C10" s="406"/>
      <c r="D10" s="410"/>
      <c r="E10" s="424"/>
      <c r="F10" s="424"/>
      <c r="G10" s="424" t="s">
        <v>183</v>
      </c>
      <c r="H10" s="407"/>
      <c r="I10" s="407"/>
      <c r="J10" s="424"/>
      <c r="K10" s="407"/>
      <c r="L10" s="407"/>
      <c r="M10" s="407"/>
      <c r="N10" s="407"/>
      <c r="O10" s="407"/>
      <c r="P10" s="407"/>
      <c r="Q10" s="407"/>
      <c r="R10" s="407"/>
      <c r="S10" s="407"/>
      <c r="T10" s="407"/>
      <c r="U10" s="407"/>
      <c r="V10" s="407"/>
      <c r="X10" s="407">
        <f t="shared" si="0"/>
        <v>1</v>
      </c>
      <c r="Y10" s="407"/>
      <c r="Z10" s="407"/>
    </row>
    <row r="11" spans="1:26" s="415" customFormat="1" ht="12.75" customHeight="1" thickBot="1" x14ac:dyDescent="0.3">
      <c r="A11" s="1600"/>
      <c r="B11" s="1378" t="s">
        <v>546</v>
      </c>
      <c r="C11" s="1166"/>
      <c r="D11" s="412"/>
      <c r="E11" s="418"/>
      <c r="F11" s="418"/>
      <c r="G11" s="638"/>
      <c r="H11" s="418"/>
      <c r="I11" s="418"/>
      <c r="J11" s="418"/>
      <c r="K11" s="418"/>
      <c r="L11" s="418"/>
      <c r="M11" s="418"/>
      <c r="N11" s="418"/>
      <c r="O11" s="418"/>
      <c r="P11" s="418"/>
      <c r="Q11" s="418"/>
      <c r="R11" s="418"/>
      <c r="S11" s="418"/>
      <c r="T11" s="418"/>
      <c r="U11" s="418"/>
      <c r="V11" s="418"/>
      <c r="W11" s="416"/>
      <c r="X11" s="407">
        <f t="shared" si="0"/>
        <v>0</v>
      </c>
      <c r="Y11" s="407"/>
      <c r="Z11" s="407"/>
    </row>
    <row r="12" spans="1:26" s="415" customFormat="1" x14ac:dyDescent="0.25">
      <c r="A12" s="1592" t="s">
        <v>192</v>
      </c>
      <c r="B12" s="952" t="s">
        <v>542</v>
      </c>
      <c r="C12" s="406"/>
      <c r="D12" s="410" t="s">
        <v>183</v>
      </c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X12" s="407">
        <f t="shared" si="0"/>
        <v>1</v>
      </c>
      <c r="Y12" s="407"/>
      <c r="Z12" s="407"/>
    </row>
    <row r="13" spans="1:26" s="415" customFormat="1" x14ac:dyDescent="0.25">
      <c r="A13" s="1593"/>
      <c r="B13" s="952" t="s">
        <v>465</v>
      </c>
      <c r="C13" s="406"/>
      <c r="D13" s="410"/>
      <c r="E13" s="407"/>
      <c r="F13" s="407"/>
      <c r="G13" s="407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07"/>
      <c r="U13" s="407"/>
      <c r="V13" s="407"/>
      <c r="X13" s="407">
        <f t="shared" si="0"/>
        <v>0</v>
      </c>
      <c r="Y13" s="407"/>
      <c r="Z13" s="407"/>
    </row>
    <row r="14" spans="1:26" s="415" customFormat="1" x14ac:dyDescent="0.25">
      <c r="A14" s="1593"/>
      <c r="B14" s="952" t="s">
        <v>467</v>
      </c>
      <c r="C14" s="406"/>
      <c r="D14" s="410"/>
      <c r="E14" s="407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24"/>
      <c r="R14" s="424"/>
      <c r="S14" s="407"/>
      <c r="T14" s="407"/>
      <c r="U14" s="407"/>
      <c r="V14" s="407"/>
      <c r="X14" s="407">
        <f t="shared" si="0"/>
        <v>0</v>
      </c>
      <c r="Y14" s="407"/>
      <c r="Z14" s="407"/>
    </row>
    <row r="15" spans="1:26" x14ac:dyDescent="0.25">
      <c r="A15" s="1593"/>
      <c r="B15" s="500" t="s">
        <v>224</v>
      </c>
      <c r="C15" s="406"/>
      <c r="D15" s="410"/>
      <c r="E15" s="33" t="s">
        <v>183</v>
      </c>
      <c r="F15" s="33" t="s">
        <v>183</v>
      </c>
      <c r="G15" s="434" t="s">
        <v>183</v>
      </c>
      <c r="H15" s="434" t="s">
        <v>183</v>
      </c>
      <c r="I15" s="1150" t="s">
        <v>183</v>
      </c>
      <c r="J15" s="1150"/>
      <c r="K15" s="1377"/>
      <c r="L15" s="33"/>
      <c r="M15" s="634"/>
      <c r="N15" s="33"/>
      <c r="O15" s="33"/>
      <c r="P15" s="33"/>
      <c r="Q15" s="33"/>
      <c r="R15" s="1197"/>
      <c r="S15" s="33"/>
      <c r="T15" s="1197"/>
      <c r="U15" s="1197"/>
      <c r="V15" s="1197"/>
      <c r="X15" s="407">
        <f t="shared" si="0"/>
        <v>5</v>
      </c>
      <c r="Y15" s="33"/>
      <c r="Z15" s="33"/>
    </row>
    <row r="16" spans="1:26" x14ac:dyDescent="0.25">
      <c r="A16" s="1593"/>
      <c r="B16" s="637" t="s">
        <v>544</v>
      </c>
      <c r="C16" s="406"/>
      <c r="D16" s="410"/>
      <c r="E16" s="1151"/>
      <c r="F16" s="1151"/>
      <c r="G16" s="1150"/>
      <c r="H16" s="1150"/>
      <c r="I16" s="1150"/>
      <c r="J16" s="1150"/>
      <c r="K16" s="1377"/>
      <c r="L16" s="1151"/>
      <c r="M16" s="1151"/>
      <c r="N16" s="1150"/>
      <c r="O16" s="1151"/>
      <c r="P16" s="1151"/>
      <c r="Q16" s="1151"/>
      <c r="R16" s="1197"/>
      <c r="S16" s="1151"/>
      <c r="T16" s="1197"/>
      <c r="U16" s="1197"/>
      <c r="V16" s="1197"/>
      <c r="X16" s="407">
        <f t="shared" si="0"/>
        <v>0</v>
      </c>
      <c r="Y16" s="1151"/>
      <c r="Z16" s="1151"/>
    </row>
    <row r="17" spans="1:26" x14ac:dyDescent="0.25">
      <c r="A17" s="1593"/>
      <c r="B17" s="637" t="s">
        <v>545</v>
      </c>
      <c r="C17" s="406"/>
      <c r="D17" s="410"/>
      <c r="E17" s="1151"/>
      <c r="F17" s="1151"/>
      <c r="G17" s="1150"/>
      <c r="H17" s="1150"/>
      <c r="I17" s="1150"/>
      <c r="J17" s="1150"/>
      <c r="K17" s="1377"/>
      <c r="L17" s="1151"/>
      <c r="M17" s="1150"/>
      <c r="N17" s="1151"/>
      <c r="O17" s="1151"/>
      <c r="P17" s="1151"/>
      <c r="Q17" s="1151"/>
      <c r="R17" s="1197"/>
      <c r="S17" s="1151"/>
      <c r="T17" s="1197"/>
      <c r="U17" s="1197"/>
      <c r="V17" s="1197"/>
      <c r="X17" s="407">
        <f t="shared" si="0"/>
        <v>0</v>
      </c>
      <c r="Y17" s="1151"/>
      <c r="Z17" s="1151"/>
    </row>
    <row r="18" spans="1:26" x14ac:dyDescent="0.25">
      <c r="A18" s="1593"/>
      <c r="B18" s="637" t="s">
        <v>176</v>
      </c>
      <c r="C18" s="406"/>
      <c r="D18" s="410"/>
      <c r="E18" s="1151"/>
      <c r="F18" s="1151"/>
      <c r="G18" s="1150"/>
      <c r="H18" s="1150"/>
      <c r="I18" s="1150"/>
      <c r="J18" s="1150" t="s">
        <v>183</v>
      </c>
      <c r="K18" s="1377"/>
      <c r="L18" s="1151"/>
      <c r="M18" s="1151"/>
      <c r="N18" s="1151"/>
      <c r="O18" s="1151"/>
      <c r="P18" s="1151"/>
      <c r="Q18" s="1151"/>
      <c r="R18" s="1197"/>
      <c r="S18" s="1151"/>
      <c r="T18" s="1197"/>
      <c r="U18" s="1197"/>
      <c r="V18" s="1197"/>
      <c r="X18" s="407">
        <f t="shared" si="0"/>
        <v>1</v>
      </c>
      <c r="Y18" s="1151"/>
      <c r="Z18" s="1151"/>
    </row>
    <row r="19" spans="1:26" x14ac:dyDescent="0.25">
      <c r="A19" s="1593"/>
      <c r="B19" s="637" t="s">
        <v>257</v>
      </c>
      <c r="C19" s="406"/>
      <c r="D19" s="410"/>
      <c r="E19" s="634"/>
      <c r="F19" s="634"/>
      <c r="G19" s="634"/>
      <c r="H19" s="634"/>
      <c r="I19" s="1151"/>
      <c r="J19" s="1151"/>
      <c r="K19" s="1197"/>
      <c r="L19" s="634"/>
      <c r="M19" s="434"/>
      <c r="N19" s="434"/>
      <c r="O19" s="634"/>
      <c r="P19" s="634"/>
      <c r="Q19" s="434" t="s">
        <v>183</v>
      </c>
      <c r="R19" s="1386"/>
      <c r="S19" s="634"/>
      <c r="T19" s="1197"/>
      <c r="U19" s="1197"/>
      <c r="V19" s="1197"/>
      <c r="X19" s="407">
        <f t="shared" si="0"/>
        <v>1</v>
      </c>
      <c r="Y19" s="634"/>
      <c r="Z19" s="634"/>
    </row>
    <row r="20" spans="1:26" x14ac:dyDescent="0.25">
      <c r="A20" s="1594"/>
      <c r="B20" s="957" t="s">
        <v>470</v>
      </c>
      <c r="C20" s="406"/>
      <c r="D20" s="410"/>
      <c r="E20" s="954"/>
      <c r="F20" s="954"/>
      <c r="G20" s="954"/>
      <c r="H20" s="954"/>
      <c r="I20" s="1151"/>
      <c r="J20" s="1151"/>
      <c r="K20" s="1197"/>
      <c r="L20" s="954"/>
      <c r="M20" s="954"/>
      <c r="N20" s="1150"/>
      <c r="O20" s="954"/>
      <c r="P20" s="954"/>
      <c r="Q20" s="953"/>
      <c r="S20" s="1386" t="s">
        <v>183</v>
      </c>
      <c r="T20" s="1386"/>
      <c r="U20" s="1386"/>
      <c r="V20" s="1386"/>
      <c r="W20" s="954"/>
      <c r="X20" s="407">
        <f t="shared" si="0"/>
        <v>1</v>
      </c>
      <c r="Y20" s="954"/>
      <c r="Z20" s="954"/>
    </row>
    <row r="21" spans="1:26" x14ac:dyDescent="0.25">
      <c r="A21" s="1594"/>
      <c r="B21" s="507" t="s">
        <v>225</v>
      </c>
      <c r="C21" s="406"/>
      <c r="D21" s="410"/>
      <c r="E21" s="33"/>
      <c r="F21" s="33"/>
      <c r="G21" s="33"/>
      <c r="H21" s="1150"/>
      <c r="I21" s="1150"/>
      <c r="J21" s="1151"/>
      <c r="K21" s="1197"/>
      <c r="L21" s="33"/>
      <c r="M21" s="1150"/>
      <c r="N21" s="434"/>
      <c r="O21" s="33"/>
      <c r="P21" s="33"/>
      <c r="Q21" s="33"/>
      <c r="R21" s="1197"/>
      <c r="S21" s="33"/>
      <c r="T21" s="1197"/>
      <c r="U21" s="1197"/>
      <c r="V21" s="1197"/>
      <c r="W21" s="33"/>
      <c r="X21" s="407">
        <f t="shared" si="0"/>
        <v>0</v>
      </c>
      <c r="Y21" s="33"/>
      <c r="Z21" s="33"/>
    </row>
    <row r="22" spans="1:26" x14ac:dyDescent="0.25">
      <c r="A22" s="1594"/>
      <c r="B22" s="957" t="s">
        <v>739</v>
      </c>
      <c r="C22" s="406"/>
      <c r="D22" s="410"/>
      <c r="E22" s="1197"/>
      <c r="F22" s="1197"/>
      <c r="G22" s="1197"/>
      <c r="H22" s="1390"/>
      <c r="I22" s="1390"/>
      <c r="J22" s="1197"/>
      <c r="K22" s="1197"/>
      <c r="L22" s="1197"/>
      <c r="M22" s="1390"/>
      <c r="N22" s="1390"/>
      <c r="O22" s="1197"/>
      <c r="P22" s="1197"/>
      <c r="Q22" s="1197"/>
      <c r="R22" s="1197"/>
      <c r="S22" s="1197"/>
      <c r="T22" s="1197"/>
      <c r="U22" s="1197"/>
      <c r="V22" s="1197"/>
      <c r="W22" s="1197"/>
      <c r="X22" s="407">
        <f t="shared" si="0"/>
        <v>0</v>
      </c>
      <c r="Y22" s="1197"/>
      <c r="Z22" s="1197"/>
    </row>
    <row r="23" spans="1:26" x14ac:dyDescent="0.25">
      <c r="A23" s="1594"/>
      <c r="B23" s="637" t="s">
        <v>702</v>
      </c>
      <c r="C23" s="406"/>
      <c r="D23" s="1165" t="s">
        <v>183</v>
      </c>
      <c r="E23" s="1197"/>
      <c r="F23" s="1197"/>
      <c r="G23" s="1197"/>
      <c r="H23" s="1371"/>
      <c r="I23" s="1371"/>
      <c r="J23" s="1197"/>
      <c r="K23" s="1197"/>
      <c r="L23" s="1197"/>
      <c r="M23" s="1371"/>
      <c r="N23" s="1371"/>
      <c r="O23" s="1197"/>
      <c r="P23" s="1197"/>
      <c r="Q23" s="1197"/>
      <c r="R23" s="1197"/>
      <c r="S23" s="1197"/>
      <c r="T23" s="1197"/>
      <c r="U23" s="1197"/>
      <c r="V23" s="1197"/>
      <c r="W23" s="1197"/>
      <c r="X23" s="407">
        <f t="shared" si="0"/>
        <v>1</v>
      </c>
      <c r="Y23" s="1197"/>
      <c r="Z23" s="1197"/>
    </row>
    <row r="24" spans="1:26" x14ac:dyDescent="0.25">
      <c r="A24" s="1594"/>
      <c r="B24" s="565" t="s">
        <v>469</v>
      </c>
      <c r="C24" s="406"/>
      <c r="D24" s="410"/>
      <c r="E24" s="33"/>
      <c r="F24" s="33"/>
      <c r="G24" s="33"/>
      <c r="H24" s="33"/>
      <c r="I24" s="1151"/>
      <c r="J24" s="1151"/>
      <c r="K24" s="1197"/>
      <c r="L24" s="33"/>
      <c r="M24" s="634"/>
      <c r="N24" s="33"/>
      <c r="O24" s="33"/>
      <c r="P24" s="33"/>
      <c r="Q24" s="33"/>
      <c r="S24" s="1390" t="s">
        <v>183</v>
      </c>
      <c r="T24" s="1197"/>
      <c r="U24" s="1197"/>
      <c r="V24" s="1197"/>
      <c r="W24" s="33"/>
      <c r="X24" s="407">
        <f t="shared" si="0"/>
        <v>1</v>
      </c>
      <c r="Y24" s="33"/>
      <c r="Z24" s="33"/>
    </row>
    <row r="25" spans="1:26" x14ac:dyDescent="0.25">
      <c r="A25" s="1594"/>
      <c r="B25" s="565" t="s">
        <v>705</v>
      </c>
      <c r="C25" s="406"/>
      <c r="D25" s="410"/>
      <c r="E25" s="1197"/>
      <c r="F25" s="1197"/>
      <c r="G25" s="1197"/>
      <c r="H25" s="1197"/>
      <c r="I25" s="1197"/>
      <c r="J25" s="1197"/>
      <c r="K25" s="1197"/>
      <c r="L25" s="1377" t="s">
        <v>183</v>
      </c>
      <c r="M25" s="1197"/>
      <c r="N25" s="1197"/>
      <c r="O25" s="1197"/>
      <c r="P25" s="1197"/>
      <c r="Q25" s="1197"/>
      <c r="R25" s="1197"/>
      <c r="S25" s="1390"/>
      <c r="T25" s="1197"/>
      <c r="U25" s="1197"/>
      <c r="V25" s="1197"/>
      <c r="W25" s="1197"/>
      <c r="X25" s="407">
        <f t="shared" si="0"/>
        <v>1</v>
      </c>
      <c r="Y25" s="1197"/>
      <c r="Z25" s="1197"/>
    </row>
    <row r="26" spans="1:26" x14ac:dyDescent="0.25">
      <c r="A26" s="1594"/>
      <c r="B26" s="565" t="s">
        <v>374</v>
      </c>
      <c r="C26" s="406" t="s">
        <v>183</v>
      </c>
      <c r="D26" s="410"/>
      <c r="E26" s="951"/>
      <c r="F26" s="951"/>
      <c r="G26" s="951"/>
      <c r="H26" s="951"/>
      <c r="I26" s="1151"/>
      <c r="J26" s="1151"/>
      <c r="K26" s="1197"/>
      <c r="L26" s="951"/>
      <c r="M26" s="951"/>
      <c r="N26" s="951"/>
      <c r="O26" s="951"/>
      <c r="P26" s="951"/>
      <c r="Q26" s="951"/>
      <c r="R26" s="1197"/>
      <c r="S26" s="951"/>
      <c r="T26" s="1197"/>
      <c r="U26" s="1197"/>
      <c r="V26" s="1197"/>
      <c r="W26" s="951"/>
      <c r="X26" s="407">
        <f t="shared" si="0"/>
        <v>1</v>
      </c>
      <c r="Y26" s="951"/>
      <c r="Z26" s="951"/>
    </row>
    <row r="27" spans="1:26" x14ac:dyDescent="0.25">
      <c r="A27" s="1594"/>
      <c r="B27" s="565" t="s">
        <v>468</v>
      </c>
      <c r="C27" s="406"/>
      <c r="D27" s="410"/>
      <c r="E27" s="954"/>
      <c r="F27" s="954"/>
      <c r="G27" s="954"/>
      <c r="H27" s="954"/>
      <c r="I27" s="1151"/>
      <c r="J27" s="1151"/>
      <c r="K27" s="1197"/>
      <c r="L27" s="954"/>
      <c r="M27" s="954"/>
      <c r="N27" s="954"/>
      <c r="O27" s="954"/>
      <c r="P27" s="954"/>
      <c r="Q27" s="953"/>
      <c r="R27" s="1386"/>
      <c r="S27" s="954"/>
      <c r="T27" s="1197"/>
      <c r="U27" s="1197"/>
      <c r="V27" s="1197"/>
      <c r="W27" s="954"/>
      <c r="X27" s="407">
        <f t="shared" si="0"/>
        <v>0</v>
      </c>
      <c r="Y27" s="954"/>
      <c r="Z27" s="954"/>
    </row>
    <row r="28" spans="1:26" ht="13.8" thickBot="1" x14ac:dyDescent="0.3">
      <c r="A28" s="1594"/>
      <c r="B28" s="416" t="s">
        <v>20</v>
      </c>
      <c r="C28" s="1166"/>
      <c r="D28" s="412"/>
      <c r="E28" s="418"/>
      <c r="F28" s="418"/>
      <c r="G28" s="418"/>
      <c r="H28" s="418"/>
      <c r="I28" s="418"/>
      <c r="J28" s="418"/>
      <c r="K28" s="418"/>
      <c r="L28" s="418"/>
      <c r="M28" s="418"/>
      <c r="N28" s="418"/>
      <c r="O28" s="418" t="s">
        <v>183</v>
      </c>
      <c r="P28" s="418" t="s">
        <v>183</v>
      </c>
      <c r="Q28" s="418"/>
      <c r="R28" s="418"/>
      <c r="S28" s="418"/>
      <c r="T28" s="418"/>
      <c r="U28" s="418"/>
      <c r="V28" s="418"/>
      <c r="W28" s="418"/>
      <c r="X28" s="407">
        <f t="shared" si="0"/>
        <v>2</v>
      </c>
      <c r="Y28" s="33"/>
      <c r="Z28" s="33"/>
    </row>
    <row r="29" spans="1:26" x14ac:dyDescent="0.25">
      <c r="A29" s="1595" t="s">
        <v>193</v>
      </c>
      <c r="B29" s="565" t="s">
        <v>657</v>
      </c>
      <c r="C29" s="406"/>
      <c r="D29" s="410"/>
      <c r="E29" s="33" t="s">
        <v>183</v>
      </c>
      <c r="F29" s="33" t="s">
        <v>183</v>
      </c>
      <c r="G29" s="33"/>
      <c r="H29" s="33"/>
      <c r="I29" s="1151"/>
      <c r="J29" s="1151"/>
      <c r="K29" s="1197"/>
      <c r="L29" s="33"/>
      <c r="M29" s="634"/>
      <c r="N29" s="33"/>
      <c r="O29" s="33"/>
      <c r="P29" s="33"/>
      <c r="Q29" s="33"/>
      <c r="R29" s="1197"/>
      <c r="S29" s="33"/>
      <c r="T29" s="1197"/>
      <c r="U29" s="1197"/>
      <c r="V29" s="1197"/>
      <c r="X29" s="407">
        <f t="shared" si="0"/>
        <v>2</v>
      </c>
      <c r="Y29" s="33"/>
      <c r="Z29" s="33"/>
    </row>
    <row r="30" spans="1:26" x14ac:dyDescent="0.25">
      <c r="A30" s="1596"/>
      <c r="B30" s="605" t="s">
        <v>194</v>
      </c>
      <c r="C30" s="406"/>
      <c r="D30" s="1165" t="s">
        <v>183</v>
      </c>
      <c r="E30" s="634"/>
      <c r="F30" s="634"/>
      <c r="G30" s="634"/>
      <c r="H30" s="634"/>
      <c r="I30" s="1151"/>
      <c r="J30" s="1151"/>
      <c r="K30" s="1197"/>
      <c r="L30" s="634"/>
      <c r="M30" s="634"/>
      <c r="N30" s="634"/>
      <c r="O30" s="634"/>
      <c r="P30" s="634"/>
      <c r="Q30" s="634"/>
      <c r="R30" s="1197"/>
      <c r="S30" s="634"/>
      <c r="T30" s="1197"/>
      <c r="U30" s="1197"/>
      <c r="V30" s="1197"/>
      <c r="X30" s="407">
        <f t="shared" si="0"/>
        <v>1</v>
      </c>
      <c r="Y30" s="634"/>
      <c r="Z30" s="634"/>
    </row>
    <row r="31" spans="1:26" x14ac:dyDescent="0.25">
      <c r="A31" s="1596"/>
      <c r="B31" s="605" t="s">
        <v>255</v>
      </c>
      <c r="C31" s="406"/>
      <c r="D31" s="410"/>
      <c r="E31" s="434" t="s">
        <v>183</v>
      </c>
      <c r="F31" s="434" t="s">
        <v>183</v>
      </c>
      <c r="G31" s="634"/>
      <c r="H31" s="634"/>
      <c r="I31" s="1151"/>
      <c r="J31" s="1151"/>
      <c r="K31" s="1197"/>
      <c r="L31" s="634"/>
      <c r="M31" s="634"/>
      <c r="N31" s="634"/>
      <c r="O31" s="634"/>
      <c r="P31" s="634"/>
      <c r="Q31" s="634"/>
      <c r="R31" s="1197"/>
      <c r="S31" s="634"/>
      <c r="T31" s="1197"/>
      <c r="U31" s="1197"/>
      <c r="V31" s="1197"/>
      <c r="X31" s="407">
        <f t="shared" si="0"/>
        <v>2</v>
      </c>
      <c r="Y31" s="634"/>
      <c r="Z31" s="634"/>
    </row>
    <row r="32" spans="1:26" x14ac:dyDescent="0.25">
      <c r="A32" s="1596"/>
      <c r="B32" s="605" t="s">
        <v>464</v>
      </c>
      <c r="C32" s="406" t="s">
        <v>183</v>
      </c>
      <c r="D32" s="410"/>
      <c r="E32" s="950"/>
      <c r="F32" s="950"/>
      <c r="G32" s="951"/>
      <c r="H32" s="951"/>
      <c r="I32" s="1151"/>
      <c r="J32" s="1151"/>
      <c r="K32" s="1197"/>
      <c r="L32" s="951"/>
      <c r="M32" s="951"/>
      <c r="N32" s="951"/>
      <c r="O32" s="951"/>
      <c r="P32" s="951"/>
      <c r="Q32" s="951"/>
      <c r="R32" s="1197"/>
      <c r="S32" s="951"/>
      <c r="T32" s="1197"/>
      <c r="U32" s="1197"/>
      <c r="V32" s="1197"/>
      <c r="X32" s="407">
        <f t="shared" si="0"/>
        <v>1</v>
      </c>
      <c r="Y32" s="951"/>
      <c r="Z32" s="951"/>
    </row>
    <row r="33" spans="1:26" x14ac:dyDescent="0.25">
      <c r="A33" s="1596"/>
      <c r="B33" s="605" t="s">
        <v>482</v>
      </c>
      <c r="C33" s="406"/>
      <c r="D33" s="410"/>
      <c r="E33" s="1233"/>
      <c r="F33" s="1233"/>
      <c r="G33" s="1197"/>
      <c r="H33" s="1197"/>
      <c r="I33" s="1197"/>
      <c r="J33" s="1197"/>
      <c r="K33" s="1197"/>
      <c r="L33" s="1197"/>
      <c r="M33" s="1197"/>
      <c r="N33" s="1197"/>
      <c r="O33" s="1233" t="s">
        <v>183</v>
      </c>
      <c r="P33" s="1233" t="s">
        <v>183</v>
      </c>
      <c r="Q33" s="1197"/>
      <c r="R33" s="1197"/>
      <c r="S33" s="1197"/>
      <c r="T33" s="1197"/>
      <c r="U33" s="1197"/>
      <c r="V33" s="1197"/>
      <c r="X33" s="407">
        <f t="shared" si="0"/>
        <v>2</v>
      </c>
      <c r="Y33" s="1197"/>
      <c r="Z33" s="1197"/>
    </row>
    <row r="34" spans="1:26" ht="13.8" thickBot="1" x14ac:dyDescent="0.3">
      <c r="A34" s="1597"/>
      <c r="B34" s="636" t="s">
        <v>256</v>
      </c>
      <c r="C34" s="1166"/>
      <c r="D34" s="412"/>
      <c r="E34" s="418"/>
      <c r="F34" s="418"/>
      <c r="G34" s="418"/>
      <c r="H34" s="418"/>
      <c r="I34" s="418"/>
      <c r="J34" s="418"/>
      <c r="K34" s="418"/>
      <c r="L34" s="418"/>
      <c r="M34" s="418"/>
      <c r="N34" s="418"/>
      <c r="O34" s="418"/>
      <c r="P34" s="418"/>
      <c r="Q34" s="418"/>
      <c r="R34" s="418"/>
      <c r="S34" s="418"/>
      <c r="T34" s="418"/>
      <c r="U34" s="418"/>
      <c r="V34" s="418"/>
      <c r="W34" s="638" t="s">
        <v>183</v>
      </c>
      <c r="X34" s="407">
        <f t="shared" si="0"/>
        <v>1</v>
      </c>
      <c r="Y34" s="634"/>
      <c r="Z34" s="634"/>
    </row>
    <row r="35" spans="1:26" x14ac:dyDescent="0.25">
      <c r="A35" s="1590" t="s">
        <v>167</v>
      </c>
      <c r="B35" s="415" t="s">
        <v>373</v>
      </c>
      <c r="C35" s="1167" t="s">
        <v>183</v>
      </c>
      <c r="D35" s="410"/>
      <c r="E35" s="33"/>
      <c r="F35" s="33"/>
      <c r="G35" s="33"/>
      <c r="H35" s="33"/>
      <c r="I35" s="1151"/>
      <c r="J35" s="1151"/>
      <c r="K35" s="1197"/>
      <c r="L35" s="33"/>
      <c r="M35" s="634"/>
      <c r="N35" s="33"/>
      <c r="O35" s="33"/>
      <c r="P35" s="33"/>
      <c r="Q35" s="33"/>
      <c r="R35" s="1197"/>
      <c r="S35" s="33"/>
      <c r="T35" s="1197"/>
      <c r="U35" s="1197"/>
      <c r="V35" s="1197"/>
      <c r="W35" s="33"/>
      <c r="X35" s="407">
        <f t="shared" si="0"/>
        <v>1</v>
      </c>
      <c r="Y35" s="33"/>
      <c r="Z35" s="33"/>
    </row>
    <row r="36" spans="1:26" x14ac:dyDescent="0.25">
      <c r="A36" s="1590"/>
      <c r="B36" s="415" t="s">
        <v>357</v>
      </c>
      <c r="C36" s="1167"/>
      <c r="D36" s="410"/>
      <c r="E36" s="33"/>
      <c r="F36" s="33"/>
      <c r="G36" s="33"/>
      <c r="H36" s="33"/>
      <c r="I36" s="1151"/>
      <c r="J36" s="1151"/>
      <c r="K36" s="1197"/>
      <c r="L36" s="33"/>
      <c r="M36" s="634"/>
      <c r="N36" s="33"/>
      <c r="O36" s="33"/>
      <c r="P36" s="33"/>
      <c r="Q36" s="33"/>
      <c r="R36" s="1197"/>
      <c r="S36" s="33"/>
      <c r="T36" s="1197"/>
      <c r="U36" s="1197"/>
      <c r="V36" s="1197"/>
      <c r="W36" s="33"/>
      <c r="X36" s="407">
        <f t="shared" si="0"/>
        <v>0</v>
      </c>
      <c r="Y36" s="33"/>
      <c r="Z36" s="33"/>
    </row>
    <row r="37" spans="1:26" x14ac:dyDescent="0.25">
      <c r="A37" s="1590"/>
      <c r="B37" s="415" t="s">
        <v>356</v>
      </c>
      <c r="C37" s="1167"/>
      <c r="D37" s="410"/>
      <c r="E37" s="33"/>
      <c r="F37" s="33"/>
      <c r="G37" s="33"/>
      <c r="H37" s="33"/>
      <c r="I37" s="1151"/>
      <c r="J37" s="1151"/>
      <c r="K37" s="1197"/>
      <c r="L37" s="33"/>
      <c r="M37" s="634"/>
      <c r="N37" s="33"/>
      <c r="O37" s="33"/>
      <c r="P37" s="33"/>
      <c r="Q37" s="33"/>
      <c r="R37" s="1197"/>
      <c r="S37" s="33"/>
      <c r="T37" s="1197"/>
      <c r="U37" s="1197"/>
      <c r="V37" s="1197"/>
      <c r="W37" s="33"/>
      <c r="X37" s="407">
        <f t="shared" si="0"/>
        <v>0</v>
      </c>
      <c r="Y37" s="33"/>
      <c r="Z37" s="33"/>
    </row>
    <row r="38" spans="1:26" x14ac:dyDescent="0.25">
      <c r="A38" s="1590"/>
      <c r="B38" s="415" t="s">
        <v>466</v>
      </c>
      <c r="C38" s="406"/>
      <c r="D38" s="410"/>
      <c r="E38" s="33"/>
      <c r="F38" s="33"/>
      <c r="G38" s="33"/>
      <c r="H38" s="33"/>
      <c r="I38" s="1151"/>
      <c r="J38" s="1151"/>
      <c r="K38" s="1197"/>
      <c r="L38" s="33"/>
      <c r="M38" s="634"/>
      <c r="N38" s="33"/>
      <c r="O38" s="33"/>
      <c r="P38" s="33"/>
      <c r="Q38" s="33"/>
      <c r="R38" s="1197"/>
      <c r="S38" s="33"/>
      <c r="T38" s="1197"/>
      <c r="U38" s="1197"/>
      <c r="V38" s="1197"/>
      <c r="W38" s="33"/>
      <c r="X38" s="407">
        <f t="shared" si="0"/>
        <v>0</v>
      </c>
      <c r="Y38" s="33"/>
      <c r="Z38" s="33"/>
    </row>
    <row r="39" spans="1:26" x14ac:dyDescent="0.25">
      <c r="A39" s="1590"/>
      <c r="B39" s="415" t="s">
        <v>391</v>
      </c>
      <c r="C39" s="1167" t="s">
        <v>183</v>
      </c>
      <c r="D39" s="410"/>
      <c r="E39" s="33"/>
      <c r="F39" s="33"/>
      <c r="G39" s="33"/>
      <c r="H39" s="33"/>
      <c r="I39" s="1151"/>
      <c r="J39" s="1151"/>
      <c r="K39" s="1197"/>
      <c r="L39" s="33"/>
      <c r="M39" s="634"/>
      <c r="N39" s="33"/>
      <c r="O39" s="33"/>
      <c r="P39" s="33"/>
      <c r="Q39" s="33"/>
      <c r="R39" s="1197"/>
      <c r="S39" s="33"/>
      <c r="T39" s="1197"/>
      <c r="U39" s="1197"/>
      <c r="V39" s="1197"/>
      <c r="W39" s="33"/>
      <c r="X39" s="407">
        <f t="shared" si="0"/>
        <v>1</v>
      </c>
      <c r="Y39" s="33"/>
      <c r="Z39" s="33"/>
    </row>
    <row r="40" spans="1:26" x14ac:dyDescent="0.25">
      <c r="A40" s="1590"/>
      <c r="B40" s="415" t="s">
        <v>365</v>
      </c>
      <c r="C40" s="406"/>
      <c r="D40" s="1165" t="s">
        <v>183</v>
      </c>
      <c r="E40" s="33"/>
      <c r="F40" s="33"/>
      <c r="G40" s="33"/>
      <c r="H40" s="33"/>
      <c r="I40" s="1151"/>
      <c r="J40" s="1151"/>
      <c r="K40" s="1197"/>
      <c r="L40" s="33"/>
      <c r="M40" s="634"/>
      <c r="N40" s="33"/>
      <c r="O40" s="33"/>
      <c r="P40" s="33"/>
      <c r="Q40" s="33"/>
      <c r="R40" s="1197"/>
      <c r="S40" s="33"/>
      <c r="T40" s="1197"/>
      <c r="U40" s="1197"/>
      <c r="V40" s="1197"/>
      <c r="W40" s="33"/>
      <c r="X40" s="407">
        <f t="shared" si="0"/>
        <v>1</v>
      </c>
      <c r="Y40" s="33"/>
      <c r="Z40" s="33"/>
    </row>
    <row r="41" spans="1:26" x14ac:dyDescent="0.25">
      <c r="A41" s="1590"/>
      <c r="B41" s="415" t="s">
        <v>366</v>
      </c>
      <c r="C41" s="406"/>
      <c r="D41" s="1165" t="s">
        <v>183</v>
      </c>
      <c r="E41" s="33"/>
      <c r="F41" s="33"/>
      <c r="G41" s="33"/>
      <c r="H41" s="33"/>
      <c r="I41" s="1151"/>
      <c r="J41" s="1151"/>
      <c r="K41" s="1197"/>
      <c r="L41" s="33"/>
      <c r="M41" s="634"/>
      <c r="N41" s="33"/>
      <c r="O41" s="33"/>
      <c r="P41" s="33"/>
      <c r="Q41" s="33"/>
      <c r="R41" s="1197"/>
      <c r="S41" s="33"/>
      <c r="T41" s="1197"/>
      <c r="U41" s="1197"/>
      <c r="V41" s="1197"/>
      <c r="W41" s="33"/>
      <c r="X41" s="407">
        <f t="shared" ref="X41:X69" si="1">COUNTIF(C41:W41,"x")</f>
        <v>1</v>
      </c>
      <c r="Y41" s="33"/>
      <c r="Z41" s="33"/>
    </row>
    <row r="42" spans="1:26" x14ac:dyDescent="0.25">
      <c r="A42" s="1590"/>
      <c r="B42" s="415" t="s">
        <v>396</v>
      </c>
      <c r="C42" s="406"/>
      <c r="D42" s="410"/>
      <c r="E42" s="940" t="s">
        <v>183</v>
      </c>
      <c r="F42" s="940" t="s">
        <v>183</v>
      </c>
      <c r="G42" s="941"/>
      <c r="H42" s="941"/>
      <c r="I42" s="1150"/>
      <c r="J42" s="1151"/>
      <c r="K42" s="1197"/>
      <c r="L42" s="941"/>
      <c r="M42" s="1150" t="s">
        <v>183</v>
      </c>
      <c r="N42" s="941"/>
      <c r="O42" s="941"/>
      <c r="P42" s="941"/>
      <c r="Q42" s="941"/>
      <c r="R42" s="1197"/>
      <c r="S42" s="941"/>
      <c r="T42" s="1390"/>
      <c r="U42" s="1197"/>
      <c r="V42" s="1197"/>
      <c r="W42" s="941"/>
      <c r="X42" s="407">
        <f t="shared" si="1"/>
        <v>3</v>
      </c>
      <c r="Y42" s="941"/>
      <c r="Z42" s="941"/>
    </row>
    <row r="43" spans="1:26" x14ac:dyDescent="0.25">
      <c r="A43" s="1590"/>
      <c r="B43" s="435" t="s">
        <v>746</v>
      </c>
      <c r="C43" s="406"/>
      <c r="D43" s="410"/>
      <c r="E43" s="940" t="s">
        <v>183</v>
      </c>
      <c r="F43" s="940" t="s">
        <v>183</v>
      </c>
      <c r="G43" s="941"/>
      <c r="H43" s="941"/>
      <c r="I43" s="1151"/>
      <c r="J43" s="1151"/>
      <c r="K43" s="1197"/>
      <c r="L43" s="941"/>
      <c r="M43" s="941"/>
      <c r="N43" s="941"/>
      <c r="O43" s="941"/>
      <c r="P43" s="941"/>
      <c r="Q43" s="941"/>
      <c r="R43" s="1197"/>
      <c r="S43" s="941"/>
      <c r="T43" s="1197"/>
      <c r="U43" s="1197"/>
      <c r="V43" s="1197"/>
      <c r="W43" s="941"/>
      <c r="X43" s="407">
        <f t="shared" si="1"/>
        <v>2</v>
      </c>
      <c r="Y43" s="941"/>
      <c r="Z43" s="941"/>
    </row>
    <row r="44" spans="1:26" x14ac:dyDescent="0.25">
      <c r="A44" s="1590"/>
      <c r="B44" s="435" t="s">
        <v>747</v>
      </c>
      <c r="C44" s="406"/>
      <c r="D44" s="410"/>
      <c r="E44" s="940" t="s">
        <v>183</v>
      </c>
      <c r="F44" s="940" t="s">
        <v>183</v>
      </c>
      <c r="G44" s="941"/>
      <c r="H44" s="941"/>
      <c r="I44" s="1151"/>
      <c r="J44" s="1151"/>
      <c r="K44" s="1197"/>
      <c r="L44" s="941"/>
      <c r="M44" s="941"/>
      <c r="N44" s="941"/>
      <c r="O44" s="941"/>
      <c r="P44" s="941"/>
      <c r="Q44" s="941"/>
      <c r="R44" s="1197"/>
      <c r="S44" s="941"/>
      <c r="T44" s="1197"/>
      <c r="U44" s="1197"/>
      <c r="V44" s="1197"/>
      <c r="W44" s="941"/>
      <c r="X44" s="407">
        <f t="shared" si="1"/>
        <v>2</v>
      </c>
      <c r="Y44" s="941"/>
      <c r="Z44" s="941"/>
    </row>
    <row r="45" spans="1:26" x14ac:dyDescent="0.25">
      <c r="A45" s="1590"/>
      <c r="B45" s="415" t="s">
        <v>397</v>
      </c>
      <c r="C45" s="406"/>
      <c r="D45" s="410"/>
      <c r="E45" s="940" t="s">
        <v>183</v>
      </c>
      <c r="F45" s="940" t="s">
        <v>183</v>
      </c>
      <c r="G45" s="941"/>
      <c r="H45" s="941"/>
      <c r="I45" s="1151"/>
      <c r="J45" s="1151"/>
      <c r="K45" s="1197"/>
      <c r="L45" s="941"/>
      <c r="M45" s="941"/>
      <c r="N45" s="941"/>
      <c r="O45" s="941"/>
      <c r="P45" s="941"/>
      <c r="Q45" s="941"/>
      <c r="R45" s="1197"/>
      <c r="S45" s="941"/>
      <c r="T45" s="1197"/>
      <c r="U45" s="1197"/>
      <c r="V45" s="1197"/>
      <c r="W45" s="941"/>
      <c r="X45" s="407">
        <f t="shared" si="1"/>
        <v>2</v>
      </c>
      <c r="Y45" s="941"/>
      <c r="Z45" s="941"/>
    </row>
    <row r="46" spans="1:26" x14ac:dyDescent="0.25">
      <c r="A46" s="1590"/>
      <c r="B46" s="415" t="s">
        <v>402</v>
      </c>
      <c r="C46" s="406"/>
      <c r="D46" s="410"/>
      <c r="E46" s="940" t="s">
        <v>183</v>
      </c>
      <c r="F46" s="940" t="s">
        <v>183</v>
      </c>
      <c r="G46" s="941"/>
      <c r="H46" s="941"/>
      <c r="I46" s="1151"/>
      <c r="J46" s="1151"/>
      <c r="K46" s="1197"/>
      <c r="L46" s="941"/>
      <c r="M46" s="941"/>
      <c r="N46" s="941"/>
      <c r="O46" s="941"/>
      <c r="P46" s="941"/>
      <c r="Q46" s="941"/>
      <c r="R46" s="1197"/>
      <c r="S46" s="941"/>
      <c r="T46" s="1197"/>
      <c r="U46" s="1197"/>
      <c r="V46" s="1197"/>
      <c r="W46" s="941"/>
      <c r="X46" s="407">
        <f t="shared" si="1"/>
        <v>2</v>
      </c>
      <c r="Y46" s="941"/>
      <c r="Z46" s="941"/>
    </row>
    <row r="47" spans="1:26" x14ac:dyDescent="0.25">
      <c r="A47" s="1590"/>
      <c r="B47" s="415" t="s">
        <v>401</v>
      </c>
      <c r="C47" s="406"/>
      <c r="D47" s="410"/>
      <c r="E47" s="940" t="s">
        <v>183</v>
      </c>
      <c r="F47" s="940" t="s">
        <v>183</v>
      </c>
      <c r="G47" s="941"/>
      <c r="H47" s="941"/>
      <c r="I47" s="1151"/>
      <c r="J47" s="1151"/>
      <c r="K47" s="1197"/>
      <c r="L47" s="941"/>
      <c r="M47" s="941"/>
      <c r="N47" s="941"/>
      <c r="O47" s="941"/>
      <c r="P47" s="941"/>
      <c r="Q47" s="941"/>
      <c r="R47" s="1197"/>
      <c r="S47" s="941"/>
      <c r="T47" s="1197"/>
      <c r="U47" s="1197"/>
      <c r="V47" s="1197"/>
      <c r="W47" s="941"/>
      <c r="X47" s="407">
        <f t="shared" si="1"/>
        <v>2</v>
      </c>
      <c r="Y47" s="941"/>
      <c r="Z47" s="941"/>
    </row>
    <row r="48" spans="1:26" x14ac:dyDescent="0.25">
      <c r="A48" s="1590"/>
      <c r="B48" s="415" t="s">
        <v>403</v>
      </c>
      <c r="C48" s="406"/>
      <c r="D48" s="410"/>
      <c r="E48" s="940" t="s">
        <v>183</v>
      </c>
      <c r="F48" s="940" t="s">
        <v>183</v>
      </c>
      <c r="G48" s="941"/>
      <c r="H48" s="941"/>
      <c r="I48" s="1151"/>
      <c r="J48" s="1151"/>
      <c r="K48" s="1197"/>
      <c r="L48" s="941"/>
      <c r="M48" s="941"/>
      <c r="N48" s="941"/>
      <c r="O48" s="941"/>
      <c r="P48" s="941"/>
      <c r="Q48" s="941"/>
      <c r="R48" s="1197"/>
      <c r="S48" s="941"/>
      <c r="T48" s="1197"/>
      <c r="U48" s="1197"/>
      <c r="V48" s="1197"/>
      <c r="W48" s="941"/>
      <c r="X48" s="407">
        <f t="shared" si="1"/>
        <v>2</v>
      </c>
      <c r="Y48" s="941"/>
      <c r="Z48" s="941"/>
    </row>
    <row r="49" spans="1:26" x14ac:dyDescent="0.25">
      <c r="A49" s="1590"/>
      <c r="B49" s="415" t="s">
        <v>404</v>
      </c>
      <c r="C49" s="406"/>
      <c r="D49" s="410"/>
      <c r="E49" s="940" t="s">
        <v>183</v>
      </c>
      <c r="F49" s="940" t="s">
        <v>183</v>
      </c>
      <c r="G49" s="941"/>
      <c r="H49" s="941"/>
      <c r="I49" s="1151"/>
      <c r="J49" s="1151"/>
      <c r="K49" s="1197"/>
      <c r="L49" s="941"/>
      <c r="M49" s="941"/>
      <c r="N49" s="941"/>
      <c r="O49" s="941"/>
      <c r="P49" s="941"/>
      <c r="Q49" s="941"/>
      <c r="R49" s="1197"/>
      <c r="S49" s="941"/>
      <c r="T49" s="1197"/>
      <c r="U49" s="1197"/>
      <c r="V49" s="1197"/>
      <c r="W49" s="941"/>
      <c r="X49" s="407">
        <f t="shared" si="1"/>
        <v>2</v>
      </c>
      <c r="Y49" s="941"/>
      <c r="Z49" s="941"/>
    </row>
    <row r="50" spans="1:26" x14ac:dyDescent="0.25">
      <c r="A50" s="1590"/>
      <c r="B50" s="415" t="s">
        <v>405</v>
      </c>
      <c r="C50" s="406"/>
      <c r="D50" s="410"/>
      <c r="E50" s="940" t="s">
        <v>183</v>
      </c>
      <c r="F50" s="940" t="s">
        <v>183</v>
      </c>
      <c r="G50" s="941"/>
      <c r="H50" s="941"/>
      <c r="I50" s="1151"/>
      <c r="J50" s="1151"/>
      <c r="K50" s="1197"/>
      <c r="L50" s="941"/>
      <c r="M50" s="941"/>
      <c r="N50" s="941"/>
      <c r="O50" s="941"/>
      <c r="P50" s="941"/>
      <c r="Q50" s="941"/>
      <c r="R50" s="1197"/>
      <c r="S50" s="941"/>
      <c r="T50" s="1197"/>
      <c r="U50" s="1197"/>
      <c r="V50" s="1197"/>
      <c r="W50" s="941"/>
      <c r="X50" s="407">
        <f t="shared" si="1"/>
        <v>2</v>
      </c>
      <c r="Y50" s="941"/>
      <c r="Z50" s="941"/>
    </row>
    <row r="51" spans="1:26" x14ac:dyDescent="0.25">
      <c r="A51" s="1590"/>
      <c r="B51" s="415" t="s">
        <v>406</v>
      </c>
      <c r="C51" s="406"/>
      <c r="D51" s="410"/>
      <c r="E51" s="940" t="s">
        <v>183</v>
      </c>
      <c r="F51" s="940" t="s">
        <v>183</v>
      </c>
      <c r="G51" s="941"/>
      <c r="H51" s="941"/>
      <c r="I51" s="1151"/>
      <c r="J51" s="1151"/>
      <c r="K51" s="1197"/>
      <c r="L51" s="941"/>
      <c r="M51" s="941"/>
      <c r="N51" s="941"/>
      <c r="O51" s="941"/>
      <c r="P51" s="941"/>
      <c r="Q51" s="941"/>
      <c r="R51" s="1197"/>
      <c r="S51" s="941"/>
      <c r="T51" s="1197"/>
      <c r="U51" s="1197"/>
      <c r="V51" s="1197"/>
      <c r="W51" s="941"/>
      <c r="X51" s="407">
        <f t="shared" si="1"/>
        <v>2</v>
      </c>
      <c r="Y51" s="941"/>
      <c r="Z51" s="941"/>
    </row>
    <row r="52" spans="1:26" x14ac:dyDescent="0.25">
      <c r="A52" s="1590"/>
      <c r="B52" s="415" t="s">
        <v>407</v>
      </c>
      <c r="C52" s="406"/>
      <c r="D52" s="410"/>
      <c r="E52" s="940" t="s">
        <v>183</v>
      </c>
      <c r="F52" s="940" t="s">
        <v>183</v>
      </c>
      <c r="G52" s="941"/>
      <c r="H52" s="941"/>
      <c r="I52" s="1151"/>
      <c r="J52" s="1151"/>
      <c r="K52" s="1197"/>
      <c r="L52" s="941"/>
      <c r="M52" s="941"/>
      <c r="N52" s="941"/>
      <c r="O52" s="941"/>
      <c r="P52" s="941"/>
      <c r="Q52" s="941"/>
      <c r="R52" s="1197"/>
      <c r="S52" s="941"/>
      <c r="T52" s="1197"/>
      <c r="U52" s="1197"/>
      <c r="V52" s="1197"/>
      <c r="W52" s="941"/>
      <c r="X52" s="407">
        <f t="shared" si="1"/>
        <v>2</v>
      </c>
      <c r="Y52" s="941"/>
      <c r="Z52" s="941"/>
    </row>
    <row r="53" spans="1:26" x14ac:dyDescent="0.25">
      <c r="A53" s="1590"/>
      <c r="B53" s="415" t="s">
        <v>408</v>
      </c>
      <c r="C53" s="406"/>
      <c r="D53" s="410"/>
      <c r="E53" s="940" t="s">
        <v>183</v>
      </c>
      <c r="F53" s="940" t="s">
        <v>183</v>
      </c>
      <c r="G53" s="941"/>
      <c r="H53" s="941"/>
      <c r="I53" s="1151"/>
      <c r="J53" s="1151"/>
      <c r="K53" s="1197"/>
      <c r="L53" s="941"/>
      <c r="M53" s="941"/>
      <c r="N53" s="941"/>
      <c r="O53" s="941"/>
      <c r="P53" s="941"/>
      <c r="Q53" s="941"/>
      <c r="R53" s="1197"/>
      <c r="S53" s="941"/>
      <c r="T53" s="1197"/>
      <c r="U53" s="1197"/>
      <c r="V53" s="1197"/>
      <c r="W53" s="941"/>
      <c r="X53" s="407">
        <f t="shared" si="1"/>
        <v>2</v>
      </c>
      <c r="Y53" s="941"/>
      <c r="Z53" s="941"/>
    </row>
    <row r="54" spans="1:26" x14ac:dyDescent="0.25">
      <c r="A54" s="1590"/>
      <c r="B54" s="415" t="s">
        <v>409</v>
      </c>
      <c r="C54" s="406"/>
      <c r="D54" s="410"/>
      <c r="E54" s="940" t="s">
        <v>183</v>
      </c>
      <c r="F54" s="940" t="s">
        <v>183</v>
      </c>
      <c r="G54" s="941"/>
      <c r="H54" s="941"/>
      <c r="I54" s="1151"/>
      <c r="J54" s="1151"/>
      <c r="K54" s="1197"/>
      <c r="L54" s="941"/>
      <c r="M54" s="941"/>
      <c r="N54" s="941"/>
      <c r="O54" s="941"/>
      <c r="P54" s="941"/>
      <c r="Q54" s="941"/>
      <c r="R54" s="1197"/>
      <c r="S54" s="941"/>
      <c r="T54" s="1197"/>
      <c r="U54" s="1197"/>
      <c r="V54" s="1197"/>
      <c r="W54" s="941"/>
      <c r="X54" s="407">
        <f t="shared" si="1"/>
        <v>2</v>
      </c>
      <c r="Y54" s="941"/>
      <c r="Z54" s="941"/>
    </row>
    <row r="55" spans="1:26" x14ac:dyDescent="0.25">
      <c r="A55" s="1590"/>
      <c r="B55" s="415" t="s">
        <v>410</v>
      </c>
      <c r="C55" s="406"/>
      <c r="D55" s="410"/>
      <c r="E55" s="940" t="s">
        <v>183</v>
      </c>
      <c r="F55" s="940" t="s">
        <v>183</v>
      </c>
      <c r="G55" s="941"/>
      <c r="H55" s="941"/>
      <c r="I55" s="1151"/>
      <c r="J55" s="1151"/>
      <c r="K55" s="1197"/>
      <c r="L55" s="941"/>
      <c r="M55" s="941"/>
      <c r="N55" s="941"/>
      <c r="O55" s="941"/>
      <c r="P55" s="941"/>
      <c r="Q55" s="941"/>
      <c r="R55" s="1197"/>
      <c r="S55" s="941"/>
      <c r="T55" s="1197"/>
      <c r="U55" s="1197"/>
      <c r="V55" s="1197"/>
      <c r="W55" s="941"/>
      <c r="X55" s="407">
        <f t="shared" si="1"/>
        <v>2</v>
      </c>
      <c r="Y55" s="941"/>
      <c r="Z55" s="941"/>
    </row>
    <row r="56" spans="1:26" x14ac:dyDescent="0.25">
      <c r="A56" s="1590"/>
      <c r="B56" s="415" t="s">
        <v>411</v>
      </c>
      <c r="C56" s="406"/>
      <c r="D56" s="410"/>
      <c r="E56" s="940" t="s">
        <v>183</v>
      </c>
      <c r="F56" s="940" t="s">
        <v>183</v>
      </c>
      <c r="G56" s="941"/>
      <c r="H56" s="941"/>
      <c r="I56" s="1151"/>
      <c r="J56" s="1151"/>
      <c r="K56" s="1197"/>
      <c r="L56" s="941"/>
      <c r="M56" s="941"/>
      <c r="N56" s="941"/>
      <c r="O56" s="941"/>
      <c r="P56" s="941"/>
      <c r="Q56" s="941"/>
      <c r="R56" s="1197"/>
      <c r="S56" s="941"/>
      <c r="T56" s="1197"/>
      <c r="U56" s="1197"/>
      <c r="V56" s="1197"/>
      <c r="W56" s="941"/>
      <c r="X56" s="407">
        <f t="shared" si="1"/>
        <v>2</v>
      </c>
      <c r="Y56" s="941"/>
      <c r="Z56" s="941"/>
    </row>
    <row r="57" spans="1:26" x14ac:dyDescent="0.25">
      <c r="A57" s="1590"/>
      <c r="B57" s="415" t="s">
        <v>412</v>
      </c>
      <c r="C57" s="406"/>
      <c r="D57" s="410"/>
      <c r="E57" s="940" t="s">
        <v>183</v>
      </c>
      <c r="F57" s="940" t="s">
        <v>183</v>
      </c>
      <c r="G57" s="941"/>
      <c r="H57" s="941"/>
      <c r="I57" s="1151"/>
      <c r="J57" s="1151"/>
      <c r="K57" s="1197"/>
      <c r="L57" s="941"/>
      <c r="M57" s="941"/>
      <c r="N57" s="941"/>
      <c r="O57" s="941"/>
      <c r="P57" s="941"/>
      <c r="Q57" s="941"/>
      <c r="R57" s="1197"/>
      <c r="S57" s="941"/>
      <c r="T57" s="1197"/>
      <c r="U57" s="1197"/>
      <c r="V57" s="1197"/>
      <c r="W57" s="941"/>
      <c r="X57" s="407">
        <f t="shared" si="1"/>
        <v>2</v>
      </c>
      <c r="Y57" s="941"/>
      <c r="Z57" s="941"/>
    </row>
    <row r="58" spans="1:26" x14ac:dyDescent="0.25">
      <c r="A58" s="1590"/>
      <c r="B58" s="1153" t="s">
        <v>526</v>
      </c>
      <c r="C58" s="406"/>
      <c r="D58" s="410"/>
      <c r="E58" s="1154"/>
      <c r="F58" s="1154"/>
      <c r="G58" s="1154" t="s">
        <v>183</v>
      </c>
      <c r="H58" s="1155"/>
      <c r="I58" s="1155"/>
      <c r="J58" s="1155"/>
      <c r="K58" s="1197"/>
      <c r="L58" s="1155"/>
      <c r="M58" s="1155"/>
      <c r="N58" s="1155"/>
      <c r="O58" s="1155"/>
      <c r="P58" s="1155"/>
      <c r="Q58" s="1155"/>
      <c r="R58" s="1197"/>
      <c r="S58" s="1155"/>
      <c r="T58" s="1197"/>
      <c r="U58" s="1197"/>
      <c r="V58" s="1197"/>
      <c r="W58" s="1155"/>
      <c r="X58" s="407">
        <f t="shared" si="1"/>
        <v>1</v>
      </c>
      <c r="Y58" s="1155"/>
      <c r="Z58" s="1155"/>
    </row>
    <row r="59" spans="1:26" x14ac:dyDescent="0.25">
      <c r="A59" s="1590"/>
      <c r="B59" s="1153" t="s">
        <v>659</v>
      </c>
      <c r="C59" s="406"/>
      <c r="D59" s="410"/>
      <c r="E59" s="1233"/>
      <c r="F59" s="1233"/>
      <c r="G59" s="1233" t="s">
        <v>183</v>
      </c>
      <c r="H59" s="1197"/>
      <c r="I59" s="1197"/>
      <c r="J59" s="1197"/>
      <c r="K59" s="1197"/>
      <c r="L59" s="1197"/>
      <c r="M59" s="1197"/>
      <c r="N59" s="1197"/>
      <c r="O59" s="1197"/>
      <c r="P59" s="1197"/>
      <c r="Q59" s="1197"/>
      <c r="R59" s="1197"/>
      <c r="S59" s="1197"/>
      <c r="T59" s="1197"/>
      <c r="U59" s="1197"/>
      <c r="V59" s="1197"/>
      <c r="W59" s="1197"/>
      <c r="X59" s="407">
        <f t="shared" si="1"/>
        <v>1</v>
      </c>
      <c r="Y59" s="1197"/>
      <c r="Z59" s="1197"/>
    </row>
    <row r="60" spans="1:26" x14ac:dyDescent="0.25">
      <c r="A60" s="1590"/>
      <c r="B60" s="1153" t="s">
        <v>706</v>
      </c>
      <c r="C60" s="406"/>
      <c r="D60" s="410"/>
      <c r="E60" s="1377"/>
      <c r="F60" s="1377"/>
      <c r="G60" s="1377"/>
      <c r="H60" s="1197"/>
      <c r="I60" s="1197"/>
      <c r="J60" s="1197"/>
      <c r="K60" s="1377"/>
      <c r="L60" s="1377" t="s">
        <v>183</v>
      </c>
      <c r="M60" s="1197"/>
      <c r="N60" s="1197"/>
      <c r="O60" s="1197"/>
      <c r="P60" s="1197"/>
      <c r="Q60" s="1197"/>
      <c r="R60" s="1197"/>
      <c r="S60" s="1390"/>
      <c r="T60" s="1197"/>
      <c r="U60" s="1197"/>
      <c r="V60" s="1197"/>
      <c r="W60" s="1197"/>
      <c r="X60" s="407">
        <f t="shared" si="1"/>
        <v>1</v>
      </c>
      <c r="Y60" s="1197"/>
      <c r="Z60" s="1197"/>
    </row>
    <row r="61" spans="1:26" x14ac:dyDescent="0.25">
      <c r="A61" s="1590"/>
      <c r="B61" s="1153" t="s">
        <v>707</v>
      </c>
      <c r="C61" s="406"/>
      <c r="D61" s="410"/>
      <c r="E61" s="1377"/>
      <c r="F61" s="1377"/>
      <c r="G61" s="1377"/>
      <c r="H61" s="1197"/>
      <c r="I61" s="1197"/>
      <c r="J61" s="1197"/>
      <c r="K61" s="1377"/>
      <c r="L61" s="1377" t="s">
        <v>183</v>
      </c>
      <c r="M61" s="1197"/>
      <c r="N61" s="1197"/>
      <c r="O61" s="1197"/>
      <c r="P61" s="1197"/>
      <c r="Q61" s="1197"/>
      <c r="R61" s="1197"/>
      <c r="S61" s="1390"/>
      <c r="T61" s="1197"/>
      <c r="U61" s="1197"/>
      <c r="V61" s="1197"/>
      <c r="W61" s="1197"/>
      <c r="X61" s="407">
        <f t="shared" si="1"/>
        <v>1</v>
      </c>
      <c r="Y61" s="1197"/>
      <c r="Z61" s="1197"/>
    </row>
    <row r="62" spans="1:26" x14ac:dyDescent="0.25">
      <c r="A62" s="1590"/>
      <c r="B62" s="415" t="s">
        <v>375</v>
      </c>
      <c r="C62" s="406"/>
      <c r="D62" s="410"/>
      <c r="E62" s="941"/>
      <c r="F62" s="941"/>
      <c r="G62" s="940"/>
      <c r="H62" s="940" t="s">
        <v>183</v>
      </c>
      <c r="I62" s="1150" t="s">
        <v>183</v>
      </c>
      <c r="J62" s="1150" t="s">
        <v>183</v>
      </c>
      <c r="K62" s="1377"/>
      <c r="L62" s="940"/>
      <c r="M62" s="940" t="s">
        <v>183</v>
      </c>
      <c r="N62" s="940"/>
      <c r="O62" s="941"/>
      <c r="P62" s="941"/>
      <c r="Q62" s="941"/>
      <c r="R62" s="1197"/>
      <c r="S62" s="941"/>
      <c r="T62" s="1390"/>
      <c r="U62" s="1197"/>
      <c r="V62" s="1197"/>
      <c r="W62" s="941"/>
      <c r="X62" s="407">
        <f t="shared" si="1"/>
        <v>4</v>
      </c>
      <c r="Y62" s="941"/>
      <c r="Z62" s="941"/>
    </row>
    <row r="63" spans="1:26" x14ac:dyDescent="0.25">
      <c r="A63" s="1590"/>
      <c r="B63" s="952" t="s">
        <v>376</v>
      </c>
      <c r="C63" s="406"/>
      <c r="D63" s="410"/>
      <c r="E63" s="1151"/>
      <c r="F63" s="1151"/>
      <c r="G63" s="1150"/>
      <c r="H63" s="1150" t="s">
        <v>183</v>
      </c>
      <c r="I63" s="1150"/>
      <c r="J63" s="1150"/>
      <c r="K63" s="1377"/>
      <c r="L63" s="1150"/>
      <c r="M63" s="1150"/>
      <c r="N63" s="1150"/>
      <c r="O63" s="1151"/>
      <c r="P63" s="1151"/>
      <c r="Q63" s="1151"/>
      <c r="R63" s="1197"/>
      <c r="S63" s="1151"/>
      <c r="T63" s="1197"/>
      <c r="U63" s="1197"/>
      <c r="V63" s="1197"/>
      <c r="W63" s="1151"/>
      <c r="X63" s="407">
        <f t="shared" si="1"/>
        <v>1</v>
      </c>
      <c r="Y63" s="1151"/>
      <c r="Z63" s="1151"/>
    </row>
    <row r="64" spans="1:26" x14ac:dyDescent="0.25">
      <c r="A64" s="1590"/>
      <c r="B64" s="952" t="s">
        <v>547</v>
      </c>
      <c r="C64" s="406"/>
      <c r="D64" s="410"/>
      <c r="E64" s="1151"/>
      <c r="F64" s="1151"/>
      <c r="G64" s="1150"/>
      <c r="H64" s="1150"/>
      <c r="I64" s="1150"/>
      <c r="J64" s="1150"/>
      <c r="K64" s="1377"/>
      <c r="L64" s="1150"/>
      <c r="M64" s="1150"/>
      <c r="N64" s="1150"/>
      <c r="O64" s="1151"/>
      <c r="P64" s="1151"/>
      <c r="Q64" s="1151"/>
      <c r="R64" s="1197"/>
      <c r="S64" s="1151"/>
      <c r="T64" s="1197"/>
      <c r="U64" s="1197"/>
      <c r="V64" s="1197"/>
      <c r="W64" s="1151"/>
      <c r="X64" s="407">
        <f t="shared" si="1"/>
        <v>0</v>
      </c>
      <c r="Y64" s="1151"/>
      <c r="Z64" s="1151"/>
    </row>
    <row r="65" spans="1:26" x14ac:dyDescent="0.25">
      <c r="A65" s="1590"/>
      <c r="B65" s="415" t="s">
        <v>431</v>
      </c>
      <c r="C65" s="406"/>
      <c r="D65" s="410"/>
      <c r="E65" s="941"/>
      <c r="F65" s="941"/>
      <c r="G65" s="940"/>
      <c r="H65" s="941"/>
      <c r="I65" s="1151"/>
      <c r="J65" s="1151"/>
      <c r="K65" s="1197"/>
      <c r="L65" s="941"/>
      <c r="M65" s="941"/>
      <c r="N65" s="941"/>
      <c r="O65" s="941"/>
      <c r="P65" s="941"/>
      <c r="Q65" s="941"/>
      <c r="R65" s="1197"/>
      <c r="S65" s="941"/>
      <c r="T65" s="1197"/>
      <c r="U65" s="1197"/>
      <c r="V65" s="1197"/>
      <c r="W65" s="941"/>
      <c r="X65" s="407">
        <f t="shared" si="1"/>
        <v>0</v>
      </c>
      <c r="Y65" s="941"/>
      <c r="Z65" s="941"/>
    </row>
    <row r="66" spans="1:26" x14ac:dyDescent="0.25">
      <c r="A66" s="1590"/>
      <c r="B66" s="415" t="s">
        <v>432</v>
      </c>
      <c r="C66" s="406"/>
      <c r="D66" s="410"/>
      <c r="E66" s="941"/>
      <c r="F66" s="941"/>
      <c r="G66" s="940"/>
      <c r="H66" s="940" t="s">
        <v>183</v>
      </c>
      <c r="I66" s="1150" t="s">
        <v>183</v>
      </c>
      <c r="J66" s="1150" t="s">
        <v>183</v>
      </c>
      <c r="K66" s="1377"/>
      <c r="L66" s="941"/>
      <c r="M66" s="941"/>
      <c r="N66" s="941"/>
      <c r="O66" s="941"/>
      <c r="P66" s="941"/>
      <c r="Q66" s="941"/>
      <c r="R66" s="1197"/>
      <c r="S66" s="941"/>
      <c r="T66" s="1197"/>
      <c r="U66" s="1197"/>
      <c r="V66" s="1197"/>
      <c r="W66" s="941"/>
      <c r="X66" s="407">
        <f t="shared" si="1"/>
        <v>3</v>
      </c>
      <c r="Y66" s="941"/>
      <c r="Z66" s="941"/>
    </row>
    <row r="67" spans="1:26" x14ac:dyDescent="0.25">
      <c r="A67" s="1590"/>
      <c r="B67" s="1153" t="s">
        <v>543</v>
      </c>
      <c r="C67" s="406"/>
      <c r="D67" s="410"/>
      <c r="E67" s="1151"/>
      <c r="F67" s="1151"/>
      <c r="G67" s="1150"/>
      <c r="H67" s="1150"/>
      <c r="I67" s="1150"/>
      <c r="J67" s="1150"/>
      <c r="K67" s="1377"/>
      <c r="L67" s="1151"/>
      <c r="M67" s="1151"/>
      <c r="N67" s="1151"/>
      <c r="O67" s="1151"/>
      <c r="P67" s="1151"/>
      <c r="Q67" s="1151"/>
      <c r="R67" s="1197"/>
      <c r="S67" s="1151"/>
      <c r="T67" s="1197"/>
      <c r="U67" s="1197"/>
      <c r="V67" s="1197"/>
      <c r="W67" s="1151"/>
      <c r="X67" s="407">
        <f t="shared" si="1"/>
        <v>0</v>
      </c>
      <c r="Y67" s="1151"/>
      <c r="Z67" s="1151"/>
    </row>
    <row r="68" spans="1:26" ht="13.5" thickBot="1" x14ac:dyDescent="0.25">
      <c r="A68" s="1590"/>
      <c r="B68" s="415" t="s">
        <v>433</v>
      </c>
      <c r="C68" s="406"/>
      <c r="D68" s="410"/>
      <c r="E68" s="941"/>
      <c r="F68" s="941"/>
      <c r="G68" s="940"/>
      <c r="H68" s="941"/>
      <c r="I68" s="1151"/>
      <c r="J68" s="1151"/>
      <c r="K68" s="1197"/>
      <c r="L68" s="941"/>
      <c r="M68" s="941"/>
      <c r="N68" s="941"/>
      <c r="O68" s="941"/>
      <c r="P68" s="941"/>
      <c r="Q68" s="941"/>
      <c r="R68" s="1197"/>
      <c r="S68" s="941"/>
      <c r="T68" s="1197"/>
      <c r="U68" s="1197"/>
      <c r="V68" s="1197"/>
      <c r="W68" s="941"/>
      <c r="X68" s="407">
        <f t="shared" si="1"/>
        <v>0</v>
      </c>
      <c r="Y68" s="941"/>
      <c r="Z68" s="941"/>
    </row>
    <row r="69" spans="1:26" s="415" customFormat="1" ht="13.5" thickBot="1" x14ac:dyDescent="0.25">
      <c r="A69" s="1591"/>
      <c r="B69" s="416" t="s">
        <v>247</v>
      </c>
      <c r="C69" s="1166"/>
      <c r="D69" s="412"/>
      <c r="E69" s="418"/>
      <c r="F69" s="418"/>
      <c r="G69" s="418"/>
      <c r="H69" s="638"/>
      <c r="I69" s="638"/>
      <c r="J69" s="638"/>
      <c r="K69" s="638"/>
      <c r="L69" s="638"/>
      <c r="M69" s="418"/>
      <c r="N69" s="418"/>
      <c r="O69" s="418"/>
      <c r="P69" s="418"/>
      <c r="Q69" s="418"/>
      <c r="R69" s="418"/>
      <c r="S69" s="418"/>
      <c r="T69" s="418"/>
      <c r="U69" s="418"/>
      <c r="V69" s="418"/>
      <c r="W69" s="418"/>
      <c r="X69" s="407">
        <f t="shared" si="1"/>
        <v>0</v>
      </c>
      <c r="Y69" s="407"/>
      <c r="Z69" s="407"/>
    </row>
    <row r="70" spans="1:26" x14ac:dyDescent="0.25">
      <c r="C70" s="1379">
        <f t="shared" ref="C70:W70" si="2">COUNTIF(C6:C69,"X")</f>
        <v>4</v>
      </c>
      <c r="D70" s="1380">
        <f t="shared" si="2"/>
        <v>5</v>
      </c>
      <c r="E70" s="1197">
        <f t="shared" si="2"/>
        <v>21</v>
      </c>
      <c r="F70" s="1197">
        <f t="shared" si="2"/>
        <v>21</v>
      </c>
      <c r="G70" s="1197">
        <f t="shared" si="2"/>
        <v>5</v>
      </c>
      <c r="H70" s="1197">
        <f t="shared" si="2"/>
        <v>5</v>
      </c>
      <c r="I70" s="1197">
        <f t="shared" si="2"/>
        <v>4</v>
      </c>
      <c r="J70" s="1197">
        <f t="shared" si="2"/>
        <v>5</v>
      </c>
      <c r="K70" s="1197">
        <f t="shared" si="2"/>
        <v>0</v>
      </c>
      <c r="L70" s="1197">
        <f t="shared" si="2"/>
        <v>3</v>
      </c>
      <c r="M70" s="1197">
        <f t="shared" si="2"/>
        <v>2</v>
      </c>
      <c r="N70" s="1197">
        <f t="shared" si="2"/>
        <v>0</v>
      </c>
      <c r="O70" s="1197">
        <f t="shared" si="2"/>
        <v>2</v>
      </c>
      <c r="P70" s="1197">
        <f t="shared" si="2"/>
        <v>2</v>
      </c>
      <c r="Q70" s="1197">
        <f t="shared" si="2"/>
        <v>1</v>
      </c>
      <c r="R70" s="1197">
        <f t="shared" si="2"/>
        <v>0</v>
      </c>
      <c r="S70" s="1197">
        <f t="shared" si="2"/>
        <v>2</v>
      </c>
      <c r="T70" s="1197">
        <f t="shared" si="2"/>
        <v>0</v>
      </c>
      <c r="U70" s="1197">
        <f t="shared" si="2"/>
        <v>0</v>
      </c>
      <c r="V70" s="1197">
        <f t="shared" si="2"/>
        <v>0</v>
      </c>
      <c r="W70" s="1197">
        <f t="shared" si="2"/>
        <v>1</v>
      </c>
      <c r="X70" s="1197"/>
    </row>
  </sheetData>
  <mergeCells count="6">
    <mergeCell ref="E4:W4"/>
    <mergeCell ref="C4:D4"/>
    <mergeCell ref="A35:A69"/>
    <mergeCell ref="A12:A28"/>
    <mergeCell ref="A29:A34"/>
    <mergeCell ref="A6:A11"/>
  </mergeCells>
  <phoneticPr fontId="13" type="noConversion"/>
  <conditionalFormatting sqref="X6:X69">
    <cfRule type="cellIs" dxfId="48" priority="5" operator="equal">
      <formula>0</formula>
    </cfRule>
  </conditionalFormatting>
  <printOptions gridLines="1"/>
  <pageMargins left="0.25" right="0.25" top="1" bottom="1" header="0.5" footer="0.5"/>
  <pageSetup scale="49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S65528"/>
  <sheetViews>
    <sheetView zoomScale="75" workbookViewId="0">
      <pane ySplit="4" topLeftCell="A5" activePane="bottomLeft" state="frozen"/>
      <selection activeCell="K1" sqref="A1:XFD1048576"/>
      <selection pane="bottomLeft" activeCell="A2" sqref="A1:A2"/>
    </sheetView>
  </sheetViews>
  <sheetFormatPr defaultColWidth="9.109375" defaultRowHeight="13.2" x14ac:dyDescent="0.25"/>
  <cols>
    <col min="1" max="1" width="5.88671875" style="422" bestFit="1" customWidth="1"/>
    <col min="2" max="2" width="10.109375" style="422" customWidth="1"/>
    <col min="3" max="3" width="13.6640625" style="422" customWidth="1"/>
    <col min="4" max="4" width="7.109375" style="422" customWidth="1"/>
    <col min="5" max="5" width="11.5546875" style="422" customWidth="1"/>
    <col min="6" max="6" width="13.109375" style="422" bestFit="1" customWidth="1"/>
    <col min="7" max="7" width="11.44140625" style="422" bestFit="1" customWidth="1"/>
    <col min="8" max="8" width="7" style="422" bestFit="1" customWidth="1"/>
    <col min="9" max="9" width="13.44140625" style="422" bestFit="1" customWidth="1"/>
    <col min="10" max="10" width="15.6640625" style="434" customWidth="1"/>
    <col min="11" max="11" width="14.88671875" style="434" customWidth="1"/>
    <col min="12" max="12" width="9.33203125" style="434" customWidth="1"/>
    <col min="13" max="13" width="19.5546875" style="434" bestFit="1" customWidth="1"/>
    <col min="14" max="14" width="12.88671875" style="434" customWidth="1"/>
    <col min="15" max="15" width="7.109375" style="422" customWidth="1"/>
    <col min="16" max="16" width="6.33203125" style="422" customWidth="1"/>
    <col min="17" max="19" width="9.109375" style="422"/>
    <col min="20" max="20" width="2.88671875" style="422" customWidth="1"/>
    <col min="21" max="16384" width="9.109375" style="422"/>
  </cols>
  <sheetData>
    <row r="1" spans="1:19" x14ac:dyDescent="0.25">
      <c r="A1" s="222" t="s">
        <v>896</v>
      </c>
      <c r="J1" s="1390"/>
      <c r="K1" s="1390"/>
      <c r="L1" s="1390"/>
      <c r="M1" s="1390"/>
      <c r="N1" s="1390"/>
    </row>
    <row r="2" spans="1:19" x14ac:dyDescent="0.25">
      <c r="A2" s="222" t="s">
        <v>842</v>
      </c>
      <c r="J2" s="1390"/>
      <c r="K2" s="1390"/>
      <c r="L2" s="1390"/>
      <c r="M2" s="1390"/>
      <c r="N2" s="1390"/>
    </row>
    <row r="3" spans="1:19" x14ac:dyDescent="0.25">
      <c r="J3" s="1390"/>
      <c r="K3" s="1390"/>
      <c r="L3" s="1390"/>
      <c r="M3" s="1390"/>
      <c r="N3" s="1390"/>
    </row>
    <row r="4" spans="1:19" ht="25.5" customHeight="1" x14ac:dyDescent="0.25">
      <c r="B4" s="1601"/>
      <c r="C4" s="1602"/>
      <c r="D4" s="965"/>
      <c r="E4" s="1603" t="s">
        <v>7</v>
      </c>
      <c r="F4" s="1604"/>
      <c r="G4" s="1604"/>
      <c r="H4" s="965">
        <f>COUNTIF(H6:H34,"false")</f>
        <v>1</v>
      </c>
      <c r="I4" s="441" t="s">
        <v>205</v>
      </c>
      <c r="J4" s="442" t="s">
        <v>196</v>
      </c>
      <c r="K4" s="442" t="s">
        <v>197</v>
      </c>
      <c r="L4" s="965">
        <f>COUNTIF(L6:L56,"Bad")</f>
        <v>0</v>
      </c>
      <c r="M4" s="443" t="s">
        <v>198</v>
      </c>
      <c r="N4" s="443" t="s">
        <v>199</v>
      </c>
      <c r="O4" s="965">
        <f>COUNTIF(O6:O16,"false")+COUNTIF(N19:N30,"false")</f>
        <v>0</v>
      </c>
      <c r="P4" s="1605" t="s">
        <v>21</v>
      </c>
      <c r="Q4" s="1605"/>
      <c r="R4" s="1605"/>
      <c r="S4" s="965">
        <f>COUNTIF(Q6:S33,"false")</f>
        <v>0</v>
      </c>
    </row>
    <row r="5" spans="1:19" ht="15.6" x14ac:dyDescent="0.3">
      <c r="B5" s="423"/>
      <c r="C5" s="424"/>
      <c r="D5" s="425"/>
      <c r="E5" s="423" t="s">
        <v>41</v>
      </c>
      <c r="F5" s="424" t="s">
        <v>179</v>
      </c>
      <c r="G5" s="424" t="s">
        <v>178</v>
      </c>
      <c r="H5" s="426"/>
      <c r="J5" s="1606" t="s">
        <v>202</v>
      </c>
      <c r="K5" s="1606"/>
      <c r="L5" s="1606"/>
      <c r="M5" s="1606"/>
      <c r="N5" s="1606"/>
      <c r="O5" s="1607"/>
      <c r="Q5" s="674" t="s">
        <v>41</v>
      </c>
      <c r="R5" s="674" t="s">
        <v>308</v>
      </c>
      <c r="S5" s="966" t="s">
        <v>309</v>
      </c>
    </row>
    <row r="6" spans="1:19" x14ac:dyDescent="0.25">
      <c r="A6" s="422">
        <v>2012</v>
      </c>
      <c r="B6" s="429"/>
      <c r="C6" s="430"/>
      <c r="D6" s="541"/>
      <c r="E6" s="427">
        <f>ROUND(Monthly_NEL_Model!Z732,0)</f>
        <v>4576449</v>
      </c>
      <c r="F6" s="428">
        <f>ROUND('Summer Peak'!K37,0)</f>
        <v>4576449</v>
      </c>
      <c r="G6" s="428">
        <f>ROUND('Winter Peak'!F27,0)</f>
        <v>4576449</v>
      </c>
      <c r="H6" s="426" t="str">
        <f>IF(E6=F6,IF(F6=G6,"GOOD"))</f>
        <v>GOOD</v>
      </c>
      <c r="I6" s="422">
        <v>2009</v>
      </c>
      <c r="J6" s="437">
        <f>+' NEL,SALES,Unbilled ST Calc'!$E$191</f>
        <v>103909489.52399999</v>
      </c>
      <c r="K6" s="437">
        <f>+'NEL,SALES,Unbilled ST'!$D$64</f>
        <v>103909489.52399999</v>
      </c>
      <c r="L6" s="435" t="str">
        <f>IF(J6=K6,"GOOD")</f>
        <v>GOOD</v>
      </c>
      <c r="M6" s="967">
        <f>+'Sales by Class (ST) '!N72</f>
        <v>103909489.52399997</v>
      </c>
      <c r="N6" s="437">
        <f>+'Sales(ST)'!Y695</f>
        <v>103909489.52399999</v>
      </c>
      <c r="O6" s="426" t="str">
        <f>IF(M6=N6,"GOOD")</f>
        <v>GOOD</v>
      </c>
      <c r="P6" s="422">
        <v>2005</v>
      </c>
      <c r="S6" s="426"/>
    </row>
    <row r="7" spans="1:19" x14ac:dyDescent="0.25">
      <c r="A7" s="422">
        <f>A6+1</f>
        <v>2013</v>
      </c>
      <c r="B7" s="429"/>
      <c r="C7" s="430"/>
      <c r="D7" s="541"/>
      <c r="E7" s="427">
        <f>ROUND(Monthly_NEL_Model!Z733,0)</f>
        <v>4626934</v>
      </c>
      <c r="F7" s="428">
        <f>ROUND('Summer Peak'!K38,0)</f>
        <v>4626934</v>
      </c>
      <c r="G7" s="428">
        <f>ROUND('Winter Peak'!F28,0)</f>
        <v>4626934</v>
      </c>
      <c r="H7" s="426" t="str">
        <f t="shared" ref="H7:H34" si="0">IF(E7=F7,IF(F7=G7,"GOOD"))</f>
        <v>GOOD</v>
      </c>
      <c r="I7" s="422">
        <v>2010</v>
      </c>
      <c r="J7" s="437">
        <f>+' NEL,SALES,Unbilled ST Calc'!$E$205</f>
        <v>106605116.877</v>
      </c>
      <c r="K7" s="437">
        <f>+'NEL,SALES,Unbilled ST'!$D$80</f>
        <v>106605116.877</v>
      </c>
      <c r="L7" s="435" t="str">
        <f t="shared" ref="L7:L17" si="1">IF(J7=K7,"GOOD")</f>
        <v>GOOD</v>
      </c>
      <c r="M7" s="967">
        <f>+'Sales by Class (ST) '!N122</f>
        <v>106605116.87699999</v>
      </c>
      <c r="N7" s="437">
        <f>+'Sales(ST)'!Y696</f>
        <v>106605116.877</v>
      </c>
      <c r="O7" s="426" t="str">
        <f t="shared" ref="O7:O16" si="2">IF(M7=N7,"GOOD")</f>
        <v>GOOD</v>
      </c>
      <c r="P7" s="422">
        <v>2006</v>
      </c>
      <c r="R7" s="422" t="str">
        <f>IF(-'Summer Peak'!AG31&gt;-'Summer Peak'!AG30,"Good")</f>
        <v>Good</v>
      </c>
      <c r="S7" s="426" t="str">
        <f>IF('Winter Peak'!I21&gt;'Winter Peak'!I20,"Good")</f>
        <v>Good</v>
      </c>
    </row>
    <row r="8" spans="1:19" x14ac:dyDescent="0.25">
      <c r="A8" s="422">
        <f t="shared" ref="A8:A34" si="3">A7+1</f>
        <v>2014</v>
      </c>
      <c r="B8" s="429"/>
      <c r="C8" s="430"/>
      <c r="D8" s="541"/>
      <c r="E8" s="427">
        <f>ROUND(Monthly_NEL_Model!Z734,0)</f>
        <v>4708829</v>
      </c>
      <c r="F8" s="428">
        <f>ROUND('Summer Peak'!K39,0)</f>
        <v>4708829</v>
      </c>
      <c r="G8" s="428">
        <f>ROUND('Winter Peak'!F29,0)</f>
        <v>4708829</v>
      </c>
      <c r="H8" s="426" t="str">
        <f>IF(E8=F8,IF(F8=G8,"GOOD"))</f>
        <v>GOOD</v>
      </c>
      <c r="I8" s="422">
        <v>2011</v>
      </c>
      <c r="J8" s="437">
        <f>+' NEL,SALES,Unbilled ST Calc'!$E$219</f>
        <v>105503201.81200001</v>
      </c>
      <c r="K8" s="437">
        <f>+'NEL,SALES,Unbilled ST'!$D$96</f>
        <v>105503201.81200001</v>
      </c>
      <c r="L8" s="435" t="str">
        <f t="shared" si="1"/>
        <v>GOOD</v>
      </c>
      <c r="M8" s="967">
        <f>+'Sales by Class (ST) '!N172</f>
        <v>105503201.81199999</v>
      </c>
      <c r="N8" s="437">
        <f>+'Sales(ST)'!Y697</f>
        <v>105503201.81200001</v>
      </c>
      <c r="O8" s="426" t="str">
        <f t="shared" si="2"/>
        <v>GOOD</v>
      </c>
      <c r="P8" s="422">
        <v>2007</v>
      </c>
      <c r="Q8" s="422" t="str">
        <f>IF(-Monthly_NEL_Model!AV727&gt;-Monthly_NEL_Model!AV726,"Good")</f>
        <v>Good</v>
      </c>
      <c r="R8" s="422" t="str">
        <f>IF(-'Summer Peak'!AG32&gt;-'Summer Peak'!AG31,"Good")</f>
        <v>Good</v>
      </c>
      <c r="S8" s="426" t="str">
        <f>IF('Winter Peak'!I22&gt;'Winter Peak'!I21,"Good")</f>
        <v>Good</v>
      </c>
    </row>
    <row r="9" spans="1:19" x14ac:dyDescent="0.25">
      <c r="A9" s="422">
        <f t="shared" si="3"/>
        <v>2015</v>
      </c>
      <c r="B9" s="429"/>
      <c r="C9" s="430"/>
      <c r="D9" s="541"/>
      <c r="E9" s="427">
        <f>ROUND(Monthly_NEL_Model!Z735,0)</f>
        <v>4776053</v>
      </c>
      <c r="F9" s="428">
        <f>ROUND('Summer Peak'!K40,0)</f>
        <v>4776053</v>
      </c>
      <c r="G9" s="428">
        <f>ROUND('Winter Peak'!F30,0)</f>
        <v>4763323</v>
      </c>
      <c r="H9" s="426" t="b">
        <f>IF(E9=F9,IF(F9=G9,"GOOD"))</f>
        <v>0</v>
      </c>
      <c r="I9" s="422">
        <v>2012</v>
      </c>
      <c r="J9" s="437">
        <f>+' NEL,SALES,Unbilled ST Calc'!$E$233</f>
        <v>104462720.98599999</v>
      </c>
      <c r="K9" s="437">
        <f>+'NEL,SALES,Unbilled ST'!$D$112</f>
        <v>104462720.98599999</v>
      </c>
      <c r="L9" s="435" t="str">
        <f t="shared" si="1"/>
        <v>GOOD</v>
      </c>
      <c r="M9" s="967">
        <f>+'Sales by Class (ST) '!N222</f>
        <v>104462720.98599996</v>
      </c>
      <c r="N9" s="437">
        <f>+'Sales(ST)'!Y698</f>
        <v>104462720.98599999</v>
      </c>
      <c r="O9" s="426" t="str">
        <f t="shared" si="2"/>
        <v>GOOD</v>
      </c>
      <c r="P9" s="422">
        <v>2008</v>
      </c>
      <c r="Q9" s="422" t="str">
        <f>IF(-Monthly_NEL_Model!AV728&gt;-Monthly_NEL_Model!AV727,"Good")</f>
        <v>Good</v>
      </c>
      <c r="R9" s="422" t="str">
        <f>IF(-'Summer Peak'!AG33&gt;-'Summer Peak'!AG32,"Good")</f>
        <v>Good</v>
      </c>
      <c r="S9" s="426" t="str">
        <f>IF('Winter Peak'!I23&gt;'Winter Peak'!I22,"Good")</f>
        <v>Good</v>
      </c>
    </row>
    <row r="10" spans="1:19" x14ac:dyDescent="0.25">
      <c r="A10" s="422">
        <f t="shared" si="3"/>
        <v>2016</v>
      </c>
      <c r="B10" s="429"/>
      <c r="C10" s="430"/>
      <c r="D10" s="541"/>
      <c r="E10" s="427">
        <f>ROUND(Monthly_NEL_Model!Z736,0)</f>
        <v>4845390</v>
      </c>
      <c r="F10" s="428">
        <f>ROUND('Summer Peak'!K41,0)</f>
        <v>4845390</v>
      </c>
      <c r="G10" s="428">
        <f>ROUND('Winter Peak'!F31,0)</f>
        <v>4845390</v>
      </c>
      <c r="H10" s="426" t="str">
        <f t="shared" si="0"/>
        <v>GOOD</v>
      </c>
      <c r="I10" s="422">
        <v>2013</v>
      </c>
      <c r="J10" s="437">
        <f>+' NEL,SALES,Unbilled ST Calc'!$E$247</f>
        <v>104942046.34</v>
      </c>
      <c r="K10" s="437">
        <f>+'NEL,SALES,Unbilled ST'!$D$128</f>
        <v>104942046.34</v>
      </c>
      <c r="L10" s="435" t="str">
        <f t="shared" si="1"/>
        <v>GOOD</v>
      </c>
      <c r="M10" s="967">
        <f>+'Sales by Class (ST) '!N272</f>
        <v>104942046.34000003</v>
      </c>
      <c r="N10" s="437">
        <f>+'Sales(ST)'!Y699</f>
        <v>104942046.34</v>
      </c>
      <c r="O10" s="426" t="str">
        <f t="shared" si="2"/>
        <v>GOOD</v>
      </c>
      <c r="P10" s="422">
        <v>2009</v>
      </c>
      <c r="Q10" s="422" t="str">
        <f>IF(-Monthly_NEL_Model!AV729&gt;-Monthly_NEL_Model!AV728,"Good")</f>
        <v>Good</v>
      </c>
      <c r="R10" s="422" t="str">
        <f>IF(-'Summer Peak'!AG34&gt;-'Summer Peak'!AG33,"Good")</f>
        <v>Good</v>
      </c>
      <c r="S10" s="426" t="str">
        <f>IF('Winter Peak'!I24&gt;'Winter Peak'!I23,"Good")</f>
        <v>Good</v>
      </c>
    </row>
    <row r="11" spans="1:19" x14ac:dyDescent="0.25">
      <c r="A11" s="422">
        <f t="shared" si="3"/>
        <v>2017</v>
      </c>
      <c r="B11" s="429"/>
      <c r="C11" s="430"/>
      <c r="D11" s="541"/>
      <c r="E11" s="427">
        <f>ROUND(Monthly_NEL_Model!Z737,0)</f>
        <v>4917036</v>
      </c>
      <c r="F11" s="428">
        <f>ROUND('Summer Peak'!K42,0)</f>
        <v>4917036</v>
      </c>
      <c r="G11" s="428">
        <f>ROUND('Winter Peak'!F32,0)</f>
        <v>4917036</v>
      </c>
      <c r="H11" s="426" t="str">
        <f t="shared" si="0"/>
        <v>GOOD</v>
      </c>
      <c r="I11" s="422">
        <v>2014</v>
      </c>
      <c r="J11" s="437">
        <f>+' NEL,SALES,Unbilled ST Calc'!$E$261</f>
        <v>109763891.087</v>
      </c>
      <c r="K11" s="437">
        <f>+'NEL,SALES,Unbilled ST'!$D$144</f>
        <v>109763891.087</v>
      </c>
      <c r="L11" s="435" t="str">
        <f t="shared" si="1"/>
        <v>GOOD</v>
      </c>
      <c r="M11" s="967">
        <f>+'Sales by Class (ST) '!N322</f>
        <v>109763891.087</v>
      </c>
      <c r="N11" s="437">
        <f>+'Sales(ST)'!Y700</f>
        <v>109763891.08700001</v>
      </c>
      <c r="O11" s="426" t="str">
        <f t="shared" si="2"/>
        <v>GOOD</v>
      </c>
      <c r="P11" s="422">
        <v>2010</v>
      </c>
      <c r="Q11" s="422" t="str">
        <f>IF(-Monthly_NEL_Model!AV730&gt;-Monthly_NEL_Model!AV729,"Good")</f>
        <v>Good</v>
      </c>
      <c r="R11" s="422" t="str">
        <f>IF(-'Summer Peak'!AG35&gt;-'Summer Peak'!AG34,"Good")</f>
        <v>Good</v>
      </c>
      <c r="S11" s="426" t="str">
        <f>IF('Winter Peak'!I25&gt;'Winter Peak'!I24,"Good")</f>
        <v>Good</v>
      </c>
    </row>
    <row r="12" spans="1:19" x14ac:dyDescent="0.25">
      <c r="A12" s="422">
        <f t="shared" si="3"/>
        <v>2018</v>
      </c>
      <c r="B12" s="429"/>
      <c r="C12" s="430"/>
      <c r="D12" s="541"/>
      <c r="E12" s="427">
        <f>ROUND(Monthly_NEL_Model!Z738,0)</f>
        <v>4989889</v>
      </c>
      <c r="F12" s="428">
        <f>ROUND('Summer Peak'!K43,0)</f>
        <v>4989889</v>
      </c>
      <c r="G12" s="428">
        <f>ROUND('Winter Peak'!F33,0)</f>
        <v>4989889</v>
      </c>
      <c r="H12" s="426" t="str">
        <f t="shared" si="0"/>
        <v>GOOD</v>
      </c>
      <c r="I12" s="422">
        <v>2015</v>
      </c>
      <c r="J12" s="437">
        <f>+' NEL,SALES,Unbilled ST Calc'!$E$275</f>
        <v>114562139.98346423</v>
      </c>
      <c r="K12" s="437">
        <f>+'NEL,SALES,Unbilled ST'!$D$160</f>
        <v>114562139.98346423</v>
      </c>
      <c r="L12" s="435" t="str">
        <f t="shared" si="1"/>
        <v>GOOD</v>
      </c>
      <c r="M12" s="967">
        <f>+'Sales by Class (ST) '!N372</f>
        <v>114562139.98346421</v>
      </c>
      <c r="N12" s="437">
        <f>+'Sales(ST)'!Y701</f>
        <v>114562139.98346423</v>
      </c>
      <c r="O12" s="426" t="str">
        <f t="shared" si="2"/>
        <v>GOOD</v>
      </c>
      <c r="P12" s="422">
        <v>2011</v>
      </c>
      <c r="Q12" s="422" t="str">
        <f>IF(-Monthly_NEL_Model!AV731&gt;-Monthly_NEL_Model!AV730,"Good")</f>
        <v>Good</v>
      </c>
      <c r="R12" s="422" t="str">
        <f>IF(-'Summer Peak'!AG36&gt;-'Summer Peak'!AG35,"Good")</f>
        <v>Good</v>
      </c>
      <c r="S12" s="426" t="str">
        <f>IF('Winter Peak'!I26&gt;'Winter Peak'!I25,"Good")</f>
        <v>Good</v>
      </c>
    </row>
    <row r="13" spans="1:19" x14ac:dyDescent="0.25">
      <c r="A13" s="422">
        <f t="shared" si="3"/>
        <v>2019</v>
      </c>
      <c r="B13" s="429"/>
      <c r="C13" s="430"/>
      <c r="D13" s="541"/>
      <c r="E13" s="427">
        <f>ROUND(Monthly_NEL_Model!Z739,0)</f>
        <v>5062605</v>
      </c>
      <c r="F13" s="428">
        <f>ROUND('Summer Peak'!K44,0)</f>
        <v>5062605</v>
      </c>
      <c r="G13" s="428">
        <f>ROUND('Winter Peak'!F34,0)</f>
        <v>5062605</v>
      </c>
      <c r="H13" s="426" t="str">
        <f t="shared" si="0"/>
        <v>GOOD</v>
      </c>
      <c r="I13" s="422">
        <v>2016</v>
      </c>
      <c r="J13" s="437">
        <f>+' NEL,SALES,Unbilled ST Calc'!$E$289</f>
        <v>113898210.64065576</v>
      </c>
      <c r="K13" s="437">
        <f>+'NEL,SALES,Unbilled ST'!$D$176</f>
        <v>113898210.64065576</v>
      </c>
      <c r="L13" s="435" t="str">
        <f t="shared" si="1"/>
        <v>GOOD</v>
      </c>
      <c r="M13" s="967">
        <f>'Sales by Class (ST) '!N422</f>
        <v>113898210.64065573</v>
      </c>
      <c r="N13" s="437">
        <f>+'Sales(ST)'!Y702</f>
        <v>113898210.64065576</v>
      </c>
      <c r="O13" s="426" t="str">
        <f t="shared" si="2"/>
        <v>GOOD</v>
      </c>
      <c r="P13" s="422">
        <v>2012</v>
      </c>
      <c r="Q13" s="422" t="str">
        <f>IF(-Monthly_NEL_Model!AV732&gt;-Monthly_NEL_Model!AV731,"Good")</f>
        <v>Good</v>
      </c>
      <c r="R13" s="422" t="str">
        <f>IF(-'Summer Peak'!AG37&gt;-'Summer Peak'!AG36,"Good")</f>
        <v>Good</v>
      </c>
      <c r="S13" s="426" t="str">
        <f>IF('Winter Peak'!I27&gt;'Winter Peak'!I26,"Good")</f>
        <v>Good</v>
      </c>
    </row>
    <row r="14" spans="1:19" x14ac:dyDescent="0.25">
      <c r="A14" s="422">
        <f t="shared" si="3"/>
        <v>2020</v>
      </c>
      <c r="B14" s="429"/>
      <c r="C14" s="430"/>
      <c r="D14" s="541"/>
      <c r="E14" s="427">
        <f>ROUND(Monthly_NEL_Model!Z740,0)</f>
        <v>5134692</v>
      </c>
      <c r="F14" s="428">
        <f>ROUND('Summer Peak'!K45,0)</f>
        <v>5134692</v>
      </c>
      <c r="G14" s="428">
        <f>ROUND('Winter Peak'!F35,0)</f>
        <v>5134692</v>
      </c>
      <c r="H14" s="426" t="str">
        <f t="shared" si="0"/>
        <v>GOOD</v>
      </c>
      <c r="I14" s="422">
        <v>2017</v>
      </c>
      <c r="J14" s="437">
        <f>+' NEL,SALES,Unbilled ST Calc'!$E$303</f>
        <v>113233989.35940114</v>
      </c>
      <c r="K14" s="437">
        <f>+'NEL,SALES,Unbilled ST'!$D$192</f>
        <v>113233989.35940114</v>
      </c>
      <c r="L14" s="435" t="str">
        <f t="shared" si="1"/>
        <v>GOOD</v>
      </c>
      <c r="M14" s="967">
        <f>'Sales by Class (ST) '!N472</f>
        <v>113233989.35940115</v>
      </c>
      <c r="N14" s="437">
        <f>+'Sales(ST)'!Y703</f>
        <v>113233989.35940114</v>
      </c>
      <c r="O14" s="426" t="str">
        <f t="shared" si="2"/>
        <v>GOOD</v>
      </c>
      <c r="P14" s="422">
        <v>2013</v>
      </c>
      <c r="Q14" s="422" t="str">
        <f>IF(-Monthly_NEL_Model!AV733&gt;-Monthly_NEL_Model!AV732,"Good")</f>
        <v>Good</v>
      </c>
      <c r="R14" s="422" t="str">
        <f>IF(-'Summer Peak'!AG38&gt;-'Summer Peak'!AG37,"Good")</f>
        <v>Good</v>
      </c>
      <c r="S14" s="426" t="str">
        <f>IF('Winter Peak'!I28&gt;'Winter Peak'!I27,"Good")</f>
        <v>Good</v>
      </c>
    </row>
    <row r="15" spans="1:19" x14ac:dyDescent="0.25">
      <c r="A15" s="422">
        <f t="shared" si="3"/>
        <v>2021</v>
      </c>
      <c r="B15" s="429"/>
      <c r="C15" s="430"/>
      <c r="D15" s="541"/>
      <c r="E15" s="427">
        <f>ROUND(Monthly_NEL_Model!Z741,0)</f>
        <v>5206211</v>
      </c>
      <c r="F15" s="428">
        <f>ROUND('Summer Peak'!K46,0)</f>
        <v>5206211</v>
      </c>
      <c r="G15" s="428">
        <f>ROUND('Winter Peak'!F36,0)</f>
        <v>5206211</v>
      </c>
      <c r="H15" s="426" t="str">
        <f t="shared" si="0"/>
        <v>GOOD</v>
      </c>
      <c r="I15" s="422">
        <v>2018</v>
      </c>
      <c r="J15" s="437">
        <f>+' NEL,SALES,Unbilled ST Calc'!$E$317</f>
        <v>113871802.36597894</v>
      </c>
      <c r="K15" s="437">
        <f>+'NEL,SALES,Unbilled ST'!$D$208</f>
        <v>113871802.36597894</v>
      </c>
      <c r="L15" s="435" t="str">
        <f t="shared" si="1"/>
        <v>GOOD</v>
      </c>
      <c r="M15" s="967">
        <f>'Sales by Class (ST) '!N522</f>
        <v>113871802.36597893</v>
      </c>
      <c r="N15" s="437">
        <f>+'Sales(ST)'!Y704</f>
        <v>113871802.36597894</v>
      </c>
      <c r="O15" s="426" t="str">
        <f t="shared" si="2"/>
        <v>GOOD</v>
      </c>
      <c r="P15" s="422">
        <v>2014</v>
      </c>
      <c r="Q15" s="422" t="str">
        <f>IF(-Monthly_NEL_Model!AV734&gt;-Monthly_NEL_Model!AV733,"Good")</f>
        <v>Good</v>
      </c>
      <c r="R15" s="422" t="str">
        <f>IF(-'Summer Peak'!AG39&gt;-'Summer Peak'!AG38,"Good")</f>
        <v>Good</v>
      </c>
      <c r="S15" s="426" t="str">
        <f>IF('Winter Peak'!I29&gt;'Winter Peak'!I28,"Good")</f>
        <v>Good</v>
      </c>
    </row>
    <row r="16" spans="1:19" x14ac:dyDescent="0.25">
      <c r="A16" s="422">
        <f t="shared" si="3"/>
        <v>2022</v>
      </c>
      <c r="B16" s="429"/>
      <c r="C16" s="430"/>
      <c r="D16" s="541"/>
      <c r="E16" s="427">
        <f>ROUND(Monthly_NEL_Model!Z742,0)</f>
        <v>5277415</v>
      </c>
      <c r="F16" s="428">
        <f>ROUND('Summer Peak'!K47,0)</f>
        <v>5277415</v>
      </c>
      <c r="G16" s="428">
        <f>ROUND('Winter Peak'!F37,0)</f>
        <v>5277415</v>
      </c>
      <c r="H16" s="426" t="str">
        <f t="shared" si="0"/>
        <v>GOOD</v>
      </c>
      <c r="I16" s="422">
        <v>2019</v>
      </c>
      <c r="J16" s="437">
        <f>+' NEL,SALES,Unbilled ST Calc'!$E$331</f>
        <v>114555832.76961336</v>
      </c>
      <c r="K16" s="437">
        <f>+'NEL,SALES,Unbilled ST'!$D$224</f>
        <v>114555832.76961336</v>
      </c>
      <c r="L16" s="435" t="str">
        <f t="shared" si="1"/>
        <v>GOOD</v>
      </c>
      <c r="M16" s="967">
        <f>'Sales by Class (ST) '!N572</f>
        <v>114555832.76961336</v>
      </c>
      <c r="N16" s="437">
        <f>+'Sales(ST)'!Y705</f>
        <v>114555832.76961337</v>
      </c>
      <c r="O16" s="426" t="str">
        <f t="shared" si="2"/>
        <v>GOOD</v>
      </c>
      <c r="P16" s="422">
        <v>2015</v>
      </c>
      <c r="Q16" s="422" t="str">
        <f>IF(-Monthly_NEL_Model!AV735&gt;-Monthly_NEL_Model!AV734,"Good")</f>
        <v>Good</v>
      </c>
      <c r="R16" s="422" t="str">
        <f>IF(-'Summer Peak'!AG40&gt;-'Summer Peak'!AG39,"Good")</f>
        <v>Good</v>
      </c>
      <c r="S16" s="426" t="str">
        <f>IF('Winter Peak'!I30&gt;'Winter Peak'!I29,"Good")</f>
        <v>Good</v>
      </c>
    </row>
    <row r="17" spans="1:19" x14ac:dyDescent="0.25">
      <c r="A17" s="422">
        <f t="shared" si="3"/>
        <v>2023</v>
      </c>
      <c r="B17" s="429"/>
      <c r="C17" s="430"/>
      <c r="D17" s="541"/>
      <c r="E17" s="427">
        <f>ROUND(Monthly_NEL_Model!Z743,0)</f>
        <v>5348387</v>
      </c>
      <c r="F17" s="428">
        <f>ROUND('Summer Peak'!K48,0)</f>
        <v>5348387</v>
      </c>
      <c r="G17" s="428">
        <f>ROUND('Winter Peak'!F38,0)</f>
        <v>5348387</v>
      </c>
      <c r="H17" s="426" t="str">
        <f t="shared" si="0"/>
        <v>GOOD</v>
      </c>
      <c r="I17" s="422">
        <v>2020</v>
      </c>
      <c r="J17" s="437">
        <f>+' NEL,SALES,Unbilled ST Calc'!$E$345</f>
        <v>115786811.59474595</v>
      </c>
      <c r="K17" s="437">
        <f>+'NEL,SALES,Unbilled ST'!$D$240</f>
        <v>115786811.59474595</v>
      </c>
      <c r="L17" s="435" t="str">
        <f t="shared" si="1"/>
        <v>GOOD</v>
      </c>
      <c r="M17" s="423"/>
      <c r="N17" s="437"/>
      <c r="O17" s="426"/>
      <c r="P17" s="422">
        <v>2016</v>
      </c>
      <c r="Q17" s="422" t="str">
        <f>IF(-Monthly_NEL_Model!AV736&gt;-Monthly_NEL_Model!AV735,"Good")</f>
        <v>Good</v>
      </c>
      <c r="R17" s="422" t="str">
        <f>IF(-'Summer Peak'!AG41&gt;-'Summer Peak'!AG40,"Good")</f>
        <v>Good</v>
      </c>
      <c r="S17" s="426" t="str">
        <f>IF('Winter Peak'!I31&gt;'Winter Peak'!I30,"Good")</f>
        <v>Good</v>
      </c>
    </row>
    <row r="18" spans="1:19" ht="15.6" x14ac:dyDescent="0.3">
      <c r="A18" s="422">
        <f t="shared" si="3"/>
        <v>2024</v>
      </c>
      <c r="B18" s="429"/>
      <c r="C18" s="430"/>
      <c r="D18" s="541"/>
      <c r="E18" s="427">
        <f>ROUND(Monthly_NEL_Model!Z744,0)</f>
        <v>5419165</v>
      </c>
      <c r="F18" s="428">
        <f>ROUND('Summer Peak'!K49,0)</f>
        <v>5419165</v>
      </c>
      <c r="G18" s="428">
        <f>ROUND('Winter Peak'!F39,0)</f>
        <v>5419165</v>
      </c>
      <c r="H18" s="426" t="str">
        <f t="shared" si="0"/>
        <v>GOOD</v>
      </c>
      <c r="J18" s="1606" t="s">
        <v>201</v>
      </c>
      <c r="K18" s="1606"/>
      <c r="L18" s="1606"/>
      <c r="M18" s="423" t="s">
        <v>206</v>
      </c>
      <c r="N18" s="424"/>
      <c r="O18" s="426"/>
      <c r="P18" s="422">
        <v>2017</v>
      </c>
      <c r="Q18" s="422" t="str">
        <f>IF(-Monthly_NEL_Model!AV737&gt;-Monthly_NEL_Model!AV736,"Good")</f>
        <v>Good</v>
      </c>
      <c r="R18" s="422" t="str">
        <f>IF(-'Summer Peak'!AG42&gt;-'Summer Peak'!AG41,"Good")</f>
        <v>Good</v>
      </c>
      <c r="S18" s="426" t="str">
        <f>IF('Winter Peak'!I32&gt;'Winter Peak'!I31,"Good")</f>
        <v>Good</v>
      </c>
    </row>
    <row r="19" spans="1:19" x14ac:dyDescent="0.25">
      <c r="A19" s="422">
        <f t="shared" si="3"/>
        <v>2025</v>
      </c>
      <c r="B19" s="429"/>
      <c r="C19" s="430"/>
      <c r="D19" s="541"/>
      <c r="E19" s="427">
        <f>ROUND(Monthly_NEL_Model!Z745,0)</f>
        <v>5489801</v>
      </c>
      <c r="F19" s="428">
        <f>ROUND('Summer Peak'!K50,0)</f>
        <v>5489801</v>
      </c>
      <c r="G19" s="428">
        <f>ROUND('Winter Peak'!F40,0)</f>
        <v>5489801</v>
      </c>
      <c r="H19" s="426" t="str">
        <f t="shared" si="0"/>
        <v>GOOD</v>
      </c>
      <c r="I19" s="422">
        <v>2009</v>
      </c>
      <c r="J19" s="437">
        <f>+' NEL,SALES,Unbilled ST Calc'!$C$191</f>
        <v>111237416</v>
      </c>
      <c r="K19" s="437">
        <f>+'NEL,SALES,Unbilled ST'!$C$64</f>
        <v>111237416</v>
      </c>
      <c r="L19" s="435" t="str">
        <f>IF(J19=K19,"GOOD")</f>
        <v>GOOD</v>
      </c>
      <c r="M19" s="427">
        <f>+Monthly_NEL_Model!AP729</f>
        <v>111237416</v>
      </c>
      <c r="N19" s="435" t="str">
        <f>IF(J19=K19,IF(K19=M19,"GOOD"))</f>
        <v>GOOD</v>
      </c>
      <c r="O19" s="426"/>
      <c r="P19" s="422">
        <v>2018</v>
      </c>
      <c r="Q19" s="422" t="str">
        <f>IF(-Monthly_NEL_Model!AV738&gt;-Monthly_NEL_Model!AV737,"Good")</f>
        <v>Good</v>
      </c>
      <c r="R19" s="422" t="str">
        <f>IF(-'Summer Peak'!AG43&gt;-'Summer Peak'!AG42,"Good")</f>
        <v>Good</v>
      </c>
      <c r="S19" s="426" t="str">
        <f>IF('Winter Peak'!I33&gt;'Winter Peak'!I32,"Good")</f>
        <v>Good</v>
      </c>
    </row>
    <row r="20" spans="1:19" x14ac:dyDescent="0.25">
      <c r="A20" s="422">
        <f t="shared" si="3"/>
        <v>2026</v>
      </c>
      <c r="B20" s="429"/>
      <c r="C20" s="430"/>
      <c r="D20" s="541"/>
      <c r="E20" s="427">
        <f>ROUND(Monthly_NEL_Model!Z746,0)</f>
        <v>5560363</v>
      </c>
      <c r="F20" s="428">
        <f>ROUND('Summer Peak'!K51,0)</f>
        <v>5560363</v>
      </c>
      <c r="G20" s="428">
        <f>ROUND('Winter Peak'!F41,0)</f>
        <v>5560363</v>
      </c>
      <c r="H20" s="426" t="str">
        <f t="shared" si="0"/>
        <v>GOOD</v>
      </c>
      <c r="I20" s="422">
        <v>2010</v>
      </c>
      <c r="J20" s="437">
        <f>+' NEL,SALES,Unbilled ST Calc'!$C$205</f>
        <v>114603532.5</v>
      </c>
      <c r="K20" s="437">
        <f>+'NEL,SALES,Unbilled ST'!$C$80</f>
        <v>114603532.5</v>
      </c>
      <c r="L20" s="435" t="str">
        <f t="shared" ref="L20:L30" si="4">IF(J20=K20,"GOOD")</f>
        <v>GOOD</v>
      </c>
      <c r="M20" s="427">
        <f>+Monthly_NEL_Model!AP730</f>
        <v>114603532.5</v>
      </c>
      <c r="N20" s="435" t="str">
        <f t="shared" ref="N20:N30" si="5">IF(J20=K20,IF(K20=M20,"GOOD"))</f>
        <v>GOOD</v>
      </c>
      <c r="O20" s="426"/>
      <c r="P20" s="422">
        <v>2019</v>
      </c>
      <c r="Q20" s="422" t="str">
        <f>IF(-Monthly_NEL_Model!AV739&gt;-Monthly_NEL_Model!AV738,"Good")</f>
        <v>Good</v>
      </c>
      <c r="R20" s="422" t="str">
        <f>IF(-'Summer Peak'!AG44&gt;-'Summer Peak'!AG43,"Good")</f>
        <v>Good</v>
      </c>
      <c r="S20" s="426" t="str">
        <f>IF('Winter Peak'!I34&gt;'Winter Peak'!I33,"Good")</f>
        <v>Good</v>
      </c>
    </row>
    <row r="21" spans="1:19" x14ac:dyDescent="0.25">
      <c r="A21" s="422">
        <f t="shared" si="3"/>
        <v>2027</v>
      </c>
      <c r="B21" s="429"/>
      <c r="C21" s="430"/>
      <c r="D21" s="541"/>
      <c r="E21" s="427">
        <f>ROUND(Monthly_NEL_Model!Z747,0)</f>
        <v>5630894</v>
      </c>
      <c r="F21" s="428">
        <f>ROUND('Summer Peak'!K52,0)</f>
        <v>5630894</v>
      </c>
      <c r="G21" s="428">
        <f>ROUND('Winter Peak'!F42,0)</f>
        <v>5630894</v>
      </c>
      <c r="H21" s="426" t="str">
        <f t="shared" si="0"/>
        <v>GOOD</v>
      </c>
      <c r="I21" s="422">
        <v>2011</v>
      </c>
      <c r="J21" s="437">
        <f>+' NEL,SALES,Unbilled ST Calc'!$C$219</f>
        <v>111542271.5</v>
      </c>
      <c r="K21" s="437">
        <f>+'NEL,SALES,Unbilled ST'!$C$96</f>
        <v>111542271.5</v>
      </c>
      <c r="L21" s="435" t="str">
        <f t="shared" si="4"/>
        <v>GOOD</v>
      </c>
      <c r="M21" s="427">
        <f>+Monthly_NEL_Model!AP731</f>
        <v>111542271.5</v>
      </c>
      <c r="N21" s="435" t="str">
        <f t="shared" si="5"/>
        <v>GOOD</v>
      </c>
      <c r="O21" s="426"/>
      <c r="P21" s="422">
        <v>2020</v>
      </c>
      <c r="Q21" s="422" t="str">
        <f>IF(-Monthly_NEL_Model!AV740&gt;-Monthly_NEL_Model!AV739,"Good")</f>
        <v>Good</v>
      </c>
      <c r="R21" s="422" t="str">
        <f>IF(-'Summer Peak'!AG45&gt;-'Summer Peak'!AG44,"Good")</f>
        <v>Good</v>
      </c>
      <c r="S21" s="426" t="str">
        <f>IF('Winter Peak'!I35&gt;'Winter Peak'!I34,"Good")</f>
        <v>Good</v>
      </c>
    </row>
    <row r="22" spans="1:19" x14ac:dyDescent="0.25">
      <c r="A22" s="422">
        <f t="shared" si="3"/>
        <v>2028</v>
      </c>
      <c r="B22" s="429"/>
      <c r="C22" s="430"/>
      <c r="D22" s="541"/>
      <c r="E22" s="427">
        <f>ROUND(Monthly_NEL_Model!Z748,0)</f>
        <v>5701408</v>
      </c>
      <c r="F22" s="428">
        <f>ROUND('Summer Peak'!K53,0)</f>
        <v>5701408</v>
      </c>
      <c r="G22" s="428">
        <f>ROUND('Winter Peak'!F43,0)</f>
        <v>5701408</v>
      </c>
      <c r="H22" s="426" t="str">
        <f t="shared" si="0"/>
        <v>GOOD</v>
      </c>
      <c r="I22" s="422">
        <v>2012</v>
      </c>
      <c r="J22" s="437">
        <f>+' NEL,SALES,Unbilled ST Calc'!$C$233</f>
        <v>110865505</v>
      </c>
      <c r="K22" s="437">
        <f>+'NEL,SALES,Unbilled ST'!$C$112</f>
        <v>110865505</v>
      </c>
      <c r="L22" s="435" t="str">
        <f t="shared" si="4"/>
        <v>GOOD</v>
      </c>
      <c r="M22" s="427">
        <f>+Monthly_NEL_Model!AP732</f>
        <v>110865505</v>
      </c>
      <c r="N22" s="435" t="str">
        <f>IF(J22=K22,IF(K22=M22,"GOOD"))</f>
        <v>GOOD</v>
      </c>
      <c r="O22" s="426"/>
      <c r="P22" s="422">
        <v>2021</v>
      </c>
      <c r="Q22" s="422" t="str">
        <f>IF(-Monthly_NEL_Model!AV741&gt;-Monthly_NEL_Model!AV740,"Good")</f>
        <v>Good</v>
      </c>
      <c r="R22" s="422" t="str">
        <f>IF(-'Summer Peak'!AG46&gt;-'Summer Peak'!AG45,"Good")</f>
        <v>Good</v>
      </c>
      <c r="S22" s="426" t="str">
        <f>IF('Winter Peak'!I36&gt;'Winter Peak'!I35,"Good")</f>
        <v>Good</v>
      </c>
    </row>
    <row r="23" spans="1:19" x14ac:dyDescent="0.25">
      <c r="A23" s="422">
        <f t="shared" si="3"/>
        <v>2029</v>
      </c>
      <c r="B23" s="429"/>
      <c r="C23" s="430"/>
      <c r="D23" s="541"/>
      <c r="E23" s="427">
        <f>ROUND(Monthly_NEL_Model!Z749,0)</f>
        <v>5771682</v>
      </c>
      <c r="F23" s="428">
        <f>ROUND('Summer Peak'!K54,0)</f>
        <v>5771682</v>
      </c>
      <c r="G23" s="428">
        <f>ROUND('Winter Peak'!F44,0)</f>
        <v>5771682</v>
      </c>
      <c r="H23" s="426" t="str">
        <f t="shared" si="0"/>
        <v>GOOD</v>
      </c>
      <c r="I23" s="422">
        <v>2013</v>
      </c>
      <c r="J23" s="437">
        <f>+' NEL,SALES,Unbilled ST Calc'!$C$247</f>
        <v>111655211</v>
      </c>
      <c r="K23" s="437">
        <f>+'NEL,SALES,Unbilled ST'!$C$128</f>
        <v>111655211</v>
      </c>
      <c r="L23" s="435" t="str">
        <f t="shared" si="4"/>
        <v>GOOD</v>
      </c>
      <c r="M23" s="427">
        <f>+Monthly_NEL_Model!AP733</f>
        <v>111655211</v>
      </c>
      <c r="N23" s="435" t="str">
        <f t="shared" si="5"/>
        <v>GOOD</v>
      </c>
      <c r="O23" s="426"/>
      <c r="P23" s="422">
        <v>2022</v>
      </c>
      <c r="Q23" s="422" t="str">
        <f>IF(-Monthly_NEL_Model!AV742&gt;-Monthly_NEL_Model!AV741,"Good")</f>
        <v>Good</v>
      </c>
      <c r="R23" s="422" t="str">
        <f>IF(-'Summer Peak'!AG47&gt;-'Summer Peak'!AG46,"Good")</f>
        <v>Good</v>
      </c>
      <c r="S23" s="426" t="str">
        <f>IF('Winter Peak'!I37&gt;'Winter Peak'!I36,"Good")</f>
        <v>Good</v>
      </c>
    </row>
    <row r="24" spans="1:19" x14ac:dyDescent="0.25">
      <c r="A24" s="422">
        <f t="shared" si="3"/>
        <v>2030</v>
      </c>
      <c r="B24" s="429"/>
      <c r="C24" s="430"/>
      <c r="D24" s="541"/>
      <c r="E24" s="427">
        <f>ROUND(Monthly_NEL_Model!Z750,0)</f>
        <v>5841654</v>
      </c>
      <c r="F24" s="428">
        <f>ROUND('Summer Peak'!K55,0)</f>
        <v>5841654</v>
      </c>
      <c r="G24" s="428">
        <f>ROUND('Winter Peak'!F45,0)</f>
        <v>5841654</v>
      </c>
      <c r="H24" s="426" t="str">
        <f t="shared" si="0"/>
        <v>GOOD</v>
      </c>
      <c r="I24" s="422">
        <v>2014</v>
      </c>
      <c r="J24" s="437">
        <f>+' NEL,SALES,Unbilled ST Calc'!$C$261</f>
        <v>115963089</v>
      </c>
      <c r="K24" s="437">
        <f>+'NEL,SALES,Unbilled ST'!$C$144</f>
        <v>115963089</v>
      </c>
      <c r="L24" s="435" t="str">
        <f t="shared" si="4"/>
        <v>GOOD</v>
      </c>
      <c r="M24" s="427">
        <f>+Monthly_NEL_Model!AP734</f>
        <v>115963089</v>
      </c>
      <c r="N24" s="435" t="str">
        <f t="shared" si="5"/>
        <v>GOOD</v>
      </c>
      <c r="O24" s="426"/>
      <c r="P24" s="422">
        <v>2023</v>
      </c>
      <c r="Q24" s="422" t="str">
        <f>IF(-Monthly_NEL_Model!AV743&gt;-Monthly_NEL_Model!AV742,"Good")</f>
        <v>Good</v>
      </c>
      <c r="R24" s="422" t="str">
        <f>IF(-'Summer Peak'!AG48&gt;-'Summer Peak'!AG47,"Good")</f>
        <v>Good</v>
      </c>
      <c r="S24" s="426" t="str">
        <f>IF('Winter Peak'!I38&gt;'Winter Peak'!I37,"Good")</f>
        <v>Good</v>
      </c>
    </row>
    <row r="25" spans="1:19" x14ac:dyDescent="0.25">
      <c r="A25" s="422">
        <f t="shared" si="3"/>
        <v>2031</v>
      </c>
      <c r="B25" s="429"/>
      <c r="C25" s="430"/>
      <c r="D25" s="541"/>
      <c r="E25" s="427">
        <f>ROUND(Monthly_NEL_Model!Z751,0)</f>
        <v>5912948</v>
      </c>
      <c r="F25" s="428">
        <f>ROUND('Summer Peak'!K56,0)</f>
        <v>5912948</v>
      </c>
      <c r="G25" s="428">
        <f>ROUND('Winter Peak'!F46,0)</f>
        <v>5912948</v>
      </c>
      <c r="H25" s="426" t="str">
        <f t="shared" si="0"/>
        <v>GOOD</v>
      </c>
      <c r="I25" s="422">
        <v>2015</v>
      </c>
      <c r="J25" s="437">
        <f>+' NEL,SALES,Unbilled ST Calc'!$C$275</f>
        <v>119963512.73953487</v>
      </c>
      <c r="K25" s="437">
        <f>+'NEL,SALES,Unbilled ST'!$C$160</f>
        <v>119963512.73953487</v>
      </c>
      <c r="L25" s="435" t="str">
        <f t="shared" si="4"/>
        <v>GOOD</v>
      </c>
      <c r="M25" s="427">
        <f>+Monthly_NEL_Model!AP735</f>
        <v>119963512.73953487</v>
      </c>
      <c r="N25" s="435" t="str">
        <f t="shared" si="5"/>
        <v>GOOD</v>
      </c>
      <c r="O25" s="426"/>
      <c r="P25" s="422">
        <v>2024</v>
      </c>
      <c r="Q25" s="422" t="str">
        <f>IF(-Monthly_NEL_Model!AV744&gt;-Monthly_NEL_Model!AV743,"Good")</f>
        <v>Good</v>
      </c>
      <c r="R25" s="422" t="str">
        <f>IF(-'Summer Peak'!AG49&gt;-'Summer Peak'!AG48,"Good")</f>
        <v>Good</v>
      </c>
      <c r="S25" s="426" t="str">
        <f>IF('Winter Peak'!I39&gt;'Winter Peak'!I38,"Good")</f>
        <v>Good</v>
      </c>
    </row>
    <row r="26" spans="1:19" x14ac:dyDescent="0.25">
      <c r="A26" s="422">
        <f t="shared" si="3"/>
        <v>2032</v>
      </c>
      <c r="B26" s="429"/>
      <c r="C26" s="430"/>
      <c r="D26" s="541"/>
      <c r="E26" s="427">
        <f>ROUND(Monthly_NEL_Model!Z752,0)</f>
        <v>5982356</v>
      </c>
      <c r="F26" s="428">
        <f>ROUND('Summer Peak'!K57,0)</f>
        <v>5982356</v>
      </c>
      <c r="G26" s="428">
        <f>ROUND('Winter Peak'!F47,0)</f>
        <v>5982356</v>
      </c>
      <c r="H26" s="426" t="str">
        <f t="shared" si="0"/>
        <v>GOOD</v>
      </c>
      <c r="I26" s="422">
        <v>2016</v>
      </c>
      <c r="J26" s="437">
        <f>+' NEL,SALES,Unbilled ST Calc'!$C$289</f>
        <v>119624759.69152738</v>
      </c>
      <c r="K26" s="437">
        <f>+'NEL,SALES,Unbilled ST'!$C$176</f>
        <v>119624759.69152738</v>
      </c>
      <c r="L26" s="435" t="str">
        <f t="shared" si="4"/>
        <v>GOOD</v>
      </c>
      <c r="M26" s="427">
        <f>+Monthly_NEL_Model!AP736</f>
        <v>119624759.69152738</v>
      </c>
      <c r="N26" s="435" t="str">
        <f t="shared" si="5"/>
        <v>GOOD</v>
      </c>
      <c r="O26" s="426"/>
      <c r="P26" s="422">
        <v>2025</v>
      </c>
      <c r="Q26" s="422" t="str">
        <f>IF(-Monthly_NEL_Model!AV745&gt;-Monthly_NEL_Model!AV744,"Good")</f>
        <v>Good</v>
      </c>
      <c r="R26" s="422" t="str">
        <f>IF(-'Summer Peak'!AG50&gt;-'Summer Peak'!AG49,"Good")</f>
        <v>Good</v>
      </c>
      <c r="S26" s="426" t="str">
        <f>IF('Winter Peak'!I40&gt;'Winter Peak'!I39,"Good")</f>
        <v>Good</v>
      </c>
    </row>
    <row r="27" spans="1:19" x14ac:dyDescent="0.25">
      <c r="A27" s="422">
        <f t="shared" si="3"/>
        <v>2033</v>
      </c>
      <c r="B27" s="429"/>
      <c r="C27" s="430"/>
      <c r="D27" s="541"/>
      <c r="E27" s="427">
        <f>ROUND(Monthly_NEL_Model!Z753,0)</f>
        <v>6051764</v>
      </c>
      <c r="F27" s="428">
        <f>ROUND('Summer Peak'!K58,0)</f>
        <v>6051764</v>
      </c>
      <c r="G27" s="428">
        <f>ROUND('Winter Peak'!F48,0)</f>
        <v>6051764</v>
      </c>
      <c r="H27" s="426" t="str">
        <f t="shared" si="0"/>
        <v>GOOD</v>
      </c>
      <c r="I27" s="422">
        <v>2017</v>
      </c>
      <c r="J27" s="437">
        <f>+' NEL,SALES,Unbilled ST Calc'!$C$303</f>
        <v>118831903.29271215</v>
      </c>
      <c r="K27" s="437">
        <f>+'NEL,SALES,Unbilled ST'!$C$192</f>
        <v>118831903.29271215</v>
      </c>
      <c r="L27" s="435" t="str">
        <f t="shared" si="4"/>
        <v>GOOD</v>
      </c>
      <c r="M27" s="427">
        <f>+Monthly_NEL_Model!AP737</f>
        <v>118831903.29271215</v>
      </c>
      <c r="N27" s="435" t="str">
        <f t="shared" si="5"/>
        <v>GOOD</v>
      </c>
      <c r="O27" s="426"/>
      <c r="P27" s="422">
        <v>2026</v>
      </c>
      <c r="Q27" s="422" t="str">
        <f>IF(-Monthly_NEL_Model!AV746&gt;-Monthly_NEL_Model!AV745,"Good")</f>
        <v>Good</v>
      </c>
      <c r="R27" s="422" t="str">
        <f>IF(-'Summer Peak'!AG51&gt;-'Summer Peak'!AG50,"Good")</f>
        <v>Good</v>
      </c>
      <c r="S27" s="426" t="str">
        <f>IF('Winter Peak'!I41&gt;'Winter Peak'!I40,"Good")</f>
        <v>Good</v>
      </c>
    </row>
    <row r="28" spans="1:19" x14ac:dyDescent="0.25">
      <c r="A28" s="422">
        <f t="shared" si="3"/>
        <v>2034</v>
      </c>
      <c r="B28" s="429"/>
      <c r="C28" s="430"/>
      <c r="D28" s="541"/>
      <c r="E28" s="427">
        <f>ROUND(Monthly_NEL_Model!Z754,0)</f>
        <v>6121172</v>
      </c>
      <c r="F28" s="428">
        <f>ROUND('Summer Peak'!K59,0)</f>
        <v>6121172</v>
      </c>
      <c r="G28" s="428">
        <f>ROUND('Winter Peak'!F49,0)</f>
        <v>6121172</v>
      </c>
      <c r="H28" s="426" t="str">
        <f>IF(E28=F28,IF(F28=G28,"GOOD"))</f>
        <v>GOOD</v>
      </c>
      <c r="I28" s="422">
        <v>2018</v>
      </c>
      <c r="J28" s="437">
        <f>+' NEL,SALES,Unbilled ST Calc'!$C$317</f>
        <v>119562964.28621197</v>
      </c>
      <c r="K28" s="437">
        <f>+'NEL,SALES,Unbilled ST'!$C$208</f>
        <v>119562964.28621197</v>
      </c>
      <c r="L28" s="435" t="str">
        <f t="shared" si="4"/>
        <v>GOOD</v>
      </c>
      <c r="M28" s="427">
        <f>+Monthly_NEL_Model!AP738</f>
        <v>119562964.28621197</v>
      </c>
      <c r="N28" s="435" t="str">
        <f t="shared" si="5"/>
        <v>GOOD</v>
      </c>
      <c r="O28" s="426"/>
      <c r="P28" s="422">
        <v>2027</v>
      </c>
      <c r="Q28" s="422" t="str">
        <f>IF(-Monthly_NEL_Model!AV747&gt;-Monthly_NEL_Model!AV746,"Good")</f>
        <v>Good</v>
      </c>
      <c r="R28" s="422" t="str">
        <f>IF(-'Summer Peak'!AG52&gt;-'Summer Peak'!AG51,"Good")</f>
        <v>Good</v>
      </c>
      <c r="S28" s="426" t="s">
        <v>565</v>
      </c>
    </row>
    <row r="29" spans="1:19" x14ac:dyDescent="0.25">
      <c r="A29" s="422">
        <f t="shared" si="3"/>
        <v>2035</v>
      </c>
      <c r="B29" s="429"/>
      <c r="C29" s="430"/>
      <c r="D29" s="541"/>
      <c r="E29" s="427">
        <f>ROUND(Monthly_NEL_Model!Z755,0)</f>
        <v>6190581</v>
      </c>
      <c r="F29" s="428">
        <f>ROUND('Summer Peak'!K60,0)</f>
        <v>6190581</v>
      </c>
      <c r="G29" s="428">
        <f>ROUND('Winter Peak'!F50,0)</f>
        <v>6190581</v>
      </c>
      <c r="H29" s="426" t="str">
        <f t="shared" si="0"/>
        <v>GOOD</v>
      </c>
      <c r="I29" s="422">
        <v>2019</v>
      </c>
      <c r="J29" s="437">
        <f>+' NEL,SALES,Unbilled ST Calc'!$C$331</f>
        <v>120277084.01589832</v>
      </c>
      <c r="K29" s="437">
        <f>+'NEL,SALES,Unbilled ST'!$C$224</f>
        <v>120277084.01589832</v>
      </c>
      <c r="L29" s="435" t="str">
        <f t="shared" si="4"/>
        <v>GOOD</v>
      </c>
      <c r="M29" s="427">
        <f>+Monthly_NEL_Model!AP739</f>
        <v>120277084.01589832</v>
      </c>
      <c r="N29" s="435" t="str">
        <f t="shared" si="5"/>
        <v>GOOD</v>
      </c>
      <c r="O29" s="426"/>
      <c r="P29" s="422">
        <v>2028</v>
      </c>
      <c r="Q29" s="422" t="str">
        <f>IF(-Monthly_NEL_Model!AV748&gt;-Monthly_NEL_Model!AV747,"Good")</f>
        <v>Good</v>
      </c>
      <c r="R29" s="422" t="str">
        <f>IF(-'Summer Peak'!AG53&gt;-'Summer Peak'!AG52,"Good")</f>
        <v>Good</v>
      </c>
      <c r="S29" s="426"/>
    </row>
    <row r="30" spans="1:19" x14ac:dyDescent="0.25">
      <c r="A30" s="422">
        <f t="shared" si="3"/>
        <v>2036</v>
      </c>
      <c r="B30" s="429"/>
      <c r="C30" s="430"/>
      <c r="D30" s="541"/>
      <c r="E30" s="427">
        <f>ROUND(Monthly_NEL_Model!Z756,0)</f>
        <v>6259989</v>
      </c>
      <c r="F30" s="428">
        <f>ROUND('Summer Peak'!K61,0)</f>
        <v>6259989</v>
      </c>
      <c r="G30" s="428">
        <f>ROUND('Winter Peak'!F51,0)</f>
        <v>6259989</v>
      </c>
      <c r="H30" s="426" t="str">
        <f t="shared" si="0"/>
        <v>GOOD</v>
      </c>
      <c r="I30" s="422">
        <v>2020</v>
      </c>
      <c r="J30" s="437">
        <f>+' NEL,SALES,Unbilled ST Calc'!$C$345</f>
        <v>121585152.66596977</v>
      </c>
      <c r="K30" s="437">
        <f>+'NEL,SALES,Unbilled ST'!$C$240</f>
        <v>121585152.66596977</v>
      </c>
      <c r="L30" s="435" t="str">
        <f t="shared" si="4"/>
        <v>GOOD</v>
      </c>
      <c r="M30" s="427">
        <f>+Monthly_NEL_Model!AP740</f>
        <v>121585152.66596977</v>
      </c>
      <c r="N30" s="435" t="str">
        <f t="shared" si="5"/>
        <v>GOOD</v>
      </c>
      <c r="O30" s="426"/>
      <c r="P30" s="422">
        <v>2029</v>
      </c>
      <c r="Q30" s="422" t="str">
        <f>IF(-Monthly_NEL_Model!AV749&gt;-Monthly_NEL_Model!AV748,"Good")</f>
        <v>Good</v>
      </c>
      <c r="R30" s="422" t="str">
        <f>IF(-'Summer Peak'!AG54&gt;-'Summer Peak'!AG53,"Good")</f>
        <v>Good</v>
      </c>
      <c r="S30" s="426"/>
    </row>
    <row r="31" spans="1:19" ht="15.6" x14ac:dyDescent="0.3">
      <c r="A31" s="422">
        <f t="shared" si="3"/>
        <v>2037</v>
      </c>
      <c r="B31" s="429"/>
      <c r="C31" s="430"/>
      <c r="D31" s="541"/>
      <c r="E31" s="427">
        <f>ROUND(Monthly_NEL_Model!Z757,0)</f>
        <v>6329397</v>
      </c>
      <c r="F31" s="428">
        <f>ROUND('Summer Peak'!K62,0)</f>
        <v>6329397</v>
      </c>
      <c r="G31" s="428">
        <f>ROUND('Winter Peak'!F52,0)</f>
        <v>6329397</v>
      </c>
      <c r="H31" s="426" t="str">
        <f t="shared" si="0"/>
        <v>GOOD</v>
      </c>
      <c r="J31" s="1606" t="s">
        <v>203</v>
      </c>
      <c r="K31" s="1606"/>
      <c r="L31" s="1607"/>
      <c r="M31" s="440"/>
      <c r="N31" s="440"/>
      <c r="O31" s="968"/>
      <c r="P31" s="422">
        <v>2030</v>
      </c>
      <c r="Q31" s="422" t="str">
        <f>IF(-Monthly_NEL_Model!AV750&gt;-Monthly_NEL_Model!AV749,"Good")</f>
        <v>Good</v>
      </c>
      <c r="R31" s="422" t="str">
        <f>IF(-'Summer Peak'!AG55&gt;-'Summer Peak'!AG54,"Good")</f>
        <v>Good</v>
      </c>
      <c r="S31" s="426"/>
    </row>
    <row r="32" spans="1:19" x14ac:dyDescent="0.25">
      <c r="A32" s="422">
        <f t="shared" si="3"/>
        <v>2038</v>
      </c>
      <c r="B32" s="429"/>
      <c r="C32" s="430"/>
      <c r="D32" s="541"/>
      <c r="E32" s="427">
        <f>ROUND(Monthly_NEL_Model!Z758,0)</f>
        <v>6398805</v>
      </c>
      <c r="F32" s="428">
        <f>ROUND('Summer Peak'!K63,0)</f>
        <v>6398805</v>
      </c>
      <c r="G32" s="428">
        <f>ROUND('Winter Peak'!F53,0)</f>
        <v>6398805</v>
      </c>
      <c r="H32" s="426" t="str">
        <f t="shared" si="0"/>
        <v>GOOD</v>
      </c>
      <c r="I32" s="422">
        <v>2009</v>
      </c>
      <c r="J32" s="437">
        <f>+' NEL,SALES,Unbilled ST Calc'!$G$191</f>
        <v>103923413.52399999</v>
      </c>
      <c r="K32" s="437">
        <f>+'NEL,SALES,Unbilled ST'!$E$64</f>
        <v>103923413.52399999</v>
      </c>
      <c r="L32" s="426" t="str">
        <f>IF(J32=K32,"GOOD")</f>
        <v>GOOD</v>
      </c>
      <c r="M32" s="437"/>
      <c r="N32" s="437"/>
      <c r="O32" s="426"/>
      <c r="P32" s="422">
        <v>2031</v>
      </c>
      <c r="Q32" s="422" t="str">
        <f>IF(-Monthly_NEL_Model!AV751&gt;-Monthly_NEL_Model!AV750,"Good")</f>
        <v>Good</v>
      </c>
      <c r="R32" s="422" t="str">
        <f>IF(-'Summer Peak'!AG56&gt;-'Summer Peak'!AG55,"Good")</f>
        <v>Good</v>
      </c>
      <c r="S32" s="426"/>
    </row>
    <row r="33" spans="1:19" x14ac:dyDescent="0.25">
      <c r="A33" s="422">
        <f t="shared" si="3"/>
        <v>2039</v>
      </c>
      <c r="B33" s="429"/>
      <c r="C33" s="430"/>
      <c r="D33" s="541"/>
      <c r="E33" s="427">
        <f>ROUND(Monthly_NEL_Model!Z759,0)</f>
        <v>6468213</v>
      </c>
      <c r="F33" s="428">
        <f>ROUND('Summer Peak'!K64,0)</f>
        <v>6468213</v>
      </c>
      <c r="G33" s="428">
        <f>ROUND('Winter Peak'!F54,0)</f>
        <v>6468213</v>
      </c>
      <c r="H33" s="426" t="str">
        <f t="shared" si="0"/>
        <v>GOOD</v>
      </c>
      <c r="I33" s="422">
        <v>2010</v>
      </c>
      <c r="J33" s="437">
        <f>+' NEL,SALES,Unbilled ST Calc'!$G$205</f>
        <v>107148747.877</v>
      </c>
      <c r="K33" s="437">
        <f>+'NEL,SALES,Unbilled ST'!$E$80</f>
        <v>107148747.877</v>
      </c>
      <c r="L33" s="426" t="str">
        <f t="shared" ref="L33:L43" si="6">IF(J33=K33,"GOOD")</f>
        <v>GOOD</v>
      </c>
      <c r="M33" s="437"/>
      <c r="N33" s="437"/>
      <c r="O33" s="426"/>
      <c r="P33" s="422">
        <v>2032</v>
      </c>
      <c r="Q33" s="422" t="str">
        <f>IF(-Monthly_NEL_Model!AV752&gt;-Monthly_NEL_Model!AV751,"Good")</f>
        <v>Good</v>
      </c>
      <c r="R33" s="422" t="str">
        <f>IF(-'Summer Peak'!AG57&gt;-'Summer Peak'!AG56,"Good")</f>
        <v>Good</v>
      </c>
      <c r="S33" s="426"/>
    </row>
    <row r="34" spans="1:19" x14ac:dyDescent="0.25">
      <c r="A34" s="422">
        <f t="shared" si="3"/>
        <v>2040</v>
      </c>
      <c r="B34" s="429"/>
      <c r="C34" s="430"/>
      <c r="D34" s="541"/>
      <c r="E34" s="427">
        <f>ROUND(Monthly_NEL_Model!Z760,0)</f>
        <v>6537621</v>
      </c>
      <c r="F34" s="428">
        <f>ROUND('Summer Peak'!K65,0)</f>
        <v>6537621</v>
      </c>
      <c r="G34" s="428">
        <f>ROUND('Winter Peak'!F55,0)</f>
        <v>6537621</v>
      </c>
      <c r="H34" s="426" t="str">
        <f t="shared" si="0"/>
        <v>GOOD</v>
      </c>
      <c r="I34" s="422">
        <v>2011</v>
      </c>
      <c r="J34" s="437">
        <f>+' NEL,SALES,Unbilled ST Calc'!$G$219</f>
        <v>105721576.06200001</v>
      </c>
      <c r="K34" s="437">
        <f>+'NEL,SALES,Unbilled ST'!$E$96</f>
        <v>105721576.06200001</v>
      </c>
      <c r="L34" s="426" t="str">
        <f t="shared" si="6"/>
        <v>GOOD</v>
      </c>
      <c r="M34" s="437"/>
      <c r="N34" s="437"/>
      <c r="O34" s="435"/>
    </row>
    <row r="35" spans="1:19" x14ac:dyDescent="0.25">
      <c r="H35" s="435"/>
      <c r="I35" s="969">
        <v>2012</v>
      </c>
      <c r="J35" s="437">
        <f>+' NEL,SALES,Unbilled ST Calc'!$G$233</f>
        <v>104370119.41267258</v>
      </c>
      <c r="K35" s="437">
        <f>+'NEL,SALES,Unbilled ST'!$E$112</f>
        <v>104370119.41267258</v>
      </c>
      <c r="L35" s="426" t="str">
        <f t="shared" si="6"/>
        <v>GOOD</v>
      </c>
      <c r="M35" s="437"/>
      <c r="N35" s="437"/>
      <c r="O35" s="435"/>
    </row>
    <row r="36" spans="1:19" x14ac:dyDescent="0.25">
      <c r="F36" s="431"/>
      <c r="I36" s="969">
        <v>2013</v>
      </c>
      <c r="J36" s="437">
        <f>+' NEL,SALES,Unbilled ST Calc'!$G$247</f>
        <v>105211467.66136545</v>
      </c>
      <c r="K36" s="437">
        <f>+'NEL,SALES,Unbilled ST'!$E$128</f>
        <v>105211467.66136545</v>
      </c>
      <c r="L36" s="426" t="str">
        <f t="shared" si="6"/>
        <v>GOOD</v>
      </c>
      <c r="M36" s="437"/>
      <c r="N36" s="437"/>
      <c r="O36" s="435"/>
    </row>
    <row r="37" spans="1:19" x14ac:dyDescent="0.25">
      <c r="C37" s="422" t="s">
        <v>207</v>
      </c>
      <c r="E37" s="434" t="s">
        <v>209</v>
      </c>
      <c r="I37" s="969">
        <v>2014</v>
      </c>
      <c r="J37" s="437">
        <f>+' NEL,SALES,Unbilled ST Calc'!$G$261</f>
        <v>110030573.43954305</v>
      </c>
      <c r="K37" s="437">
        <f>+'NEL,SALES,Unbilled ST'!$E$144</f>
        <v>110030573.43954305</v>
      </c>
      <c r="L37" s="426" t="str">
        <f t="shared" si="6"/>
        <v>GOOD</v>
      </c>
      <c r="M37" s="437"/>
      <c r="N37" s="437"/>
      <c r="O37" s="435"/>
    </row>
    <row r="38" spans="1:19" x14ac:dyDescent="0.25">
      <c r="C38" s="422" t="s">
        <v>208</v>
      </c>
      <c r="E38" s="434" t="s">
        <v>210</v>
      </c>
      <c r="I38" s="969">
        <v>2015</v>
      </c>
      <c r="J38" s="437">
        <f>+' NEL,SALES,Unbilled ST Calc'!$G$275</f>
        <v>114266537.98059317</v>
      </c>
      <c r="K38" s="437">
        <f>+'NEL,SALES,Unbilled ST'!$E$160</f>
        <v>114266537.98059317</v>
      </c>
      <c r="L38" s="426" t="str">
        <f t="shared" si="6"/>
        <v>GOOD</v>
      </c>
      <c r="M38" s="437"/>
      <c r="N38" s="437"/>
      <c r="O38" s="435"/>
    </row>
    <row r="39" spans="1:19" x14ac:dyDescent="0.25">
      <c r="A39" s="422">
        <v>2009</v>
      </c>
      <c r="C39" s="447">
        <f>'Table NEL'!D46*1000/8760/'Table Summer Peak'!D46</f>
        <v>0.56813275288879028</v>
      </c>
      <c r="E39" s="447">
        <f>+'Table Summer Peak'!D46/'Table Winter Peak'!D46</f>
        <v>1.1130421791743439</v>
      </c>
      <c r="F39" s="422" t="s">
        <v>219</v>
      </c>
      <c r="I39" s="969">
        <v>2016</v>
      </c>
      <c r="J39" s="437">
        <f>+' NEL,SALES,Unbilled ST Calc'!$G$289</f>
        <v>113964410.73483787</v>
      </c>
      <c r="K39" s="437">
        <f>+'NEL,SALES,Unbilled ST'!$E$176</f>
        <v>113964410.73483787</v>
      </c>
      <c r="L39" s="426" t="str">
        <f t="shared" si="6"/>
        <v>GOOD</v>
      </c>
      <c r="M39" s="437"/>
      <c r="N39" s="437"/>
      <c r="O39" s="435"/>
    </row>
    <row r="40" spans="1:19" x14ac:dyDescent="0.25">
      <c r="A40" s="422">
        <v>2010</v>
      </c>
      <c r="C40" s="447">
        <f>'Table NEL'!D47*1000/8760/'Table Summer Peak'!D47</f>
        <v>0.58782328514767146</v>
      </c>
      <c r="E40" s="447">
        <f>+'Table Summer Peak'!D47/'Table Winter Peak'!D47</f>
        <v>0.91415427585640352</v>
      </c>
      <c r="F40" s="422" t="s">
        <v>219</v>
      </c>
      <c r="I40" s="969">
        <v>2017</v>
      </c>
      <c r="J40" s="437">
        <f>+' NEL,SALES,Unbilled ST Calc'!$G$303</f>
        <v>113209155.63599196</v>
      </c>
      <c r="K40" s="437">
        <f>+'NEL,SALES,Unbilled ST'!$E$192</f>
        <v>113209155.63599196</v>
      </c>
      <c r="L40" s="426" t="str">
        <f t="shared" si="6"/>
        <v>GOOD</v>
      </c>
      <c r="M40" s="437"/>
      <c r="N40" s="437"/>
      <c r="O40" s="435"/>
    </row>
    <row r="41" spans="1:19" x14ac:dyDescent="0.25">
      <c r="A41" s="422">
        <v>2011</v>
      </c>
      <c r="C41" s="447">
        <f>'Table NEL'!D48*1000/8760/'Table Summer Peak'!D48</f>
        <v>0.5889789544373808</v>
      </c>
      <c r="E41" s="447">
        <f>+'Table Summer Peak'!D48/'Table Winter Peak'!D48</f>
        <v>1.023336173435577</v>
      </c>
      <c r="F41" s="422" t="s">
        <v>219</v>
      </c>
      <c r="I41" s="969">
        <v>2018</v>
      </c>
      <c r="J41" s="437">
        <f>+' NEL,SALES,Unbilled ST Calc'!$G$317</f>
        <v>113905885.76001182</v>
      </c>
      <c r="K41" s="437">
        <f>+'NEL,SALES,Unbilled ST'!$E$208</f>
        <v>113905885.76001182</v>
      </c>
      <c r="L41" s="426" t="str">
        <f t="shared" si="6"/>
        <v>GOOD</v>
      </c>
      <c r="M41" s="437"/>
      <c r="N41" s="437"/>
      <c r="O41" s="435"/>
    </row>
    <row r="42" spans="1:19" x14ac:dyDescent="0.25">
      <c r="A42" s="422">
        <v>2012</v>
      </c>
      <c r="C42" s="447">
        <f>'Table NEL'!D49*1000/8784/'Table Summer Peak'!D49</f>
        <v>0.58868006811060813</v>
      </c>
      <c r="E42" s="447">
        <f>+'Table Summer Peak'!D49/'Table Winter Peak'!D49</f>
        <v>1.1954945912791346</v>
      </c>
      <c r="F42" s="422" t="s">
        <v>219</v>
      </c>
      <c r="I42" s="969">
        <v>2019</v>
      </c>
      <c r="J42" s="437">
        <f>+' NEL,SALES,Unbilled ST Calc'!$G$331</f>
        <v>114586123.55625406</v>
      </c>
      <c r="K42" s="437">
        <f>+'NEL,SALES,Unbilled ST'!$E$224</f>
        <v>114586123.55625406</v>
      </c>
      <c r="L42" s="426" t="str">
        <f t="shared" si="6"/>
        <v>GOOD</v>
      </c>
      <c r="M42" s="437"/>
      <c r="N42" s="437"/>
      <c r="O42" s="435"/>
    </row>
    <row r="43" spans="1:19" x14ac:dyDescent="0.25">
      <c r="A43" s="422">
        <v>2013</v>
      </c>
      <c r="C43" s="447">
        <f>'Table NEL'!D50*1000/8760/'Table Summer Peak'!D50</f>
        <v>0.590750308350391</v>
      </c>
      <c r="E43" s="447">
        <f>+'Table Summer Peak'!D50/'Table Winter Peak'!D50</f>
        <v>1.3543405938108091</v>
      </c>
      <c r="F43" s="422" t="s">
        <v>219</v>
      </c>
      <c r="I43" s="969">
        <v>2020</v>
      </c>
      <c r="J43" s="437">
        <f>+' NEL,SALES,Unbilled ST Calc'!$G$345</f>
        <v>115831763.57207391</v>
      </c>
      <c r="K43" s="437">
        <f>+'NEL,SALES,Unbilled ST'!$E$240</f>
        <v>115831763.57207391</v>
      </c>
      <c r="L43" s="426" t="str">
        <f t="shared" si="6"/>
        <v>GOOD</v>
      </c>
      <c r="M43" s="424"/>
      <c r="N43" s="437"/>
      <c r="O43" s="435"/>
    </row>
    <row r="44" spans="1:19" ht="15.6" x14ac:dyDescent="0.3">
      <c r="A44" s="422">
        <v>2014</v>
      </c>
      <c r="C44" s="447">
        <f>'Table NEL'!D51*1000/8760/'Table Summer Peak'!D51</f>
        <v>0.5772119539735584</v>
      </c>
      <c r="E44" s="447">
        <f>+'Table Summer Peak'!D51/'Table Winter Peak'!D51</f>
        <v>1.3105714285714285</v>
      </c>
      <c r="F44" s="422" t="s">
        <v>219</v>
      </c>
      <c r="I44" s="969"/>
      <c r="J44" s="1606" t="s">
        <v>204</v>
      </c>
      <c r="K44" s="1606"/>
      <c r="L44" s="1607"/>
    </row>
    <row r="45" spans="1:19" x14ac:dyDescent="0.25">
      <c r="A45" s="422">
        <v>2015</v>
      </c>
      <c r="C45" s="447">
        <f>'Table NEL'!D52*1000/8760/'Table Summer Peak'!D52</f>
        <v>0.59647479962561245</v>
      </c>
      <c r="E45" s="447">
        <f>+'Table Summer Peak'!D52/'Table Winter Peak'!D52</f>
        <v>1.1643675829191602</v>
      </c>
      <c r="F45" s="422" t="s">
        <v>220</v>
      </c>
      <c r="I45" s="969">
        <v>2009</v>
      </c>
      <c r="J45" s="437">
        <f>+' NEL,SALES,Unbilled ST Calc'!$J$191</f>
        <v>43849551.655821621</v>
      </c>
      <c r="K45" s="437">
        <f>+'NEL,SALES,Unbilled ST'!$F$64</f>
        <v>43849551.655821621</v>
      </c>
      <c r="L45" s="426" t="str">
        <f>IF(J45=K45,"GOOD")</f>
        <v>GOOD</v>
      </c>
    </row>
    <row r="46" spans="1:19" x14ac:dyDescent="0.25">
      <c r="A46" s="422">
        <v>2016</v>
      </c>
      <c r="C46" s="447">
        <f>'Table NEL_no_inc_DSM'!E58*1000/8784/'Table Summer Peak'!E58</f>
        <v>0.5639063098518482</v>
      </c>
      <c r="E46" s="447">
        <f>+'Table Summer Peak'!E58/'Table Winter Peak'!E58</f>
        <v>1.1934503722040066</v>
      </c>
      <c r="F46" s="422" t="s">
        <v>220</v>
      </c>
      <c r="I46" s="969">
        <v>2010</v>
      </c>
      <c r="J46" s="437">
        <f>+' NEL,SALES,Unbilled ST Calc'!$J$205</f>
        <v>44614441.838988662</v>
      </c>
      <c r="K46" s="437">
        <f>+'NEL,SALES,Unbilled ST'!$F$80</f>
        <v>44614441.838988662</v>
      </c>
      <c r="L46" s="426" t="str">
        <f t="shared" ref="L46:L56" si="7">IF(J46=K46,"GOOD")</f>
        <v>GOOD</v>
      </c>
    </row>
    <row r="47" spans="1:19" x14ac:dyDescent="0.25">
      <c r="A47" s="422">
        <v>2017</v>
      </c>
      <c r="C47" s="447">
        <f>'Table NEL_no_inc_DSM'!E59*1000/8760/'Table Summer Peak'!E59</f>
        <v>0.55808968908380951</v>
      </c>
      <c r="E47" s="447">
        <f>+'Table Summer Peak'!E59/'Table Winter Peak'!E59</f>
        <v>1.151185895066531</v>
      </c>
      <c r="F47" s="422" t="s">
        <v>220</v>
      </c>
      <c r="I47" s="969">
        <v>2011</v>
      </c>
      <c r="J47" s="437">
        <f>+' NEL,SALES,Unbilled ST Calc'!$J$219</f>
        <v>48740060.680964708</v>
      </c>
      <c r="K47" s="437">
        <f>+'NEL,SALES,Unbilled ST'!$F$96</f>
        <v>48740060.680964708</v>
      </c>
      <c r="L47" s="426" t="str">
        <f t="shared" si="7"/>
        <v>GOOD</v>
      </c>
    </row>
    <row r="48" spans="1:19" x14ac:dyDescent="0.25">
      <c r="A48" s="422">
        <v>2018</v>
      </c>
      <c r="C48" s="447">
        <f>'Table NEL_no_inc_DSM'!E60*1000/8760/'Table Summer Peak'!E60</f>
        <v>0.55558170713156085</v>
      </c>
      <c r="E48" s="447">
        <f>+'Table Summer Peak'!E60/'Table Winter Peak'!E60</f>
        <v>1.1521139536992939</v>
      </c>
      <c r="F48" s="422" t="s">
        <v>220</v>
      </c>
      <c r="I48" s="969">
        <v>2012</v>
      </c>
      <c r="J48" s="437">
        <f>+' NEL,SALES,Unbilled ST Calc'!$J$233</f>
        <v>51917921.557079695</v>
      </c>
      <c r="K48" s="437">
        <f>+'NEL,SALES,Unbilled ST'!$F$112</f>
        <v>51917921.557079695</v>
      </c>
      <c r="L48" s="426" t="str">
        <f t="shared" si="7"/>
        <v>GOOD</v>
      </c>
    </row>
    <row r="49" spans="1:12" x14ac:dyDescent="0.25">
      <c r="A49" s="422">
        <v>2019</v>
      </c>
      <c r="C49" s="447">
        <f>'Table NEL_no_inc_DSM'!E61*1000/8760/'Table Summer Peak'!E61</f>
        <v>0.55269134994576008</v>
      </c>
      <c r="E49" s="447">
        <f>+'Table Summer Peak'!E61/'Table Winter Peak'!E61</f>
        <v>1.1523747437069629</v>
      </c>
      <c r="F49" s="422" t="s">
        <v>220</v>
      </c>
      <c r="I49" s="969">
        <v>2013</v>
      </c>
      <c r="J49" s="437">
        <f>+' NEL,SALES,Unbilled ST Calc'!$J$247</f>
        <v>53001004.941695847</v>
      </c>
      <c r="K49" s="437">
        <f>+'NEL,SALES,Unbilled ST'!$F$128</f>
        <v>53001004.941695847</v>
      </c>
      <c r="L49" s="426" t="str">
        <f t="shared" si="7"/>
        <v>GOOD</v>
      </c>
    </row>
    <row r="50" spans="1:12" x14ac:dyDescent="0.25">
      <c r="A50" s="422">
        <v>2020</v>
      </c>
      <c r="C50" s="447">
        <f>'Table NEL_no_inc_DSM'!E62*1000/8784/'Table Summer Peak'!E62</f>
        <v>0.55049095149597393</v>
      </c>
      <c r="E50" s="447">
        <f>+'Table Summer Peak'!E62/'Table Winter Peak'!E62</f>
        <v>1.1572829074369491</v>
      </c>
      <c r="F50" s="422" t="s">
        <v>220</v>
      </c>
      <c r="I50" s="969">
        <v>2014</v>
      </c>
      <c r="J50" s="437">
        <f>+' NEL,SALES,Unbilled ST Calc'!$J$261</f>
        <v>57304278.375286236</v>
      </c>
      <c r="K50" s="437">
        <f>+'NEL,SALES,Unbilled ST'!$F$144</f>
        <v>57304278.375286236</v>
      </c>
      <c r="L50" s="426" t="str">
        <f t="shared" si="7"/>
        <v>GOOD</v>
      </c>
    </row>
    <row r="51" spans="1:12" x14ac:dyDescent="0.25">
      <c r="A51" s="422">
        <v>2021</v>
      </c>
      <c r="C51" s="447">
        <f>'Table NEL_no_inc_DSM'!E63*1000/8760/'Table Summer Peak'!E63</f>
        <v>0.55072923387821038</v>
      </c>
      <c r="E51" s="447">
        <f>+'Table Summer Peak'!E63/'Table Winter Peak'!E63</f>
        <v>1.1511477605894824</v>
      </c>
      <c r="F51" s="422" t="s">
        <v>220</v>
      </c>
      <c r="I51" s="969">
        <v>2015</v>
      </c>
      <c r="J51" s="437">
        <f>+' NEL,SALES,Unbilled ST Calc'!$J$275</f>
        <v>58501510.951265171</v>
      </c>
      <c r="K51" s="437">
        <f>+'NEL,SALES,Unbilled ST'!$F$160</f>
        <v>58501510.951265171</v>
      </c>
      <c r="L51" s="426" t="str">
        <f t="shared" si="7"/>
        <v>GOOD</v>
      </c>
    </row>
    <row r="52" spans="1:12" x14ac:dyDescent="0.25">
      <c r="A52" s="422">
        <v>2022</v>
      </c>
      <c r="C52" s="447">
        <f>'Table NEL_no_inc_DSM'!E64*1000/8760/'Table Summer Peak'!E64</f>
        <v>0.54698476274203023</v>
      </c>
      <c r="E52" s="447">
        <f>+'Table Summer Peak'!E64/'Table Winter Peak'!E64</f>
        <v>1.1619642464425215</v>
      </c>
      <c r="F52" s="422" t="s">
        <v>220</v>
      </c>
      <c r="I52" s="969">
        <v>2016</v>
      </c>
      <c r="J52" s="437">
        <f>+' NEL,SALES,Unbilled ST Calc'!$J$289</f>
        <v>53570281.527878754</v>
      </c>
      <c r="K52" s="437">
        <f>+'NEL,SALES,Unbilled ST'!$F$176</f>
        <v>53570281.527878754</v>
      </c>
      <c r="L52" s="426" t="str">
        <f t="shared" si="7"/>
        <v>GOOD</v>
      </c>
    </row>
    <row r="53" spans="1:12" x14ac:dyDescent="0.25">
      <c r="A53" s="422">
        <v>2023</v>
      </c>
      <c r="C53" s="447">
        <f>'Table NEL_no_inc_DSM'!E65*1000/8760/'Table Summer Peak'!E65</f>
        <v>0.54459804461937911</v>
      </c>
      <c r="E53" s="447">
        <f>+'Table Summer Peak'!E65/'Table Winter Peak'!E65</f>
        <v>1.1639014751247072</v>
      </c>
      <c r="F53" s="422" t="s">
        <v>220</v>
      </c>
      <c r="I53" s="969">
        <v>2017</v>
      </c>
      <c r="J53" s="437">
        <f>+' NEL,SALES,Unbilled ST Calc'!$J$303</f>
        <v>53218407.415140517</v>
      </c>
      <c r="K53" s="437">
        <f>+'NEL,SALES,Unbilled ST'!$F$192</f>
        <v>53218407.415140517</v>
      </c>
      <c r="L53" s="426" t="str">
        <f t="shared" si="7"/>
        <v>GOOD</v>
      </c>
    </row>
    <row r="54" spans="1:12" x14ac:dyDescent="0.25">
      <c r="A54" s="422">
        <v>2024</v>
      </c>
      <c r="C54" s="447">
        <f>'Table NEL_no_inc_DSM'!E66*1000/8784/'Table Summer Peak'!E66</f>
        <v>0.53995611908934638</v>
      </c>
      <c r="E54" s="447">
        <f>+'Table Summer Peak'!E66/'Table Winter Peak'!E66</f>
        <v>1.1685092765420342</v>
      </c>
      <c r="F54" s="422" t="s">
        <v>220</v>
      </c>
      <c r="I54" s="969">
        <v>2018</v>
      </c>
      <c r="J54" s="437">
        <f>+' NEL,SALES,Unbilled ST Calc'!$J$317</f>
        <v>53548830.459080786</v>
      </c>
      <c r="K54" s="437">
        <f>+'NEL,SALES,Unbilled ST'!$F$208</f>
        <v>53548830.459080786</v>
      </c>
      <c r="L54" s="426" t="str">
        <f t="shared" si="7"/>
        <v>GOOD</v>
      </c>
    </row>
    <row r="55" spans="1:12" x14ac:dyDescent="0.25">
      <c r="A55" s="422">
        <v>2025</v>
      </c>
      <c r="C55" s="447">
        <f>'Table NEL_no_inc_DSM'!E67*1000/8760/'Table Summer Peak'!E67</f>
        <v>0.53726555199105752</v>
      </c>
      <c r="E55" s="447">
        <f>+'Table Summer Peak'!E67/'Table Winter Peak'!E67</f>
        <v>1.1767415422244807</v>
      </c>
      <c r="F55" s="422" t="s">
        <v>220</v>
      </c>
      <c r="I55" s="969">
        <v>2019</v>
      </c>
      <c r="J55" s="437">
        <f>+' NEL,SALES,Unbilled ST Calc'!$J$331</f>
        <v>53866912.099021934</v>
      </c>
      <c r="K55" s="437">
        <f>+'NEL,SALES,Unbilled ST'!$F$224</f>
        <v>53866912.099021934</v>
      </c>
      <c r="L55" s="426" t="str">
        <f t="shared" si="7"/>
        <v>GOOD</v>
      </c>
    </row>
    <row r="56" spans="1:12" x14ac:dyDescent="0.25">
      <c r="A56" s="422">
        <v>2026</v>
      </c>
      <c r="C56" s="447">
        <f>'Table NEL_no_inc_DSM'!E68*1000/8760/'Table Summer Peak'!E68</f>
        <v>0.53320604484505385</v>
      </c>
      <c r="E56" s="447">
        <f>+'Table Summer Peak'!E68/'Table Winter Peak'!E68</f>
        <v>1.1862790229927034</v>
      </c>
      <c r="F56" s="422" t="s">
        <v>220</v>
      </c>
      <c r="I56" s="969">
        <v>2020</v>
      </c>
      <c r="J56" s="437">
        <f>+' NEL,SALES,Unbilled ST Calc'!$J$345</f>
        <v>54441086.925198421</v>
      </c>
      <c r="K56" s="437">
        <f>+'NEL,SALES,Unbilled ST'!$F$240</f>
        <v>54441086.925198421</v>
      </c>
      <c r="L56" s="426" t="str">
        <f t="shared" si="7"/>
        <v>GOOD</v>
      </c>
    </row>
    <row r="57" spans="1:12" x14ac:dyDescent="0.25">
      <c r="A57" s="422">
        <v>2027</v>
      </c>
      <c r="C57" s="447">
        <f>'Table NEL_no_inc_DSM'!E69*1000/8760/'Table Summer Peak'!E69</f>
        <v>0.52726646512259401</v>
      </c>
      <c r="E57" s="447">
        <f>+'Table Summer Peak'!E69/'Table Winter Peak'!E69</f>
        <v>1.1982481048327736</v>
      </c>
      <c r="F57" s="422" t="s">
        <v>220</v>
      </c>
      <c r="L57" s="435"/>
    </row>
    <row r="58" spans="1:12" x14ac:dyDescent="0.25">
      <c r="A58" s="422">
        <v>2028</v>
      </c>
      <c r="C58" s="447">
        <f>'Table NEL_no_inc_DSM'!E70*1000/8784/'Table Summer Peak'!E70</f>
        <v>0.52271111273693971</v>
      </c>
      <c r="E58" s="447">
        <f>+'Table Summer Peak'!E70/'Table Winter Peak'!E70</f>
        <v>1.2087353380397106</v>
      </c>
      <c r="F58" s="422" t="s">
        <v>220</v>
      </c>
      <c r="J58" s="422"/>
      <c r="K58" s="422"/>
      <c r="L58" s="422"/>
    </row>
    <row r="59" spans="1:12" x14ac:dyDescent="0.25">
      <c r="A59" s="422">
        <v>2029</v>
      </c>
      <c r="C59" s="447">
        <f>'Table NEL_no_inc_DSM'!E71*1000/8760/'Table Summer Peak'!E71</f>
        <v>0.52129704747164984</v>
      </c>
      <c r="E59" s="447">
        <f>+'Table Summer Peak'!E71/'Table Winter Peak'!E71</f>
        <v>1.2159585833929303</v>
      </c>
      <c r="F59" s="422" t="s">
        <v>220</v>
      </c>
      <c r="J59" s="422"/>
      <c r="K59" s="422"/>
      <c r="L59" s="422"/>
    </row>
    <row r="60" spans="1:12" x14ac:dyDescent="0.25">
      <c r="A60" s="422">
        <v>2030</v>
      </c>
      <c r="C60" s="447">
        <f>'Table NEL_no_inc_DSM'!E72*1000/8760/'Table Summer Peak'!E72</f>
        <v>0.51974295476601295</v>
      </c>
      <c r="E60" s="447">
        <f>+'Table Summer Peak'!E72/'Table Winter Peak'!E72</f>
        <v>1.2224090240571097</v>
      </c>
      <c r="F60" s="422" t="s">
        <v>220</v>
      </c>
      <c r="J60" s="422"/>
      <c r="K60" s="422"/>
      <c r="L60" s="422"/>
    </row>
    <row r="61" spans="1:12" x14ac:dyDescent="0.25">
      <c r="A61" s="422">
        <v>2031</v>
      </c>
      <c r="C61" s="447">
        <f>'Table NEL_no_inc_DSM'!E73*1000/8760/'Table Summer Peak'!E73</f>
        <v>0.51784254872683033</v>
      </c>
      <c r="E61" s="447">
        <f>+'Table Summer Peak'!E73/'Table Winter Peak'!E73</f>
        <v>1.2303000326205475</v>
      </c>
      <c r="F61" s="422" t="s">
        <v>220</v>
      </c>
      <c r="J61" s="422"/>
      <c r="K61" s="422"/>
      <c r="L61" s="422"/>
    </row>
    <row r="62" spans="1:12" x14ac:dyDescent="0.25">
      <c r="A62" s="422">
        <v>2032</v>
      </c>
      <c r="C62" s="447">
        <f>'Table NEL_no_inc_DSM'!E74*1000/8784/'Table Summer Peak'!E74</f>
        <v>0.51424027322949839</v>
      </c>
      <c r="E62" s="447">
        <f>+'Table Summer Peak'!E74/'Table Winter Peak'!E74</f>
        <v>1.2417920164536072</v>
      </c>
      <c r="F62" s="422" t="s">
        <v>220</v>
      </c>
      <c r="J62" s="422"/>
      <c r="K62" s="422"/>
      <c r="L62" s="422"/>
    </row>
    <row r="63" spans="1:12" x14ac:dyDescent="0.25">
      <c r="A63" s="422">
        <v>2033</v>
      </c>
      <c r="C63" s="447">
        <f>'Table NEL_no_inc_DSM'!E75*1000/8760/'Table Summer Peak'!E75</f>
        <v>0.5105808200915779</v>
      </c>
      <c r="E63" s="447">
        <f>+'Table Summer Peak'!E75/'Table Winter Peak'!E75</f>
        <v>1.2502142162981491</v>
      </c>
      <c r="F63" s="422" t="s">
        <v>220</v>
      </c>
      <c r="J63" s="422"/>
      <c r="K63" s="422"/>
      <c r="L63" s="422"/>
    </row>
    <row r="64" spans="1:12" x14ac:dyDescent="0.25">
      <c r="A64" s="422">
        <v>2034</v>
      </c>
      <c r="C64" s="447">
        <f>'Table NEL_no_inc_DSM'!E76*1000/8760/'Table Summer Peak'!E76</f>
        <v>0.50844630322728401</v>
      </c>
      <c r="E64" s="447">
        <f>+'Table Summer Peak'!E76/'Table Winter Peak'!E76</f>
        <v>1.2560298101423135</v>
      </c>
      <c r="F64" s="422" t="s">
        <v>220</v>
      </c>
      <c r="J64" s="422"/>
      <c r="K64" s="422"/>
      <c r="L64" s="422"/>
    </row>
    <row r="65" spans="1:12" x14ac:dyDescent="0.25">
      <c r="A65" s="422">
        <v>2035</v>
      </c>
      <c r="C65" s="447">
        <f>'Table NEL_no_inc_DSM'!E77*1000/8760/'Table Summer Peak'!E77</f>
        <v>0.5069620903949783</v>
      </c>
      <c r="E65" s="447">
        <f>+'Table Summer Peak'!E77/'Table Winter Peak'!E77</f>
        <v>1.2617741952738244</v>
      </c>
      <c r="F65" s="422" t="s">
        <v>220</v>
      </c>
      <c r="J65" s="422"/>
      <c r="K65" s="422"/>
      <c r="L65" s="422"/>
    </row>
    <row r="66" spans="1:12" x14ac:dyDescent="0.25">
      <c r="A66" s="422">
        <v>2036</v>
      </c>
      <c r="C66" s="447">
        <f>'Table NEL_no_inc_DSM'!E78*1000/8784/'Table Summer Peak'!E78</f>
        <v>0.50359122523488076</v>
      </c>
      <c r="E66" s="447">
        <f>+'Table Summer Peak'!E78/'Table Winter Peak'!E78</f>
        <v>1.2680929116250339</v>
      </c>
      <c r="F66" s="422" t="s">
        <v>220</v>
      </c>
      <c r="J66" s="422"/>
      <c r="K66" s="422"/>
      <c r="L66" s="422"/>
    </row>
    <row r="67" spans="1:12" x14ac:dyDescent="0.25">
      <c r="A67" s="422">
        <v>2037</v>
      </c>
      <c r="C67" s="447">
        <f>'Table NEL_no_inc_DSM'!E79*1000/8760/'Table Summer Peak'!E79</f>
        <v>0.50213628628931162</v>
      </c>
      <c r="E67" s="447">
        <f>+'Table Summer Peak'!E79/'Table Winter Peak'!E79</f>
        <v>1.2735060911482312</v>
      </c>
      <c r="F67" s="422" t="s">
        <v>220</v>
      </c>
      <c r="J67" s="422"/>
      <c r="K67" s="422"/>
      <c r="L67" s="422"/>
    </row>
    <row r="68" spans="1:12" x14ac:dyDescent="0.25">
      <c r="A68" s="422">
        <v>2038</v>
      </c>
      <c r="C68" s="447">
        <f>'Table NEL_no_inc_DSM'!E80*1000/8760/'Table Summer Peak'!E80</f>
        <v>0.50063813629259757</v>
      </c>
      <c r="E68" s="447">
        <f>+'Table Summer Peak'!E80/'Table Winter Peak'!E80</f>
        <v>1.2790283737722661</v>
      </c>
      <c r="F68" s="422" t="s">
        <v>220</v>
      </c>
      <c r="J68" s="422"/>
      <c r="K68" s="422"/>
      <c r="L68" s="422"/>
    </row>
    <row r="69" spans="1:12" x14ac:dyDescent="0.25">
      <c r="A69" s="422">
        <v>2039</v>
      </c>
      <c r="C69" s="447">
        <f>'Table NEL_no_inc_DSM'!E81*1000/8760/'Table Summer Peak'!E81</f>
        <v>0.49944204441021561</v>
      </c>
      <c r="E69" s="447">
        <f>+'Table Summer Peak'!E81/'Table Winter Peak'!E81</f>
        <v>1.2848634449872436</v>
      </c>
      <c r="F69" s="422" t="s">
        <v>220</v>
      </c>
      <c r="J69" s="422"/>
      <c r="K69" s="422"/>
      <c r="L69" s="422"/>
    </row>
    <row r="70" spans="1:12" x14ac:dyDescent="0.25">
      <c r="A70" s="422">
        <v>2040</v>
      </c>
      <c r="C70" s="447">
        <f>'Table NEL_no_inc_DSM'!E82*1000/8784/'Table Summer Peak'!E82</f>
        <v>0.49768968100362204</v>
      </c>
      <c r="E70" s="447">
        <f>+'Table Summer Peak'!E82/'Table Winter Peak'!E82</f>
        <v>1.2899743408422666</v>
      </c>
      <c r="F70" s="422" t="s">
        <v>220</v>
      </c>
      <c r="J70" s="422"/>
      <c r="K70" s="422"/>
      <c r="L70" s="422"/>
    </row>
    <row r="71" spans="1:12" x14ac:dyDescent="0.25">
      <c r="A71" s="422">
        <v>2041</v>
      </c>
      <c r="C71" s="447">
        <f>'Table NEL_no_inc_DSM'!E83*1000/8784/'Table Summer Peak'!E83</f>
        <v>0.49759238902897696</v>
      </c>
      <c r="E71" s="447">
        <f>+'Table Summer Peak'!E83/'Table Winter Peak'!E83</f>
        <v>1.2912868226361045</v>
      </c>
      <c r="F71" s="422" t="s">
        <v>220</v>
      </c>
      <c r="L71" s="435"/>
    </row>
    <row r="72" spans="1:12" x14ac:dyDescent="0.25">
      <c r="A72" s="422">
        <v>2042</v>
      </c>
      <c r="C72" s="447">
        <f>'Table NEL_no_inc_DSM'!E84*1000/8784/'Table Summer Peak'!E84</f>
        <v>0.49749582367081568</v>
      </c>
      <c r="E72" s="447">
        <f>+'Table Summer Peak'!E84/'Table Winter Peak'!E84</f>
        <v>1.2925983464180606</v>
      </c>
      <c r="F72" s="422" t="s">
        <v>220</v>
      </c>
      <c r="L72" s="435"/>
    </row>
    <row r="73" spans="1:12" x14ac:dyDescent="0.25">
      <c r="A73" s="422">
        <v>2043</v>
      </c>
      <c r="C73" s="447">
        <f>'Table NEL_no_inc_DSM'!E85*1000/8784/'Table Summer Peak'!E85</f>
        <v>0.49740001564920761</v>
      </c>
      <c r="E73" s="447">
        <f>+'Table Summer Peak'!E85/'Table Winter Peak'!E85</f>
        <v>1.2939089800604096</v>
      </c>
      <c r="F73" s="422" t="s">
        <v>220</v>
      </c>
      <c r="L73" s="435"/>
    </row>
    <row r="74" spans="1:12" x14ac:dyDescent="0.25">
      <c r="A74" s="422">
        <v>2044</v>
      </c>
      <c r="C74" s="447">
        <f>'Table NEL_no_inc_DSM'!E86*1000/8784/'Table Summer Peak'!E86</f>
        <v>0.49730499515182014</v>
      </c>
      <c r="E74" s="447">
        <f>+'Table Summer Peak'!E86/'Table Winter Peak'!E86</f>
        <v>1.2952187888153681</v>
      </c>
      <c r="F74" s="422" t="s">
        <v>220</v>
      </c>
      <c r="L74" s="435"/>
    </row>
    <row r="75" spans="1:12" x14ac:dyDescent="0.25">
      <c r="A75" s="422">
        <v>2045</v>
      </c>
      <c r="C75" s="447">
        <f>'Table NEL_no_inc_DSM'!E87*1000/8784/'Table Summer Peak'!E87</f>
        <v>0.49721079187004003</v>
      </c>
      <c r="E75" s="447">
        <f>+'Table Summer Peak'!E87/'Table Winter Peak'!E87</f>
        <v>1.2965278354440533</v>
      </c>
      <c r="F75" s="422" t="s">
        <v>220</v>
      </c>
      <c r="L75" s="435"/>
    </row>
    <row r="76" spans="1:12" x14ac:dyDescent="0.25">
      <c r="A76" s="422">
        <v>2046</v>
      </c>
      <c r="C76" s="447">
        <f>'Table NEL_no_inc_DSM'!E88*1000/8784/'Table Summer Peak'!E88</f>
        <v>0.49711743503310218</v>
      </c>
      <c r="E76" s="447">
        <f>+'Table Summer Peak'!E88/'Table Winter Peak'!E88</f>
        <v>1.2978361803379073</v>
      </c>
      <c r="F76" s="422" t="s">
        <v>220</v>
      </c>
      <c r="L76" s="435"/>
    </row>
    <row r="77" spans="1:12" x14ac:dyDescent="0.25">
      <c r="A77" s="422">
        <v>2047</v>
      </c>
      <c r="C77" s="447">
        <f>'Table NEL_no_inc_DSM'!E89*1000/8784/'Table Summer Peak'!E89</f>
        <v>0.49702495344036585</v>
      </c>
      <c r="E77" s="447">
        <f>+'Table Summer Peak'!E89/'Table Winter Peak'!E89</f>
        <v>1.2991438816331087</v>
      </c>
      <c r="F77" s="422" t="s">
        <v>220</v>
      </c>
      <c r="L77" s="435"/>
    </row>
    <row r="78" spans="1:12" x14ac:dyDescent="0.25">
      <c r="A78" s="422">
        <v>2048</v>
      </c>
      <c r="C78" s="447">
        <f>'Table NEL_no_inc_DSM'!E90*1000/8784/'Table Summer Peak'!E90</f>
        <v>0.49693337549186234</v>
      </c>
      <c r="E78" s="447">
        <f>+'Table Summer Peak'!E90/'Table Winter Peak'!E90</f>
        <v>1.3004509953184293</v>
      </c>
      <c r="F78" s="422" t="s">
        <v>220</v>
      </c>
      <c r="L78" s="435"/>
    </row>
    <row r="79" spans="1:12" x14ac:dyDescent="0.25">
      <c r="A79" s="422">
        <v>2049</v>
      </c>
      <c r="C79" s="447">
        <f>'Table NEL_no_inc_DSM'!E91*1000/8784/'Table Summer Peak'!E91</f>
        <v>0.49684272921723444</v>
      </c>
      <c r="E79" s="447">
        <f>+'Table Summer Peak'!E91/'Table Winter Peak'!E91</f>
        <v>1.3017575753369739</v>
      </c>
      <c r="F79" s="422" t="s">
        <v>220</v>
      </c>
      <c r="L79" s="435"/>
    </row>
    <row r="80" spans="1:12" x14ac:dyDescent="0.25">
      <c r="A80" s="422">
        <v>2050</v>
      </c>
      <c r="C80" s="447">
        <f>'Table NEL_no_inc_DSM'!E92*1000/8784/'Table Summer Peak'!E92</f>
        <v>0.49675304230317169</v>
      </c>
      <c r="E80" s="447">
        <f>+'Table Summer Peak'!E92/'Table Winter Peak'!E92</f>
        <v>1.303063673682209</v>
      </c>
      <c r="F80" s="422" t="s">
        <v>220</v>
      </c>
      <c r="L80" s="435"/>
    </row>
    <row r="81" spans="1:12" x14ac:dyDescent="0.25">
      <c r="A81" s="422">
        <v>2051</v>
      </c>
      <c r="C81" s="447">
        <f>'Table NEL_no_inc_DSM'!E93*1000/8784/'Table Summer Peak'!E93</f>
        <v>0.49666434211944588</v>
      </c>
      <c r="E81" s="447">
        <f>+'Table Summer Peak'!E93/'Table Winter Peak'!E93</f>
        <v>1.3043693404886405</v>
      </c>
      <c r="F81" s="422" t="s">
        <v>220</v>
      </c>
      <c r="L81" s="435"/>
    </row>
    <row r="82" spans="1:12" x14ac:dyDescent="0.25">
      <c r="A82" s="422">
        <v>2052</v>
      </c>
      <c r="C82" s="447">
        <f>'Table NEL_no_inc_DSM'!E94*1000/8784/'Table Summer Peak'!E94</f>
        <v>0.49657665574363735</v>
      </c>
      <c r="E82" s="447">
        <f>+'Table Summer Peak'!E94/'Table Winter Peak'!E94</f>
        <v>1.3056746241174932</v>
      </c>
      <c r="F82" s="422" t="s">
        <v>220</v>
      </c>
      <c r="L82" s="435"/>
    </row>
    <row r="83" spans="1:12" x14ac:dyDescent="0.25">
      <c r="A83" s="422">
        <v>2053</v>
      </c>
      <c r="C83" s="447">
        <f>'Table NEL_no_inc_DSM'!E95*1000/8784/'Table Summer Peak'!E95</f>
        <v>0.49655871614199298</v>
      </c>
      <c r="E83" s="447">
        <f>+'Table Summer Peak'!E95/'Table Winter Peak'!E95</f>
        <v>1.3068321051004237</v>
      </c>
      <c r="F83" s="422" t="s">
        <v>220</v>
      </c>
      <c r="L83" s="435"/>
    </row>
    <row r="84" spans="1:12" x14ac:dyDescent="0.25">
      <c r="A84" s="422">
        <v>2054</v>
      </c>
      <c r="C84" s="447">
        <f>'Table NEL_no_inc_DSM'!E96*1000/8784/'Table Summer Peak'!E96</f>
        <v>0.496540851004592</v>
      </c>
      <c r="E84" s="447">
        <f>+'Table Summer Peak'!E96/'Table Winter Peak'!E96</f>
        <v>1.3079910252957754</v>
      </c>
      <c r="F84" s="422" t="s">
        <v>220</v>
      </c>
      <c r="L84" s="435"/>
    </row>
    <row r="85" spans="1:12" x14ac:dyDescent="0.25">
      <c r="A85" s="422">
        <v>2055</v>
      </c>
      <c r="C85" s="447">
        <f>'Table NEL_no_inc_DSM'!E97*1000/8784/'Table Summer Peak'!E97</f>
        <v>0.49652311482519684</v>
      </c>
      <c r="E85" s="447">
        <f>+'Table Summer Peak'!E97/'Table Winter Peak'!E97</f>
        <v>1.3091513761977853</v>
      </c>
      <c r="F85" s="422" t="s">
        <v>220</v>
      </c>
      <c r="L85" s="435"/>
    </row>
    <row r="86" spans="1:12" x14ac:dyDescent="0.25">
      <c r="A86" s="422">
        <v>2056</v>
      </c>
      <c r="C86" s="447">
        <f>'Table NEL_no_inc_DSM'!E98*1000/8784/'Table Summer Peak'!E98</f>
        <v>0.49650556092144277</v>
      </c>
      <c r="E86" s="447">
        <f>+'Table Summer Peak'!E98/'Table Winter Peak'!E98</f>
        <v>1.3103131496378417</v>
      </c>
      <c r="F86" s="422" t="s">
        <v>220</v>
      </c>
      <c r="L86" s="435"/>
    </row>
    <row r="87" spans="1:12" x14ac:dyDescent="0.25">
      <c r="A87" s="422">
        <v>2057</v>
      </c>
      <c r="C87" s="447">
        <f>'Table NEL_no_inc_DSM'!E99*1000/8784/'Table Summer Peak'!E99</f>
        <v>0.49648824149676468</v>
      </c>
      <c r="E87" s="447">
        <f>+'Table Summer Peak'!E99/'Table Winter Peak'!E99</f>
        <v>1.3114763377697471</v>
      </c>
      <c r="F87" s="422" t="s">
        <v>220</v>
      </c>
      <c r="L87" s="435"/>
    </row>
    <row r="88" spans="1:12" x14ac:dyDescent="0.25">
      <c r="A88" s="422">
        <v>2058</v>
      </c>
      <c r="C88" s="447">
        <f>'Table NEL_no_inc_DSM'!E100*1000/8784/'Table Summer Peak'!E100</f>
        <v>0.49647120769924752</v>
      </c>
      <c r="E88" s="447">
        <f>+'Table Summer Peak'!E100/'Table Winter Peak'!E100</f>
        <v>1.3126409330557476</v>
      </c>
      <c r="F88" s="422" t="s">
        <v>220</v>
      </c>
      <c r="L88" s="435"/>
    </row>
    <row r="89" spans="1:12" x14ac:dyDescent="0.25">
      <c r="A89" s="422">
        <v>2059</v>
      </c>
      <c r="C89" s="447">
        <f>'Table NEL_no_inc_DSM'!E101*1000/8784/'Table Summer Peak'!E101</f>
        <v>0.49645450967758536</v>
      </c>
      <c r="E89" s="447">
        <f>+'Table Summer Peak'!E101/'Table Winter Peak'!E101</f>
        <v>1.3138069282532874</v>
      </c>
      <c r="F89" s="422" t="s">
        <v>220</v>
      </c>
      <c r="L89" s="435"/>
    </row>
    <row r="90" spans="1:12" x14ac:dyDescent="0.25">
      <c r="A90" s="422">
        <v>2060</v>
      </c>
      <c r="C90" s="447">
        <f>'Table NEL_no_inc_DSM'!E102*1000/8784/'Table Summer Peak'!E102</f>
        <v>0.49643819663432409</v>
      </c>
      <c r="E90" s="447">
        <f>+'Table Summer Peak'!E102/'Table Winter Peak'!E102</f>
        <v>1.3149743164024394</v>
      </c>
      <c r="F90" s="422" t="s">
        <v>220</v>
      </c>
      <c r="L90" s="435"/>
    </row>
    <row r="91" spans="1:12" x14ac:dyDescent="0.25">
      <c r="A91" s="422">
        <v>2061</v>
      </c>
      <c r="C91" s="447">
        <f>'Table NEL_no_inc_DSM'!E103*1000/8784/'Table Summer Peak'!E103</f>
        <v>0.49642231687655419</v>
      </c>
      <c r="E91" s="447">
        <f>+'Table Summer Peak'!E103/'Table Winter Peak'!E103</f>
        <v>1.3161430908139784</v>
      </c>
      <c r="F91" s="422" t="s">
        <v>220</v>
      </c>
      <c r="L91" s="435"/>
    </row>
    <row r="92" spans="1:12" x14ac:dyDescent="0.25">
      <c r="A92" s="422">
        <v>2062</v>
      </c>
      <c r="C92" s="447">
        <f>'Table NEL_no_inc_DSM'!E104*1000/8784/'Table Summer Peak'!E104</f>
        <v>0.49640691786419877</v>
      </c>
      <c r="E92" s="447">
        <f>+'Table Summer Peak'!E104/'Table Winter Peak'!E104</f>
        <v>1.3173132450580498</v>
      </c>
      <c r="F92" s="422" t="s">
        <v>220</v>
      </c>
      <c r="L92" s="435"/>
    </row>
    <row r="93" spans="1:12" x14ac:dyDescent="0.25">
      <c r="A93" s="422">
        <v>2063</v>
      </c>
      <c r="C93" s="447">
        <f>'Table NEL_no_inc_DSM'!E105*1000/8784/'Table Summer Peak'!E105</f>
        <v>0.4963920462560456</v>
      </c>
      <c r="E93" s="447">
        <f>+'Table Summer Peak'!E105/'Table Winter Peak'!E105</f>
        <v>1.3184847729534102</v>
      </c>
      <c r="F93" s="422" t="s">
        <v>220</v>
      </c>
      <c r="L93" s="435"/>
    </row>
    <row r="94" spans="1:12" x14ac:dyDescent="0.25">
      <c r="L94" s="435"/>
    </row>
    <row r="95" spans="1:12" x14ac:dyDescent="0.25">
      <c r="L95" s="435"/>
    </row>
    <row r="96" spans="1:12" x14ac:dyDescent="0.25">
      <c r="L96" s="435"/>
    </row>
    <row r="97" spans="12:12" x14ac:dyDescent="0.25">
      <c r="L97" s="435"/>
    </row>
    <row r="98" spans="12:12" x14ac:dyDescent="0.25">
      <c r="L98" s="435"/>
    </row>
    <row r="99" spans="12:12" x14ac:dyDescent="0.25">
      <c r="L99" s="435"/>
    </row>
    <row r="100" spans="12:12" x14ac:dyDescent="0.25">
      <c r="L100" s="435"/>
    </row>
    <row r="101" spans="12:12" x14ac:dyDescent="0.25">
      <c r="L101" s="435"/>
    </row>
    <row r="102" spans="12:12" x14ac:dyDescent="0.25">
      <c r="L102" s="435"/>
    </row>
    <row r="103" spans="12:12" x14ac:dyDescent="0.25">
      <c r="L103" s="435"/>
    </row>
    <row r="104" spans="12:12" x14ac:dyDescent="0.25">
      <c r="L104" s="435"/>
    </row>
    <row r="105" spans="12:12" x14ac:dyDescent="0.25">
      <c r="L105" s="435"/>
    </row>
    <row r="106" spans="12:12" x14ac:dyDescent="0.25">
      <c r="L106" s="435"/>
    </row>
    <row r="107" spans="12:12" x14ac:dyDescent="0.25">
      <c r="L107" s="435"/>
    </row>
    <row r="108" spans="12:12" x14ac:dyDescent="0.25">
      <c r="L108" s="435"/>
    </row>
    <row r="109" spans="12:12" x14ac:dyDescent="0.25">
      <c r="L109" s="435"/>
    </row>
    <row r="110" spans="12:12" x14ac:dyDescent="0.25">
      <c r="L110" s="435"/>
    </row>
    <row r="111" spans="12:12" x14ac:dyDescent="0.25">
      <c r="L111" s="435"/>
    </row>
    <row r="112" spans="12:12" x14ac:dyDescent="0.25">
      <c r="L112" s="435"/>
    </row>
    <row r="113" spans="12:12" x14ac:dyDescent="0.25">
      <c r="L113" s="435"/>
    </row>
    <row r="114" spans="12:12" x14ac:dyDescent="0.25">
      <c r="L114" s="435"/>
    </row>
    <row r="115" spans="12:12" x14ac:dyDescent="0.25">
      <c r="L115" s="435"/>
    </row>
    <row r="116" spans="12:12" x14ac:dyDescent="0.25">
      <c r="L116" s="435"/>
    </row>
    <row r="117" spans="12:12" x14ac:dyDescent="0.25">
      <c r="L117" s="435"/>
    </row>
    <row r="118" spans="12:12" x14ac:dyDescent="0.25">
      <c r="L118" s="435"/>
    </row>
    <row r="119" spans="12:12" x14ac:dyDescent="0.25">
      <c r="L119" s="435"/>
    </row>
    <row r="120" spans="12:12" x14ac:dyDescent="0.25">
      <c r="L120" s="435"/>
    </row>
    <row r="121" spans="12:12" x14ac:dyDescent="0.25">
      <c r="L121" s="435"/>
    </row>
    <row r="122" spans="12:12" x14ac:dyDescent="0.25">
      <c r="L122" s="435"/>
    </row>
    <row r="123" spans="12:12" x14ac:dyDescent="0.25">
      <c r="L123" s="435"/>
    </row>
    <row r="124" spans="12:12" x14ac:dyDescent="0.25">
      <c r="L124" s="435"/>
    </row>
    <row r="125" spans="12:12" x14ac:dyDescent="0.25">
      <c r="L125" s="435"/>
    </row>
    <row r="126" spans="12:12" x14ac:dyDescent="0.25">
      <c r="L126" s="435"/>
    </row>
    <row r="127" spans="12:12" x14ac:dyDescent="0.25">
      <c r="L127" s="435"/>
    </row>
    <row r="128" spans="12:12" x14ac:dyDescent="0.25">
      <c r="L128" s="435"/>
    </row>
    <row r="129" spans="12:12" x14ac:dyDescent="0.25">
      <c r="L129" s="435"/>
    </row>
    <row r="130" spans="12:12" x14ac:dyDescent="0.25">
      <c r="L130" s="435"/>
    </row>
    <row r="131" spans="12:12" x14ac:dyDescent="0.25">
      <c r="L131" s="435"/>
    </row>
    <row r="132" spans="12:12" x14ac:dyDescent="0.25">
      <c r="L132" s="435"/>
    </row>
    <row r="133" spans="12:12" x14ac:dyDescent="0.25">
      <c r="L133" s="435"/>
    </row>
    <row r="134" spans="12:12" x14ac:dyDescent="0.25">
      <c r="L134" s="435"/>
    </row>
    <row r="135" spans="12:12" x14ac:dyDescent="0.25">
      <c r="L135" s="435"/>
    </row>
    <row r="136" spans="12:12" x14ac:dyDescent="0.25">
      <c r="L136" s="435"/>
    </row>
    <row r="137" spans="12:12" x14ac:dyDescent="0.25">
      <c r="L137" s="435"/>
    </row>
    <row r="138" spans="12:12" x14ac:dyDescent="0.25">
      <c r="L138" s="435"/>
    </row>
    <row r="139" spans="12:12" x14ac:dyDescent="0.25">
      <c r="L139" s="435"/>
    </row>
    <row r="140" spans="12:12" x14ac:dyDescent="0.25">
      <c r="L140" s="435"/>
    </row>
    <row r="141" spans="12:12" x14ac:dyDescent="0.25">
      <c r="L141" s="435"/>
    </row>
    <row r="142" spans="12:12" x14ac:dyDescent="0.25">
      <c r="L142" s="435"/>
    </row>
    <row r="143" spans="12:12" x14ac:dyDescent="0.25">
      <c r="L143" s="435"/>
    </row>
    <row r="144" spans="12:12" x14ac:dyDescent="0.25">
      <c r="L144" s="435"/>
    </row>
    <row r="145" spans="10:12" x14ac:dyDescent="0.25">
      <c r="L145" s="435"/>
    </row>
    <row r="146" spans="10:12" x14ac:dyDescent="0.25">
      <c r="L146" s="435"/>
    </row>
    <row r="147" spans="10:12" x14ac:dyDescent="0.25">
      <c r="L147" s="435"/>
    </row>
    <row r="148" spans="10:12" x14ac:dyDescent="0.25">
      <c r="L148" s="435"/>
    </row>
    <row r="149" spans="10:12" x14ac:dyDescent="0.25">
      <c r="L149" s="435"/>
    </row>
    <row r="150" spans="10:12" x14ac:dyDescent="0.25">
      <c r="L150" s="435"/>
    </row>
    <row r="151" spans="10:12" x14ac:dyDescent="0.25">
      <c r="J151" s="436"/>
      <c r="L151" s="435"/>
    </row>
    <row r="152" spans="10:12" x14ac:dyDescent="0.25">
      <c r="L152" s="435"/>
    </row>
    <row r="153" spans="10:12" x14ac:dyDescent="0.25">
      <c r="L153" s="435"/>
    </row>
    <row r="154" spans="10:12" x14ac:dyDescent="0.25">
      <c r="L154" s="435"/>
    </row>
    <row r="155" spans="10:12" x14ac:dyDescent="0.25">
      <c r="L155" s="435"/>
    </row>
    <row r="156" spans="10:12" x14ac:dyDescent="0.25">
      <c r="L156" s="435"/>
    </row>
    <row r="157" spans="10:12" x14ac:dyDescent="0.25">
      <c r="L157" s="435"/>
    </row>
    <row r="158" spans="10:12" x14ac:dyDescent="0.25">
      <c r="L158" s="435"/>
    </row>
    <row r="159" spans="10:12" x14ac:dyDescent="0.25">
      <c r="L159" s="435"/>
    </row>
    <row r="160" spans="10:12" x14ac:dyDescent="0.25">
      <c r="L160" s="435"/>
    </row>
    <row r="161" spans="12:12" x14ac:dyDescent="0.25">
      <c r="L161" s="435"/>
    </row>
    <row r="162" spans="12:12" x14ac:dyDescent="0.25">
      <c r="L162" s="435"/>
    </row>
    <row r="163" spans="12:12" x14ac:dyDescent="0.25">
      <c r="L163" s="435"/>
    </row>
    <row r="164" spans="12:12" x14ac:dyDescent="0.25">
      <c r="L164" s="435"/>
    </row>
    <row r="165" spans="12:12" x14ac:dyDescent="0.25">
      <c r="L165" s="435"/>
    </row>
    <row r="166" spans="12:12" x14ac:dyDescent="0.25">
      <c r="L166" s="435"/>
    </row>
    <row r="167" spans="12:12" x14ac:dyDescent="0.25">
      <c r="L167" s="435"/>
    </row>
    <row r="168" spans="12:12" x14ac:dyDescent="0.25">
      <c r="L168" s="435"/>
    </row>
    <row r="169" spans="12:12" x14ac:dyDescent="0.25">
      <c r="L169" s="435"/>
    </row>
    <row r="170" spans="12:12" x14ac:dyDescent="0.25">
      <c r="L170" s="435"/>
    </row>
    <row r="171" spans="12:12" x14ac:dyDescent="0.25">
      <c r="L171" s="435"/>
    </row>
    <row r="172" spans="12:12" x14ac:dyDescent="0.25">
      <c r="L172" s="435"/>
    </row>
    <row r="173" spans="12:12" x14ac:dyDescent="0.25">
      <c r="L173" s="435"/>
    </row>
    <row r="174" spans="12:12" x14ac:dyDescent="0.25">
      <c r="L174" s="435"/>
    </row>
    <row r="175" spans="12:12" x14ac:dyDescent="0.25">
      <c r="L175" s="435"/>
    </row>
    <row r="176" spans="12:12" x14ac:dyDescent="0.25">
      <c r="L176" s="435"/>
    </row>
    <row r="177" spans="12:12" x14ac:dyDescent="0.25">
      <c r="L177" s="435"/>
    </row>
    <row r="178" spans="12:12" x14ac:dyDescent="0.25">
      <c r="L178" s="435"/>
    </row>
    <row r="179" spans="12:12" x14ac:dyDescent="0.25">
      <c r="L179" s="435"/>
    </row>
    <row r="180" spans="12:12" x14ac:dyDescent="0.25">
      <c r="L180" s="435"/>
    </row>
    <row r="181" spans="12:12" x14ac:dyDescent="0.25">
      <c r="L181" s="435"/>
    </row>
    <row r="182" spans="12:12" x14ac:dyDescent="0.25">
      <c r="L182" s="435"/>
    </row>
    <row r="183" spans="12:12" x14ac:dyDescent="0.25">
      <c r="L183" s="435"/>
    </row>
    <row r="184" spans="12:12" x14ac:dyDescent="0.25">
      <c r="L184" s="435"/>
    </row>
    <row r="185" spans="12:12" x14ac:dyDescent="0.25">
      <c r="L185" s="435"/>
    </row>
    <row r="186" spans="12:12" x14ac:dyDescent="0.25">
      <c r="L186" s="435"/>
    </row>
    <row r="187" spans="12:12" x14ac:dyDescent="0.25">
      <c r="L187" s="435"/>
    </row>
    <row r="188" spans="12:12" x14ac:dyDescent="0.25">
      <c r="L188" s="435"/>
    </row>
    <row r="189" spans="12:12" x14ac:dyDescent="0.25">
      <c r="L189" s="435"/>
    </row>
    <row r="190" spans="12:12" x14ac:dyDescent="0.25">
      <c r="L190" s="435"/>
    </row>
    <row r="191" spans="12:12" x14ac:dyDescent="0.25">
      <c r="L191" s="435"/>
    </row>
    <row r="192" spans="12:12" x14ac:dyDescent="0.25">
      <c r="L192" s="435"/>
    </row>
    <row r="193" spans="12:12" x14ac:dyDescent="0.25">
      <c r="L193" s="435"/>
    </row>
    <row r="194" spans="12:12" x14ac:dyDescent="0.25">
      <c r="L194" s="435"/>
    </row>
    <row r="195" spans="12:12" x14ac:dyDescent="0.25">
      <c r="L195" s="435"/>
    </row>
    <row r="196" spans="12:12" x14ac:dyDescent="0.25">
      <c r="L196" s="435"/>
    </row>
    <row r="197" spans="12:12" x14ac:dyDescent="0.25">
      <c r="L197" s="435"/>
    </row>
    <row r="198" spans="12:12" x14ac:dyDescent="0.25">
      <c r="L198" s="435"/>
    </row>
    <row r="199" spans="12:12" x14ac:dyDescent="0.25">
      <c r="L199" s="435"/>
    </row>
    <row r="200" spans="12:12" x14ac:dyDescent="0.25">
      <c r="L200" s="435"/>
    </row>
    <row r="201" spans="12:12" x14ac:dyDescent="0.25">
      <c r="L201" s="435"/>
    </row>
    <row r="202" spans="12:12" x14ac:dyDescent="0.25">
      <c r="L202" s="435"/>
    </row>
    <row r="203" spans="12:12" x14ac:dyDescent="0.25">
      <c r="L203" s="435"/>
    </row>
    <row r="204" spans="12:12" x14ac:dyDescent="0.25">
      <c r="L204" s="435"/>
    </row>
    <row r="205" spans="12:12" x14ac:dyDescent="0.25">
      <c r="L205" s="435"/>
    </row>
    <row r="206" spans="12:12" x14ac:dyDescent="0.25">
      <c r="L206" s="435"/>
    </row>
    <row r="207" spans="12:12" x14ac:dyDescent="0.25">
      <c r="L207" s="435"/>
    </row>
    <row r="208" spans="12:12" x14ac:dyDescent="0.25">
      <c r="L208" s="435"/>
    </row>
    <row r="209" spans="12:12" x14ac:dyDescent="0.25">
      <c r="L209" s="435"/>
    </row>
    <row r="210" spans="12:12" x14ac:dyDescent="0.25">
      <c r="L210" s="435"/>
    </row>
    <row r="211" spans="12:12" x14ac:dyDescent="0.25">
      <c r="L211" s="435"/>
    </row>
    <row r="212" spans="12:12" x14ac:dyDescent="0.25">
      <c r="L212" s="435"/>
    </row>
    <row r="213" spans="12:12" x14ac:dyDescent="0.25">
      <c r="L213" s="435"/>
    </row>
    <row r="214" spans="12:12" x14ac:dyDescent="0.25">
      <c r="L214" s="435"/>
    </row>
    <row r="215" spans="12:12" x14ac:dyDescent="0.25">
      <c r="L215" s="435"/>
    </row>
    <row r="216" spans="12:12" x14ac:dyDescent="0.25">
      <c r="L216" s="435"/>
    </row>
    <row r="217" spans="12:12" x14ac:dyDescent="0.25">
      <c r="L217" s="435"/>
    </row>
    <row r="218" spans="12:12" x14ac:dyDescent="0.25">
      <c r="L218" s="435"/>
    </row>
    <row r="219" spans="12:12" x14ac:dyDescent="0.25">
      <c r="L219" s="435"/>
    </row>
    <row r="220" spans="12:12" x14ac:dyDescent="0.25">
      <c r="L220" s="435"/>
    </row>
    <row r="221" spans="12:12" x14ac:dyDescent="0.25">
      <c r="L221" s="435"/>
    </row>
    <row r="222" spans="12:12" x14ac:dyDescent="0.25">
      <c r="L222" s="435"/>
    </row>
    <row r="223" spans="12:12" x14ac:dyDescent="0.25">
      <c r="L223" s="435"/>
    </row>
    <row r="224" spans="12:12" x14ac:dyDescent="0.25">
      <c r="L224" s="435"/>
    </row>
    <row r="225" spans="12:12" x14ac:dyDescent="0.25">
      <c r="L225" s="435"/>
    </row>
    <row r="226" spans="12:12" x14ac:dyDescent="0.25">
      <c r="L226" s="435"/>
    </row>
    <row r="227" spans="12:12" x14ac:dyDescent="0.25">
      <c r="L227" s="435"/>
    </row>
    <row r="228" spans="12:12" x14ac:dyDescent="0.25">
      <c r="L228" s="435"/>
    </row>
    <row r="229" spans="12:12" x14ac:dyDescent="0.25">
      <c r="L229" s="435"/>
    </row>
    <row r="230" spans="12:12" x14ac:dyDescent="0.25">
      <c r="L230" s="435"/>
    </row>
    <row r="231" spans="12:12" x14ac:dyDescent="0.25">
      <c r="L231" s="435"/>
    </row>
    <row r="232" spans="12:12" x14ac:dyDescent="0.25">
      <c r="L232" s="435"/>
    </row>
    <row r="233" spans="12:12" x14ac:dyDescent="0.25">
      <c r="L233" s="435"/>
    </row>
    <row r="234" spans="12:12" x14ac:dyDescent="0.25">
      <c r="L234" s="435"/>
    </row>
    <row r="235" spans="12:12" x14ac:dyDescent="0.25">
      <c r="L235" s="435"/>
    </row>
    <row r="236" spans="12:12" x14ac:dyDescent="0.25">
      <c r="L236" s="435"/>
    </row>
    <row r="237" spans="12:12" x14ac:dyDescent="0.25">
      <c r="L237" s="435"/>
    </row>
    <row r="238" spans="12:12" x14ac:dyDescent="0.25">
      <c r="L238" s="435"/>
    </row>
    <row r="239" spans="12:12" x14ac:dyDescent="0.25">
      <c r="L239" s="435"/>
    </row>
    <row r="240" spans="12:12" x14ac:dyDescent="0.25">
      <c r="L240" s="435"/>
    </row>
    <row r="241" spans="12:12" x14ac:dyDescent="0.25">
      <c r="L241" s="435"/>
    </row>
    <row r="242" spans="12:12" x14ac:dyDescent="0.25">
      <c r="L242" s="435"/>
    </row>
    <row r="243" spans="12:12" x14ac:dyDescent="0.25">
      <c r="L243" s="435"/>
    </row>
    <row r="244" spans="12:12" x14ac:dyDescent="0.25">
      <c r="L244" s="435"/>
    </row>
    <row r="245" spans="12:12" x14ac:dyDescent="0.25">
      <c r="L245" s="435"/>
    </row>
    <row r="246" spans="12:12" x14ac:dyDescent="0.25">
      <c r="L246" s="435"/>
    </row>
    <row r="247" spans="12:12" x14ac:dyDescent="0.25">
      <c r="L247" s="435"/>
    </row>
    <row r="248" spans="12:12" x14ac:dyDescent="0.25">
      <c r="L248" s="435"/>
    </row>
    <row r="249" spans="12:12" x14ac:dyDescent="0.25">
      <c r="L249" s="435"/>
    </row>
    <row r="250" spans="12:12" x14ac:dyDescent="0.25">
      <c r="L250" s="435"/>
    </row>
    <row r="251" spans="12:12" x14ac:dyDescent="0.25">
      <c r="L251" s="435"/>
    </row>
    <row r="252" spans="12:12" x14ac:dyDescent="0.25">
      <c r="L252" s="435"/>
    </row>
    <row r="253" spans="12:12" x14ac:dyDescent="0.25">
      <c r="L253" s="435"/>
    </row>
    <row r="254" spans="12:12" x14ac:dyDescent="0.25">
      <c r="L254" s="435"/>
    </row>
    <row r="255" spans="12:12" x14ac:dyDescent="0.25">
      <c r="L255" s="435"/>
    </row>
    <row r="256" spans="12:12" x14ac:dyDescent="0.25">
      <c r="L256" s="435"/>
    </row>
    <row r="257" spans="12:12" x14ac:dyDescent="0.25">
      <c r="L257" s="435"/>
    </row>
    <row r="258" spans="12:12" x14ac:dyDescent="0.25">
      <c r="L258" s="435"/>
    </row>
    <row r="259" spans="12:12" x14ac:dyDescent="0.25">
      <c r="L259" s="435"/>
    </row>
    <row r="260" spans="12:12" x14ac:dyDescent="0.25">
      <c r="L260" s="435"/>
    </row>
    <row r="261" spans="12:12" x14ac:dyDescent="0.25">
      <c r="L261" s="435"/>
    </row>
    <row r="262" spans="12:12" x14ac:dyDescent="0.25">
      <c r="L262" s="435"/>
    </row>
    <row r="263" spans="12:12" x14ac:dyDescent="0.25">
      <c r="L263" s="435"/>
    </row>
    <row r="264" spans="12:12" x14ac:dyDescent="0.25">
      <c r="L264" s="435"/>
    </row>
    <row r="265" spans="12:12" x14ac:dyDescent="0.25">
      <c r="L265" s="435"/>
    </row>
    <row r="266" spans="12:12" x14ac:dyDescent="0.25">
      <c r="L266" s="435"/>
    </row>
    <row r="267" spans="12:12" x14ac:dyDescent="0.25">
      <c r="L267" s="435"/>
    </row>
    <row r="268" spans="12:12" x14ac:dyDescent="0.25">
      <c r="L268" s="435"/>
    </row>
    <row r="269" spans="12:12" x14ac:dyDescent="0.25">
      <c r="L269" s="435"/>
    </row>
    <row r="270" spans="12:12" x14ac:dyDescent="0.25">
      <c r="L270" s="435"/>
    </row>
    <row r="271" spans="12:12" x14ac:dyDescent="0.25">
      <c r="L271" s="435"/>
    </row>
    <row r="272" spans="12:12" x14ac:dyDescent="0.25">
      <c r="L272" s="435"/>
    </row>
    <row r="273" spans="12:12" x14ac:dyDescent="0.25">
      <c r="L273" s="435"/>
    </row>
    <row r="274" spans="12:12" x14ac:dyDescent="0.25">
      <c r="L274" s="435"/>
    </row>
    <row r="275" spans="12:12" x14ac:dyDescent="0.25">
      <c r="L275" s="435"/>
    </row>
    <row r="276" spans="12:12" x14ac:dyDescent="0.25">
      <c r="L276" s="435"/>
    </row>
    <row r="277" spans="12:12" x14ac:dyDescent="0.25">
      <c r="L277" s="435"/>
    </row>
    <row r="278" spans="12:12" x14ac:dyDescent="0.25">
      <c r="L278" s="435"/>
    </row>
    <row r="279" spans="12:12" x14ac:dyDescent="0.25">
      <c r="L279" s="435"/>
    </row>
    <row r="280" spans="12:12" x14ac:dyDescent="0.25">
      <c r="L280" s="435"/>
    </row>
    <row r="281" spans="12:12" x14ac:dyDescent="0.25">
      <c r="L281" s="435"/>
    </row>
    <row r="282" spans="12:12" x14ac:dyDescent="0.25">
      <c r="L282" s="435"/>
    </row>
    <row r="283" spans="12:12" x14ac:dyDescent="0.25">
      <c r="L283" s="435"/>
    </row>
    <row r="284" spans="12:12" x14ac:dyDescent="0.25">
      <c r="L284" s="435"/>
    </row>
    <row r="285" spans="12:12" x14ac:dyDescent="0.25">
      <c r="L285" s="435"/>
    </row>
    <row r="286" spans="12:12" x14ac:dyDescent="0.25">
      <c r="L286" s="435"/>
    </row>
    <row r="287" spans="12:12" x14ac:dyDescent="0.25">
      <c r="L287" s="435"/>
    </row>
    <row r="288" spans="12:12" x14ac:dyDescent="0.25">
      <c r="L288" s="435"/>
    </row>
    <row r="289" spans="12:12" x14ac:dyDescent="0.25">
      <c r="L289" s="435"/>
    </row>
    <row r="290" spans="12:12" x14ac:dyDescent="0.25">
      <c r="L290" s="435"/>
    </row>
    <row r="291" spans="12:12" x14ac:dyDescent="0.25">
      <c r="L291" s="435"/>
    </row>
    <row r="292" spans="12:12" x14ac:dyDescent="0.25">
      <c r="L292" s="435"/>
    </row>
    <row r="293" spans="12:12" x14ac:dyDescent="0.25">
      <c r="L293" s="435"/>
    </row>
    <row r="294" spans="12:12" x14ac:dyDescent="0.25">
      <c r="L294" s="435"/>
    </row>
    <row r="295" spans="12:12" x14ac:dyDescent="0.25">
      <c r="L295" s="435"/>
    </row>
    <row r="296" spans="12:12" x14ac:dyDescent="0.25">
      <c r="L296" s="435"/>
    </row>
    <row r="297" spans="12:12" x14ac:dyDescent="0.25">
      <c r="L297" s="435"/>
    </row>
    <row r="298" spans="12:12" x14ac:dyDescent="0.25">
      <c r="L298" s="435"/>
    </row>
    <row r="299" spans="12:12" x14ac:dyDescent="0.25">
      <c r="L299" s="435"/>
    </row>
    <row r="300" spans="12:12" x14ac:dyDescent="0.25">
      <c r="L300" s="435"/>
    </row>
    <row r="301" spans="12:12" x14ac:dyDescent="0.25">
      <c r="L301" s="435"/>
    </row>
    <row r="302" spans="12:12" x14ac:dyDescent="0.25">
      <c r="L302" s="435"/>
    </row>
    <row r="303" spans="12:12" x14ac:dyDescent="0.25">
      <c r="L303" s="435"/>
    </row>
    <row r="304" spans="12:12" x14ac:dyDescent="0.25">
      <c r="L304" s="435"/>
    </row>
    <row r="305" spans="12:12" x14ac:dyDescent="0.25">
      <c r="L305" s="435"/>
    </row>
    <row r="306" spans="12:12" x14ac:dyDescent="0.25">
      <c r="L306" s="435"/>
    </row>
    <row r="307" spans="12:12" x14ac:dyDescent="0.25">
      <c r="L307" s="435"/>
    </row>
    <row r="308" spans="12:12" x14ac:dyDescent="0.25">
      <c r="L308" s="435"/>
    </row>
    <row r="309" spans="12:12" x14ac:dyDescent="0.25">
      <c r="L309" s="435"/>
    </row>
    <row r="310" spans="12:12" x14ac:dyDescent="0.25">
      <c r="L310" s="435"/>
    </row>
    <row r="311" spans="12:12" x14ac:dyDescent="0.25">
      <c r="L311" s="435"/>
    </row>
    <row r="312" spans="12:12" x14ac:dyDescent="0.25">
      <c r="L312" s="435"/>
    </row>
    <row r="313" spans="12:12" x14ac:dyDescent="0.25">
      <c r="L313" s="435"/>
    </row>
    <row r="314" spans="12:12" x14ac:dyDescent="0.25">
      <c r="L314" s="435"/>
    </row>
    <row r="315" spans="12:12" x14ac:dyDescent="0.25">
      <c r="L315" s="435"/>
    </row>
    <row r="316" spans="12:12" x14ac:dyDescent="0.25">
      <c r="L316" s="435"/>
    </row>
    <row r="317" spans="12:12" x14ac:dyDescent="0.25">
      <c r="L317" s="435"/>
    </row>
    <row r="318" spans="12:12" x14ac:dyDescent="0.25">
      <c r="L318" s="435"/>
    </row>
    <row r="319" spans="12:12" x14ac:dyDescent="0.25">
      <c r="L319" s="435"/>
    </row>
    <row r="320" spans="12:12" x14ac:dyDescent="0.25">
      <c r="L320" s="435"/>
    </row>
    <row r="321" spans="12:12" x14ac:dyDescent="0.25">
      <c r="L321" s="435"/>
    </row>
    <row r="322" spans="12:12" x14ac:dyDescent="0.25">
      <c r="L322" s="435"/>
    </row>
    <row r="323" spans="12:12" x14ac:dyDescent="0.25">
      <c r="L323" s="435"/>
    </row>
    <row r="324" spans="12:12" x14ac:dyDescent="0.25">
      <c r="L324" s="435"/>
    </row>
    <row r="325" spans="12:12" x14ac:dyDescent="0.25">
      <c r="L325" s="435"/>
    </row>
    <row r="326" spans="12:12" x14ac:dyDescent="0.25">
      <c r="L326" s="435"/>
    </row>
    <row r="327" spans="12:12" x14ac:dyDescent="0.25">
      <c r="L327" s="435"/>
    </row>
    <row r="328" spans="12:12" x14ac:dyDescent="0.25">
      <c r="L328" s="435"/>
    </row>
    <row r="329" spans="12:12" x14ac:dyDescent="0.25">
      <c r="L329" s="435"/>
    </row>
    <row r="330" spans="12:12" x14ac:dyDescent="0.25">
      <c r="L330" s="435"/>
    </row>
    <row r="331" spans="12:12" x14ac:dyDescent="0.25">
      <c r="L331" s="435"/>
    </row>
    <row r="332" spans="12:12" x14ac:dyDescent="0.25">
      <c r="L332" s="435"/>
    </row>
    <row r="333" spans="12:12" x14ac:dyDescent="0.25">
      <c r="L333" s="435"/>
    </row>
    <row r="334" spans="12:12" x14ac:dyDescent="0.25">
      <c r="L334" s="435"/>
    </row>
    <row r="335" spans="12:12" x14ac:dyDescent="0.25">
      <c r="L335" s="435"/>
    </row>
    <row r="336" spans="12:12" x14ac:dyDescent="0.25">
      <c r="L336" s="435"/>
    </row>
    <row r="337" spans="12:12" x14ac:dyDescent="0.25">
      <c r="L337" s="435"/>
    </row>
    <row r="338" spans="12:12" x14ac:dyDescent="0.25">
      <c r="L338" s="435"/>
    </row>
    <row r="339" spans="12:12" x14ac:dyDescent="0.25">
      <c r="L339" s="435"/>
    </row>
    <row r="340" spans="12:12" x14ac:dyDescent="0.25">
      <c r="L340" s="435"/>
    </row>
    <row r="341" spans="12:12" x14ac:dyDescent="0.25">
      <c r="L341" s="435"/>
    </row>
    <row r="342" spans="12:12" x14ac:dyDescent="0.25">
      <c r="L342" s="435"/>
    </row>
    <row r="343" spans="12:12" x14ac:dyDescent="0.25">
      <c r="L343" s="435"/>
    </row>
    <row r="344" spans="12:12" x14ac:dyDescent="0.25">
      <c r="L344" s="435"/>
    </row>
    <row r="345" spans="12:12" x14ac:dyDescent="0.25">
      <c r="L345" s="435"/>
    </row>
    <row r="346" spans="12:12" x14ac:dyDescent="0.25">
      <c r="L346" s="435"/>
    </row>
    <row r="347" spans="12:12" x14ac:dyDescent="0.25">
      <c r="L347" s="435"/>
    </row>
    <row r="348" spans="12:12" x14ac:dyDescent="0.25">
      <c r="L348" s="435"/>
    </row>
    <row r="349" spans="12:12" x14ac:dyDescent="0.25">
      <c r="L349" s="435"/>
    </row>
    <row r="350" spans="12:12" x14ac:dyDescent="0.25">
      <c r="L350" s="435"/>
    </row>
    <row r="351" spans="12:12" x14ac:dyDescent="0.25">
      <c r="L351" s="435"/>
    </row>
    <row r="352" spans="12:12" x14ac:dyDescent="0.25">
      <c r="L352" s="435"/>
    </row>
    <row r="353" spans="12:12" x14ac:dyDescent="0.25">
      <c r="L353" s="435"/>
    </row>
    <row r="354" spans="12:12" x14ac:dyDescent="0.25">
      <c r="L354" s="435"/>
    </row>
    <row r="355" spans="12:12" x14ac:dyDescent="0.25">
      <c r="L355" s="435"/>
    </row>
    <row r="356" spans="12:12" x14ac:dyDescent="0.25">
      <c r="L356" s="435"/>
    </row>
    <row r="357" spans="12:12" x14ac:dyDescent="0.25">
      <c r="L357" s="435"/>
    </row>
    <row r="358" spans="12:12" x14ac:dyDescent="0.25">
      <c r="L358" s="435"/>
    </row>
    <row r="359" spans="12:12" x14ac:dyDescent="0.25">
      <c r="L359" s="435"/>
    </row>
    <row r="360" spans="12:12" x14ac:dyDescent="0.25">
      <c r="L360" s="435"/>
    </row>
    <row r="361" spans="12:12" x14ac:dyDescent="0.25">
      <c r="L361" s="435"/>
    </row>
    <row r="362" spans="12:12" x14ac:dyDescent="0.25">
      <c r="L362" s="435"/>
    </row>
    <row r="363" spans="12:12" x14ac:dyDescent="0.25">
      <c r="L363" s="435"/>
    </row>
    <row r="364" spans="12:12" x14ac:dyDescent="0.25">
      <c r="L364" s="435"/>
    </row>
    <row r="365" spans="12:12" x14ac:dyDescent="0.25">
      <c r="L365" s="435"/>
    </row>
    <row r="366" spans="12:12" x14ac:dyDescent="0.25">
      <c r="L366" s="435"/>
    </row>
    <row r="367" spans="12:12" x14ac:dyDescent="0.25">
      <c r="L367" s="435"/>
    </row>
    <row r="368" spans="12:12" x14ac:dyDescent="0.25">
      <c r="L368" s="435"/>
    </row>
    <row r="369" spans="12:12" x14ac:dyDescent="0.25">
      <c r="L369" s="435"/>
    </row>
    <row r="370" spans="12:12" x14ac:dyDescent="0.25">
      <c r="L370" s="435"/>
    </row>
    <row r="371" spans="12:12" x14ac:dyDescent="0.25">
      <c r="L371" s="435"/>
    </row>
    <row r="372" spans="12:12" x14ac:dyDescent="0.25">
      <c r="L372" s="435"/>
    </row>
    <row r="373" spans="12:12" x14ac:dyDescent="0.25">
      <c r="L373" s="435"/>
    </row>
    <row r="374" spans="12:12" x14ac:dyDescent="0.25">
      <c r="L374" s="435"/>
    </row>
    <row r="375" spans="12:12" x14ac:dyDescent="0.25">
      <c r="L375" s="435"/>
    </row>
    <row r="376" spans="12:12" x14ac:dyDescent="0.25">
      <c r="L376" s="435"/>
    </row>
    <row r="377" spans="12:12" x14ac:dyDescent="0.25">
      <c r="L377" s="435"/>
    </row>
    <row r="378" spans="12:12" x14ac:dyDescent="0.25">
      <c r="L378" s="435"/>
    </row>
    <row r="379" spans="12:12" x14ac:dyDescent="0.25">
      <c r="L379" s="435"/>
    </row>
    <row r="380" spans="12:12" x14ac:dyDescent="0.25">
      <c r="L380" s="435"/>
    </row>
    <row r="381" spans="12:12" x14ac:dyDescent="0.25">
      <c r="L381" s="435"/>
    </row>
    <row r="382" spans="12:12" x14ac:dyDescent="0.25">
      <c r="L382" s="435"/>
    </row>
    <row r="383" spans="12:12" x14ac:dyDescent="0.25">
      <c r="L383" s="435"/>
    </row>
    <row r="384" spans="12:12" x14ac:dyDescent="0.25">
      <c r="L384" s="435"/>
    </row>
    <row r="385" spans="12:12" x14ac:dyDescent="0.25">
      <c r="L385" s="435"/>
    </row>
    <row r="386" spans="12:12" x14ac:dyDescent="0.25">
      <c r="L386" s="435"/>
    </row>
    <row r="387" spans="12:12" x14ac:dyDescent="0.25">
      <c r="L387" s="435"/>
    </row>
    <row r="388" spans="12:12" x14ac:dyDescent="0.25">
      <c r="L388" s="435"/>
    </row>
    <row r="389" spans="12:12" x14ac:dyDescent="0.25">
      <c r="L389" s="435"/>
    </row>
    <row r="390" spans="12:12" x14ac:dyDescent="0.25">
      <c r="L390" s="435"/>
    </row>
    <row r="391" spans="12:12" x14ac:dyDescent="0.25">
      <c r="L391" s="435"/>
    </row>
    <row r="392" spans="12:12" x14ac:dyDescent="0.25">
      <c r="L392" s="435"/>
    </row>
    <row r="393" spans="12:12" x14ac:dyDescent="0.25">
      <c r="L393" s="435"/>
    </row>
    <row r="394" spans="12:12" x14ac:dyDescent="0.25">
      <c r="L394" s="435"/>
    </row>
    <row r="395" spans="12:12" x14ac:dyDescent="0.25">
      <c r="L395" s="435"/>
    </row>
    <row r="396" spans="12:12" x14ac:dyDescent="0.25">
      <c r="L396" s="435"/>
    </row>
    <row r="397" spans="12:12" x14ac:dyDescent="0.25">
      <c r="L397" s="435"/>
    </row>
    <row r="398" spans="12:12" x14ac:dyDescent="0.25">
      <c r="L398" s="435"/>
    </row>
    <row r="399" spans="12:12" x14ac:dyDescent="0.25">
      <c r="L399" s="435"/>
    </row>
    <row r="400" spans="12:12" x14ac:dyDescent="0.25">
      <c r="L400" s="435"/>
    </row>
    <row r="401" spans="12:12" x14ac:dyDescent="0.25">
      <c r="L401" s="435"/>
    </row>
    <row r="402" spans="12:12" x14ac:dyDescent="0.25">
      <c r="L402" s="435"/>
    </row>
    <row r="403" spans="12:12" x14ac:dyDescent="0.25">
      <c r="L403" s="435"/>
    </row>
    <row r="404" spans="12:12" x14ac:dyDescent="0.25">
      <c r="L404" s="435"/>
    </row>
    <row r="405" spans="12:12" x14ac:dyDescent="0.25">
      <c r="L405" s="435"/>
    </row>
    <row r="406" spans="12:12" x14ac:dyDescent="0.25">
      <c r="L406" s="435"/>
    </row>
    <row r="407" spans="12:12" x14ac:dyDescent="0.25">
      <c r="L407" s="435"/>
    </row>
    <row r="408" spans="12:12" x14ac:dyDescent="0.25">
      <c r="L408" s="435"/>
    </row>
    <row r="409" spans="12:12" x14ac:dyDescent="0.25">
      <c r="L409" s="435"/>
    </row>
    <row r="410" spans="12:12" x14ac:dyDescent="0.25">
      <c r="L410" s="435"/>
    </row>
    <row r="411" spans="12:12" x14ac:dyDescent="0.25">
      <c r="L411" s="435"/>
    </row>
    <row r="412" spans="12:12" x14ac:dyDescent="0.25">
      <c r="L412" s="435"/>
    </row>
    <row r="413" spans="12:12" x14ac:dyDescent="0.25">
      <c r="L413" s="435"/>
    </row>
    <row r="414" spans="12:12" x14ac:dyDescent="0.25">
      <c r="L414" s="435"/>
    </row>
    <row r="415" spans="12:12" x14ac:dyDescent="0.25">
      <c r="L415" s="435"/>
    </row>
    <row r="416" spans="12:12" x14ac:dyDescent="0.25">
      <c r="L416" s="435"/>
    </row>
    <row r="417" spans="12:12" x14ac:dyDescent="0.25">
      <c r="L417" s="435"/>
    </row>
    <row r="418" spans="12:12" x14ac:dyDescent="0.25">
      <c r="L418" s="435"/>
    </row>
    <row r="419" spans="12:12" x14ac:dyDescent="0.25">
      <c r="L419" s="435"/>
    </row>
    <row r="420" spans="12:12" x14ac:dyDescent="0.25">
      <c r="L420" s="435"/>
    </row>
    <row r="421" spans="12:12" x14ac:dyDescent="0.25">
      <c r="L421" s="435"/>
    </row>
    <row r="422" spans="12:12" x14ac:dyDescent="0.25">
      <c r="L422" s="435"/>
    </row>
    <row r="423" spans="12:12" x14ac:dyDescent="0.25">
      <c r="L423" s="435"/>
    </row>
    <row r="424" spans="12:12" x14ac:dyDescent="0.25">
      <c r="L424" s="435"/>
    </row>
    <row r="425" spans="12:12" x14ac:dyDescent="0.25">
      <c r="L425" s="435"/>
    </row>
    <row r="426" spans="12:12" x14ac:dyDescent="0.25">
      <c r="L426" s="435"/>
    </row>
    <row r="427" spans="12:12" x14ac:dyDescent="0.25">
      <c r="L427" s="435"/>
    </row>
    <row r="428" spans="12:12" x14ac:dyDescent="0.25">
      <c r="L428" s="435"/>
    </row>
    <row r="429" spans="12:12" x14ac:dyDescent="0.25">
      <c r="L429" s="435"/>
    </row>
    <row r="430" spans="12:12" x14ac:dyDescent="0.25">
      <c r="L430" s="435"/>
    </row>
    <row r="431" spans="12:12" x14ac:dyDescent="0.25">
      <c r="L431" s="435"/>
    </row>
    <row r="432" spans="12:12" x14ac:dyDescent="0.25">
      <c r="L432" s="435"/>
    </row>
    <row r="433" spans="12:12" x14ac:dyDescent="0.25">
      <c r="L433" s="435"/>
    </row>
    <row r="434" spans="12:12" x14ac:dyDescent="0.25">
      <c r="L434" s="435"/>
    </row>
    <row r="435" spans="12:12" x14ac:dyDescent="0.25">
      <c r="L435" s="435"/>
    </row>
    <row r="436" spans="12:12" x14ac:dyDescent="0.25">
      <c r="L436" s="435"/>
    </row>
    <row r="437" spans="12:12" x14ac:dyDescent="0.25">
      <c r="L437" s="435"/>
    </row>
    <row r="438" spans="12:12" x14ac:dyDescent="0.25">
      <c r="L438" s="435"/>
    </row>
    <row r="439" spans="12:12" x14ac:dyDescent="0.25">
      <c r="L439" s="435"/>
    </row>
    <row r="440" spans="12:12" x14ac:dyDescent="0.25">
      <c r="L440" s="435"/>
    </row>
    <row r="441" spans="12:12" x14ac:dyDescent="0.25">
      <c r="L441" s="435"/>
    </row>
    <row r="442" spans="12:12" x14ac:dyDescent="0.25">
      <c r="L442" s="435"/>
    </row>
    <row r="443" spans="12:12" x14ac:dyDescent="0.25">
      <c r="L443" s="435"/>
    </row>
    <row r="444" spans="12:12" x14ac:dyDescent="0.25">
      <c r="L444" s="435"/>
    </row>
    <row r="445" spans="12:12" x14ac:dyDescent="0.25">
      <c r="L445" s="435"/>
    </row>
    <row r="446" spans="12:12" x14ac:dyDescent="0.25">
      <c r="L446" s="435"/>
    </row>
    <row r="447" spans="12:12" x14ac:dyDescent="0.25">
      <c r="L447" s="435"/>
    </row>
    <row r="448" spans="12:12" x14ac:dyDescent="0.25">
      <c r="L448" s="435"/>
    </row>
    <row r="449" spans="12:12" x14ac:dyDescent="0.25">
      <c r="L449" s="435"/>
    </row>
    <row r="450" spans="12:12" x14ac:dyDescent="0.25">
      <c r="L450" s="435"/>
    </row>
    <row r="451" spans="12:12" x14ac:dyDescent="0.25">
      <c r="L451" s="435"/>
    </row>
    <row r="452" spans="12:12" x14ac:dyDescent="0.25">
      <c r="L452" s="435"/>
    </row>
    <row r="453" spans="12:12" x14ac:dyDescent="0.25">
      <c r="L453" s="435"/>
    </row>
    <row r="454" spans="12:12" x14ac:dyDescent="0.25">
      <c r="L454" s="435"/>
    </row>
    <row r="455" spans="12:12" x14ac:dyDescent="0.25">
      <c r="L455" s="435"/>
    </row>
    <row r="456" spans="12:12" x14ac:dyDescent="0.25">
      <c r="L456" s="435"/>
    </row>
    <row r="457" spans="12:12" x14ac:dyDescent="0.25">
      <c r="L457" s="435"/>
    </row>
    <row r="458" spans="12:12" x14ac:dyDescent="0.25">
      <c r="L458" s="435"/>
    </row>
    <row r="459" spans="12:12" x14ac:dyDescent="0.25">
      <c r="L459" s="435"/>
    </row>
    <row r="460" spans="12:12" x14ac:dyDescent="0.25">
      <c r="L460" s="435"/>
    </row>
    <row r="461" spans="12:12" x14ac:dyDescent="0.25">
      <c r="L461" s="435"/>
    </row>
    <row r="462" spans="12:12" x14ac:dyDescent="0.25">
      <c r="L462" s="435"/>
    </row>
    <row r="463" spans="12:12" x14ac:dyDescent="0.25">
      <c r="L463" s="435"/>
    </row>
    <row r="464" spans="12:12" x14ac:dyDescent="0.25">
      <c r="L464" s="435"/>
    </row>
    <row r="465" spans="12:12" x14ac:dyDescent="0.25">
      <c r="L465" s="435"/>
    </row>
    <row r="466" spans="12:12" x14ac:dyDescent="0.25">
      <c r="L466" s="435"/>
    </row>
    <row r="467" spans="12:12" x14ac:dyDescent="0.25">
      <c r="L467" s="435"/>
    </row>
    <row r="468" spans="12:12" x14ac:dyDescent="0.25">
      <c r="L468" s="435"/>
    </row>
    <row r="469" spans="12:12" x14ac:dyDescent="0.25">
      <c r="L469" s="435"/>
    </row>
    <row r="470" spans="12:12" x14ac:dyDescent="0.25">
      <c r="L470" s="435"/>
    </row>
    <row r="471" spans="12:12" x14ac:dyDescent="0.25">
      <c r="L471" s="435"/>
    </row>
    <row r="472" spans="12:12" x14ac:dyDescent="0.25">
      <c r="L472" s="435"/>
    </row>
    <row r="473" spans="12:12" x14ac:dyDescent="0.25">
      <c r="L473" s="435"/>
    </row>
    <row r="474" spans="12:12" x14ac:dyDescent="0.25">
      <c r="L474" s="435"/>
    </row>
    <row r="475" spans="12:12" x14ac:dyDescent="0.25">
      <c r="L475" s="435"/>
    </row>
    <row r="476" spans="12:12" x14ac:dyDescent="0.25">
      <c r="L476" s="435"/>
    </row>
    <row r="477" spans="12:12" x14ac:dyDescent="0.25">
      <c r="L477" s="435"/>
    </row>
    <row r="478" spans="12:12" x14ac:dyDescent="0.25">
      <c r="L478" s="435"/>
    </row>
    <row r="479" spans="12:12" x14ac:dyDescent="0.25">
      <c r="L479" s="435"/>
    </row>
    <row r="480" spans="12:12" x14ac:dyDescent="0.25">
      <c r="L480" s="435"/>
    </row>
    <row r="481" spans="12:12" x14ac:dyDescent="0.25">
      <c r="L481" s="435"/>
    </row>
    <row r="482" spans="12:12" x14ac:dyDescent="0.25">
      <c r="L482" s="435"/>
    </row>
    <row r="483" spans="12:12" x14ac:dyDescent="0.25">
      <c r="L483" s="435"/>
    </row>
    <row r="484" spans="12:12" x14ac:dyDescent="0.25">
      <c r="L484" s="435"/>
    </row>
    <row r="485" spans="12:12" x14ac:dyDescent="0.25">
      <c r="L485" s="435"/>
    </row>
    <row r="486" spans="12:12" x14ac:dyDescent="0.25">
      <c r="L486" s="435"/>
    </row>
    <row r="487" spans="12:12" x14ac:dyDescent="0.25">
      <c r="L487" s="435"/>
    </row>
    <row r="488" spans="12:12" x14ac:dyDescent="0.25">
      <c r="L488" s="435"/>
    </row>
    <row r="489" spans="12:12" x14ac:dyDescent="0.25">
      <c r="L489" s="435"/>
    </row>
    <row r="490" spans="12:12" x14ac:dyDescent="0.25">
      <c r="L490" s="435"/>
    </row>
    <row r="491" spans="12:12" x14ac:dyDescent="0.25">
      <c r="L491" s="435"/>
    </row>
    <row r="492" spans="12:12" x14ac:dyDescent="0.25">
      <c r="L492" s="435"/>
    </row>
    <row r="493" spans="12:12" x14ac:dyDescent="0.25">
      <c r="L493" s="435"/>
    </row>
    <row r="494" spans="12:12" x14ac:dyDescent="0.25">
      <c r="L494" s="435"/>
    </row>
    <row r="495" spans="12:12" x14ac:dyDescent="0.25">
      <c r="L495" s="435"/>
    </row>
    <row r="496" spans="12:12" x14ac:dyDescent="0.25">
      <c r="L496" s="435"/>
    </row>
    <row r="497" spans="12:12" x14ac:dyDescent="0.25">
      <c r="L497" s="435"/>
    </row>
    <row r="498" spans="12:12" x14ac:dyDescent="0.25">
      <c r="L498" s="435"/>
    </row>
    <row r="499" spans="12:12" x14ac:dyDescent="0.25">
      <c r="L499" s="435"/>
    </row>
    <row r="500" spans="12:12" x14ac:dyDescent="0.25">
      <c r="L500" s="435"/>
    </row>
    <row r="501" spans="12:12" x14ac:dyDescent="0.25">
      <c r="L501" s="435"/>
    </row>
    <row r="502" spans="12:12" x14ac:dyDescent="0.25">
      <c r="L502" s="435"/>
    </row>
    <row r="503" spans="12:12" x14ac:dyDescent="0.25">
      <c r="L503" s="435"/>
    </row>
    <row r="504" spans="12:12" x14ac:dyDescent="0.25">
      <c r="L504" s="435"/>
    </row>
    <row r="505" spans="12:12" x14ac:dyDescent="0.25">
      <c r="L505" s="435"/>
    </row>
    <row r="506" spans="12:12" x14ac:dyDescent="0.25">
      <c r="L506" s="435"/>
    </row>
    <row r="507" spans="12:12" x14ac:dyDescent="0.25">
      <c r="L507" s="435"/>
    </row>
    <row r="508" spans="12:12" x14ac:dyDescent="0.25">
      <c r="L508" s="435"/>
    </row>
    <row r="509" spans="12:12" x14ac:dyDescent="0.25">
      <c r="L509" s="435"/>
    </row>
    <row r="510" spans="12:12" x14ac:dyDescent="0.25">
      <c r="L510" s="435"/>
    </row>
    <row r="511" spans="12:12" x14ac:dyDescent="0.25">
      <c r="L511" s="435"/>
    </row>
    <row r="512" spans="12:12" x14ac:dyDescent="0.25">
      <c r="L512" s="435"/>
    </row>
    <row r="513" spans="12:12" x14ac:dyDescent="0.25">
      <c r="L513" s="435"/>
    </row>
    <row r="514" spans="12:12" x14ac:dyDescent="0.25">
      <c r="L514" s="435"/>
    </row>
    <row r="515" spans="12:12" x14ac:dyDescent="0.25">
      <c r="L515" s="435"/>
    </row>
    <row r="516" spans="12:12" x14ac:dyDescent="0.25">
      <c r="L516" s="435"/>
    </row>
    <row r="517" spans="12:12" x14ac:dyDescent="0.25">
      <c r="L517" s="435"/>
    </row>
    <row r="518" spans="12:12" x14ac:dyDescent="0.25">
      <c r="L518" s="435"/>
    </row>
    <row r="519" spans="12:12" x14ac:dyDescent="0.25">
      <c r="L519" s="435"/>
    </row>
    <row r="520" spans="12:12" x14ac:dyDescent="0.25">
      <c r="L520" s="435"/>
    </row>
    <row r="521" spans="12:12" x14ac:dyDescent="0.25">
      <c r="L521" s="435"/>
    </row>
    <row r="522" spans="12:12" x14ac:dyDescent="0.25">
      <c r="L522" s="435"/>
    </row>
    <row r="523" spans="12:12" x14ac:dyDescent="0.25">
      <c r="L523" s="435"/>
    </row>
    <row r="524" spans="12:12" x14ac:dyDescent="0.25">
      <c r="L524" s="435"/>
    </row>
    <row r="525" spans="12:12" x14ac:dyDescent="0.25">
      <c r="L525" s="435"/>
    </row>
    <row r="526" spans="12:12" x14ac:dyDescent="0.25">
      <c r="L526" s="435"/>
    </row>
    <row r="527" spans="12:12" x14ac:dyDescent="0.25">
      <c r="L527" s="435"/>
    </row>
    <row r="528" spans="12:12" x14ac:dyDescent="0.25">
      <c r="L528" s="435"/>
    </row>
    <row r="529" spans="12:12" x14ac:dyDescent="0.25">
      <c r="L529" s="435"/>
    </row>
    <row r="530" spans="12:12" x14ac:dyDescent="0.25">
      <c r="L530" s="435"/>
    </row>
    <row r="531" spans="12:12" x14ac:dyDescent="0.25">
      <c r="L531" s="435"/>
    </row>
    <row r="532" spans="12:12" x14ac:dyDescent="0.25">
      <c r="L532" s="435"/>
    </row>
    <row r="533" spans="12:12" x14ac:dyDescent="0.25">
      <c r="L533" s="435"/>
    </row>
    <row r="534" spans="12:12" x14ac:dyDescent="0.25">
      <c r="L534" s="435"/>
    </row>
    <row r="535" spans="12:12" x14ac:dyDescent="0.25">
      <c r="L535" s="435"/>
    </row>
    <row r="536" spans="12:12" x14ac:dyDescent="0.25">
      <c r="L536" s="435"/>
    </row>
    <row r="537" spans="12:12" x14ac:dyDescent="0.25">
      <c r="L537" s="435"/>
    </row>
    <row r="538" spans="12:12" x14ac:dyDescent="0.25">
      <c r="L538" s="435"/>
    </row>
    <row r="539" spans="12:12" x14ac:dyDescent="0.25">
      <c r="L539" s="435"/>
    </row>
    <row r="540" spans="12:12" x14ac:dyDescent="0.25">
      <c r="L540" s="435"/>
    </row>
    <row r="541" spans="12:12" x14ac:dyDescent="0.25">
      <c r="L541" s="435"/>
    </row>
    <row r="542" spans="12:12" x14ac:dyDescent="0.25">
      <c r="L542" s="435"/>
    </row>
    <row r="543" spans="12:12" x14ac:dyDescent="0.25">
      <c r="L543" s="435"/>
    </row>
    <row r="544" spans="12:12" x14ac:dyDescent="0.25">
      <c r="L544" s="435"/>
    </row>
    <row r="545" spans="12:12" x14ac:dyDescent="0.25">
      <c r="L545" s="435"/>
    </row>
    <row r="546" spans="12:12" x14ac:dyDescent="0.25">
      <c r="L546" s="435"/>
    </row>
    <row r="547" spans="12:12" x14ac:dyDescent="0.25">
      <c r="L547" s="435"/>
    </row>
    <row r="548" spans="12:12" x14ac:dyDescent="0.25">
      <c r="L548" s="435"/>
    </row>
    <row r="549" spans="12:12" x14ac:dyDescent="0.25">
      <c r="L549" s="435"/>
    </row>
    <row r="550" spans="12:12" x14ac:dyDescent="0.25">
      <c r="L550" s="435"/>
    </row>
    <row r="551" spans="12:12" x14ac:dyDescent="0.25">
      <c r="L551" s="435"/>
    </row>
    <row r="552" spans="12:12" x14ac:dyDescent="0.25">
      <c r="L552" s="435"/>
    </row>
    <row r="553" spans="12:12" x14ac:dyDescent="0.25">
      <c r="L553" s="435"/>
    </row>
    <row r="554" spans="12:12" x14ac:dyDescent="0.25">
      <c r="L554" s="435"/>
    </row>
    <row r="555" spans="12:12" x14ac:dyDescent="0.25">
      <c r="L555" s="435"/>
    </row>
    <row r="556" spans="12:12" x14ac:dyDescent="0.25">
      <c r="L556" s="435"/>
    </row>
    <row r="557" spans="12:12" x14ac:dyDescent="0.25">
      <c r="L557" s="435"/>
    </row>
    <row r="558" spans="12:12" x14ac:dyDescent="0.25">
      <c r="L558" s="435"/>
    </row>
    <row r="559" spans="12:12" x14ac:dyDescent="0.25">
      <c r="L559" s="435"/>
    </row>
    <row r="560" spans="12:12" x14ac:dyDescent="0.25">
      <c r="L560" s="435"/>
    </row>
    <row r="561" spans="12:12" x14ac:dyDescent="0.25">
      <c r="L561" s="435"/>
    </row>
    <row r="562" spans="12:12" x14ac:dyDescent="0.25">
      <c r="L562" s="435"/>
    </row>
    <row r="563" spans="12:12" x14ac:dyDescent="0.25">
      <c r="L563" s="435"/>
    </row>
    <row r="564" spans="12:12" x14ac:dyDescent="0.25">
      <c r="L564" s="435"/>
    </row>
    <row r="565" spans="12:12" x14ac:dyDescent="0.25">
      <c r="L565" s="435"/>
    </row>
    <row r="566" spans="12:12" x14ac:dyDescent="0.25">
      <c r="L566" s="435"/>
    </row>
    <row r="567" spans="12:12" x14ac:dyDescent="0.25">
      <c r="L567" s="435"/>
    </row>
    <row r="568" spans="12:12" x14ac:dyDescent="0.25">
      <c r="L568" s="435"/>
    </row>
    <row r="569" spans="12:12" x14ac:dyDescent="0.25">
      <c r="L569" s="435"/>
    </row>
    <row r="570" spans="12:12" x14ac:dyDescent="0.25">
      <c r="L570" s="435"/>
    </row>
    <row r="571" spans="12:12" x14ac:dyDescent="0.25">
      <c r="L571" s="435"/>
    </row>
    <row r="572" spans="12:12" x14ac:dyDescent="0.25">
      <c r="L572" s="435"/>
    </row>
    <row r="573" spans="12:12" x14ac:dyDescent="0.25">
      <c r="L573" s="435"/>
    </row>
    <row r="574" spans="12:12" x14ac:dyDescent="0.25">
      <c r="L574" s="435"/>
    </row>
    <row r="575" spans="12:12" x14ac:dyDescent="0.25">
      <c r="L575" s="435"/>
    </row>
    <row r="576" spans="12:12" x14ac:dyDescent="0.25">
      <c r="L576" s="435"/>
    </row>
    <row r="577" spans="12:12" x14ac:dyDescent="0.25">
      <c r="L577" s="435"/>
    </row>
    <row r="578" spans="12:12" x14ac:dyDescent="0.25">
      <c r="L578" s="435"/>
    </row>
    <row r="579" spans="12:12" x14ac:dyDescent="0.25">
      <c r="L579" s="435"/>
    </row>
    <row r="580" spans="12:12" x14ac:dyDescent="0.25">
      <c r="L580" s="435"/>
    </row>
    <row r="581" spans="12:12" x14ac:dyDescent="0.25">
      <c r="L581" s="435"/>
    </row>
    <row r="582" spans="12:12" x14ac:dyDescent="0.25">
      <c r="L582" s="435"/>
    </row>
    <row r="583" spans="12:12" x14ac:dyDescent="0.25">
      <c r="L583" s="435"/>
    </row>
    <row r="584" spans="12:12" x14ac:dyDescent="0.25">
      <c r="L584" s="435"/>
    </row>
    <row r="585" spans="12:12" x14ac:dyDescent="0.25">
      <c r="L585" s="435"/>
    </row>
    <row r="586" spans="12:12" x14ac:dyDescent="0.25">
      <c r="L586" s="435"/>
    </row>
    <row r="587" spans="12:12" x14ac:dyDescent="0.25">
      <c r="L587" s="435"/>
    </row>
    <row r="588" spans="12:12" x14ac:dyDescent="0.25">
      <c r="L588" s="435"/>
    </row>
    <row r="589" spans="12:12" x14ac:dyDescent="0.25">
      <c r="L589" s="435"/>
    </row>
    <row r="590" spans="12:12" x14ac:dyDescent="0.25">
      <c r="L590" s="435"/>
    </row>
    <row r="591" spans="12:12" x14ac:dyDescent="0.25">
      <c r="L591" s="435"/>
    </row>
    <row r="592" spans="12:12" x14ac:dyDescent="0.25">
      <c r="L592" s="435"/>
    </row>
    <row r="593" spans="12:12" x14ac:dyDescent="0.25">
      <c r="L593" s="435"/>
    </row>
    <row r="594" spans="12:12" x14ac:dyDescent="0.25">
      <c r="L594" s="435"/>
    </row>
    <row r="595" spans="12:12" x14ac:dyDescent="0.25">
      <c r="L595" s="435"/>
    </row>
    <row r="596" spans="12:12" x14ac:dyDescent="0.25">
      <c r="L596" s="435"/>
    </row>
    <row r="597" spans="12:12" x14ac:dyDescent="0.25">
      <c r="L597" s="435"/>
    </row>
    <row r="598" spans="12:12" x14ac:dyDescent="0.25">
      <c r="L598" s="435"/>
    </row>
    <row r="599" spans="12:12" x14ac:dyDescent="0.25">
      <c r="L599" s="435"/>
    </row>
    <row r="600" spans="12:12" x14ac:dyDescent="0.25">
      <c r="L600" s="435"/>
    </row>
    <row r="601" spans="12:12" x14ac:dyDescent="0.25">
      <c r="L601" s="435"/>
    </row>
    <row r="602" spans="12:12" x14ac:dyDescent="0.25">
      <c r="L602" s="435"/>
    </row>
    <row r="603" spans="12:12" x14ac:dyDescent="0.25">
      <c r="L603" s="435"/>
    </row>
    <row r="604" spans="12:12" x14ac:dyDescent="0.25">
      <c r="L604" s="435"/>
    </row>
    <row r="605" spans="12:12" x14ac:dyDescent="0.25">
      <c r="L605" s="435"/>
    </row>
    <row r="606" spans="12:12" x14ac:dyDescent="0.25">
      <c r="L606" s="435"/>
    </row>
    <row r="607" spans="12:12" x14ac:dyDescent="0.25">
      <c r="L607" s="435"/>
    </row>
    <row r="608" spans="12:12" x14ac:dyDescent="0.25">
      <c r="L608" s="435"/>
    </row>
    <row r="609" spans="12:12" x14ac:dyDescent="0.25">
      <c r="L609" s="435"/>
    </row>
    <row r="610" spans="12:12" x14ac:dyDescent="0.25">
      <c r="L610" s="435"/>
    </row>
    <row r="611" spans="12:12" x14ac:dyDescent="0.25">
      <c r="L611" s="435"/>
    </row>
    <row r="612" spans="12:12" x14ac:dyDescent="0.25">
      <c r="L612" s="435"/>
    </row>
    <row r="613" spans="12:12" x14ac:dyDescent="0.25">
      <c r="L613" s="435"/>
    </row>
    <row r="614" spans="12:12" x14ac:dyDescent="0.25">
      <c r="L614" s="435"/>
    </row>
    <row r="615" spans="12:12" x14ac:dyDescent="0.25">
      <c r="L615" s="435"/>
    </row>
    <row r="616" spans="12:12" x14ac:dyDescent="0.25">
      <c r="L616" s="435"/>
    </row>
    <row r="617" spans="12:12" x14ac:dyDescent="0.25">
      <c r="L617" s="435"/>
    </row>
    <row r="618" spans="12:12" x14ac:dyDescent="0.25">
      <c r="L618" s="435"/>
    </row>
    <row r="619" spans="12:12" x14ac:dyDescent="0.25">
      <c r="L619" s="435"/>
    </row>
    <row r="620" spans="12:12" x14ac:dyDescent="0.25">
      <c r="L620" s="435"/>
    </row>
    <row r="621" spans="12:12" x14ac:dyDescent="0.25">
      <c r="L621" s="435"/>
    </row>
    <row r="622" spans="12:12" x14ac:dyDescent="0.25">
      <c r="L622" s="435"/>
    </row>
    <row r="623" spans="12:12" x14ac:dyDescent="0.25">
      <c r="L623" s="435"/>
    </row>
    <row r="624" spans="12:12" x14ac:dyDescent="0.25">
      <c r="L624" s="435"/>
    </row>
    <row r="625" spans="12:12" x14ac:dyDescent="0.25">
      <c r="L625" s="435"/>
    </row>
    <row r="626" spans="12:12" x14ac:dyDescent="0.25">
      <c r="L626" s="435"/>
    </row>
    <row r="627" spans="12:12" x14ac:dyDescent="0.25">
      <c r="L627" s="435"/>
    </row>
    <row r="628" spans="12:12" x14ac:dyDescent="0.25">
      <c r="L628" s="435"/>
    </row>
    <row r="629" spans="12:12" x14ac:dyDescent="0.25">
      <c r="L629" s="435"/>
    </row>
    <row r="630" spans="12:12" x14ac:dyDescent="0.25">
      <c r="L630" s="435"/>
    </row>
    <row r="631" spans="12:12" x14ac:dyDescent="0.25">
      <c r="L631" s="435"/>
    </row>
    <row r="632" spans="12:12" x14ac:dyDescent="0.25">
      <c r="L632" s="435"/>
    </row>
    <row r="633" spans="12:12" x14ac:dyDescent="0.25">
      <c r="L633" s="435"/>
    </row>
    <row r="634" spans="12:12" x14ac:dyDescent="0.25">
      <c r="L634" s="435"/>
    </row>
    <row r="635" spans="12:12" x14ac:dyDescent="0.25">
      <c r="L635" s="435"/>
    </row>
    <row r="636" spans="12:12" x14ac:dyDescent="0.25">
      <c r="L636" s="435"/>
    </row>
    <row r="637" spans="12:12" x14ac:dyDescent="0.25">
      <c r="L637" s="435"/>
    </row>
    <row r="638" spans="12:12" x14ac:dyDescent="0.25">
      <c r="L638" s="435"/>
    </row>
    <row r="639" spans="12:12" x14ac:dyDescent="0.25">
      <c r="L639" s="435"/>
    </row>
    <row r="640" spans="12:12" x14ac:dyDescent="0.25">
      <c r="L640" s="435"/>
    </row>
    <row r="641" spans="12:12" x14ac:dyDescent="0.25">
      <c r="L641" s="435"/>
    </row>
    <row r="642" spans="12:12" x14ac:dyDescent="0.25">
      <c r="L642" s="435"/>
    </row>
    <row r="643" spans="12:12" x14ac:dyDescent="0.25">
      <c r="L643" s="435"/>
    </row>
    <row r="644" spans="12:12" x14ac:dyDescent="0.25">
      <c r="L644" s="435"/>
    </row>
    <row r="645" spans="12:12" x14ac:dyDescent="0.25">
      <c r="L645" s="435"/>
    </row>
    <row r="646" spans="12:12" x14ac:dyDescent="0.25">
      <c r="L646" s="435"/>
    </row>
    <row r="647" spans="12:12" x14ac:dyDescent="0.25">
      <c r="L647" s="435"/>
    </row>
    <row r="648" spans="12:12" x14ac:dyDescent="0.25">
      <c r="L648" s="435"/>
    </row>
    <row r="649" spans="12:12" x14ac:dyDescent="0.25">
      <c r="L649" s="435"/>
    </row>
    <row r="650" spans="12:12" x14ac:dyDescent="0.25">
      <c r="L650" s="435"/>
    </row>
    <row r="651" spans="12:12" x14ac:dyDescent="0.25">
      <c r="L651" s="435"/>
    </row>
    <row r="652" spans="12:12" x14ac:dyDescent="0.25">
      <c r="L652" s="435"/>
    </row>
    <row r="653" spans="12:12" x14ac:dyDescent="0.25">
      <c r="L653" s="435"/>
    </row>
    <row r="654" spans="12:12" x14ac:dyDescent="0.25">
      <c r="L654" s="435"/>
    </row>
    <row r="655" spans="12:12" x14ac:dyDescent="0.25">
      <c r="L655" s="435"/>
    </row>
    <row r="656" spans="12:12" x14ac:dyDescent="0.25">
      <c r="L656" s="435"/>
    </row>
    <row r="657" spans="12:12" x14ac:dyDescent="0.25">
      <c r="L657" s="435"/>
    </row>
    <row r="658" spans="12:12" x14ac:dyDescent="0.25">
      <c r="L658" s="435"/>
    </row>
    <row r="659" spans="12:12" x14ac:dyDescent="0.25">
      <c r="L659" s="435"/>
    </row>
    <row r="660" spans="12:12" x14ac:dyDescent="0.25">
      <c r="L660" s="435"/>
    </row>
    <row r="661" spans="12:12" x14ac:dyDescent="0.25">
      <c r="L661" s="435"/>
    </row>
    <row r="662" spans="12:12" x14ac:dyDescent="0.25">
      <c r="L662" s="435"/>
    </row>
    <row r="663" spans="12:12" x14ac:dyDescent="0.25">
      <c r="L663" s="435"/>
    </row>
    <row r="664" spans="12:12" x14ac:dyDescent="0.25">
      <c r="L664" s="435"/>
    </row>
    <row r="665" spans="12:12" x14ac:dyDescent="0.25">
      <c r="L665" s="435"/>
    </row>
    <row r="666" spans="12:12" x14ac:dyDescent="0.25">
      <c r="L666" s="435"/>
    </row>
    <row r="667" spans="12:12" x14ac:dyDescent="0.25">
      <c r="L667" s="435"/>
    </row>
    <row r="668" spans="12:12" x14ac:dyDescent="0.25">
      <c r="L668" s="435"/>
    </row>
    <row r="669" spans="12:12" x14ac:dyDescent="0.25">
      <c r="L669" s="435"/>
    </row>
    <row r="670" spans="12:12" x14ac:dyDescent="0.25">
      <c r="L670" s="435"/>
    </row>
    <row r="671" spans="12:12" x14ac:dyDescent="0.25">
      <c r="L671" s="435"/>
    </row>
    <row r="672" spans="12:12" x14ac:dyDescent="0.25">
      <c r="L672" s="435"/>
    </row>
    <row r="673" spans="12:12" x14ac:dyDescent="0.25">
      <c r="L673" s="435"/>
    </row>
    <row r="674" spans="12:12" x14ac:dyDescent="0.25">
      <c r="L674" s="435"/>
    </row>
    <row r="675" spans="12:12" x14ac:dyDescent="0.25">
      <c r="L675" s="435"/>
    </row>
    <row r="676" spans="12:12" x14ac:dyDescent="0.25">
      <c r="L676" s="435"/>
    </row>
    <row r="677" spans="12:12" x14ac:dyDescent="0.25">
      <c r="L677" s="435"/>
    </row>
    <row r="678" spans="12:12" x14ac:dyDescent="0.25">
      <c r="L678" s="435"/>
    </row>
    <row r="679" spans="12:12" x14ac:dyDescent="0.25">
      <c r="L679" s="435"/>
    </row>
    <row r="680" spans="12:12" x14ac:dyDescent="0.25">
      <c r="L680" s="435"/>
    </row>
    <row r="681" spans="12:12" x14ac:dyDescent="0.25">
      <c r="L681" s="435"/>
    </row>
    <row r="682" spans="12:12" x14ac:dyDescent="0.25">
      <c r="L682" s="435"/>
    </row>
    <row r="683" spans="12:12" x14ac:dyDescent="0.25">
      <c r="L683" s="435"/>
    </row>
    <row r="684" spans="12:12" x14ac:dyDescent="0.25">
      <c r="L684" s="435"/>
    </row>
    <row r="685" spans="12:12" x14ac:dyDescent="0.25">
      <c r="L685" s="435"/>
    </row>
    <row r="686" spans="12:12" x14ac:dyDescent="0.25">
      <c r="L686" s="435"/>
    </row>
    <row r="687" spans="12:12" x14ac:dyDescent="0.25">
      <c r="L687" s="435"/>
    </row>
    <row r="688" spans="12:12" x14ac:dyDescent="0.25">
      <c r="L688" s="435"/>
    </row>
    <row r="689" spans="12:12" x14ac:dyDescent="0.25">
      <c r="L689" s="435"/>
    </row>
    <row r="690" spans="12:12" x14ac:dyDescent="0.25">
      <c r="L690" s="435"/>
    </row>
    <row r="691" spans="12:12" x14ac:dyDescent="0.25">
      <c r="L691" s="435"/>
    </row>
    <row r="692" spans="12:12" x14ac:dyDescent="0.25">
      <c r="L692" s="435"/>
    </row>
    <row r="693" spans="12:12" x14ac:dyDescent="0.25">
      <c r="L693" s="435"/>
    </row>
    <row r="694" spans="12:12" x14ac:dyDescent="0.25">
      <c r="L694" s="435"/>
    </row>
    <row r="695" spans="12:12" x14ac:dyDescent="0.25">
      <c r="L695" s="435"/>
    </row>
    <row r="696" spans="12:12" x14ac:dyDescent="0.25">
      <c r="L696" s="435"/>
    </row>
    <row r="697" spans="12:12" x14ac:dyDescent="0.25">
      <c r="L697" s="435"/>
    </row>
    <row r="698" spans="12:12" x14ac:dyDescent="0.25">
      <c r="L698" s="435"/>
    </row>
    <row r="699" spans="12:12" x14ac:dyDescent="0.25">
      <c r="L699" s="435"/>
    </row>
    <row r="700" spans="12:12" x14ac:dyDescent="0.25">
      <c r="L700" s="435"/>
    </row>
    <row r="701" spans="12:12" x14ac:dyDescent="0.25">
      <c r="L701" s="435"/>
    </row>
    <row r="702" spans="12:12" x14ac:dyDescent="0.25">
      <c r="L702" s="435"/>
    </row>
    <row r="703" spans="12:12" x14ac:dyDescent="0.25">
      <c r="L703" s="435"/>
    </row>
    <row r="704" spans="12:12" x14ac:dyDescent="0.25">
      <c r="L704" s="435"/>
    </row>
    <row r="705" spans="12:12" x14ac:dyDescent="0.25">
      <c r="L705" s="435"/>
    </row>
    <row r="706" spans="12:12" x14ac:dyDescent="0.25">
      <c r="L706" s="435"/>
    </row>
    <row r="707" spans="12:12" x14ac:dyDescent="0.25">
      <c r="L707" s="435"/>
    </row>
    <row r="708" spans="12:12" x14ac:dyDescent="0.25">
      <c r="L708" s="435"/>
    </row>
    <row r="709" spans="12:12" x14ac:dyDescent="0.25">
      <c r="L709" s="435"/>
    </row>
    <row r="710" spans="12:12" x14ac:dyDescent="0.25">
      <c r="L710" s="435"/>
    </row>
    <row r="711" spans="12:12" x14ac:dyDescent="0.25">
      <c r="L711" s="435"/>
    </row>
    <row r="712" spans="12:12" x14ac:dyDescent="0.25">
      <c r="L712" s="435"/>
    </row>
    <row r="713" spans="12:12" x14ac:dyDescent="0.25">
      <c r="L713" s="435"/>
    </row>
    <row r="714" spans="12:12" x14ac:dyDescent="0.25">
      <c r="L714" s="435"/>
    </row>
    <row r="715" spans="12:12" x14ac:dyDescent="0.25">
      <c r="L715" s="435"/>
    </row>
    <row r="716" spans="12:12" x14ac:dyDescent="0.25">
      <c r="L716" s="435"/>
    </row>
    <row r="717" spans="12:12" x14ac:dyDescent="0.25">
      <c r="L717" s="435"/>
    </row>
    <row r="718" spans="12:12" x14ac:dyDescent="0.25">
      <c r="L718" s="435"/>
    </row>
    <row r="719" spans="12:12" x14ac:dyDescent="0.25">
      <c r="L719" s="435"/>
    </row>
    <row r="720" spans="12:12" x14ac:dyDescent="0.25">
      <c r="L720" s="435"/>
    </row>
    <row r="721" spans="12:12" x14ac:dyDescent="0.25">
      <c r="L721" s="435"/>
    </row>
    <row r="722" spans="12:12" x14ac:dyDescent="0.25">
      <c r="L722" s="435"/>
    </row>
    <row r="723" spans="12:12" x14ac:dyDescent="0.25">
      <c r="L723" s="435"/>
    </row>
    <row r="724" spans="12:12" x14ac:dyDescent="0.25">
      <c r="L724" s="435"/>
    </row>
    <row r="725" spans="12:12" x14ac:dyDescent="0.25">
      <c r="L725" s="435"/>
    </row>
    <row r="726" spans="12:12" x14ac:dyDescent="0.25">
      <c r="L726" s="435"/>
    </row>
    <row r="727" spans="12:12" x14ac:dyDescent="0.25">
      <c r="L727" s="435"/>
    </row>
    <row r="728" spans="12:12" x14ac:dyDescent="0.25">
      <c r="L728" s="435"/>
    </row>
    <row r="729" spans="12:12" x14ac:dyDescent="0.25">
      <c r="L729" s="435"/>
    </row>
    <row r="730" spans="12:12" x14ac:dyDescent="0.25">
      <c r="L730" s="435"/>
    </row>
    <row r="731" spans="12:12" x14ac:dyDescent="0.25">
      <c r="L731" s="435"/>
    </row>
    <row r="732" spans="12:12" x14ac:dyDescent="0.25">
      <c r="L732" s="435"/>
    </row>
    <row r="733" spans="12:12" x14ac:dyDescent="0.25">
      <c r="L733" s="435"/>
    </row>
    <row r="734" spans="12:12" x14ac:dyDescent="0.25">
      <c r="L734" s="435"/>
    </row>
    <row r="735" spans="12:12" x14ac:dyDescent="0.25">
      <c r="L735" s="435"/>
    </row>
    <row r="736" spans="12:12" x14ac:dyDescent="0.25">
      <c r="L736" s="435"/>
    </row>
    <row r="737" spans="12:12" x14ac:dyDescent="0.25">
      <c r="L737" s="435"/>
    </row>
    <row r="738" spans="12:12" x14ac:dyDescent="0.25">
      <c r="L738" s="435"/>
    </row>
    <row r="739" spans="12:12" x14ac:dyDescent="0.25">
      <c r="L739" s="435"/>
    </row>
    <row r="740" spans="12:12" x14ac:dyDescent="0.25">
      <c r="L740" s="435"/>
    </row>
    <row r="741" spans="12:12" x14ac:dyDescent="0.25">
      <c r="L741" s="435"/>
    </row>
    <row r="742" spans="12:12" x14ac:dyDescent="0.25">
      <c r="L742" s="435"/>
    </row>
    <row r="743" spans="12:12" x14ac:dyDescent="0.25">
      <c r="L743" s="435"/>
    </row>
    <row r="744" spans="12:12" x14ac:dyDescent="0.25">
      <c r="L744" s="435"/>
    </row>
    <row r="745" spans="12:12" x14ac:dyDescent="0.25">
      <c r="L745" s="435"/>
    </row>
    <row r="746" spans="12:12" x14ac:dyDescent="0.25">
      <c r="L746" s="435"/>
    </row>
    <row r="747" spans="12:12" x14ac:dyDescent="0.25">
      <c r="L747" s="435"/>
    </row>
    <row r="748" spans="12:12" x14ac:dyDescent="0.25">
      <c r="L748" s="435"/>
    </row>
    <row r="749" spans="12:12" x14ac:dyDescent="0.25">
      <c r="L749" s="435"/>
    </row>
    <row r="750" spans="12:12" x14ac:dyDescent="0.25">
      <c r="L750" s="435"/>
    </row>
    <row r="751" spans="12:12" x14ac:dyDescent="0.25">
      <c r="L751" s="435"/>
    </row>
    <row r="752" spans="12:12" x14ac:dyDescent="0.25">
      <c r="L752" s="435"/>
    </row>
    <row r="753" spans="12:12" x14ac:dyDescent="0.25">
      <c r="L753" s="435"/>
    </row>
    <row r="754" spans="12:12" x14ac:dyDescent="0.25">
      <c r="L754" s="435"/>
    </row>
    <row r="755" spans="12:12" x14ac:dyDescent="0.25">
      <c r="L755" s="435"/>
    </row>
    <row r="756" spans="12:12" x14ac:dyDescent="0.25">
      <c r="L756" s="435"/>
    </row>
    <row r="757" spans="12:12" x14ac:dyDescent="0.25">
      <c r="L757" s="435"/>
    </row>
    <row r="758" spans="12:12" x14ac:dyDescent="0.25">
      <c r="L758" s="435"/>
    </row>
    <row r="759" spans="12:12" x14ac:dyDescent="0.25">
      <c r="L759" s="435"/>
    </row>
    <row r="760" spans="12:12" x14ac:dyDescent="0.25">
      <c r="L760" s="435"/>
    </row>
    <row r="761" spans="12:12" x14ac:dyDescent="0.25">
      <c r="L761" s="435"/>
    </row>
    <row r="762" spans="12:12" x14ac:dyDescent="0.25">
      <c r="L762" s="435"/>
    </row>
    <row r="763" spans="12:12" x14ac:dyDescent="0.25">
      <c r="L763" s="435"/>
    </row>
    <row r="764" spans="12:12" x14ac:dyDescent="0.25">
      <c r="L764" s="435"/>
    </row>
    <row r="765" spans="12:12" x14ac:dyDescent="0.25">
      <c r="L765" s="435"/>
    </row>
    <row r="766" spans="12:12" x14ac:dyDescent="0.25">
      <c r="L766" s="435"/>
    </row>
    <row r="767" spans="12:12" x14ac:dyDescent="0.25">
      <c r="L767" s="435"/>
    </row>
    <row r="768" spans="12:12" x14ac:dyDescent="0.25">
      <c r="L768" s="435"/>
    </row>
    <row r="769" spans="12:12" x14ac:dyDescent="0.25">
      <c r="L769" s="435"/>
    </row>
    <row r="770" spans="12:12" x14ac:dyDescent="0.25">
      <c r="L770" s="435"/>
    </row>
    <row r="771" spans="12:12" x14ac:dyDescent="0.25">
      <c r="L771" s="435"/>
    </row>
    <row r="772" spans="12:12" x14ac:dyDescent="0.25">
      <c r="L772" s="435"/>
    </row>
    <row r="773" spans="12:12" x14ac:dyDescent="0.25">
      <c r="L773" s="435"/>
    </row>
    <row r="774" spans="12:12" x14ac:dyDescent="0.25">
      <c r="L774" s="435"/>
    </row>
    <row r="775" spans="12:12" x14ac:dyDescent="0.25">
      <c r="L775" s="435"/>
    </row>
    <row r="776" spans="12:12" x14ac:dyDescent="0.25">
      <c r="L776" s="435"/>
    </row>
    <row r="777" spans="12:12" x14ac:dyDescent="0.25">
      <c r="L777" s="435"/>
    </row>
    <row r="778" spans="12:12" x14ac:dyDescent="0.25">
      <c r="L778" s="435"/>
    </row>
    <row r="779" spans="12:12" x14ac:dyDescent="0.25">
      <c r="L779" s="435"/>
    </row>
    <row r="780" spans="12:12" x14ac:dyDescent="0.25">
      <c r="L780" s="435"/>
    </row>
    <row r="781" spans="12:12" x14ac:dyDescent="0.25">
      <c r="L781" s="435"/>
    </row>
    <row r="782" spans="12:12" x14ac:dyDescent="0.25">
      <c r="L782" s="435"/>
    </row>
    <row r="783" spans="12:12" x14ac:dyDescent="0.25">
      <c r="L783" s="435"/>
    </row>
    <row r="784" spans="12:12" x14ac:dyDescent="0.25">
      <c r="L784" s="435"/>
    </row>
    <row r="785" spans="12:12" x14ac:dyDescent="0.25">
      <c r="L785" s="435"/>
    </row>
    <row r="786" spans="12:12" x14ac:dyDescent="0.25">
      <c r="L786" s="435"/>
    </row>
    <row r="787" spans="12:12" x14ac:dyDescent="0.25">
      <c r="L787" s="435"/>
    </row>
    <row r="788" spans="12:12" x14ac:dyDescent="0.25">
      <c r="L788" s="435"/>
    </row>
    <row r="789" spans="12:12" x14ac:dyDescent="0.25">
      <c r="L789" s="435"/>
    </row>
    <row r="790" spans="12:12" x14ac:dyDescent="0.25">
      <c r="L790" s="435"/>
    </row>
    <row r="791" spans="12:12" x14ac:dyDescent="0.25">
      <c r="L791" s="435"/>
    </row>
    <row r="792" spans="12:12" x14ac:dyDescent="0.25">
      <c r="L792" s="435"/>
    </row>
    <row r="793" spans="12:12" x14ac:dyDescent="0.25">
      <c r="L793" s="435"/>
    </row>
    <row r="794" spans="12:12" x14ac:dyDescent="0.25">
      <c r="L794" s="435"/>
    </row>
    <row r="795" spans="12:12" x14ac:dyDescent="0.25">
      <c r="L795" s="435"/>
    </row>
    <row r="796" spans="12:12" x14ac:dyDescent="0.25">
      <c r="L796" s="435"/>
    </row>
    <row r="797" spans="12:12" x14ac:dyDescent="0.25">
      <c r="L797" s="435"/>
    </row>
    <row r="798" spans="12:12" x14ac:dyDescent="0.25">
      <c r="L798" s="435"/>
    </row>
    <row r="799" spans="12:12" x14ac:dyDescent="0.25">
      <c r="L799" s="435"/>
    </row>
    <row r="800" spans="12:12" x14ac:dyDescent="0.25">
      <c r="L800" s="435"/>
    </row>
    <row r="801" spans="12:12" x14ac:dyDescent="0.25">
      <c r="L801" s="435"/>
    </row>
    <row r="802" spans="12:12" x14ac:dyDescent="0.25">
      <c r="L802" s="435"/>
    </row>
    <row r="803" spans="12:12" x14ac:dyDescent="0.25">
      <c r="L803" s="435"/>
    </row>
    <row r="804" spans="12:12" x14ac:dyDescent="0.25">
      <c r="L804" s="435"/>
    </row>
    <row r="805" spans="12:12" x14ac:dyDescent="0.25">
      <c r="L805" s="435"/>
    </row>
    <row r="806" spans="12:12" x14ac:dyDescent="0.25">
      <c r="L806" s="435"/>
    </row>
    <row r="807" spans="12:12" x14ac:dyDescent="0.25">
      <c r="L807" s="435"/>
    </row>
    <row r="808" spans="12:12" x14ac:dyDescent="0.25">
      <c r="L808" s="435"/>
    </row>
    <row r="809" spans="12:12" x14ac:dyDescent="0.25">
      <c r="L809" s="435"/>
    </row>
    <row r="810" spans="12:12" x14ac:dyDescent="0.25">
      <c r="L810" s="435"/>
    </row>
    <row r="811" spans="12:12" x14ac:dyDescent="0.25">
      <c r="L811" s="435"/>
    </row>
    <row r="812" spans="12:12" x14ac:dyDescent="0.25">
      <c r="L812" s="435"/>
    </row>
    <row r="813" spans="12:12" x14ac:dyDescent="0.25">
      <c r="L813" s="435"/>
    </row>
    <row r="814" spans="12:12" x14ac:dyDescent="0.25">
      <c r="L814" s="435"/>
    </row>
    <row r="815" spans="12:12" x14ac:dyDescent="0.25">
      <c r="L815" s="435"/>
    </row>
    <row r="816" spans="12:12" x14ac:dyDescent="0.25">
      <c r="L816" s="435"/>
    </row>
    <row r="817" spans="12:12" x14ac:dyDescent="0.25">
      <c r="L817" s="435"/>
    </row>
    <row r="818" spans="12:12" x14ac:dyDescent="0.25">
      <c r="L818" s="435"/>
    </row>
    <row r="819" spans="12:12" x14ac:dyDescent="0.25">
      <c r="L819" s="435"/>
    </row>
    <row r="820" spans="12:12" x14ac:dyDescent="0.25">
      <c r="L820" s="435"/>
    </row>
    <row r="821" spans="12:12" x14ac:dyDescent="0.25">
      <c r="L821" s="435"/>
    </row>
    <row r="822" spans="12:12" x14ac:dyDescent="0.25">
      <c r="L822" s="435"/>
    </row>
    <row r="823" spans="12:12" x14ac:dyDescent="0.25">
      <c r="L823" s="435"/>
    </row>
    <row r="824" spans="12:12" x14ac:dyDescent="0.25">
      <c r="L824" s="435"/>
    </row>
    <row r="825" spans="12:12" x14ac:dyDescent="0.25">
      <c r="L825" s="435"/>
    </row>
    <row r="826" spans="12:12" x14ac:dyDescent="0.25">
      <c r="L826" s="435"/>
    </row>
    <row r="827" spans="12:12" x14ac:dyDescent="0.25">
      <c r="L827" s="435"/>
    </row>
    <row r="828" spans="12:12" x14ac:dyDescent="0.25">
      <c r="L828" s="435"/>
    </row>
    <row r="829" spans="12:12" x14ac:dyDescent="0.25">
      <c r="L829" s="435"/>
    </row>
    <row r="830" spans="12:12" x14ac:dyDescent="0.25">
      <c r="L830" s="435"/>
    </row>
    <row r="831" spans="12:12" x14ac:dyDescent="0.25">
      <c r="L831" s="435"/>
    </row>
    <row r="832" spans="12:12" x14ac:dyDescent="0.25">
      <c r="L832" s="435"/>
    </row>
    <row r="833" spans="12:12" x14ac:dyDescent="0.25">
      <c r="L833" s="435"/>
    </row>
    <row r="834" spans="12:12" x14ac:dyDescent="0.25">
      <c r="L834" s="435"/>
    </row>
    <row r="835" spans="12:12" x14ac:dyDescent="0.25">
      <c r="L835" s="435"/>
    </row>
    <row r="836" spans="12:12" x14ac:dyDescent="0.25">
      <c r="L836" s="435"/>
    </row>
    <row r="837" spans="12:12" x14ac:dyDescent="0.25">
      <c r="L837" s="435"/>
    </row>
    <row r="838" spans="12:12" x14ac:dyDescent="0.25">
      <c r="L838" s="435"/>
    </row>
    <row r="839" spans="12:12" x14ac:dyDescent="0.25">
      <c r="L839" s="435"/>
    </row>
    <row r="840" spans="12:12" x14ac:dyDescent="0.25">
      <c r="L840" s="435"/>
    </row>
    <row r="841" spans="12:12" x14ac:dyDescent="0.25">
      <c r="L841" s="435"/>
    </row>
    <row r="842" spans="12:12" x14ac:dyDescent="0.25">
      <c r="L842" s="435"/>
    </row>
    <row r="843" spans="12:12" x14ac:dyDescent="0.25">
      <c r="L843" s="435"/>
    </row>
    <row r="844" spans="12:12" x14ac:dyDescent="0.25">
      <c r="L844" s="435"/>
    </row>
    <row r="845" spans="12:12" x14ac:dyDescent="0.25">
      <c r="L845" s="435"/>
    </row>
    <row r="846" spans="12:12" x14ac:dyDescent="0.25">
      <c r="L846" s="435"/>
    </row>
    <row r="847" spans="12:12" x14ac:dyDescent="0.25">
      <c r="L847" s="435"/>
    </row>
    <row r="848" spans="12:12" x14ac:dyDescent="0.25">
      <c r="L848" s="435"/>
    </row>
    <row r="849" spans="12:12" x14ac:dyDescent="0.25">
      <c r="L849" s="435"/>
    </row>
    <row r="850" spans="12:12" x14ac:dyDescent="0.25">
      <c r="L850" s="435"/>
    </row>
    <row r="851" spans="12:12" x14ac:dyDescent="0.25">
      <c r="L851" s="435"/>
    </row>
    <row r="852" spans="12:12" x14ac:dyDescent="0.25">
      <c r="L852" s="435"/>
    </row>
    <row r="853" spans="12:12" x14ac:dyDescent="0.25">
      <c r="L853" s="435"/>
    </row>
    <row r="854" spans="12:12" x14ac:dyDescent="0.25">
      <c r="L854" s="435"/>
    </row>
    <row r="855" spans="12:12" x14ac:dyDescent="0.25">
      <c r="L855" s="435"/>
    </row>
    <row r="856" spans="12:12" x14ac:dyDescent="0.25">
      <c r="L856" s="435"/>
    </row>
    <row r="857" spans="12:12" x14ac:dyDescent="0.25">
      <c r="L857" s="435"/>
    </row>
    <row r="858" spans="12:12" x14ac:dyDescent="0.25">
      <c r="L858" s="435"/>
    </row>
    <row r="859" spans="12:12" x14ac:dyDescent="0.25">
      <c r="L859" s="435"/>
    </row>
    <row r="860" spans="12:12" x14ac:dyDescent="0.25">
      <c r="L860" s="435"/>
    </row>
    <row r="861" spans="12:12" x14ac:dyDescent="0.25">
      <c r="L861" s="435"/>
    </row>
    <row r="862" spans="12:12" x14ac:dyDescent="0.25">
      <c r="L862" s="435"/>
    </row>
    <row r="863" spans="12:12" x14ac:dyDescent="0.25">
      <c r="L863" s="435"/>
    </row>
    <row r="864" spans="12:12" x14ac:dyDescent="0.25">
      <c r="L864" s="435"/>
    </row>
    <row r="865" spans="12:12" x14ac:dyDescent="0.25">
      <c r="L865" s="435"/>
    </row>
    <row r="866" spans="12:12" x14ac:dyDescent="0.25">
      <c r="L866" s="435"/>
    </row>
    <row r="867" spans="12:12" x14ac:dyDescent="0.25">
      <c r="L867" s="435"/>
    </row>
    <row r="868" spans="12:12" x14ac:dyDescent="0.25">
      <c r="L868" s="435"/>
    </row>
    <row r="869" spans="12:12" x14ac:dyDescent="0.25">
      <c r="L869" s="435"/>
    </row>
    <row r="870" spans="12:12" x14ac:dyDescent="0.25">
      <c r="L870" s="435"/>
    </row>
    <row r="871" spans="12:12" x14ac:dyDescent="0.25">
      <c r="L871" s="435"/>
    </row>
    <row r="872" spans="12:12" x14ac:dyDescent="0.25">
      <c r="L872" s="435"/>
    </row>
    <row r="873" spans="12:12" x14ac:dyDescent="0.25">
      <c r="L873" s="435"/>
    </row>
    <row r="874" spans="12:12" x14ac:dyDescent="0.25">
      <c r="L874" s="435"/>
    </row>
    <row r="875" spans="12:12" x14ac:dyDescent="0.25">
      <c r="L875" s="435"/>
    </row>
    <row r="876" spans="12:12" x14ac:dyDescent="0.25">
      <c r="L876" s="435"/>
    </row>
    <row r="877" spans="12:12" x14ac:dyDescent="0.25">
      <c r="L877" s="435"/>
    </row>
    <row r="878" spans="12:12" x14ac:dyDescent="0.25">
      <c r="L878" s="435"/>
    </row>
    <row r="879" spans="12:12" x14ac:dyDescent="0.25">
      <c r="L879" s="435"/>
    </row>
    <row r="880" spans="12:12" x14ac:dyDescent="0.25">
      <c r="L880" s="435"/>
    </row>
    <row r="881" spans="12:12" x14ac:dyDescent="0.25">
      <c r="L881" s="435"/>
    </row>
    <row r="882" spans="12:12" x14ac:dyDescent="0.25">
      <c r="L882" s="435"/>
    </row>
    <row r="883" spans="12:12" x14ac:dyDescent="0.25">
      <c r="L883" s="435"/>
    </row>
    <row r="884" spans="12:12" x14ac:dyDescent="0.25">
      <c r="L884" s="435"/>
    </row>
    <row r="885" spans="12:12" x14ac:dyDescent="0.25">
      <c r="L885" s="435"/>
    </row>
    <row r="886" spans="12:12" x14ac:dyDescent="0.25">
      <c r="L886" s="435"/>
    </row>
    <row r="887" spans="12:12" x14ac:dyDescent="0.25">
      <c r="L887" s="435"/>
    </row>
    <row r="888" spans="12:12" x14ac:dyDescent="0.25">
      <c r="L888" s="435"/>
    </row>
    <row r="889" spans="12:12" x14ac:dyDescent="0.25">
      <c r="L889" s="435"/>
    </row>
    <row r="890" spans="12:12" x14ac:dyDescent="0.25">
      <c r="L890" s="435"/>
    </row>
    <row r="891" spans="12:12" x14ac:dyDescent="0.25">
      <c r="L891" s="435"/>
    </row>
    <row r="892" spans="12:12" x14ac:dyDescent="0.25">
      <c r="L892" s="435"/>
    </row>
    <row r="893" spans="12:12" x14ac:dyDescent="0.25">
      <c r="L893" s="435"/>
    </row>
    <row r="894" spans="12:12" x14ac:dyDescent="0.25">
      <c r="L894" s="435"/>
    </row>
    <row r="895" spans="12:12" x14ac:dyDescent="0.25">
      <c r="L895" s="435"/>
    </row>
    <row r="896" spans="12:12" x14ac:dyDescent="0.25">
      <c r="L896" s="435"/>
    </row>
    <row r="897" spans="12:12" x14ac:dyDescent="0.25">
      <c r="L897" s="435"/>
    </row>
    <row r="898" spans="12:12" x14ac:dyDescent="0.25">
      <c r="L898" s="435"/>
    </row>
    <row r="899" spans="12:12" x14ac:dyDescent="0.25">
      <c r="L899" s="435"/>
    </row>
    <row r="900" spans="12:12" x14ac:dyDescent="0.25">
      <c r="L900" s="435"/>
    </row>
    <row r="901" spans="12:12" x14ac:dyDescent="0.25">
      <c r="L901" s="435"/>
    </row>
    <row r="902" spans="12:12" x14ac:dyDescent="0.25">
      <c r="L902" s="435"/>
    </row>
    <row r="903" spans="12:12" x14ac:dyDescent="0.25">
      <c r="L903" s="435"/>
    </row>
    <row r="904" spans="12:12" x14ac:dyDescent="0.25">
      <c r="L904" s="435"/>
    </row>
    <row r="905" spans="12:12" x14ac:dyDescent="0.25">
      <c r="L905" s="435"/>
    </row>
    <row r="906" spans="12:12" x14ac:dyDescent="0.25">
      <c r="L906" s="435"/>
    </row>
    <row r="907" spans="12:12" x14ac:dyDescent="0.25">
      <c r="L907" s="435"/>
    </row>
    <row r="908" spans="12:12" x14ac:dyDescent="0.25">
      <c r="L908" s="435"/>
    </row>
    <row r="909" spans="12:12" x14ac:dyDescent="0.25">
      <c r="L909" s="435"/>
    </row>
    <row r="910" spans="12:12" x14ac:dyDescent="0.25">
      <c r="L910" s="435"/>
    </row>
    <row r="911" spans="12:12" x14ac:dyDescent="0.25">
      <c r="L911" s="435"/>
    </row>
    <row r="912" spans="12:12" x14ac:dyDescent="0.25">
      <c r="L912" s="435"/>
    </row>
    <row r="913" spans="12:12" x14ac:dyDescent="0.25">
      <c r="L913" s="435"/>
    </row>
    <row r="914" spans="12:12" x14ac:dyDescent="0.25">
      <c r="L914" s="435"/>
    </row>
    <row r="915" spans="12:12" x14ac:dyDescent="0.25">
      <c r="L915" s="435"/>
    </row>
    <row r="916" spans="12:12" x14ac:dyDescent="0.25">
      <c r="L916" s="435"/>
    </row>
    <row r="917" spans="12:12" x14ac:dyDescent="0.25">
      <c r="L917" s="435"/>
    </row>
    <row r="918" spans="12:12" x14ac:dyDescent="0.25">
      <c r="L918" s="435"/>
    </row>
    <row r="919" spans="12:12" x14ac:dyDescent="0.25">
      <c r="L919" s="435"/>
    </row>
    <row r="920" spans="12:12" x14ac:dyDescent="0.25">
      <c r="L920" s="435"/>
    </row>
    <row r="921" spans="12:12" x14ac:dyDescent="0.25">
      <c r="L921" s="435"/>
    </row>
    <row r="922" spans="12:12" x14ac:dyDescent="0.25">
      <c r="L922" s="435"/>
    </row>
    <row r="923" spans="12:12" x14ac:dyDescent="0.25">
      <c r="L923" s="435"/>
    </row>
    <row r="924" spans="12:12" x14ac:dyDescent="0.25">
      <c r="L924" s="435"/>
    </row>
    <row r="925" spans="12:12" x14ac:dyDescent="0.25">
      <c r="L925" s="435"/>
    </row>
    <row r="926" spans="12:12" x14ac:dyDescent="0.25">
      <c r="L926" s="435"/>
    </row>
    <row r="927" spans="12:12" x14ac:dyDescent="0.25">
      <c r="L927" s="435"/>
    </row>
    <row r="928" spans="12:12" x14ac:dyDescent="0.25">
      <c r="L928" s="435"/>
    </row>
    <row r="929" spans="12:12" x14ac:dyDescent="0.25">
      <c r="L929" s="435"/>
    </row>
    <row r="930" spans="12:12" x14ac:dyDescent="0.25">
      <c r="L930" s="435"/>
    </row>
    <row r="931" spans="12:12" x14ac:dyDescent="0.25">
      <c r="L931" s="435"/>
    </row>
    <row r="932" spans="12:12" x14ac:dyDescent="0.25">
      <c r="L932" s="435"/>
    </row>
    <row r="933" spans="12:12" x14ac:dyDescent="0.25">
      <c r="L933" s="435"/>
    </row>
    <row r="934" spans="12:12" x14ac:dyDescent="0.25">
      <c r="L934" s="435"/>
    </row>
    <row r="935" spans="12:12" x14ac:dyDescent="0.25">
      <c r="L935" s="435"/>
    </row>
    <row r="936" spans="12:12" x14ac:dyDescent="0.25">
      <c r="L936" s="435"/>
    </row>
    <row r="937" spans="12:12" x14ac:dyDescent="0.25">
      <c r="L937" s="435"/>
    </row>
    <row r="938" spans="12:12" x14ac:dyDescent="0.25">
      <c r="L938" s="435"/>
    </row>
    <row r="939" spans="12:12" x14ac:dyDescent="0.25">
      <c r="L939" s="435"/>
    </row>
    <row r="940" spans="12:12" x14ac:dyDescent="0.25">
      <c r="L940" s="435"/>
    </row>
    <row r="941" spans="12:12" x14ac:dyDescent="0.25">
      <c r="L941" s="435"/>
    </row>
    <row r="942" spans="12:12" x14ac:dyDescent="0.25">
      <c r="L942" s="435"/>
    </row>
    <row r="943" spans="12:12" x14ac:dyDescent="0.25">
      <c r="L943" s="435"/>
    </row>
    <row r="944" spans="12:12" x14ac:dyDescent="0.25">
      <c r="L944" s="435"/>
    </row>
    <row r="945" spans="12:12" x14ac:dyDescent="0.25">
      <c r="L945" s="435"/>
    </row>
    <row r="946" spans="12:12" x14ac:dyDescent="0.25">
      <c r="L946" s="435"/>
    </row>
    <row r="947" spans="12:12" x14ac:dyDescent="0.25">
      <c r="L947" s="435"/>
    </row>
    <row r="948" spans="12:12" x14ac:dyDescent="0.25">
      <c r="L948" s="435"/>
    </row>
    <row r="949" spans="12:12" x14ac:dyDescent="0.25">
      <c r="L949" s="435"/>
    </row>
    <row r="950" spans="12:12" x14ac:dyDescent="0.25">
      <c r="L950" s="435"/>
    </row>
    <row r="951" spans="12:12" x14ac:dyDescent="0.25">
      <c r="L951" s="435"/>
    </row>
    <row r="952" spans="12:12" x14ac:dyDescent="0.25">
      <c r="L952" s="435"/>
    </row>
    <row r="953" spans="12:12" x14ac:dyDescent="0.25">
      <c r="L953" s="435"/>
    </row>
    <row r="954" spans="12:12" x14ac:dyDescent="0.25">
      <c r="L954" s="435"/>
    </row>
    <row r="955" spans="12:12" x14ac:dyDescent="0.25">
      <c r="L955" s="435"/>
    </row>
    <row r="956" spans="12:12" x14ac:dyDescent="0.25">
      <c r="L956" s="435"/>
    </row>
    <row r="957" spans="12:12" x14ac:dyDescent="0.25">
      <c r="L957" s="435"/>
    </row>
    <row r="958" spans="12:12" x14ac:dyDescent="0.25">
      <c r="L958" s="435"/>
    </row>
    <row r="959" spans="12:12" x14ac:dyDescent="0.25">
      <c r="L959" s="435"/>
    </row>
    <row r="960" spans="12:12" x14ac:dyDescent="0.25">
      <c r="L960" s="435"/>
    </row>
    <row r="961" spans="12:12" x14ac:dyDescent="0.25">
      <c r="L961" s="435"/>
    </row>
    <row r="962" spans="12:12" x14ac:dyDescent="0.25">
      <c r="L962" s="435"/>
    </row>
    <row r="963" spans="12:12" x14ac:dyDescent="0.25">
      <c r="L963" s="435"/>
    </row>
    <row r="964" spans="12:12" x14ac:dyDescent="0.25">
      <c r="L964" s="435"/>
    </row>
    <row r="965" spans="12:12" x14ac:dyDescent="0.25">
      <c r="L965" s="435"/>
    </row>
    <row r="966" spans="12:12" x14ac:dyDescent="0.25">
      <c r="L966" s="435"/>
    </row>
    <row r="967" spans="12:12" x14ac:dyDescent="0.25">
      <c r="L967" s="435"/>
    </row>
    <row r="968" spans="12:12" x14ac:dyDescent="0.25">
      <c r="L968" s="435"/>
    </row>
    <row r="969" spans="12:12" x14ac:dyDescent="0.25">
      <c r="L969" s="435"/>
    </row>
    <row r="970" spans="12:12" x14ac:dyDescent="0.25">
      <c r="L970" s="435"/>
    </row>
    <row r="971" spans="12:12" x14ac:dyDescent="0.25">
      <c r="L971" s="435"/>
    </row>
    <row r="972" spans="12:12" x14ac:dyDescent="0.25">
      <c r="L972" s="435"/>
    </row>
    <row r="973" spans="12:12" x14ac:dyDescent="0.25">
      <c r="L973" s="435"/>
    </row>
    <row r="974" spans="12:12" x14ac:dyDescent="0.25">
      <c r="L974" s="435"/>
    </row>
    <row r="975" spans="12:12" x14ac:dyDescent="0.25">
      <c r="L975" s="435"/>
    </row>
    <row r="976" spans="12:12" x14ac:dyDescent="0.25">
      <c r="L976" s="435"/>
    </row>
    <row r="977" spans="12:12" x14ac:dyDescent="0.25">
      <c r="L977" s="435"/>
    </row>
    <row r="978" spans="12:12" x14ac:dyDescent="0.25">
      <c r="L978" s="435"/>
    </row>
    <row r="979" spans="12:12" x14ac:dyDescent="0.25">
      <c r="L979" s="435"/>
    </row>
    <row r="980" spans="12:12" x14ac:dyDescent="0.25">
      <c r="L980" s="435"/>
    </row>
    <row r="981" spans="12:12" x14ac:dyDescent="0.25">
      <c r="L981" s="435"/>
    </row>
    <row r="982" spans="12:12" x14ac:dyDescent="0.25">
      <c r="L982" s="435"/>
    </row>
    <row r="983" spans="12:12" x14ac:dyDescent="0.25">
      <c r="L983" s="435"/>
    </row>
    <row r="984" spans="12:12" x14ac:dyDescent="0.25">
      <c r="L984" s="435"/>
    </row>
    <row r="985" spans="12:12" x14ac:dyDescent="0.25">
      <c r="L985" s="435"/>
    </row>
    <row r="986" spans="12:12" x14ac:dyDescent="0.25">
      <c r="L986" s="435"/>
    </row>
    <row r="987" spans="12:12" x14ac:dyDescent="0.25">
      <c r="L987" s="435"/>
    </row>
    <row r="988" spans="12:12" x14ac:dyDescent="0.25">
      <c r="L988" s="435"/>
    </row>
    <row r="989" spans="12:12" x14ac:dyDescent="0.25">
      <c r="L989" s="435"/>
    </row>
    <row r="990" spans="12:12" x14ac:dyDescent="0.25">
      <c r="L990" s="435"/>
    </row>
    <row r="991" spans="12:12" x14ac:dyDescent="0.25">
      <c r="L991" s="435"/>
    </row>
    <row r="992" spans="12:12" x14ac:dyDescent="0.25">
      <c r="L992" s="435"/>
    </row>
    <row r="993" spans="12:12" x14ac:dyDescent="0.25">
      <c r="L993" s="435"/>
    </row>
    <row r="994" spans="12:12" x14ac:dyDescent="0.25">
      <c r="L994" s="435"/>
    </row>
    <row r="995" spans="12:12" x14ac:dyDescent="0.25">
      <c r="L995" s="435"/>
    </row>
    <row r="996" spans="12:12" x14ac:dyDescent="0.25">
      <c r="L996" s="435"/>
    </row>
    <row r="997" spans="12:12" x14ac:dyDescent="0.25">
      <c r="L997" s="435"/>
    </row>
    <row r="998" spans="12:12" x14ac:dyDescent="0.25">
      <c r="L998" s="435"/>
    </row>
    <row r="999" spans="12:12" x14ac:dyDescent="0.25">
      <c r="L999" s="435"/>
    </row>
    <row r="1000" spans="12:12" x14ac:dyDescent="0.25">
      <c r="L1000" s="435"/>
    </row>
    <row r="1001" spans="12:12" x14ac:dyDescent="0.25">
      <c r="L1001" s="435"/>
    </row>
    <row r="1002" spans="12:12" x14ac:dyDescent="0.25">
      <c r="L1002" s="435"/>
    </row>
    <row r="1003" spans="12:12" x14ac:dyDescent="0.25">
      <c r="L1003" s="435"/>
    </row>
    <row r="1004" spans="12:12" x14ac:dyDescent="0.25">
      <c r="L1004" s="435"/>
    </row>
    <row r="1005" spans="12:12" x14ac:dyDescent="0.25">
      <c r="L1005" s="435"/>
    </row>
    <row r="1006" spans="12:12" x14ac:dyDescent="0.25">
      <c r="L1006" s="435"/>
    </row>
    <row r="1007" spans="12:12" x14ac:dyDescent="0.25">
      <c r="L1007" s="435"/>
    </row>
    <row r="1008" spans="12:12" x14ac:dyDescent="0.25">
      <c r="L1008" s="435"/>
    </row>
    <row r="1009" spans="12:12" x14ac:dyDescent="0.25">
      <c r="L1009" s="435"/>
    </row>
    <row r="1010" spans="12:12" x14ac:dyDescent="0.25">
      <c r="L1010" s="435"/>
    </row>
    <row r="1011" spans="12:12" x14ac:dyDescent="0.25">
      <c r="L1011" s="435"/>
    </row>
    <row r="1012" spans="12:12" x14ac:dyDescent="0.25">
      <c r="L1012" s="435"/>
    </row>
    <row r="1013" spans="12:12" x14ac:dyDescent="0.25">
      <c r="L1013" s="435"/>
    </row>
    <row r="1014" spans="12:12" x14ac:dyDescent="0.25">
      <c r="L1014" s="435"/>
    </row>
    <row r="1015" spans="12:12" x14ac:dyDescent="0.25">
      <c r="L1015" s="435"/>
    </row>
    <row r="1016" spans="12:12" x14ac:dyDescent="0.25">
      <c r="L1016" s="435"/>
    </row>
    <row r="1017" spans="12:12" x14ac:dyDescent="0.25">
      <c r="L1017" s="435"/>
    </row>
    <row r="1018" spans="12:12" x14ac:dyDescent="0.25">
      <c r="L1018" s="435"/>
    </row>
    <row r="1019" spans="12:12" x14ac:dyDescent="0.25">
      <c r="L1019" s="435"/>
    </row>
    <row r="1020" spans="12:12" x14ac:dyDescent="0.25">
      <c r="L1020" s="435"/>
    </row>
    <row r="1021" spans="12:12" x14ac:dyDescent="0.25">
      <c r="L1021" s="435"/>
    </row>
    <row r="1022" spans="12:12" x14ac:dyDescent="0.25">
      <c r="L1022" s="435"/>
    </row>
    <row r="1023" spans="12:12" x14ac:dyDescent="0.25">
      <c r="L1023" s="435"/>
    </row>
    <row r="1024" spans="12:12" x14ac:dyDescent="0.25">
      <c r="L1024" s="435"/>
    </row>
    <row r="1025" spans="12:12" x14ac:dyDescent="0.25">
      <c r="L1025" s="435"/>
    </row>
    <row r="1026" spans="12:12" x14ac:dyDescent="0.25">
      <c r="L1026" s="435"/>
    </row>
    <row r="1027" spans="12:12" x14ac:dyDescent="0.25">
      <c r="L1027" s="435"/>
    </row>
    <row r="1028" spans="12:12" x14ac:dyDescent="0.25">
      <c r="L1028" s="435"/>
    </row>
    <row r="1029" spans="12:12" x14ac:dyDescent="0.25">
      <c r="L1029" s="435"/>
    </row>
    <row r="1030" spans="12:12" x14ac:dyDescent="0.25">
      <c r="L1030" s="435"/>
    </row>
    <row r="1031" spans="12:12" x14ac:dyDescent="0.25">
      <c r="L1031" s="435"/>
    </row>
    <row r="1032" spans="12:12" x14ac:dyDescent="0.25">
      <c r="L1032" s="435"/>
    </row>
    <row r="1033" spans="12:12" x14ac:dyDescent="0.25">
      <c r="L1033" s="435"/>
    </row>
    <row r="1034" spans="12:12" x14ac:dyDescent="0.25">
      <c r="L1034" s="435"/>
    </row>
    <row r="1035" spans="12:12" x14ac:dyDescent="0.25">
      <c r="L1035" s="435"/>
    </row>
    <row r="1036" spans="12:12" x14ac:dyDescent="0.25">
      <c r="L1036" s="435"/>
    </row>
    <row r="1037" spans="12:12" x14ac:dyDescent="0.25">
      <c r="L1037" s="435"/>
    </row>
    <row r="1038" spans="12:12" x14ac:dyDescent="0.25">
      <c r="L1038" s="435"/>
    </row>
    <row r="1039" spans="12:12" x14ac:dyDescent="0.25">
      <c r="L1039" s="435"/>
    </row>
    <row r="1040" spans="12:12" x14ac:dyDescent="0.25">
      <c r="L1040" s="435"/>
    </row>
    <row r="1041" spans="12:12" x14ac:dyDescent="0.25">
      <c r="L1041" s="435"/>
    </row>
    <row r="1042" spans="12:12" x14ac:dyDescent="0.25">
      <c r="L1042" s="435"/>
    </row>
    <row r="1043" spans="12:12" x14ac:dyDescent="0.25">
      <c r="L1043" s="435"/>
    </row>
    <row r="1044" spans="12:12" x14ac:dyDescent="0.25">
      <c r="L1044" s="435"/>
    </row>
    <row r="1045" spans="12:12" x14ac:dyDescent="0.25">
      <c r="L1045" s="435"/>
    </row>
    <row r="1046" spans="12:12" x14ac:dyDescent="0.25">
      <c r="L1046" s="435"/>
    </row>
    <row r="1047" spans="12:12" x14ac:dyDescent="0.25">
      <c r="L1047" s="435"/>
    </row>
    <row r="1048" spans="12:12" x14ac:dyDescent="0.25">
      <c r="L1048" s="435"/>
    </row>
    <row r="1049" spans="12:12" x14ac:dyDescent="0.25">
      <c r="L1049" s="435"/>
    </row>
    <row r="1050" spans="12:12" x14ac:dyDescent="0.25">
      <c r="L1050" s="435"/>
    </row>
    <row r="1051" spans="12:12" x14ac:dyDescent="0.25">
      <c r="L1051" s="435"/>
    </row>
    <row r="1052" spans="12:12" x14ac:dyDescent="0.25">
      <c r="L1052" s="435"/>
    </row>
    <row r="1053" spans="12:12" x14ac:dyDescent="0.25">
      <c r="L1053" s="435"/>
    </row>
    <row r="1054" spans="12:12" x14ac:dyDescent="0.25">
      <c r="L1054" s="435"/>
    </row>
    <row r="1055" spans="12:12" x14ac:dyDescent="0.25">
      <c r="L1055" s="435"/>
    </row>
    <row r="1056" spans="12:12" x14ac:dyDescent="0.25">
      <c r="L1056" s="435"/>
    </row>
    <row r="1057" spans="12:12" x14ac:dyDescent="0.25">
      <c r="L1057" s="435"/>
    </row>
    <row r="1058" spans="12:12" x14ac:dyDescent="0.25">
      <c r="L1058" s="435"/>
    </row>
    <row r="1059" spans="12:12" x14ac:dyDescent="0.25">
      <c r="L1059" s="435"/>
    </row>
    <row r="1060" spans="12:12" x14ac:dyDescent="0.25">
      <c r="L1060" s="435"/>
    </row>
    <row r="1061" spans="12:12" x14ac:dyDescent="0.25">
      <c r="L1061" s="435"/>
    </row>
    <row r="1062" spans="12:12" x14ac:dyDescent="0.25">
      <c r="L1062" s="435"/>
    </row>
    <row r="1063" spans="12:12" x14ac:dyDescent="0.25">
      <c r="L1063" s="435"/>
    </row>
    <row r="1064" spans="12:12" x14ac:dyDescent="0.25">
      <c r="L1064" s="435"/>
    </row>
    <row r="1065" spans="12:12" x14ac:dyDescent="0.25">
      <c r="L1065" s="435"/>
    </row>
    <row r="1066" spans="12:12" x14ac:dyDescent="0.25">
      <c r="L1066" s="435"/>
    </row>
    <row r="1067" spans="12:12" x14ac:dyDescent="0.25">
      <c r="L1067" s="435"/>
    </row>
    <row r="1068" spans="12:12" x14ac:dyDescent="0.25">
      <c r="L1068" s="435"/>
    </row>
    <row r="1069" spans="12:12" x14ac:dyDescent="0.25">
      <c r="L1069" s="435"/>
    </row>
    <row r="1070" spans="12:12" x14ac:dyDescent="0.25">
      <c r="L1070" s="435"/>
    </row>
    <row r="1071" spans="12:12" x14ac:dyDescent="0.25">
      <c r="L1071" s="435"/>
    </row>
    <row r="1072" spans="12:12" x14ac:dyDescent="0.25">
      <c r="L1072" s="435"/>
    </row>
    <row r="1073" spans="12:12" x14ac:dyDescent="0.25">
      <c r="L1073" s="435"/>
    </row>
    <row r="1074" spans="12:12" x14ac:dyDescent="0.25">
      <c r="L1074" s="435"/>
    </row>
    <row r="1075" spans="12:12" x14ac:dyDescent="0.25">
      <c r="L1075" s="435"/>
    </row>
    <row r="1076" spans="12:12" x14ac:dyDescent="0.25">
      <c r="L1076" s="435"/>
    </row>
    <row r="1077" spans="12:12" x14ac:dyDescent="0.25">
      <c r="L1077" s="435"/>
    </row>
    <row r="1078" spans="12:12" x14ac:dyDescent="0.25">
      <c r="L1078" s="435"/>
    </row>
    <row r="1079" spans="12:12" x14ac:dyDescent="0.25">
      <c r="L1079" s="435"/>
    </row>
    <row r="1080" spans="12:12" x14ac:dyDescent="0.25">
      <c r="L1080" s="435"/>
    </row>
    <row r="1081" spans="12:12" x14ac:dyDescent="0.25">
      <c r="L1081" s="435"/>
    </row>
    <row r="1082" spans="12:12" x14ac:dyDescent="0.25">
      <c r="L1082" s="435"/>
    </row>
    <row r="1083" spans="12:12" x14ac:dyDescent="0.25">
      <c r="L1083" s="435"/>
    </row>
    <row r="1084" spans="12:12" x14ac:dyDescent="0.25">
      <c r="L1084" s="435"/>
    </row>
    <row r="1085" spans="12:12" x14ac:dyDescent="0.25">
      <c r="L1085" s="435"/>
    </row>
    <row r="1086" spans="12:12" x14ac:dyDescent="0.25">
      <c r="L1086" s="435"/>
    </row>
    <row r="1087" spans="12:12" x14ac:dyDescent="0.25">
      <c r="L1087" s="435"/>
    </row>
    <row r="1088" spans="12:12" x14ac:dyDescent="0.25">
      <c r="L1088" s="435"/>
    </row>
    <row r="1089" spans="12:12" x14ac:dyDescent="0.25">
      <c r="L1089" s="435"/>
    </row>
    <row r="1090" spans="12:12" x14ac:dyDescent="0.25">
      <c r="L1090" s="435"/>
    </row>
    <row r="1091" spans="12:12" x14ac:dyDescent="0.25">
      <c r="L1091" s="435"/>
    </row>
    <row r="1092" spans="12:12" x14ac:dyDescent="0.25">
      <c r="L1092" s="435"/>
    </row>
    <row r="1093" spans="12:12" x14ac:dyDescent="0.25">
      <c r="L1093" s="435"/>
    </row>
    <row r="1094" spans="12:12" x14ac:dyDescent="0.25">
      <c r="L1094" s="435"/>
    </row>
    <row r="1095" spans="12:12" x14ac:dyDescent="0.25">
      <c r="L1095" s="435"/>
    </row>
    <row r="1096" spans="12:12" x14ac:dyDescent="0.25">
      <c r="L1096" s="435"/>
    </row>
    <row r="1097" spans="12:12" x14ac:dyDescent="0.25">
      <c r="L1097" s="435"/>
    </row>
    <row r="1098" spans="12:12" x14ac:dyDescent="0.25">
      <c r="L1098" s="435"/>
    </row>
    <row r="1099" spans="12:12" x14ac:dyDescent="0.25">
      <c r="L1099" s="435"/>
    </row>
    <row r="1100" spans="12:12" x14ac:dyDescent="0.25">
      <c r="L1100" s="435"/>
    </row>
    <row r="1101" spans="12:12" x14ac:dyDescent="0.25">
      <c r="L1101" s="435"/>
    </row>
    <row r="1102" spans="12:12" x14ac:dyDescent="0.25">
      <c r="L1102" s="435"/>
    </row>
    <row r="1103" spans="12:12" x14ac:dyDescent="0.25">
      <c r="L1103" s="435"/>
    </row>
    <row r="1104" spans="12:12" x14ac:dyDescent="0.25">
      <c r="L1104" s="435"/>
    </row>
    <row r="1105" spans="12:12" x14ac:dyDescent="0.25">
      <c r="L1105" s="435"/>
    </row>
    <row r="1106" spans="12:12" x14ac:dyDescent="0.25">
      <c r="L1106" s="435"/>
    </row>
    <row r="1107" spans="12:12" x14ac:dyDescent="0.25">
      <c r="L1107" s="435"/>
    </row>
    <row r="1108" spans="12:12" x14ac:dyDescent="0.25">
      <c r="L1108" s="435"/>
    </row>
    <row r="1109" spans="12:12" x14ac:dyDescent="0.25">
      <c r="L1109" s="435"/>
    </row>
    <row r="1110" spans="12:12" x14ac:dyDescent="0.25">
      <c r="L1110" s="435"/>
    </row>
    <row r="1111" spans="12:12" x14ac:dyDescent="0.25">
      <c r="L1111" s="435"/>
    </row>
    <row r="1112" spans="12:12" x14ac:dyDescent="0.25">
      <c r="L1112" s="435"/>
    </row>
    <row r="1113" spans="12:12" x14ac:dyDescent="0.25">
      <c r="L1113" s="435"/>
    </row>
    <row r="1114" spans="12:12" x14ac:dyDescent="0.25">
      <c r="L1114" s="435"/>
    </row>
    <row r="1115" spans="12:12" x14ac:dyDescent="0.25">
      <c r="L1115" s="435"/>
    </row>
    <row r="1116" spans="12:12" x14ac:dyDescent="0.25">
      <c r="L1116" s="435"/>
    </row>
    <row r="1117" spans="12:12" x14ac:dyDescent="0.25">
      <c r="L1117" s="435"/>
    </row>
    <row r="1118" spans="12:12" x14ac:dyDescent="0.25">
      <c r="L1118" s="435"/>
    </row>
    <row r="1119" spans="12:12" x14ac:dyDescent="0.25">
      <c r="L1119" s="435"/>
    </row>
    <row r="1120" spans="12:12" x14ac:dyDescent="0.25">
      <c r="L1120" s="435"/>
    </row>
    <row r="1121" spans="12:12" x14ac:dyDescent="0.25">
      <c r="L1121" s="435"/>
    </row>
    <row r="1122" spans="12:12" x14ac:dyDescent="0.25">
      <c r="L1122" s="435"/>
    </row>
    <row r="1123" spans="12:12" x14ac:dyDescent="0.25">
      <c r="L1123" s="435"/>
    </row>
    <row r="1124" spans="12:12" x14ac:dyDescent="0.25">
      <c r="L1124" s="435"/>
    </row>
    <row r="1125" spans="12:12" x14ac:dyDescent="0.25">
      <c r="L1125" s="435"/>
    </row>
    <row r="1126" spans="12:12" x14ac:dyDescent="0.25">
      <c r="L1126" s="435"/>
    </row>
    <row r="1127" spans="12:12" x14ac:dyDescent="0.25">
      <c r="L1127" s="435"/>
    </row>
    <row r="1128" spans="12:12" x14ac:dyDescent="0.25">
      <c r="L1128" s="435"/>
    </row>
    <row r="1129" spans="12:12" x14ac:dyDescent="0.25">
      <c r="L1129" s="435"/>
    </row>
    <row r="1130" spans="12:12" x14ac:dyDescent="0.25">
      <c r="L1130" s="435"/>
    </row>
    <row r="1131" spans="12:12" x14ac:dyDescent="0.25">
      <c r="L1131" s="435"/>
    </row>
    <row r="1132" spans="12:12" x14ac:dyDescent="0.25">
      <c r="L1132" s="435"/>
    </row>
    <row r="1133" spans="12:12" x14ac:dyDescent="0.25">
      <c r="L1133" s="435"/>
    </row>
    <row r="1134" spans="12:12" x14ac:dyDescent="0.25">
      <c r="L1134" s="435"/>
    </row>
    <row r="1135" spans="12:12" x14ac:dyDescent="0.25">
      <c r="L1135" s="435"/>
    </row>
    <row r="1136" spans="12:12" x14ac:dyDescent="0.25">
      <c r="L1136" s="435"/>
    </row>
    <row r="1137" spans="12:12" x14ac:dyDescent="0.25">
      <c r="L1137" s="435"/>
    </row>
    <row r="1138" spans="12:12" x14ac:dyDescent="0.25">
      <c r="L1138" s="435"/>
    </row>
    <row r="1139" spans="12:12" x14ac:dyDescent="0.25">
      <c r="L1139" s="435"/>
    </row>
    <row r="1140" spans="12:12" x14ac:dyDescent="0.25">
      <c r="L1140" s="435"/>
    </row>
    <row r="1141" spans="12:12" x14ac:dyDescent="0.25">
      <c r="L1141" s="435"/>
    </row>
    <row r="1142" spans="12:12" x14ac:dyDescent="0.25">
      <c r="L1142" s="435"/>
    </row>
    <row r="1143" spans="12:12" x14ac:dyDescent="0.25">
      <c r="L1143" s="435"/>
    </row>
    <row r="1144" spans="12:12" x14ac:dyDescent="0.25">
      <c r="L1144" s="435"/>
    </row>
    <row r="1145" spans="12:12" x14ac:dyDescent="0.25">
      <c r="L1145" s="435"/>
    </row>
    <row r="1146" spans="12:12" x14ac:dyDescent="0.25">
      <c r="L1146" s="435"/>
    </row>
    <row r="1147" spans="12:12" x14ac:dyDescent="0.25">
      <c r="L1147" s="435"/>
    </row>
    <row r="1148" spans="12:12" x14ac:dyDescent="0.25">
      <c r="L1148" s="435"/>
    </row>
    <row r="1149" spans="12:12" x14ac:dyDescent="0.25">
      <c r="L1149" s="435"/>
    </row>
    <row r="1150" spans="12:12" x14ac:dyDescent="0.25">
      <c r="L1150" s="435"/>
    </row>
    <row r="1151" spans="12:12" x14ac:dyDescent="0.25">
      <c r="L1151" s="435"/>
    </row>
    <row r="1152" spans="12:12" x14ac:dyDescent="0.25">
      <c r="L1152" s="435"/>
    </row>
    <row r="1153" spans="12:12" x14ac:dyDescent="0.25">
      <c r="L1153" s="435"/>
    </row>
    <row r="1154" spans="12:12" x14ac:dyDescent="0.25">
      <c r="L1154" s="435"/>
    </row>
    <row r="1155" spans="12:12" x14ac:dyDescent="0.25">
      <c r="L1155" s="435"/>
    </row>
    <row r="1156" spans="12:12" x14ac:dyDescent="0.25">
      <c r="L1156" s="435"/>
    </row>
    <row r="1157" spans="12:12" x14ac:dyDescent="0.25">
      <c r="L1157" s="435"/>
    </row>
    <row r="1158" spans="12:12" x14ac:dyDescent="0.25">
      <c r="L1158" s="435"/>
    </row>
    <row r="1159" spans="12:12" x14ac:dyDescent="0.25">
      <c r="L1159" s="435"/>
    </row>
    <row r="1160" spans="12:12" x14ac:dyDescent="0.25">
      <c r="L1160" s="435"/>
    </row>
    <row r="1161" spans="12:12" x14ac:dyDescent="0.25">
      <c r="L1161" s="435"/>
    </row>
    <row r="1162" spans="12:12" x14ac:dyDescent="0.25">
      <c r="L1162" s="435"/>
    </row>
    <row r="1163" spans="12:12" x14ac:dyDescent="0.25">
      <c r="L1163" s="435"/>
    </row>
    <row r="1164" spans="12:12" x14ac:dyDescent="0.25">
      <c r="L1164" s="435"/>
    </row>
    <row r="1165" spans="12:12" x14ac:dyDescent="0.25">
      <c r="L1165" s="435"/>
    </row>
    <row r="1166" spans="12:12" x14ac:dyDescent="0.25">
      <c r="L1166" s="435"/>
    </row>
    <row r="1167" spans="12:12" x14ac:dyDescent="0.25">
      <c r="L1167" s="435"/>
    </row>
    <row r="1168" spans="12:12" x14ac:dyDescent="0.25">
      <c r="L1168" s="435"/>
    </row>
    <row r="1169" spans="12:12" x14ac:dyDescent="0.25">
      <c r="L1169" s="435"/>
    </row>
    <row r="1170" spans="12:12" x14ac:dyDescent="0.25">
      <c r="L1170" s="435"/>
    </row>
    <row r="1171" spans="12:12" x14ac:dyDescent="0.25">
      <c r="L1171" s="435"/>
    </row>
    <row r="1172" spans="12:12" x14ac:dyDescent="0.25">
      <c r="L1172" s="435"/>
    </row>
    <row r="1173" spans="12:12" x14ac:dyDescent="0.25">
      <c r="L1173" s="435"/>
    </row>
    <row r="1174" spans="12:12" x14ac:dyDescent="0.25">
      <c r="L1174" s="435"/>
    </row>
    <row r="1175" spans="12:12" x14ac:dyDescent="0.25">
      <c r="L1175" s="435"/>
    </row>
    <row r="1176" spans="12:12" x14ac:dyDescent="0.25">
      <c r="L1176" s="435"/>
    </row>
    <row r="1177" spans="12:12" x14ac:dyDescent="0.25">
      <c r="L1177" s="435"/>
    </row>
    <row r="1178" spans="12:12" x14ac:dyDescent="0.25">
      <c r="L1178" s="435"/>
    </row>
    <row r="1179" spans="12:12" x14ac:dyDescent="0.25">
      <c r="L1179" s="435"/>
    </row>
    <row r="1180" spans="12:12" x14ac:dyDescent="0.25">
      <c r="L1180" s="435"/>
    </row>
    <row r="1181" spans="12:12" x14ac:dyDescent="0.25">
      <c r="L1181" s="435"/>
    </row>
    <row r="1182" spans="12:12" x14ac:dyDescent="0.25">
      <c r="L1182" s="435"/>
    </row>
    <row r="1183" spans="12:12" x14ac:dyDescent="0.25">
      <c r="L1183" s="435"/>
    </row>
    <row r="1184" spans="12:12" x14ac:dyDescent="0.25">
      <c r="L1184" s="435"/>
    </row>
    <row r="1185" spans="12:12" x14ac:dyDescent="0.25">
      <c r="L1185" s="435"/>
    </row>
    <row r="1186" spans="12:12" x14ac:dyDescent="0.25">
      <c r="L1186" s="435"/>
    </row>
    <row r="1187" spans="12:12" x14ac:dyDescent="0.25">
      <c r="L1187" s="435"/>
    </row>
    <row r="1188" spans="12:12" x14ac:dyDescent="0.25">
      <c r="L1188" s="435"/>
    </row>
    <row r="1189" spans="12:12" x14ac:dyDescent="0.25">
      <c r="L1189" s="435"/>
    </row>
    <row r="1190" spans="12:12" x14ac:dyDescent="0.25">
      <c r="L1190" s="435"/>
    </row>
    <row r="1191" spans="12:12" x14ac:dyDescent="0.25">
      <c r="L1191" s="435"/>
    </row>
    <row r="1192" spans="12:12" x14ac:dyDescent="0.25">
      <c r="L1192" s="435"/>
    </row>
    <row r="1193" spans="12:12" x14ac:dyDescent="0.25">
      <c r="L1193" s="435"/>
    </row>
    <row r="1194" spans="12:12" x14ac:dyDescent="0.25">
      <c r="L1194" s="435"/>
    </row>
    <row r="1195" spans="12:12" x14ac:dyDescent="0.25">
      <c r="L1195" s="435"/>
    </row>
    <row r="1196" spans="12:12" x14ac:dyDescent="0.25">
      <c r="L1196" s="435"/>
    </row>
    <row r="1197" spans="12:12" x14ac:dyDescent="0.25">
      <c r="L1197" s="435"/>
    </row>
    <row r="1198" spans="12:12" x14ac:dyDescent="0.25">
      <c r="L1198" s="435"/>
    </row>
    <row r="1199" spans="12:12" x14ac:dyDescent="0.25">
      <c r="L1199" s="435"/>
    </row>
    <row r="1200" spans="12:12" x14ac:dyDescent="0.25">
      <c r="L1200" s="435"/>
    </row>
    <row r="1201" spans="12:12" x14ac:dyDescent="0.25">
      <c r="L1201" s="435"/>
    </row>
    <row r="1202" spans="12:12" x14ac:dyDescent="0.25">
      <c r="L1202" s="435"/>
    </row>
    <row r="1203" spans="12:12" x14ac:dyDescent="0.25">
      <c r="L1203" s="435"/>
    </row>
    <row r="1204" spans="12:12" x14ac:dyDescent="0.25">
      <c r="L1204" s="435"/>
    </row>
    <row r="1205" spans="12:12" x14ac:dyDescent="0.25">
      <c r="L1205" s="435"/>
    </row>
    <row r="1206" spans="12:12" x14ac:dyDescent="0.25">
      <c r="L1206" s="435"/>
    </row>
    <row r="1207" spans="12:12" x14ac:dyDescent="0.25">
      <c r="L1207" s="435"/>
    </row>
    <row r="1208" spans="12:12" x14ac:dyDescent="0.25">
      <c r="L1208" s="435"/>
    </row>
    <row r="1209" spans="12:12" x14ac:dyDescent="0.25">
      <c r="L1209" s="435"/>
    </row>
    <row r="1210" spans="12:12" x14ac:dyDescent="0.25">
      <c r="L1210" s="435"/>
    </row>
    <row r="1211" spans="12:12" x14ac:dyDescent="0.25">
      <c r="L1211" s="435"/>
    </row>
    <row r="1212" spans="12:12" x14ac:dyDescent="0.25">
      <c r="L1212" s="435"/>
    </row>
    <row r="1213" spans="12:12" x14ac:dyDescent="0.25">
      <c r="L1213" s="435"/>
    </row>
    <row r="1214" spans="12:12" x14ac:dyDescent="0.25">
      <c r="L1214" s="435"/>
    </row>
    <row r="1215" spans="12:12" x14ac:dyDescent="0.25">
      <c r="L1215" s="435"/>
    </row>
    <row r="1216" spans="12:12" x14ac:dyDescent="0.25">
      <c r="L1216" s="435"/>
    </row>
    <row r="1217" spans="12:12" x14ac:dyDescent="0.25">
      <c r="L1217" s="435"/>
    </row>
    <row r="1218" spans="12:12" x14ac:dyDescent="0.25">
      <c r="L1218" s="435"/>
    </row>
    <row r="1219" spans="12:12" x14ac:dyDescent="0.25">
      <c r="L1219" s="435"/>
    </row>
    <row r="1220" spans="12:12" x14ac:dyDescent="0.25">
      <c r="L1220" s="435"/>
    </row>
    <row r="1221" spans="12:12" x14ac:dyDescent="0.25">
      <c r="L1221" s="435"/>
    </row>
    <row r="1222" spans="12:12" x14ac:dyDescent="0.25">
      <c r="L1222" s="435"/>
    </row>
    <row r="1223" spans="12:12" x14ac:dyDescent="0.25">
      <c r="L1223" s="435"/>
    </row>
    <row r="1224" spans="12:12" x14ac:dyDescent="0.25">
      <c r="L1224" s="435"/>
    </row>
    <row r="1225" spans="12:12" x14ac:dyDescent="0.25">
      <c r="L1225" s="435"/>
    </row>
    <row r="1226" spans="12:12" x14ac:dyDescent="0.25">
      <c r="L1226" s="435"/>
    </row>
    <row r="1227" spans="12:12" x14ac:dyDescent="0.25">
      <c r="L1227" s="435"/>
    </row>
    <row r="1228" spans="12:12" x14ac:dyDescent="0.25">
      <c r="L1228" s="435"/>
    </row>
    <row r="1229" spans="12:12" x14ac:dyDescent="0.25">
      <c r="L1229" s="435"/>
    </row>
    <row r="1230" spans="12:12" x14ac:dyDescent="0.25">
      <c r="L1230" s="435"/>
    </row>
    <row r="1231" spans="12:12" x14ac:dyDescent="0.25">
      <c r="L1231" s="435"/>
    </row>
    <row r="1232" spans="12:12" x14ac:dyDescent="0.25">
      <c r="L1232" s="435"/>
    </row>
    <row r="1233" spans="12:12" x14ac:dyDescent="0.25">
      <c r="L1233" s="435"/>
    </row>
    <row r="1234" spans="12:12" x14ac:dyDescent="0.25">
      <c r="L1234" s="435"/>
    </row>
    <row r="1235" spans="12:12" x14ac:dyDescent="0.25">
      <c r="L1235" s="435"/>
    </row>
    <row r="1236" spans="12:12" x14ac:dyDescent="0.25">
      <c r="L1236" s="435"/>
    </row>
    <row r="1237" spans="12:12" x14ac:dyDescent="0.25">
      <c r="L1237" s="435"/>
    </row>
    <row r="1238" spans="12:12" x14ac:dyDescent="0.25">
      <c r="L1238" s="435"/>
    </row>
    <row r="1239" spans="12:12" x14ac:dyDescent="0.25">
      <c r="L1239" s="435"/>
    </row>
    <row r="1240" spans="12:12" x14ac:dyDescent="0.25">
      <c r="L1240" s="435"/>
    </row>
    <row r="1241" spans="12:12" x14ac:dyDescent="0.25">
      <c r="L1241" s="435"/>
    </row>
    <row r="1242" spans="12:12" x14ac:dyDescent="0.25">
      <c r="L1242" s="435"/>
    </row>
    <row r="1243" spans="12:12" x14ac:dyDescent="0.25">
      <c r="L1243" s="435"/>
    </row>
    <row r="1244" spans="12:12" x14ac:dyDescent="0.25">
      <c r="L1244" s="435"/>
    </row>
    <row r="1245" spans="12:12" x14ac:dyDescent="0.25">
      <c r="L1245" s="435"/>
    </row>
    <row r="1246" spans="12:12" x14ac:dyDescent="0.25">
      <c r="L1246" s="435"/>
    </row>
    <row r="1247" spans="12:12" x14ac:dyDescent="0.25">
      <c r="L1247" s="435"/>
    </row>
    <row r="1248" spans="12:12" x14ac:dyDescent="0.25">
      <c r="L1248" s="435"/>
    </row>
    <row r="1249" spans="12:12" x14ac:dyDescent="0.25">
      <c r="L1249" s="435"/>
    </row>
    <row r="1250" spans="12:12" x14ac:dyDescent="0.25">
      <c r="L1250" s="435"/>
    </row>
    <row r="1251" spans="12:12" x14ac:dyDescent="0.25">
      <c r="L1251" s="435"/>
    </row>
    <row r="1252" spans="12:12" x14ac:dyDescent="0.25">
      <c r="L1252" s="435"/>
    </row>
    <row r="1253" spans="12:12" x14ac:dyDescent="0.25">
      <c r="L1253" s="435"/>
    </row>
    <row r="1254" spans="12:12" x14ac:dyDescent="0.25">
      <c r="L1254" s="435"/>
    </row>
    <row r="1255" spans="12:12" x14ac:dyDescent="0.25">
      <c r="L1255" s="435"/>
    </row>
    <row r="1256" spans="12:12" x14ac:dyDescent="0.25">
      <c r="L1256" s="435"/>
    </row>
    <row r="1257" spans="12:12" x14ac:dyDescent="0.25">
      <c r="L1257" s="435"/>
    </row>
    <row r="1258" spans="12:12" x14ac:dyDescent="0.25">
      <c r="L1258" s="435"/>
    </row>
    <row r="1259" spans="12:12" x14ac:dyDescent="0.25">
      <c r="L1259" s="435"/>
    </row>
    <row r="1260" spans="12:12" x14ac:dyDescent="0.25">
      <c r="L1260" s="435"/>
    </row>
    <row r="1261" spans="12:12" x14ac:dyDescent="0.25">
      <c r="L1261" s="435"/>
    </row>
    <row r="1262" spans="12:12" x14ac:dyDescent="0.25">
      <c r="L1262" s="435"/>
    </row>
    <row r="1263" spans="12:12" x14ac:dyDescent="0.25">
      <c r="L1263" s="435"/>
    </row>
    <row r="1264" spans="12:12" x14ac:dyDescent="0.25">
      <c r="L1264" s="435"/>
    </row>
    <row r="1265" spans="12:12" x14ac:dyDescent="0.25">
      <c r="L1265" s="435"/>
    </row>
    <row r="1266" spans="12:12" x14ac:dyDescent="0.25">
      <c r="L1266" s="435"/>
    </row>
    <row r="1267" spans="12:12" x14ac:dyDescent="0.25">
      <c r="L1267" s="435"/>
    </row>
    <row r="1268" spans="12:12" x14ac:dyDescent="0.25">
      <c r="L1268" s="435"/>
    </row>
    <row r="1269" spans="12:12" x14ac:dyDescent="0.25">
      <c r="L1269" s="435"/>
    </row>
    <row r="1270" spans="12:12" x14ac:dyDescent="0.25">
      <c r="L1270" s="435"/>
    </row>
    <row r="1271" spans="12:12" x14ac:dyDescent="0.25">
      <c r="L1271" s="435"/>
    </row>
    <row r="1272" spans="12:12" x14ac:dyDescent="0.25">
      <c r="L1272" s="435"/>
    </row>
    <row r="1273" spans="12:12" x14ac:dyDescent="0.25">
      <c r="L1273" s="435"/>
    </row>
    <row r="1274" spans="12:12" x14ac:dyDescent="0.25">
      <c r="L1274" s="435"/>
    </row>
    <row r="1275" spans="12:12" x14ac:dyDescent="0.25">
      <c r="L1275" s="435"/>
    </row>
    <row r="1276" spans="12:12" x14ac:dyDescent="0.25">
      <c r="L1276" s="435"/>
    </row>
    <row r="1277" spans="12:12" x14ac:dyDescent="0.25">
      <c r="L1277" s="435"/>
    </row>
    <row r="1278" spans="12:12" x14ac:dyDescent="0.25">
      <c r="L1278" s="435"/>
    </row>
    <row r="1279" spans="12:12" x14ac:dyDescent="0.25">
      <c r="L1279" s="435"/>
    </row>
    <row r="1280" spans="12:12" x14ac:dyDescent="0.25">
      <c r="L1280" s="435"/>
    </row>
    <row r="1281" spans="12:12" x14ac:dyDescent="0.25">
      <c r="L1281" s="435"/>
    </row>
    <row r="1282" spans="12:12" x14ac:dyDescent="0.25">
      <c r="L1282" s="435"/>
    </row>
    <row r="1283" spans="12:12" x14ac:dyDescent="0.25">
      <c r="L1283" s="435"/>
    </row>
    <row r="1284" spans="12:12" x14ac:dyDescent="0.25">
      <c r="L1284" s="435"/>
    </row>
    <row r="1285" spans="12:12" x14ac:dyDescent="0.25">
      <c r="L1285" s="435"/>
    </row>
    <row r="1286" spans="12:12" x14ac:dyDescent="0.25">
      <c r="L1286" s="435"/>
    </row>
    <row r="1287" spans="12:12" x14ac:dyDescent="0.25">
      <c r="L1287" s="435"/>
    </row>
    <row r="1288" spans="12:12" x14ac:dyDescent="0.25">
      <c r="L1288" s="435"/>
    </row>
    <row r="1289" spans="12:12" x14ac:dyDescent="0.25">
      <c r="L1289" s="435"/>
    </row>
    <row r="1290" spans="12:12" x14ac:dyDescent="0.25">
      <c r="L1290" s="435"/>
    </row>
    <row r="1291" spans="12:12" x14ac:dyDescent="0.25">
      <c r="L1291" s="435"/>
    </row>
    <row r="1292" spans="12:12" x14ac:dyDescent="0.25">
      <c r="L1292" s="435"/>
    </row>
    <row r="1293" spans="12:12" x14ac:dyDescent="0.25">
      <c r="L1293" s="435"/>
    </row>
    <row r="1294" spans="12:12" x14ac:dyDescent="0.25">
      <c r="L1294" s="435"/>
    </row>
    <row r="1295" spans="12:12" x14ac:dyDescent="0.25">
      <c r="L1295" s="435"/>
    </row>
    <row r="1296" spans="12:12" x14ac:dyDescent="0.25">
      <c r="L1296" s="435"/>
    </row>
    <row r="1297" spans="12:12" x14ac:dyDescent="0.25">
      <c r="L1297" s="435"/>
    </row>
    <row r="1298" spans="12:12" x14ac:dyDescent="0.25">
      <c r="L1298" s="435"/>
    </row>
    <row r="1299" spans="12:12" x14ac:dyDescent="0.25">
      <c r="L1299" s="435"/>
    </row>
    <row r="1300" spans="12:12" x14ac:dyDescent="0.25">
      <c r="L1300" s="435"/>
    </row>
    <row r="1301" spans="12:12" x14ac:dyDescent="0.25">
      <c r="L1301" s="435"/>
    </row>
    <row r="1302" spans="12:12" x14ac:dyDescent="0.25">
      <c r="L1302" s="435"/>
    </row>
    <row r="1303" spans="12:12" x14ac:dyDescent="0.25">
      <c r="L1303" s="435"/>
    </row>
    <row r="1304" spans="12:12" x14ac:dyDescent="0.25">
      <c r="L1304" s="435"/>
    </row>
    <row r="1305" spans="12:12" x14ac:dyDescent="0.25">
      <c r="L1305" s="435"/>
    </row>
    <row r="1306" spans="12:12" x14ac:dyDescent="0.25">
      <c r="L1306" s="435"/>
    </row>
    <row r="1307" spans="12:12" x14ac:dyDescent="0.25">
      <c r="L1307" s="435"/>
    </row>
    <row r="1308" spans="12:12" x14ac:dyDescent="0.25">
      <c r="L1308" s="435"/>
    </row>
    <row r="1309" spans="12:12" x14ac:dyDescent="0.25">
      <c r="L1309" s="435"/>
    </row>
    <row r="1310" spans="12:12" x14ac:dyDescent="0.25">
      <c r="L1310" s="435"/>
    </row>
    <row r="1311" spans="12:12" x14ac:dyDescent="0.25">
      <c r="L1311" s="435"/>
    </row>
    <row r="1312" spans="12:12" x14ac:dyDescent="0.25">
      <c r="L1312" s="435"/>
    </row>
    <row r="1313" spans="12:12" x14ac:dyDescent="0.25">
      <c r="L1313" s="435"/>
    </row>
    <row r="1314" spans="12:12" x14ac:dyDescent="0.25">
      <c r="L1314" s="435"/>
    </row>
    <row r="1315" spans="12:12" x14ac:dyDescent="0.25">
      <c r="L1315" s="435"/>
    </row>
    <row r="1316" spans="12:12" x14ac:dyDescent="0.25">
      <c r="L1316" s="435"/>
    </row>
    <row r="1317" spans="12:12" x14ac:dyDescent="0.25">
      <c r="L1317" s="435"/>
    </row>
    <row r="1318" spans="12:12" x14ac:dyDescent="0.25">
      <c r="L1318" s="435"/>
    </row>
    <row r="1319" spans="12:12" x14ac:dyDescent="0.25">
      <c r="L1319" s="435"/>
    </row>
    <row r="1320" spans="12:12" x14ac:dyDescent="0.25">
      <c r="L1320" s="435"/>
    </row>
    <row r="1321" spans="12:12" x14ac:dyDescent="0.25">
      <c r="L1321" s="435"/>
    </row>
    <row r="1322" spans="12:12" x14ac:dyDescent="0.25">
      <c r="L1322" s="435"/>
    </row>
    <row r="1323" spans="12:12" x14ac:dyDescent="0.25">
      <c r="L1323" s="435"/>
    </row>
    <row r="1324" spans="12:12" x14ac:dyDescent="0.25">
      <c r="L1324" s="435"/>
    </row>
    <row r="1325" spans="12:12" x14ac:dyDescent="0.25">
      <c r="L1325" s="435"/>
    </row>
    <row r="1326" spans="12:12" x14ac:dyDescent="0.25">
      <c r="L1326" s="435"/>
    </row>
    <row r="1327" spans="12:12" x14ac:dyDescent="0.25">
      <c r="L1327" s="435"/>
    </row>
    <row r="1328" spans="12:12" x14ac:dyDescent="0.25">
      <c r="L1328" s="435"/>
    </row>
    <row r="1329" spans="12:12" x14ac:dyDescent="0.25">
      <c r="L1329" s="435"/>
    </row>
    <row r="1330" spans="12:12" x14ac:dyDescent="0.25">
      <c r="L1330" s="435"/>
    </row>
    <row r="1331" spans="12:12" x14ac:dyDescent="0.25">
      <c r="L1331" s="435"/>
    </row>
    <row r="1332" spans="12:12" x14ac:dyDescent="0.25">
      <c r="L1332" s="435"/>
    </row>
    <row r="1333" spans="12:12" x14ac:dyDescent="0.25">
      <c r="L1333" s="435"/>
    </row>
    <row r="1334" spans="12:12" x14ac:dyDescent="0.25">
      <c r="L1334" s="435"/>
    </row>
    <row r="1335" spans="12:12" x14ac:dyDescent="0.25">
      <c r="L1335" s="435"/>
    </row>
    <row r="1336" spans="12:12" x14ac:dyDescent="0.25">
      <c r="L1336" s="435"/>
    </row>
    <row r="1337" spans="12:12" x14ac:dyDescent="0.25">
      <c r="L1337" s="435"/>
    </row>
    <row r="1338" spans="12:12" x14ac:dyDescent="0.25">
      <c r="L1338" s="435"/>
    </row>
    <row r="1339" spans="12:12" x14ac:dyDescent="0.25">
      <c r="L1339" s="435"/>
    </row>
    <row r="1340" spans="12:12" x14ac:dyDescent="0.25">
      <c r="L1340" s="435"/>
    </row>
    <row r="1341" spans="12:12" x14ac:dyDescent="0.25">
      <c r="L1341" s="435"/>
    </row>
    <row r="1342" spans="12:12" x14ac:dyDescent="0.25">
      <c r="L1342" s="435"/>
    </row>
    <row r="1343" spans="12:12" x14ac:dyDescent="0.25">
      <c r="L1343" s="435"/>
    </row>
    <row r="1344" spans="12:12" x14ac:dyDescent="0.25">
      <c r="L1344" s="435"/>
    </row>
    <row r="1345" spans="12:12" x14ac:dyDescent="0.25">
      <c r="L1345" s="435"/>
    </row>
    <row r="1346" spans="12:12" x14ac:dyDescent="0.25">
      <c r="L1346" s="435"/>
    </row>
    <row r="1347" spans="12:12" x14ac:dyDescent="0.25">
      <c r="L1347" s="435"/>
    </row>
    <row r="1348" spans="12:12" x14ac:dyDescent="0.25">
      <c r="L1348" s="435"/>
    </row>
    <row r="1349" spans="12:12" x14ac:dyDescent="0.25">
      <c r="L1349" s="435"/>
    </row>
    <row r="1350" spans="12:12" x14ac:dyDescent="0.25">
      <c r="L1350" s="435"/>
    </row>
    <row r="1351" spans="12:12" x14ac:dyDescent="0.25">
      <c r="L1351" s="435"/>
    </row>
    <row r="1352" spans="12:12" x14ac:dyDescent="0.25">
      <c r="L1352" s="435"/>
    </row>
    <row r="1353" spans="12:12" x14ac:dyDescent="0.25">
      <c r="L1353" s="435"/>
    </row>
    <row r="1354" spans="12:12" x14ac:dyDescent="0.25">
      <c r="L1354" s="435"/>
    </row>
    <row r="1355" spans="12:12" x14ac:dyDescent="0.25">
      <c r="L1355" s="435"/>
    </row>
    <row r="1356" spans="12:12" x14ac:dyDescent="0.25">
      <c r="L1356" s="435"/>
    </row>
    <row r="1357" spans="12:12" x14ac:dyDescent="0.25">
      <c r="L1357" s="435"/>
    </row>
    <row r="1358" spans="12:12" x14ac:dyDescent="0.25">
      <c r="L1358" s="435"/>
    </row>
    <row r="1359" spans="12:12" x14ac:dyDescent="0.25">
      <c r="L1359" s="435"/>
    </row>
    <row r="1360" spans="12:12" x14ac:dyDescent="0.25">
      <c r="L1360" s="435"/>
    </row>
    <row r="1361" spans="12:12" x14ac:dyDescent="0.25">
      <c r="L1361" s="435"/>
    </row>
    <row r="1362" spans="12:12" x14ac:dyDescent="0.25">
      <c r="L1362" s="435"/>
    </row>
    <row r="1363" spans="12:12" x14ac:dyDescent="0.25">
      <c r="L1363" s="435"/>
    </row>
    <row r="1364" spans="12:12" x14ac:dyDescent="0.25">
      <c r="L1364" s="435"/>
    </row>
    <row r="1365" spans="12:12" x14ac:dyDescent="0.25">
      <c r="L1365" s="435"/>
    </row>
    <row r="1366" spans="12:12" x14ac:dyDescent="0.25">
      <c r="L1366" s="435"/>
    </row>
    <row r="1367" spans="12:12" x14ac:dyDescent="0.25">
      <c r="L1367" s="435"/>
    </row>
    <row r="1368" spans="12:12" x14ac:dyDescent="0.25">
      <c r="L1368" s="435"/>
    </row>
    <row r="1369" spans="12:12" x14ac:dyDescent="0.25">
      <c r="L1369" s="435"/>
    </row>
    <row r="1370" spans="12:12" x14ac:dyDescent="0.25">
      <c r="L1370" s="435"/>
    </row>
    <row r="1371" spans="12:12" x14ac:dyDescent="0.25">
      <c r="L1371" s="435"/>
    </row>
    <row r="1372" spans="12:12" x14ac:dyDescent="0.25">
      <c r="L1372" s="435"/>
    </row>
    <row r="1373" spans="12:12" x14ac:dyDescent="0.25">
      <c r="L1373" s="435"/>
    </row>
    <row r="1374" spans="12:12" x14ac:dyDescent="0.25">
      <c r="L1374" s="435"/>
    </row>
    <row r="1375" spans="12:12" x14ac:dyDescent="0.25">
      <c r="L1375" s="435"/>
    </row>
    <row r="1376" spans="12:12" x14ac:dyDescent="0.25">
      <c r="L1376" s="435"/>
    </row>
    <row r="1377" spans="12:12" x14ac:dyDescent="0.25">
      <c r="L1377" s="435"/>
    </row>
    <row r="1378" spans="12:12" x14ac:dyDescent="0.25">
      <c r="L1378" s="435"/>
    </row>
    <row r="1379" spans="12:12" x14ac:dyDescent="0.25">
      <c r="L1379" s="435"/>
    </row>
    <row r="1380" spans="12:12" x14ac:dyDescent="0.25">
      <c r="L1380" s="435"/>
    </row>
    <row r="1381" spans="12:12" x14ac:dyDescent="0.25">
      <c r="L1381" s="435"/>
    </row>
    <row r="1382" spans="12:12" x14ac:dyDescent="0.25">
      <c r="L1382" s="435"/>
    </row>
    <row r="1383" spans="12:12" x14ac:dyDescent="0.25">
      <c r="L1383" s="435"/>
    </row>
    <row r="1384" spans="12:12" x14ac:dyDescent="0.25">
      <c r="L1384" s="435"/>
    </row>
    <row r="1385" spans="12:12" x14ac:dyDescent="0.25">
      <c r="L1385" s="435"/>
    </row>
    <row r="1386" spans="12:12" x14ac:dyDescent="0.25">
      <c r="L1386" s="435"/>
    </row>
    <row r="1387" spans="12:12" x14ac:dyDescent="0.25">
      <c r="L1387" s="435"/>
    </row>
    <row r="1388" spans="12:12" x14ac:dyDescent="0.25">
      <c r="L1388" s="435"/>
    </row>
    <row r="1389" spans="12:12" x14ac:dyDescent="0.25">
      <c r="L1389" s="435"/>
    </row>
    <row r="1390" spans="12:12" x14ac:dyDescent="0.25">
      <c r="L1390" s="435"/>
    </row>
    <row r="1391" spans="12:12" x14ac:dyDescent="0.25">
      <c r="L1391" s="435"/>
    </row>
    <row r="1392" spans="12:12" x14ac:dyDescent="0.25">
      <c r="L1392" s="435"/>
    </row>
    <row r="1393" spans="12:12" x14ac:dyDescent="0.25">
      <c r="L1393" s="435"/>
    </row>
    <row r="1394" spans="12:12" x14ac:dyDescent="0.25">
      <c r="L1394" s="435"/>
    </row>
    <row r="1395" spans="12:12" x14ac:dyDescent="0.25">
      <c r="L1395" s="435"/>
    </row>
    <row r="1396" spans="12:12" x14ac:dyDescent="0.25">
      <c r="L1396" s="435"/>
    </row>
    <row r="1397" spans="12:12" x14ac:dyDescent="0.25">
      <c r="L1397" s="435"/>
    </row>
    <row r="1398" spans="12:12" x14ac:dyDescent="0.25">
      <c r="L1398" s="435"/>
    </row>
    <row r="1399" spans="12:12" x14ac:dyDescent="0.25">
      <c r="L1399" s="435"/>
    </row>
    <row r="1400" spans="12:12" x14ac:dyDescent="0.25">
      <c r="L1400" s="435"/>
    </row>
    <row r="1401" spans="12:12" x14ac:dyDescent="0.25">
      <c r="L1401" s="435"/>
    </row>
    <row r="1402" spans="12:12" x14ac:dyDescent="0.25">
      <c r="L1402" s="435"/>
    </row>
    <row r="1403" spans="12:12" x14ac:dyDescent="0.25">
      <c r="L1403" s="435"/>
    </row>
    <row r="1404" spans="12:12" x14ac:dyDescent="0.25">
      <c r="L1404" s="435"/>
    </row>
    <row r="1405" spans="12:12" x14ac:dyDescent="0.25">
      <c r="L1405" s="435"/>
    </row>
    <row r="1406" spans="12:12" x14ac:dyDescent="0.25">
      <c r="L1406" s="435"/>
    </row>
    <row r="1407" spans="12:12" x14ac:dyDescent="0.25">
      <c r="L1407" s="435"/>
    </row>
    <row r="1408" spans="12:12" x14ac:dyDescent="0.25">
      <c r="L1408" s="435"/>
    </row>
    <row r="1409" spans="12:12" x14ac:dyDescent="0.25">
      <c r="L1409" s="435"/>
    </row>
    <row r="1410" spans="12:12" x14ac:dyDescent="0.25">
      <c r="L1410" s="435"/>
    </row>
    <row r="1411" spans="12:12" x14ac:dyDescent="0.25">
      <c r="L1411" s="435"/>
    </row>
    <row r="1412" spans="12:12" x14ac:dyDescent="0.25">
      <c r="L1412" s="435"/>
    </row>
    <row r="1413" spans="12:12" x14ac:dyDescent="0.25">
      <c r="L1413" s="435"/>
    </row>
    <row r="1414" spans="12:12" x14ac:dyDescent="0.25">
      <c r="L1414" s="435"/>
    </row>
    <row r="1415" spans="12:12" x14ac:dyDescent="0.25">
      <c r="L1415" s="435"/>
    </row>
    <row r="1416" spans="12:12" x14ac:dyDescent="0.25">
      <c r="L1416" s="435"/>
    </row>
    <row r="1417" spans="12:12" x14ac:dyDescent="0.25">
      <c r="L1417" s="435"/>
    </row>
    <row r="1418" spans="12:12" x14ac:dyDescent="0.25">
      <c r="L1418" s="435"/>
    </row>
    <row r="1419" spans="12:12" x14ac:dyDescent="0.25">
      <c r="L1419" s="435"/>
    </row>
    <row r="1420" spans="12:12" x14ac:dyDescent="0.25">
      <c r="L1420" s="435"/>
    </row>
    <row r="1421" spans="12:12" x14ac:dyDescent="0.25">
      <c r="L1421" s="435"/>
    </row>
    <row r="1422" spans="12:12" x14ac:dyDescent="0.25">
      <c r="L1422" s="435"/>
    </row>
    <row r="1423" spans="12:12" x14ac:dyDescent="0.25">
      <c r="L1423" s="435"/>
    </row>
    <row r="1424" spans="12:12" x14ac:dyDescent="0.25">
      <c r="L1424" s="435"/>
    </row>
    <row r="1425" spans="12:12" x14ac:dyDescent="0.25">
      <c r="L1425" s="435"/>
    </row>
    <row r="1426" spans="12:12" x14ac:dyDescent="0.25">
      <c r="L1426" s="435"/>
    </row>
    <row r="1427" spans="12:12" x14ac:dyDescent="0.25">
      <c r="L1427" s="435"/>
    </row>
    <row r="1428" spans="12:12" x14ac:dyDescent="0.25">
      <c r="L1428" s="435"/>
    </row>
    <row r="1429" spans="12:12" x14ac:dyDescent="0.25">
      <c r="L1429" s="435"/>
    </row>
    <row r="1430" spans="12:12" x14ac:dyDescent="0.25">
      <c r="L1430" s="435"/>
    </row>
    <row r="1431" spans="12:12" x14ac:dyDescent="0.25">
      <c r="L1431" s="435"/>
    </row>
    <row r="1432" spans="12:12" x14ac:dyDescent="0.25">
      <c r="L1432" s="435"/>
    </row>
    <row r="1433" spans="12:12" x14ac:dyDescent="0.25">
      <c r="L1433" s="435"/>
    </row>
    <row r="1434" spans="12:12" x14ac:dyDescent="0.25">
      <c r="L1434" s="435"/>
    </row>
    <row r="1435" spans="12:12" x14ac:dyDescent="0.25">
      <c r="L1435" s="435"/>
    </row>
    <row r="1436" spans="12:12" x14ac:dyDescent="0.25">
      <c r="L1436" s="435"/>
    </row>
    <row r="1437" spans="12:12" x14ac:dyDescent="0.25">
      <c r="L1437" s="435"/>
    </row>
    <row r="1438" spans="12:12" x14ac:dyDescent="0.25">
      <c r="L1438" s="435"/>
    </row>
    <row r="1439" spans="12:12" x14ac:dyDescent="0.25">
      <c r="L1439" s="435"/>
    </row>
    <row r="1440" spans="12:12" x14ac:dyDescent="0.25">
      <c r="L1440" s="435"/>
    </row>
    <row r="1441" spans="12:12" x14ac:dyDescent="0.25">
      <c r="L1441" s="435"/>
    </row>
    <row r="1442" spans="12:12" x14ac:dyDescent="0.25">
      <c r="L1442" s="435"/>
    </row>
    <row r="1443" spans="12:12" x14ac:dyDescent="0.25">
      <c r="L1443" s="435"/>
    </row>
    <row r="1444" spans="12:12" x14ac:dyDescent="0.25">
      <c r="L1444" s="435"/>
    </row>
    <row r="1445" spans="12:12" x14ac:dyDescent="0.25">
      <c r="L1445" s="435"/>
    </row>
    <row r="1446" spans="12:12" x14ac:dyDescent="0.25">
      <c r="L1446" s="435"/>
    </row>
    <row r="1447" spans="12:12" x14ac:dyDescent="0.25">
      <c r="L1447" s="435"/>
    </row>
    <row r="1448" spans="12:12" x14ac:dyDescent="0.25">
      <c r="L1448" s="435"/>
    </row>
    <row r="1449" spans="12:12" x14ac:dyDescent="0.25">
      <c r="L1449" s="435"/>
    </row>
    <row r="1450" spans="12:12" x14ac:dyDescent="0.25">
      <c r="L1450" s="435"/>
    </row>
    <row r="1451" spans="12:12" x14ac:dyDescent="0.25">
      <c r="L1451" s="435"/>
    </row>
    <row r="1452" spans="12:12" x14ac:dyDescent="0.25">
      <c r="L1452" s="435"/>
    </row>
    <row r="1453" spans="12:12" x14ac:dyDescent="0.25">
      <c r="L1453" s="435"/>
    </row>
    <row r="1454" spans="12:12" x14ac:dyDescent="0.25">
      <c r="L1454" s="435"/>
    </row>
    <row r="1455" spans="12:12" x14ac:dyDescent="0.25">
      <c r="L1455" s="435"/>
    </row>
    <row r="1456" spans="12:12" x14ac:dyDescent="0.25">
      <c r="L1456" s="435"/>
    </row>
    <row r="1457" spans="12:12" x14ac:dyDescent="0.25">
      <c r="L1457" s="435"/>
    </row>
    <row r="1458" spans="12:12" x14ac:dyDescent="0.25">
      <c r="L1458" s="435"/>
    </row>
    <row r="1459" spans="12:12" x14ac:dyDescent="0.25">
      <c r="L1459" s="435"/>
    </row>
    <row r="1460" spans="12:12" x14ac:dyDescent="0.25">
      <c r="L1460" s="435"/>
    </row>
    <row r="1461" spans="12:12" x14ac:dyDescent="0.25">
      <c r="L1461" s="435"/>
    </row>
    <row r="1462" spans="12:12" x14ac:dyDescent="0.25">
      <c r="L1462" s="435"/>
    </row>
    <row r="1463" spans="12:12" x14ac:dyDescent="0.25">
      <c r="L1463" s="435"/>
    </row>
    <row r="1464" spans="12:12" x14ac:dyDescent="0.25">
      <c r="L1464" s="435"/>
    </row>
    <row r="1465" spans="12:12" x14ac:dyDescent="0.25">
      <c r="L1465" s="435"/>
    </row>
    <row r="1466" spans="12:12" x14ac:dyDescent="0.25">
      <c r="L1466" s="435"/>
    </row>
    <row r="1467" spans="12:12" x14ac:dyDescent="0.25">
      <c r="L1467" s="435"/>
    </row>
    <row r="1468" spans="12:12" x14ac:dyDescent="0.25">
      <c r="L1468" s="435"/>
    </row>
    <row r="1469" spans="12:12" x14ac:dyDescent="0.25">
      <c r="L1469" s="435"/>
    </row>
    <row r="1470" spans="12:12" x14ac:dyDescent="0.25">
      <c r="L1470" s="435"/>
    </row>
    <row r="1471" spans="12:12" x14ac:dyDescent="0.25">
      <c r="L1471" s="435"/>
    </row>
    <row r="1472" spans="12:12" x14ac:dyDescent="0.25">
      <c r="L1472" s="435"/>
    </row>
    <row r="1473" spans="12:12" x14ac:dyDescent="0.25">
      <c r="L1473" s="435"/>
    </row>
    <row r="1474" spans="12:12" x14ac:dyDescent="0.25">
      <c r="L1474" s="435"/>
    </row>
    <row r="1475" spans="12:12" x14ac:dyDescent="0.25">
      <c r="L1475" s="435"/>
    </row>
    <row r="1476" spans="12:12" x14ac:dyDescent="0.25">
      <c r="L1476" s="435"/>
    </row>
    <row r="1477" spans="12:12" x14ac:dyDescent="0.25">
      <c r="L1477" s="435"/>
    </row>
    <row r="1478" spans="12:12" x14ac:dyDescent="0.25">
      <c r="L1478" s="435"/>
    </row>
    <row r="1479" spans="12:12" x14ac:dyDescent="0.25">
      <c r="L1479" s="435"/>
    </row>
    <row r="1480" spans="12:12" x14ac:dyDescent="0.25">
      <c r="L1480" s="435"/>
    </row>
    <row r="1481" spans="12:12" x14ac:dyDescent="0.25">
      <c r="L1481" s="435"/>
    </row>
    <row r="1482" spans="12:12" x14ac:dyDescent="0.25">
      <c r="L1482" s="435"/>
    </row>
    <row r="1483" spans="12:12" x14ac:dyDescent="0.25">
      <c r="L1483" s="435"/>
    </row>
    <row r="1484" spans="12:12" x14ac:dyDescent="0.25">
      <c r="L1484" s="435"/>
    </row>
    <row r="1485" spans="12:12" x14ac:dyDescent="0.25">
      <c r="L1485" s="435"/>
    </row>
    <row r="1486" spans="12:12" x14ac:dyDescent="0.25">
      <c r="L1486" s="435"/>
    </row>
    <row r="1487" spans="12:12" x14ac:dyDescent="0.25">
      <c r="L1487" s="435"/>
    </row>
    <row r="1488" spans="12:12" x14ac:dyDescent="0.25">
      <c r="L1488" s="435"/>
    </row>
    <row r="1489" spans="12:12" x14ac:dyDescent="0.25">
      <c r="L1489" s="435"/>
    </row>
    <row r="1490" spans="12:12" x14ac:dyDescent="0.25">
      <c r="L1490" s="435"/>
    </row>
    <row r="1491" spans="12:12" x14ac:dyDescent="0.25">
      <c r="L1491" s="435"/>
    </row>
    <row r="1492" spans="12:12" x14ac:dyDescent="0.25">
      <c r="L1492" s="435"/>
    </row>
    <row r="1493" spans="12:12" x14ac:dyDescent="0.25">
      <c r="L1493" s="435"/>
    </row>
    <row r="1494" spans="12:12" x14ac:dyDescent="0.25">
      <c r="L1494" s="435"/>
    </row>
    <row r="1495" spans="12:12" x14ac:dyDescent="0.25">
      <c r="L1495" s="435"/>
    </row>
    <row r="1496" spans="12:12" x14ac:dyDescent="0.25">
      <c r="L1496" s="435"/>
    </row>
    <row r="1497" spans="12:12" x14ac:dyDescent="0.25">
      <c r="L1497" s="435"/>
    </row>
    <row r="1498" spans="12:12" x14ac:dyDescent="0.25">
      <c r="L1498" s="435"/>
    </row>
    <row r="1499" spans="12:12" x14ac:dyDescent="0.25">
      <c r="L1499" s="435"/>
    </row>
    <row r="1500" spans="12:12" x14ac:dyDescent="0.25">
      <c r="L1500" s="435"/>
    </row>
    <row r="1501" spans="12:12" x14ac:dyDescent="0.25">
      <c r="L1501" s="435"/>
    </row>
    <row r="1502" spans="12:12" x14ac:dyDescent="0.25">
      <c r="L1502" s="435"/>
    </row>
    <row r="1503" spans="12:12" x14ac:dyDescent="0.25">
      <c r="L1503" s="435"/>
    </row>
    <row r="1504" spans="12:12" x14ac:dyDescent="0.25">
      <c r="L1504" s="435"/>
    </row>
    <row r="1505" spans="12:12" x14ac:dyDescent="0.25">
      <c r="L1505" s="435"/>
    </row>
    <row r="1506" spans="12:12" x14ac:dyDescent="0.25">
      <c r="L1506" s="435"/>
    </row>
    <row r="1507" spans="12:12" x14ac:dyDescent="0.25">
      <c r="L1507" s="435"/>
    </row>
    <row r="1508" spans="12:12" x14ac:dyDescent="0.25">
      <c r="L1508" s="435"/>
    </row>
    <row r="1509" spans="12:12" x14ac:dyDescent="0.25">
      <c r="L1509" s="435"/>
    </row>
    <row r="1510" spans="12:12" x14ac:dyDescent="0.25">
      <c r="L1510" s="435"/>
    </row>
    <row r="1511" spans="12:12" x14ac:dyDescent="0.25">
      <c r="L1511" s="435"/>
    </row>
    <row r="1512" spans="12:12" x14ac:dyDescent="0.25">
      <c r="L1512" s="435"/>
    </row>
    <row r="1513" spans="12:12" x14ac:dyDescent="0.25">
      <c r="L1513" s="435"/>
    </row>
    <row r="1514" spans="12:12" x14ac:dyDescent="0.25">
      <c r="L1514" s="435"/>
    </row>
    <row r="1515" spans="12:12" x14ac:dyDescent="0.25">
      <c r="L1515" s="435"/>
    </row>
    <row r="1516" spans="12:12" x14ac:dyDescent="0.25">
      <c r="L1516" s="435"/>
    </row>
    <row r="1517" spans="12:12" x14ac:dyDescent="0.25">
      <c r="L1517" s="435"/>
    </row>
    <row r="1518" spans="12:12" x14ac:dyDescent="0.25">
      <c r="L1518" s="435"/>
    </row>
    <row r="1519" spans="12:12" x14ac:dyDescent="0.25">
      <c r="L1519" s="435"/>
    </row>
    <row r="1520" spans="12:12" x14ac:dyDescent="0.25">
      <c r="L1520" s="435"/>
    </row>
    <row r="1521" spans="12:12" x14ac:dyDescent="0.25">
      <c r="L1521" s="435"/>
    </row>
    <row r="1522" spans="12:12" x14ac:dyDescent="0.25">
      <c r="L1522" s="435"/>
    </row>
    <row r="1523" spans="12:12" x14ac:dyDescent="0.25">
      <c r="L1523" s="435"/>
    </row>
    <row r="1524" spans="12:12" x14ac:dyDescent="0.25">
      <c r="L1524" s="435"/>
    </row>
    <row r="1525" spans="12:12" x14ac:dyDescent="0.25">
      <c r="L1525" s="435"/>
    </row>
    <row r="1526" spans="12:12" x14ac:dyDescent="0.25">
      <c r="L1526" s="435"/>
    </row>
    <row r="1527" spans="12:12" x14ac:dyDescent="0.25">
      <c r="L1527" s="435"/>
    </row>
    <row r="1528" spans="12:12" x14ac:dyDescent="0.25">
      <c r="L1528" s="435"/>
    </row>
    <row r="1529" spans="12:12" x14ac:dyDescent="0.25">
      <c r="L1529" s="435"/>
    </row>
    <row r="1530" spans="12:12" x14ac:dyDescent="0.25">
      <c r="L1530" s="435"/>
    </row>
    <row r="1531" spans="12:12" x14ac:dyDescent="0.25">
      <c r="L1531" s="435"/>
    </row>
    <row r="1532" spans="12:12" x14ac:dyDescent="0.25">
      <c r="L1532" s="435"/>
    </row>
    <row r="1533" spans="12:12" x14ac:dyDescent="0.25">
      <c r="L1533" s="435"/>
    </row>
    <row r="1534" spans="12:12" x14ac:dyDescent="0.25">
      <c r="L1534" s="435"/>
    </row>
    <row r="1535" spans="12:12" x14ac:dyDescent="0.25">
      <c r="L1535" s="435"/>
    </row>
    <row r="1536" spans="12:12" x14ac:dyDescent="0.25">
      <c r="L1536" s="435"/>
    </row>
    <row r="1537" spans="12:12" x14ac:dyDescent="0.25">
      <c r="L1537" s="435"/>
    </row>
    <row r="1538" spans="12:12" x14ac:dyDescent="0.25">
      <c r="L1538" s="435"/>
    </row>
    <row r="1539" spans="12:12" x14ac:dyDescent="0.25">
      <c r="L1539" s="435"/>
    </row>
    <row r="1540" spans="12:12" x14ac:dyDescent="0.25">
      <c r="L1540" s="435"/>
    </row>
    <row r="1541" spans="12:12" x14ac:dyDescent="0.25">
      <c r="L1541" s="435"/>
    </row>
    <row r="1542" spans="12:12" x14ac:dyDescent="0.25">
      <c r="L1542" s="435"/>
    </row>
    <row r="1543" spans="12:12" x14ac:dyDescent="0.25">
      <c r="L1543" s="435"/>
    </row>
    <row r="1544" spans="12:12" x14ac:dyDescent="0.25">
      <c r="L1544" s="435"/>
    </row>
    <row r="1545" spans="12:12" x14ac:dyDescent="0.25">
      <c r="L1545" s="435"/>
    </row>
    <row r="1546" spans="12:12" x14ac:dyDescent="0.25">
      <c r="L1546" s="435"/>
    </row>
    <row r="1547" spans="12:12" x14ac:dyDescent="0.25">
      <c r="L1547" s="435"/>
    </row>
    <row r="1548" spans="12:12" x14ac:dyDescent="0.25">
      <c r="L1548" s="435"/>
    </row>
    <row r="1549" spans="12:12" x14ac:dyDescent="0.25">
      <c r="L1549" s="435"/>
    </row>
    <row r="1550" spans="12:12" x14ac:dyDescent="0.25">
      <c r="L1550" s="435"/>
    </row>
    <row r="1551" spans="12:12" x14ac:dyDescent="0.25">
      <c r="L1551" s="435"/>
    </row>
    <row r="1552" spans="12:12" x14ac:dyDescent="0.25">
      <c r="L1552" s="435"/>
    </row>
    <row r="1553" spans="12:12" x14ac:dyDescent="0.25">
      <c r="L1553" s="435"/>
    </row>
    <row r="1554" spans="12:12" x14ac:dyDescent="0.25">
      <c r="L1554" s="435"/>
    </row>
    <row r="1555" spans="12:12" x14ac:dyDescent="0.25">
      <c r="L1555" s="435"/>
    </row>
    <row r="1556" spans="12:12" x14ac:dyDescent="0.25">
      <c r="L1556" s="435"/>
    </row>
    <row r="1557" spans="12:12" x14ac:dyDescent="0.25">
      <c r="L1557" s="435"/>
    </row>
    <row r="1558" spans="12:12" x14ac:dyDescent="0.25">
      <c r="L1558" s="435"/>
    </row>
    <row r="1559" spans="12:12" x14ac:dyDescent="0.25">
      <c r="L1559" s="435"/>
    </row>
    <row r="1560" spans="12:12" x14ac:dyDescent="0.25">
      <c r="L1560" s="435"/>
    </row>
    <row r="1561" spans="12:12" x14ac:dyDescent="0.25">
      <c r="L1561" s="435"/>
    </row>
    <row r="1562" spans="12:12" x14ac:dyDescent="0.25">
      <c r="L1562" s="435"/>
    </row>
    <row r="1563" spans="12:12" x14ac:dyDescent="0.25">
      <c r="L1563" s="435"/>
    </row>
    <row r="1564" spans="12:12" x14ac:dyDescent="0.25">
      <c r="L1564" s="435"/>
    </row>
    <row r="1565" spans="12:12" x14ac:dyDescent="0.25">
      <c r="L1565" s="435"/>
    </row>
    <row r="1566" spans="12:12" x14ac:dyDescent="0.25">
      <c r="L1566" s="435"/>
    </row>
    <row r="1567" spans="12:12" x14ac:dyDescent="0.25">
      <c r="L1567" s="435"/>
    </row>
    <row r="1568" spans="12:12" x14ac:dyDescent="0.25">
      <c r="L1568" s="435"/>
    </row>
    <row r="1569" spans="12:12" x14ac:dyDescent="0.25">
      <c r="L1569" s="435"/>
    </row>
    <row r="1570" spans="12:12" x14ac:dyDescent="0.25">
      <c r="L1570" s="435"/>
    </row>
    <row r="1571" spans="12:12" x14ac:dyDescent="0.25">
      <c r="L1571" s="435"/>
    </row>
    <row r="1572" spans="12:12" x14ac:dyDescent="0.25">
      <c r="L1572" s="435"/>
    </row>
    <row r="1573" spans="12:12" x14ac:dyDescent="0.25">
      <c r="L1573" s="435"/>
    </row>
    <row r="1574" spans="12:12" x14ac:dyDescent="0.25">
      <c r="L1574" s="435"/>
    </row>
    <row r="1575" spans="12:12" x14ac:dyDescent="0.25">
      <c r="L1575" s="435"/>
    </row>
    <row r="1576" spans="12:12" x14ac:dyDescent="0.25">
      <c r="L1576" s="435"/>
    </row>
    <row r="1577" spans="12:12" x14ac:dyDescent="0.25">
      <c r="L1577" s="435"/>
    </row>
    <row r="1578" spans="12:12" x14ac:dyDescent="0.25">
      <c r="L1578" s="435"/>
    </row>
    <row r="1579" spans="12:12" x14ac:dyDescent="0.25">
      <c r="L1579" s="435"/>
    </row>
    <row r="1580" spans="12:12" x14ac:dyDescent="0.25">
      <c r="L1580" s="435"/>
    </row>
    <row r="1581" spans="12:12" x14ac:dyDescent="0.25">
      <c r="L1581" s="435"/>
    </row>
    <row r="1582" spans="12:12" x14ac:dyDescent="0.25">
      <c r="L1582" s="435"/>
    </row>
    <row r="1583" spans="12:12" x14ac:dyDescent="0.25">
      <c r="L1583" s="435"/>
    </row>
    <row r="1584" spans="12:12" x14ac:dyDescent="0.25">
      <c r="L1584" s="435"/>
    </row>
    <row r="1585" spans="12:12" x14ac:dyDescent="0.25">
      <c r="L1585" s="435"/>
    </row>
    <row r="1586" spans="12:12" x14ac:dyDescent="0.25">
      <c r="L1586" s="435"/>
    </row>
    <row r="1587" spans="12:12" x14ac:dyDescent="0.25">
      <c r="L1587" s="435"/>
    </row>
    <row r="1588" spans="12:12" x14ac:dyDescent="0.25">
      <c r="L1588" s="435"/>
    </row>
    <row r="1589" spans="12:12" x14ac:dyDescent="0.25">
      <c r="L1589" s="435"/>
    </row>
    <row r="1590" spans="12:12" x14ac:dyDescent="0.25">
      <c r="L1590" s="435"/>
    </row>
    <row r="1591" spans="12:12" x14ac:dyDescent="0.25">
      <c r="L1591" s="435"/>
    </row>
    <row r="1592" spans="12:12" x14ac:dyDescent="0.25">
      <c r="L1592" s="435"/>
    </row>
    <row r="1593" spans="12:12" x14ac:dyDescent="0.25">
      <c r="L1593" s="435"/>
    </row>
    <row r="1594" spans="12:12" x14ac:dyDescent="0.25">
      <c r="L1594" s="435"/>
    </row>
    <row r="1595" spans="12:12" x14ac:dyDescent="0.25">
      <c r="L1595" s="435"/>
    </row>
    <row r="1596" spans="12:12" x14ac:dyDescent="0.25">
      <c r="L1596" s="435"/>
    </row>
    <row r="1597" spans="12:12" x14ac:dyDescent="0.25">
      <c r="L1597" s="435"/>
    </row>
    <row r="1598" spans="12:12" x14ac:dyDescent="0.25">
      <c r="L1598" s="435"/>
    </row>
    <row r="1599" spans="12:12" x14ac:dyDescent="0.25">
      <c r="L1599" s="435"/>
    </row>
    <row r="1600" spans="12:12" x14ac:dyDescent="0.25">
      <c r="L1600" s="435"/>
    </row>
    <row r="1601" spans="12:12" x14ac:dyDescent="0.25">
      <c r="L1601" s="435"/>
    </row>
    <row r="1602" spans="12:12" x14ac:dyDescent="0.25">
      <c r="L1602" s="435"/>
    </row>
    <row r="1603" spans="12:12" x14ac:dyDescent="0.25">
      <c r="L1603" s="435"/>
    </row>
    <row r="1604" spans="12:12" x14ac:dyDescent="0.25">
      <c r="L1604" s="435"/>
    </row>
    <row r="1605" spans="12:12" x14ac:dyDescent="0.25">
      <c r="L1605" s="435"/>
    </row>
    <row r="1606" spans="12:12" x14ac:dyDescent="0.25">
      <c r="L1606" s="435"/>
    </row>
    <row r="1607" spans="12:12" x14ac:dyDescent="0.25">
      <c r="L1607" s="435"/>
    </row>
    <row r="1608" spans="12:12" x14ac:dyDescent="0.25">
      <c r="L1608" s="435"/>
    </row>
    <row r="1609" spans="12:12" x14ac:dyDescent="0.25">
      <c r="L1609" s="435"/>
    </row>
    <row r="1610" spans="12:12" x14ac:dyDescent="0.25">
      <c r="L1610" s="435"/>
    </row>
    <row r="1611" spans="12:12" x14ac:dyDescent="0.25">
      <c r="L1611" s="435"/>
    </row>
    <row r="1612" spans="12:12" x14ac:dyDescent="0.25">
      <c r="L1612" s="435"/>
    </row>
    <row r="1613" spans="12:12" x14ac:dyDescent="0.25">
      <c r="L1613" s="435"/>
    </row>
    <row r="1614" spans="12:12" x14ac:dyDescent="0.25">
      <c r="L1614" s="435"/>
    </row>
    <row r="1615" spans="12:12" x14ac:dyDescent="0.25">
      <c r="L1615" s="435"/>
    </row>
    <row r="1616" spans="12:12" x14ac:dyDescent="0.25">
      <c r="L1616" s="435"/>
    </row>
    <row r="1617" spans="12:12" x14ac:dyDescent="0.25">
      <c r="L1617" s="435"/>
    </row>
    <row r="1618" spans="12:12" x14ac:dyDescent="0.25">
      <c r="L1618" s="435"/>
    </row>
    <row r="1619" spans="12:12" x14ac:dyDescent="0.25">
      <c r="L1619" s="435"/>
    </row>
    <row r="1620" spans="12:12" x14ac:dyDescent="0.25">
      <c r="L1620" s="435"/>
    </row>
    <row r="1621" spans="12:12" x14ac:dyDescent="0.25">
      <c r="L1621" s="435"/>
    </row>
    <row r="1622" spans="12:12" x14ac:dyDescent="0.25">
      <c r="L1622" s="435"/>
    </row>
    <row r="1623" spans="12:12" x14ac:dyDescent="0.25">
      <c r="L1623" s="435"/>
    </row>
    <row r="1624" spans="12:12" x14ac:dyDescent="0.25">
      <c r="L1624" s="435"/>
    </row>
    <row r="1625" spans="12:12" x14ac:dyDescent="0.25">
      <c r="L1625" s="435"/>
    </row>
    <row r="1626" spans="12:12" x14ac:dyDescent="0.25">
      <c r="L1626" s="435"/>
    </row>
    <row r="1627" spans="12:12" x14ac:dyDescent="0.25">
      <c r="L1627" s="435"/>
    </row>
    <row r="1628" spans="12:12" x14ac:dyDescent="0.25">
      <c r="L1628" s="435"/>
    </row>
    <row r="1629" spans="12:12" x14ac:dyDescent="0.25">
      <c r="L1629" s="435"/>
    </row>
    <row r="1630" spans="12:12" x14ac:dyDescent="0.25">
      <c r="L1630" s="435"/>
    </row>
    <row r="1631" spans="12:12" x14ac:dyDescent="0.25">
      <c r="L1631" s="435"/>
    </row>
    <row r="1632" spans="12:12" x14ac:dyDescent="0.25">
      <c r="L1632" s="435"/>
    </row>
    <row r="1633" spans="12:12" x14ac:dyDescent="0.25">
      <c r="L1633" s="435"/>
    </row>
    <row r="1634" spans="12:12" x14ac:dyDescent="0.25">
      <c r="L1634" s="435"/>
    </row>
    <row r="1635" spans="12:12" x14ac:dyDescent="0.25">
      <c r="L1635" s="435"/>
    </row>
    <row r="1636" spans="12:12" x14ac:dyDescent="0.25">
      <c r="L1636" s="435"/>
    </row>
    <row r="1637" spans="12:12" x14ac:dyDescent="0.25">
      <c r="L1637" s="435"/>
    </row>
    <row r="1638" spans="12:12" x14ac:dyDescent="0.25">
      <c r="L1638" s="435"/>
    </row>
    <row r="1639" spans="12:12" x14ac:dyDescent="0.25">
      <c r="L1639" s="435"/>
    </row>
    <row r="1640" spans="12:12" x14ac:dyDescent="0.25">
      <c r="L1640" s="435"/>
    </row>
    <row r="1641" spans="12:12" x14ac:dyDescent="0.25">
      <c r="L1641" s="435"/>
    </row>
    <row r="1642" spans="12:12" x14ac:dyDescent="0.25">
      <c r="L1642" s="435"/>
    </row>
    <row r="1643" spans="12:12" x14ac:dyDescent="0.25">
      <c r="L1643" s="435"/>
    </row>
    <row r="1644" spans="12:12" x14ac:dyDescent="0.25">
      <c r="L1644" s="435"/>
    </row>
    <row r="1645" spans="12:12" x14ac:dyDescent="0.25">
      <c r="L1645" s="435"/>
    </row>
    <row r="1646" spans="12:12" x14ac:dyDescent="0.25">
      <c r="L1646" s="435"/>
    </row>
    <row r="1647" spans="12:12" x14ac:dyDescent="0.25">
      <c r="L1647" s="435"/>
    </row>
    <row r="1648" spans="12:12" x14ac:dyDescent="0.25">
      <c r="L1648" s="435"/>
    </row>
    <row r="1649" spans="12:12" x14ac:dyDescent="0.25">
      <c r="L1649" s="435"/>
    </row>
    <row r="1650" spans="12:12" x14ac:dyDescent="0.25">
      <c r="L1650" s="435"/>
    </row>
    <row r="1651" spans="12:12" x14ac:dyDescent="0.25">
      <c r="L1651" s="435"/>
    </row>
    <row r="1652" spans="12:12" x14ac:dyDescent="0.25">
      <c r="L1652" s="435"/>
    </row>
    <row r="1653" spans="12:12" x14ac:dyDescent="0.25">
      <c r="L1653" s="435"/>
    </row>
    <row r="1654" spans="12:12" x14ac:dyDescent="0.25">
      <c r="L1654" s="435"/>
    </row>
    <row r="1655" spans="12:12" x14ac:dyDescent="0.25">
      <c r="L1655" s="435"/>
    </row>
    <row r="1656" spans="12:12" x14ac:dyDescent="0.25">
      <c r="L1656" s="435"/>
    </row>
    <row r="1657" spans="12:12" x14ac:dyDescent="0.25">
      <c r="L1657" s="435"/>
    </row>
    <row r="1658" spans="12:12" x14ac:dyDescent="0.25">
      <c r="L1658" s="435"/>
    </row>
    <row r="1659" spans="12:12" x14ac:dyDescent="0.25">
      <c r="L1659" s="435"/>
    </row>
    <row r="1660" spans="12:12" x14ac:dyDescent="0.25">
      <c r="L1660" s="435"/>
    </row>
    <row r="1661" spans="12:12" x14ac:dyDescent="0.25">
      <c r="L1661" s="435"/>
    </row>
    <row r="1662" spans="12:12" x14ac:dyDescent="0.25">
      <c r="L1662" s="435"/>
    </row>
    <row r="1663" spans="12:12" x14ac:dyDescent="0.25">
      <c r="L1663" s="435"/>
    </row>
    <row r="1664" spans="12:12" x14ac:dyDescent="0.25">
      <c r="L1664" s="435"/>
    </row>
    <row r="1665" spans="12:12" x14ac:dyDescent="0.25">
      <c r="L1665" s="435"/>
    </row>
    <row r="1666" spans="12:12" x14ac:dyDescent="0.25">
      <c r="L1666" s="435"/>
    </row>
    <row r="1667" spans="12:12" x14ac:dyDescent="0.25">
      <c r="L1667" s="435"/>
    </row>
    <row r="1668" spans="12:12" x14ac:dyDescent="0.25">
      <c r="L1668" s="435"/>
    </row>
    <row r="1669" spans="12:12" x14ac:dyDescent="0.25">
      <c r="L1669" s="435"/>
    </row>
    <row r="1670" spans="12:12" x14ac:dyDescent="0.25">
      <c r="L1670" s="435"/>
    </row>
    <row r="1671" spans="12:12" x14ac:dyDescent="0.25">
      <c r="L1671" s="435"/>
    </row>
    <row r="1672" spans="12:12" x14ac:dyDescent="0.25">
      <c r="L1672" s="435"/>
    </row>
    <row r="1673" spans="12:12" x14ac:dyDescent="0.25">
      <c r="L1673" s="435"/>
    </row>
    <row r="1674" spans="12:12" x14ac:dyDescent="0.25">
      <c r="L1674" s="435"/>
    </row>
    <row r="1675" spans="12:12" x14ac:dyDescent="0.25">
      <c r="L1675" s="435"/>
    </row>
    <row r="1676" spans="12:12" x14ac:dyDescent="0.25">
      <c r="L1676" s="435"/>
    </row>
    <row r="1677" spans="12:12" x14ac:dyDescent="0.25">
      <c r="L1677" s="435"/>
    </row>
    <row r="1678" spans="12:12" x14ac:dyDescent="0.25">
      <c r="L1678" s="435"/>
    </row>
    <row r="1679" spans="12:12" x14ac:dyDescent="0.25">
      <c r="L1679" s="435"/>
    </row>
    <row r="1680" spans="12:12" x14ac:dyDescent="0.25">
      <c r="L1680" s="435"/>
    </row>
    <row r="1681" spans="12:12" x14ac:dyDescent="0.25">
      <c r="L1681" s="435"/>
    </row>
    <row r="1682" spans="12:12" x14ac:dyDescent="0.25">
      <c r="L1682" s="435"/>
    </row>
    <row r="1683" spans="12:12" x14ac:dyDescent="0.25">
      <c r="L1683" s="435"/>
    </row>
    <row r="1684" spans="12:12" x14ac:dyDescent="0.25">
      <c r="L1684" s="435"/>
    </row>
    <row r="1685" spans="12:12" x14ac:dyDescent="0.25">
      <c r="L1685" s="435"/>
    </row>
    <row r="1686" spans="12:12" x14ac:dyDescent="0.25">
      <c r="L1686" s="435"/>
    </row>
    <row r="1687" spans="12:12" x14ac:dyDescent="0.25">
      <c r="L1687" s="435"/>
    </row>
    <row r="1688" spans="12:12" x14ac:dyDescent="0.25">
      <c r="L1688" s="435"/>
    </row>
    <row r="1689" spans="12:12" x14ac:dyDescent="0.25">
      <c r="L1689" s="435"/>
    </row>
    <row r="1690" spans="12:12" x14ac:dyDescent="0.25">
      <c r="L1690" s="435"/>
    </row>
    <row r="1691" spans="12:12" x14ac:dyDescent="0.25">
      <c r="L1691" s="435"/>
    </row>
    <row r="1692" spans="12:12" x14ac:dyDescent="0.25">
      <c r="L1692" s="435"/>
    </row>
    <row r="1693" spans="12:12" x14ac:dyDescent="0.25">
      <c r="L1693" s="435"/>
    </row>
    <row r="1694" spans="12:12" x14ac:dyDescent="0.25">
      <c r="L1694" s="435"/>
    </row>
    <row r="1695" spans="12:12" x14ac:dyDescent="0.25">
      <c r="L1695" s="435"/>
    </row>
    <row r="1696" spans="12:12" x14ac:dyDescent="0.25">
      <c r="L1696" s="435"/>
    </row>
    <row r="1697" spans="12:12" x14ac:dyDescent="0.25">
      <c r="L1697" s="435"/>
    </row>
    <row r="1698" spans="12:12" x14ac:dyDescent="0.25">
      <c r="L1698" s="435"/>
    </row>
    <row r="1699" spans="12:12" x14ac:dyDescent="0.25">
      <c r="L1699" s="435"/>
    </row>
    <row r="1700" spans="12:12" x14ac:dyDescent="0.25">
      <c r="L1700" s="435"/>
    </row>
    <row r="1701" spans="12:12" x14ac:dyDescent="0.25">
      <c r="L1701" s="435"/>
    </row>
    <row r="1702" spans="12:12" x14ac:dyDescent="0.25">
      <c r="L1702" s="435"/>
    </row>
    <row r="1703" spans="12:12" x14ac:dyDescent="0.25">
      <c r="L1703" s="435"/>
    </row>
    <row r="1704" spans="12:12" x14ac:dyDescent="0.25">
      <c r="L1704" s="435"/>
    </row>
    <row r="1705" spans="12:12" x14ac:dyDescent="0.25">
      <c r="L1705" s="435"/>
    </row>
    <row r="1706" spans="12:12" x14ac:dyDescent="0.25">
      <c r="L1706" s="435"/>
    </row>
    <row r="1707" spans="12:12" x14ac:dyDescent="0.25">
      <c r="L1707" s="435"/>
    </row>
    <row r="1708" spans="12:12" x14ac:dyDescent="0.25">
      <c r="L1708" s="435"/>
    </row>
    <row r="1709" spans="12:12" x14ac:dyDescent="0.25">
      <c r="L1709" s="435"/>
    </row>
    <row r="1710" spans="12:12" x14ac:dyDescent="0.25">
      <c r="L1710" s="435"/>
    </row>
    <row r="1711" spans="12:12" x14ac:dyDescent="0.25">
      <c r="L1711" s="435"/>
    </row>
    <row r="1712" spans="12:12" x14ac:dyDescent="0.25">
      <c r="L1712" s="435"/>
    </row>
    <row r="1713" spans="12:12" x14ac:dyDescent="0.25">
      <c r="L1713" s="435"/>
    </row>
    <row r="1714" spans="12:12" x14ac:dyDescent="0.25">
      <c r="L1714" s="435"/>
    </row>
    <row r="1715" spans="12:12" x14ac:dyDescent="0.25">
      <c r="L1715" s="435"/>
    </row>
    <row r="1716" spans="12:12" x14ac:dyDescent="0.25">
      <c r="L1716" s="435"/>
    </row>
    <row r="1717" spans="12:12" x14ac:dyDescent="0.25">
      <c r="L1717" s="435"/>
    </row>
    <row r="1718" spans="12:12" x14ac:dyDescent="0.25">
      <c r="L1718" s="435"/>
    </row>
    <row r="1719" spans="12:12" x14ac:dyDescent="0.25">
      <c r="L1719" s="435"/>
    </row>
    <row r="1720" spans="12:12" x14ac:dyDescent="0.25">
      <c r="L1720" s="435"/>
    </row>
    <row r="1721" spans="12:12" x14ac:dyDescent="0.25">
      <c r="L1721" s="435"/>
    </row>
    <row r="1722" spans="12:12" x14ac:dyDescent="0.25">
      <c r="L1722" s="435"/>
    </row>
    <row r="1723" spans="12:12" x14ac:dyDescent="0.25">
      <c r="L1723" s="435"/>
    </row>
    <row r="1724" spans="12:12" x14ac:dyDescent="0.25">
      <c r="L1724" s="435"/>
    </row>
    <row r="1725" spans="12:12" x14ac:dyDescent="0.25">
      <c r="L1725" s="435"/>
    </row>
    <row r="1726" spans="12:12" x14ac:dyDescent="0.25">
      <c r="L1726" s="435"/>
    </row>
    <row r="1727" spans="12:12" x14ac:dyDescent="0.25">
      <c r="L1727" s="435"/>
    </row>
    <row r="1728" spans="12:12" x14ac:dyDescent="0.25">
      <c r="L1728" s="435"/>
    </row>
    <row r="1729" spans="12:12" x14ac:dyDescent="0.25">
      <c r="L1729" s="435"/>
    </row>
    <row r="1730" spans="12:12" x14ac:dyDescent="0.25">
      <c r="L1730" s="435"/>
    </row>
    <row r="1731" spans="12:12" x14ac:dyDescent="0.25">
      <c r="L1731" s="435"/>
    </row>
    <row r="1732" spans="12:12" x14ac:dyDescent="0.25">
      <c r="L1732" s="435"/>
    </row>
    <row r="1733" spans="12:12" x14ac:dyDescent="0.25">
      <c r="L1733" s="435"/>
    </row>
    <row r="1734" spans="12:12" x14ac:dyDescent="0.25">
      <c r="L1734" s="435"/>
    </row>
    <row r="1735" spans="12:12" x14ac:dyDescent="0.25">
      <c r="L1735" s="435"/>
    </row>
    <row r="1736" spans="12:12" x14ac:dyDescent="0.25">
      <c r="L1736" s="435"/>
    </row>
    <row r="1737" spans="12:12" x14ac:dyDescent="0.25">
      <c r="L1737" s="435"/>
    </row>
    <row r="1738" spans="12:12" x14ac:dyDescent="0.25">
      <c r="L1738" s="435"/>
    </row>
    <row r="1739" spans="12:12" x14ac:dyDescent="0.25">
      <c r="L1739" s="435"/>
    </row>
    <row r="1740" spans="12:12" x14ac:dyDescent="0.25">
      <c r="L1740" s="435"/>
    </row>
    <row r="1741" spans="12:12" x14ac:dyDescent="0.25">
      <c r="L1741" s="435"/>
    </row>
    <row r="1742" spans="12:12" x14ac:dyDescent="0.25">
      <c r="L1742" s="435"/>
    </row>
    <row r="1743" spans="12:12" x14ac:dyDescent="0.25">
      <c r="L1743" s="435"/>
    </row>
    <row r="1744" spans="12:12" x14ac:dyDescent="0.25">
      <c r="L1744" s="435"/>
    </row>
    <row r="1745" spans="12:12" x14ac:dyDescent="0.25">
      <c r="L1745" s="435"/>
    </row>
    <row r="1746" spans="12:12" x14ac:dyDescent="0.25">
      <c r="L1746" s="435"/>
    </row>
    <row r="1747" spans="12:12" x14ac:dyDescent="0.25">
      <c r="L1747" s="435"/>
    </row>
    <row r="1748" spans="12:12" x14ac:dyDescent="0.25">
      <c r="L1748" s="435"/>
    </row>
    <row r="1749" spans="12:12" x14ac:dyDescent="0.25">
      <c r="L1749" s="435"/>
    </row>
    <row r="1750" spans="12:12" x14ac:dyDescent="0.25">
      <c r="L1750" s="435"/>
    </row>
    <row r="1751" spans="12:12" x14ac:dyDescent="0.25">
      <c r="L1751" s="435"/>
    </row>
    <row r="1752" spans="12:12" x14ac:dyDescent="0.25">
      <c r="L1752" s="435"/>
    </row>
    <row r="1753" spans="12:12" x14ac:dyDescent="0.25">
      <c r="L1753" s="435"/>
    </row>
    <row r="1754" spans="12:12" x14ac:dyDescent="0.25">
      <c r="L1754" s="435"/>
    </row>
    <row r="1755" spans="12:12" x14ac:dyDescent="0.25">
      <c r="L1755" s="435"/>
    </row>
    <row r="1756" spans="12:12" x14ac:dyDescent="0.25">
      <c r="L1756" s="435"/>
    </row>
    <row r="1757" spans="12:12" x14ac:dyDescent="0.25">
      <c r="L1757" s="435"/>
    </row>
    <row r="1758" spans="12:12" x14ac:dyDescent="0.25">
      <c r="L1758" s="435"/>
    </row>
    <row r="1759" spans="12:12" x14ac:dyDescent="0.25">
      <c r="L1759" s="435"/>
    </row>
    <row r="1760" spans="12:12" x14ac:dyDescent="0.25">
      <c r="L1760" s="435"/>
    </row>
    <row r="1761" spans="12:12" x14ac:dyDescent="0.25">
      <c r="L1761" s="435"/>
    </row>
    <row r="1762" spans="12:12" x14ac:dyDescent="0.25">
      <c r="L1762" s="435"/>
    </row>
    <row r="1763" spans="12:12" x14ac:dyDescent="0.25">
      <c r="L1763" s="435"/>
    </row>
    <row r="1764" spans="12:12" x14ac:dyDescent="0.25">
      <c r="L1764" s="435"/>
    </row>
    <row r="1765" spans="12:12" x14ac:dyDescent="0.25">
      <c r="L1765" s="435"/>
    </row>
    <row r="1766" spans="12:12" x14ac:dyDescent="0.25">
      <c r="L1766" s="435"/>
    </row>
    <row r="1767" spans="12:12" x14ac:dyDescent="0.25">
      <c r="L1767" s="435"/>
    </row>
    <row r="1768" spans="12:12" x14ac:dyDescent="0.25">
      <c r="L1768" s="435"/>
    </row>
    <row r="1769" spans="12:12" x14ac:dyDescent="0.25">
      <c r="L1769" s="435"/>
    </row>
    <row r="1770" spans="12:12" x14ac:dyDescent="0.25">
      <c r="L1770" s="435"/>
    </row>
    <row r="1771" spans="12:12" x14ac:dyDescent="0.25">
      <c r="L1771" s="435"/>
    </row>
    <row r="1772" spans="12:12" x14ac:dyDescent="0.25">
      <c r="L1772" s="435"/>
    </row>
    <row r="1773" spans="12:12" x14ac:dyDescent="0.25">
      <c r="L1773" s="435"/>
    </row>
    <row r="1774" spans="12:12" x14ac:dyDescent="0.25">
      <c r="L1774" s="435"/>
    </row>
    <row r="1775" spans="12:12" x14ac:dyDescent="0.25">
      <c r="L1775" s="435"/>
    </row>
    <row r="1776" spans="12:12" x14ac:dyDescent="0.25">
      <c r="L1776" s="435"/>
    </row>
    <row r="1777" spans="12:12" x14ac:dyDescent="0.25">
      <c r="L1777" s="435"/>
    </row>
    <row r="1778" spans="12:12" x14ac:dyDescent="0.25">
      <c r="L1778" s="435"/>
    </row>
    <row r="1779" spans="12:12" x14ac:dyDescent="0.25">
      <c r="L1779" s="435"/>
    </row>
    <row r="1780" spans="12:12" x14ac:dyDescent="0.25">
      <c r="L1780" s="435"/>
    </row>
    <row r="1781" spans="12:12" x14ac:dyDescent="0.25">
      <c r="L1781" s="435"/>
    </row>
    <row r="1782" spans="12:12" x14ac:dyDescent="0.25">
      <c r="L1782" s="435"/>
    </row>
    <row r="1783" spans="12:12" x14ac:dyDescent="0.25">
      <c r="L1783" s="435"/>
    </row>
    <row r="1784" spans="12:12" x14ac:dyDescent="0.25">
      <c r="L1784" s="435"/>
    </row>
    <row r="1785" spans="12:12" x14ac:dyDescent="0.25">
      <c r="L1785" s="435"/>
    </row>
    <row r="1786" spans="12:12" x14ac:dyDescent="0.25">
      <c r="L1786" s="435"/>
    </row>
    <row r="1787" spans="12:12" x14ac:dyDescent="0.25">
      <c r="L1787" s="435"/>
    </row>
    <row r="1788" spans="12:12" x14ac:dyDescent="0.25">
      <c r="L1788" s="435"/>
    </row>
    <row r="1789" spans="12:12" x14ac:dyDescent="0.25">
      <c r="L1789" s="435"/>
    </row>
    <row r="1790" spans="12:12" x14ac:dyDescent="0.25">
      <c r="L1790" s="435"/>
    </row>
    <row r="1791" spans="12:12" x14ac:dyDescent="0.25">
      <c r="L1791" s="435"/>
    </row>
    <row r="1792" spans="12:12" x14ac:dyDescent="0.25">
      <c r="L1792" s="435"/>
    </row>
    <row r="1793" spans="12:12" x14ac:dyDescent="0.25">
      <c r="L1793" s="435"/>
    </row>
    <row r="1794" spans="12:12" x14ac:dyDescent="0.25">
      <c r="L1794" s="435"/>
    </row>
    <row r="1795" spans="12:12" x14ac:dyDescent="0.25">
      <c r="L1795" s="435"/>
    </row>
    <row r="1796" spans="12:12" x14ac:dyDescent="0.25">
      <c r="L1796" s="435"/>
    </row>
    <row r="1797" spans="12:12" x14ac:dyDescent="0.25">
      <c r="L1797" s="435"/>
    </row>
    <row r="1798" spans="12:12" x14ac:dyDescent="0.25">
      <c r="L1798" s="435"/>
    </row>
    <row r="1799" spans="12:12" x14ac:dyDescent="0.25">
      <c r="L1799" s="435"/>
    </row>
    <row r="1800" spans="12:12" x14ac:dyDescent="0.25">
      <c r="L1800" s="435"/>
    </row>
    <row r="1801" spans="12:12" x14ac:dyDescent="0.25">
      <c r="L1801" s="435"/>
    </row>
    <row r="1802" spans="12:12" x14ac:dyDescent="0.25">
      <c r="L1802" s="435"/>
    </row>
    <row r="1803" spans="12:12" x14ac:dyDescent="0.25">
      <c r="L1803" s="435"/>
    </row>
    <row r="1804" spans="12:12" x14ac:dyDescent="0.25">
      <c r="L1804" s="435"/>
    </row>
    <row r="1805" spans="12:12" x14ac:dyDescent="0.25">
      <c r="L1805" s="435"/>
    </row>
    <row r="1806" spans="12:12" x14ac:dyDescent="0.25">
      <c r="L1806" s="435"/>
    </row>
    <row r="1807" spans="12:12" x14ac:dyDescent="0.25">
      <c r="L1807" s="435"/>
    </row>
    <row r="1808" spans="12:12" x14ac:dyDescent="0.25">
      <c r="L1808" s="435"/>
    </row>
    <row r="1809" spans="12:12" x14ac:dyDescent="0.25">
      <c r="L1809" s="435"/>
    </row>
    <row r="1810" spans="12:12" x14ac:dyDescent="0.25">
      <c r="L1810" s="435"/>
    </row>
    <row r="1811" spans="12:12" x14ac:dyDescent="0.25">
      <c r="L1811" s="435"/>
    </row>
    <row r="1812" spans="12:12" x14ac:dyDescent="0.25">
      <c r="L1812" s="435"/>
    </row>
    <row r="1813" spans="12:12" x14ac:dyDescent="0.25">
      <c r="L1813" s="435"/>
    </row>
    <row r="1814" spans="12:12" x14ac:dyDescent="0.25">
      <c r="L1814" s="435"/>
    </row>
    <row r="1815" spans="12:12" x14ac:dyDescent="0.25">
      <c r="L1815" s="435"/>
    </row>
    <row r="1816" spans="12:12" x14ac:dyDescent="0.25">
      <c r="L1816" s="435"/>
    </row>
    <row r="1817" spans="12:12" x14ac:dyDescent="0.25">
      <c r="L1817" s="435"/>
    </row>
    <row r="1818" spans="12:12" x14ac:dyDescent="0.25">
      <c r="L1818" s="435"/>
    </row>
    <row r="1819" spans="12:12" x14ac:dyDescent="0.25">
      <c r="L1819" s="435"/>
    </row>
    <row r="1820" spans="12:12" x14ac:dyDescent="0.25">
      <c r="L1820" s="435"/>
    </row>
    <row r="1821" spans="12:12" x14ac:dyDescent="0.25">
      <c r="L1821" s="435"/>
    </row>
    <row r="1822" spans="12:12" x14ac:dyDescent="0.25">
      <c r="L1822" s="435"/>
    </row>
    <row r="1823" spans="12:12" x14ac:dyDescent="0.25">
      <c r="L1823" s="435"/>
    </row>
    <row r="1824" spans="12:12" x14ac:dyDescent="0.25">
      <c r="L1824" s="435"/>
    </row>
    <row r="1825" spans="12:12" x14ac:dyDescent="0.25">
      <c r="L1825" s="435"/>
    </row>
    <row r="1826" spans="12:12" x14ac:dyDescent="0.25">
      <c r="L1826" s="435"/>
    </row>
    <row r="1827" spans="12:12" x14ac:dyDescent="0.25">
      <c r="L1827" s="435"/>
    </row>
    <row r="1828" spans="12:12" x14ac:dyDescent="0.25">
      <c r="L1828" s="435"/>
    </row>
    <row r="1829" spans="12:12" x14ac:dyDescent="0.25">
      <c r="L1829" s="435"/>
    </row>
    <row r="1830" spans="12:12" x14ac:dyDescent="0.25">
      <c r="L1830" s="435"/>
    </row>
    <row r="1831" spans="12:12" x14ac:dyDescent="0.25">
      <c r="L1831" s="435"/>
    </row>
    <row r="1832" spans="12:12" x14ac:dyDescent="0.25">
      <c r="L1832" s="435"/>
    </row>
    <row r="1833" spans="12:12" x14ac:dyDescent="0.25">
      <c r="L1833" s="435"/>
    </row>
    <row r="1834" spans="12:12" x14ac:dyDescent="0.25">
      <c r="L1834" s="435"/>
    </row>
    <row r="1835" spans="12:12" x14ac:dyDescent="0.25">
      <c r="L1835" s="435"/>
    </row>
    <row r="1836" spans="12:12" x14ac:dyDescent="0.25">
      <c r="L1836" s="435"/>
    </row>
    <row r="1837" spans="12:12" x14ac:dyDescent="0.25">
      <c r="L1837" s="435"/>
    </row>
    <row r="1838" spans="12:12" x14ac:dyDescent="0.25">
      <c r="L1838" s="435"/>
    </row>
    <row r="1839" spans="12:12" x14ac:dyDescent="0.25">
      <c r="L1839" s="435"/>
    </row>
    <row r="1840" spans="12:12" x14ac:dyDescent="0.25">
      <c r="L1840" s="435"/>
    </row>
    <row r="1841" spans="12:12" x14ac:dyDescent="0.25">
      <c r="L1841" s="435"/>
    </row>
    <row r="1842" spans="12:12" x14ac:dyDescent="0.25">
      <c r="L1842" s="435"/>
    </row>
    <row r="1843" spans="12:12" x14ac:dyDescent="0.25">
      <c r="L1843" s="435"/>
    </row>
    <row r="1844" spans="12:12" x14ac:dyDescent="0.25">
      <c r="L1844" s="435"/>
    </row>
    <row r="1845" spans="12:12" x14ac:dyDescent="0.25">
      <c r="L1845" s="435"/>
    </row>
    <row r="1846" spans="12:12" x14ac:dyDescent="0.25">
      <c r="L1846" s="435"/>
    </row>
    <row r="1847" spans="12:12" x14ac:dyDescent="0.25">
      <c r="L1847" s="435"/>
    </row>
    <row r="1848" spans="12:12" x14ac:dyDescent="0.25">
      <c r="L1848" s="435"/>
    </row>
    <row r="1849" spans="12:12" x14ac:dyDescent="0.25">
      <c r="L1849" s="435"/>
    </row>
    <row r="1850" spans="12:12" x14ac:dyDescent="0.25">
      <c r="L1850" s="435"/>
    </row>
    <row r="1851" spans="12:12" x14ac:dyDescent="0.25">
      <c r="L1851" s="435"/>
    </row>
    <row r="1852" spans="12:12" x14ac:dyDescent="0.25">
      <c r="L1852" s="435"/>
    </row>
    <row r="1853" spans="12:12" x14ac:dyDescent="0.25">
      <c r="L1853" s="435"/>
    </row>
    <row r="1854" spans="12:12" x14ac:dyDescent="0.25">
      <c r="L1854" s="435"/>
    </row>
    <row r="1855" spans="12:12" x14ac:dyDescent="0.25">
      <c r="L1855" s="435"/>
    </row>
    <row r="1856" spans="12:12" x14ac:dyDescent="0.25">
      <c r="L1856" s="435"/>
    </row>
    <row r="1857" spans="12:12" x14ac:dyDescent="0.25">
      <c r="L1857" s="435"/>
    </row>
    <row r="1858" spans="12:12" x14ac:dyDescent="0.25">
      <c r="L1858" s="435"/>
    </row>
    <row r="1859" spans="12:12" x14ac:dyDescent="0.25">
      <c r="L1859" s="435"/>
    </row>
    <row r="1860" spans="12:12" x14ac:dyDescent="0.25">
      <c r="L1860" s="435"/>
    </row>
    <row r="1861" spans="12:12" x14ac:dyDescent="0.25">
      <c r="L1861" s="435"/>
    </row>
    <row r="1862" spans="12:12" x14ac:dyDescent="0.25">
      <c r="L1862" s="435"/>
    </row>
    <row r="1863" spans="12:12" x14ac:dyDescent="0.25">
      <c r="L1863" s="435"/>
    </row>
    <row r="1864" spans="12:12" x14ac:dyDescent="0.25">
      <c r="L1864" s="435"/>
    </row>
    <row r="1865" spans="12:12" x14ac:dyDescent="0.25">
      <c r="L1865" s="435"/>
    </row>
    <row r="1866" spans="12:12" x14ac:dyDescent="0.25">
      <c r="L1866" s="435"/>
    </row>
    <row r="1867" spans="12:12" x14ac:dyDescent="0.25">
      <c r="L1867" s="435"/>
    </row>
    <row r="1868" spans="12:12" x14ac:dyDescent="0.25">
      <c r="L1868" s="435"/>
    </row>
    <row r="1869" spans="12:12" x14ac:dyDescent="0.25">
      <c r="L1869" s="435"/>
    </row>
    <row r="1870" spans="12:12" x14ac:dyDescent="0.25">
      <c r="L1870" s="435"/>
    </row>
    <row r="1871" spans="12:12" x14ac:dyDescent="0.25">
      <c r="L1871" s="435"/>
    </row>
    <row r="1872" spans="12:12" x14ac:dyDescent="0.25">
      <c r="L1872" s="435"/>
    </row>
    <row r="1873" spans="12:12" x14ac:dyDescent="0.25">
      <c r="L1873" s="435"/>
    </row>
    <row r="1874" spans="12:12" x14ac:dyDescent="0.25">
      <c r="L1874" s="435"/>
    </row>
    <row r="1875" spans="12:12" x14ac:dyDescent="0.25">
      <c r="L1875" s="435"/>
    </row>
    <row r="1876" spans="12:12" x14ac:dyDescent="0.25">
      <c r="L1876" s="435"/>
    </row>
    <row r="1877" spans="12:12" x14ac:dyDescent="0.25">
      <c r="L1877" s="435"/>
    </row>
    <row r="1878" spans="12:12" x14ac:dyDescent="0.25">
      <c r="L1878" s="435"/>
    </row>
    <row r="1879" spans="12:12" x14ac:dyDescent="0.25">
      <c r="L1879" s="435"/>
    </row>
    <row r="1880" spans="12:12" x14ac:dyDescent="0.25">
      <c r="L1880" s="435"/>
    </row>
    <row r="1881" spans="12:12" x14ac:dyDescent="0.25">
      <c r="L1881" s="435"/>
    </row>
    <row r="1882" spans="12:12" x14ac:dyDescent="0.25">
      <c r="L1882" s="435"/>
    </row>
    <row r="1883" spans="12:12" x14ac:dyDescent="0.25">
      <c r="L1883" s="435"/>
    </row>
    <row r="1884" spans="12:12" x14ac:dyDescent="0.25">
      <c r="L1884" s="435"/>
    </row>
    <row r="1885" spans="12:12" x14ac:dyDescent="0.25">
      <c r="L1885" s="435"/>
    </row>
    <row r="1886" spans="12:12" x14ac:dyDescent="0.25">
      <c r="L1886" s="435"/>
    </row>
    <row r="1887" spans="12:12" x14ac:dyDescent="0.25">
      <c r="L1887" s="435"/>
    </row>
    <row r="1888" spans="12:12" x14ac:dyDescent="0.25">
      <c r="L1888" s="435"/>
    </row>
    <row r="1889" spans="12:12" x14ac:dyDescent="0.25">
      <c r="L1889" s="435"/>
    </row>
    <row r="1890" spans="12:12" x14ac:dyDescent="0.25">
      <c r="L1890" s="435"/>
    </row>
    <row r="1891" spans="12:12" x14ac:dyDescent="0.25">
      <c r="L1891" s="435"/>
    </row>
    <row r="1892" spans="12:12" x14ac:dyDescent="0.25">
      <c r="L1892" s="435"/>
    </row>
    <row r="1893" spans="12:12" x14ac:dyDescent="0.25">
      <c r="L1893" s="435"/>
    </row>
    <row r="1894" spans="12:12" x14ac:dyDescent="0.25">
      <c r="L1894" s="435"/>
    </row>
    <row r="1895" spans="12:12" x14ac:dyDescent="0.25">
      <c r="L1895" s="435"/>
    </row>
    <row r="1896" spans="12:12" x14ac:dyDescent="0.25">
      <c r="L1896" s="435"/>
    </row>
    <row r="1897" spans="12:12" x14ac:dyDescent="0.25">
      <c r="L1897" s="435"/>
    </row>
    <row r="1898" spans="12:12" x14ac:dyDescent="0.25">
      <c r="L1898" s="435"/>
    </row>
    <row r="1899" spans="12:12" x14ac:dyDescent="0.25">
      <c r="L1899" s="435"/>
    </row>
    <row r="1900" spans="12:12" x14ac:dyDescent="0.25">
      <c r="L1900" s="435"/>
    </row>
    <row r="1901" spans="12:12" x14ac:dyDescent="0.25">
      <c r="L1901" s="435"/>
    </row>
    <row r="1902" spans="12:12" x14ac:dyDescent="0.25">
      <c r="L1902" s="435"/>
    </row>
    <row r="1903" spans="12:12" x14ac:dyDescent="0.25">
      <c r="L1903" s="435"/>
    </row>
    <row r="1904" spans="12:12" x14ac:dyDescent="0.25">
      <c r="L1904" s="435"/>
    </row>
    <row r="1905" spans="12:12" x14ac:dyDescent="0.25">
      <c r="L1905" s="435"/>
    </row>
    <row r="1906" spans="12:12" x14ac:dyDescent="0.25">
      <c r="L1906" s="435"/>
    </row>
    <row r="1907" spans="12:12" x14ac:dyDescent="0.25">
      <c r="L1907" s="435"/>
    </row>
    <row r="1908" spans="12:12" x14ac:dyDescent="0.25">
      <c r="L1908" s="435"/>
    </row>
    <row r="1909" spans="12:12" x14ac:dyDescent="0.25">
      <c r="L1909" s="435"/>
    </row>
    <row r="1910" spans="12:12" x14ac:dyDescent="0.25">
      <c r="L1910" s="435"/>
    </row>
    <row r="1911" spans="12:12" x14ac:dyDescent="0.25">
      <c r="L1911" s="435"/>
    </row>
    <row r="1912" spans="12:12" x14ac:dyDescent="0.25">
      <c r="L1912" s="435"/>
    </row>
    <row r="1913" spans="12:12" x14ac:dyDescent="0.25">
      <c r="L1913" s="435"/>
    </row>
    <row r="1914" spans="12:12" x14ac:dyDescent="0.25">
      <c r="L1914" s="435"/>
    </row>
    <row r="1915" spans="12:12" x14ac:dyDescent="0.25">
      <c r="L1915" s="435"/>
    </row>
    <row r="1916" spans="12:12" x14ac:dyDescent="0.25">
      <c r="L1916" s="435"/>
    </row>
    <row r="1917" spans="12:12" x14ac:dyDescent="0.25">
      <c r="L1917" s="435"/>
    </row>
    <row r="1918" spans="12:12" x14ac:dyDescent="0.25">
      <c r="L1918" s="435"/>
    </row>
    <row r="1919" spans="12:12" x14ac:dyDescent="0.25">
      <c r="L1919" s="435"/>
    </row>
    <row r="1920" spans="12:12" x14ac:dyDescent="0.25">
      <c r="L1920" s="435"/>
    </row>
    <row r="1921" spans="12:12" x14ac:dyDescent="0.25">
      <c r="L1921" s="435"/>
    </row>
    <row r="1922" spans="12:12" x14ac:dyDescent="0.25">
      <c r="L1922" s="435"/>
    </row>
    <row r="1923" spans="12:12" x14ac:dyDescent="0.25">
      <c r="L1923" s="435"/>
    </row>
    <row r="1924" spans="12:12" x14ac:dyDescent="0.25">
      <c r="L1924" s="435"/>
    </row>
    <row r="1925" spans="12:12" x14ac:dyDescent="0.25">
      <c r="L1925" s="435"/>
    </row>
    <row r="1926" spans="12:12" x14ac:dyDescent="0.25">
      <c r="L1926" s="435"/>
    </row>
    <row r="1927" spans="12:12" x14ac:dyDescent="0.25">
      <c r="L1927" s="435"/>
    </row>
    <row r="1928" spans="12:12" x14ac:dyDescent="0.25">
      <c r="L1928" s="435"/>
    </row>
    <row r="1929" spans="12:12" x14ac:dyDescent="0.25">
      <c r="L1929" s="435"/>
    </row>
    <row r="1930" spans="12:12" x14ac:dyDescent="0.25">
      <c r="L1930" s="435"/>
    </row>
    <row r="1931" spans="12:12" x14ac:dyDescent="0.25">
      <c r="L1931" s="435"/>
    </row>
    <row r="1932" spans="12:12" x14ac:dyDescent="0.25">
      <c r="L1932" s="435"/>
    </row>
    <row r="1933" spans="12:12" x14ac:dyDescent="0.25">
      <c r="L1933" s="435"/>
    </row>
    <row r="1934" spans="12:12" x14ac:dyDescent="0.25">
      <c r="L1934" s="435"/>
    </row>
    <row r="1935" spans="12:12" x14ac:dyDescent="0.25">
      <c r="L1935" s="435"/>
    </row>
    <row r="1936" spans="12:12" x14ac:dyDescent="0.25">
      <c r="L1936" s="435"/>
    </row>
    <row r="1937" spans="12:12" x14ac:dyDescent="0.25">
      <c r="L1937" s="435"/>
    </row>
    <row r="1938" spans="12:12" x14ac:dyDescent="0.25">
      <c r="L1938" s="435"/>
    </row>
    <row r="1939" spans="12:12" x14ac:dyDescent="0.25">
      <c r="L1939" s="435"/>
    </row>
    <row r="1940" spans="12:12" x14ac:dyDescent="0.25">
      <c r="L1940" s="435"/>
    </row>
    <row r="1941" spans="12:12" x14ac:dyDescent="0.25">
      <c r="L1941" s="435"/>
    </row>
    <row r="1942" spans="12:12" x14ac:dyDescent="0.25">
      <c r="L1942" s="435"/>
    </row>
    <row r="1943" spans="12:12" x14ac:dyDescent="0.25">
      <c r="L1943" s="435"/>
    </row>
    <row r="1944" spans="12:12" x14ac:dyDescent="0.25">
      <c r="L1944" s="435"/>
    </row>
    <row r="1945" spans="12:12" x14ac:dyDescent="0.25">
      <c r="L1945" s="435"/>
    </row>
    <row r="1946" spans="12:12" x14ac:dyDescent="0.25">
      <c r="L1946" s="435"/>
    </row>
    <row r="1947" spans="12:12" x14ac:dyDescent="0.25">
      <c r="L1947" s="435"/>
    </row>
    <row r="1948" spans="12:12" x14ac:dyDescent="0.25">
      <c r="L1948" s="435"/>
    </row>
    <row r="1949" spans="12:12" x14ac:dyDescent="0.25">
      <c r="L1949" s="435"/>
    </row>
    <row r="1950" spans="12:12" x14ac:dyDescent="0.25">
      <c r="L1950" s="435"/>
    </row>
    <row r="1951" spans="12:12" x14ac:dyDescent="0.25">
      <c r="L1951" s="435"/>
    </row>
    <row r="1952" spans="12:12" x14ac:dyDescent="0.25">
      <c r="L1952" s="435"/>
    </row>
    <row r="1953" spans="12:12" x14ac:dyDescent="0.25">
      <c r="L1953" s="435"/>
    </row>
    <row r="1954" spans="12:12" x14ac:dyDescent="0.25">
      <c r="L1954" s="435"/>
    </row>
    <row r="1955" spans="12:12" x14ac:dyDescent="0.25">
      <c r="L1955" s="435"/>
    </row>
    <row r="1956" spans="12:12" x14ac:dyDescent="0.25">
      <c r="L1956" s="435"/>
    </row>
    <row r="1957" spans="12:12" x14ac:dyDescent="0.25">
      <c r="L1957" s="435"/>
    </row>
    <row r="1958" spans="12:12" x14ac:dyDescent="0.25">
      <c r="L1958" s="435"/>
    </row>
    <row r="1959" spans="12:12" x14ac:dyDescent="0.25">
      <c r="L1959" s="435"/>
    </row>
    <row r="1960" spans="12:12" x14ac:dyDescent="0.25">
      <c r="L1960" s="435"/>
    </row>
    <row r="1961" spans="12:12" x14ac:dyDescent="0.25">
      <c r="L1961" s="435"/>
    </row>
    <row r="1962" spans="12:12" x14ac:dyDescent="0.25">
      <c r="L1962" s="435"/>
    </row>
    <row r="1963" spans="12:12" x14ac:dyDescent="0.25">
      <c r="L1963" s="435"/>
    </row>
    <row r="1964" spans="12:12" x14ac:dyDescent="0.25">
      <c r="L1964" s="435"/>
    </row>
    <row r="1965" spans="12:12" x14ac:dyDescent="0.25">
      <c r="L1965" s="435"/>
    </row>
    <row r="1966" spans="12:12" x14ac:dyDescent="0.25">
      <c r="L1966" s="435"/>
    </row>
    <row r="1967" spans="12:12" x14ac:dyDescent="0.25">
      <c r="L1967" s="435"/>
    </row>
    <row r="1968" spans="12:12" x14ac:dyDescent="0.25">
      <c r="L1968" s="435"/>
    </row>
    <row r="1969" spans="12:12" x14ac:dyDescent="0.25">
      <c r="L1969" s="435"/>
    </row>
    <row r="1970" spans="12:12" x14ac:dyDescent="0.25">
      <c r="L1970" s="435"/>
    </row>
    <row r="1971" spans="12:12" x14ac:dyDescent="0.25">
      <c r="L1971" s="435"/>
    </row>
    <row r="1972" spans="12:12" x14ac:dyDescent="0.25">
      <c r="L1972" s="435"/>
    </row>
    <row r="1973" spans="12:12" x14ac:dyDescent="0.25">
      <c r="L1973" s="435"/>
    </row>
    <row r="1974" spans="12:12" x14ac:dyDescent="0.25">
      <c r="L1974" s="435"/>
    </row>
    <row r="1975" spans="12:12" x14ac:dyDescent="0.25">
      <c r="L1975" s="435"/>
    </row>
    <row r="1976" spans="12:12" x14ac:dyDescent="0.25">
      <c r="L1976" s="435"/>
    </row>
    <row r="1977" spans="12:12" x14ac:dyDescent="0.25">
      <c r="L1977" s="435"/>
    </row>
    <row r="1978" spans="12:12" x14ac:dyDescent="0.25">
      <c r="L1978" s="435"/>
    </row>
    <row r="1979" spans="12:12" x14ac:dyDescent="0.25">
      <c r="L1979" s="435"/>
    </row>
    <row r="1980" spans="12:12" x14ac:dyDescent="0.25">
      <c r="L1980" s="435"/>
    </row>
    <row r="1981" spans="12:12" x14ac:dyDescent="0.25">
      <c r="L1981" s="435"/>
    </row>
    <row r="1982" spans="12:12" x14ac:dyDescent="0.25">
      <c r="L1982" s="435"/>
    </row>
    <row r="1983" spans="12:12" x14ac:dyDescent="0.25">
      <c r="L1983" s="435"/>
    </row>
    <row r="1984" spans="12:12" x14ac:dyDescent="0.25">
      <c r="L1984" s="435"/>
    </row>
    <row r="1985" spans="12:12" x14ac:dyDescent="0.25">
      <c r="L1985" s="435"/>
    </row>
    <row r="1986" spans="12:12" x14ac:dyDescent="0.25">
      <c r="L1986" s="435"/>
    </row>
    <row r="1987" spans="12:12" x14ac:dyDescent="0.25">
      <c r="L1987" s="435"/>
    </row>
    <row r="1988" spans="12:12" x14ac:dyDescent="0.25">
      <c r="L1988" s="435"/>
    </row>
    <row r="1989" spans="12:12" x14ac:dyDescent="0.25">
      <c r="L1989" s="435"/>
    </row>
    <row r="1990" spans="12:12" x14ac:dyDescent="0.25">
      <c r="L1990" s="435"/>
    </row>
    <row r="1991" spans="12:12" x14ac:dyDescent="0.25">
      <c r="L1991" s="435"/>
    </row>
    <row r="1992" spans="12:12" x14ac:dyDescent="0.25">
      <c r="L1992" s="435"/>
    </row>
    <row r="1993" spans="12:12" x14ac:dyDescent="0.25">
      <c r="L1993" s="435"/>
    </row>
    <row r="1994" spans="12:12" x14ac:dyDescent="0.25">
      <c r="L1994" s="435"/>
    </row>
    <row r="1995" spans="12:12" x14ac:dyDescent="0.25">
      <c r="L1995" s="435"/>
    </row>
    <row r="1996" spans="12:12" x14ac:dyDescent="0.25">
      <c r="L1996" s="435"/>
    </row>
    <row r="1997" spans="12:12" x14ac:dyDescent="0.25">
      <c r="L1997" s="435"/>
    </row>
    <row r="1998" spans="12:12" x14ac:dyDescent="0.25">
      <c r="L1998" s="435"/>
    </row>
    <row r="1999" spans="12:12" x14ac:dyDescent="0.25">
      <c r="L1999" s="435"/>
    </row>
    <row r="2000" spans="12:12" x14ac:dyDescent="0.25">
      <c r="L2000" s="435"/>
    </row>
    <row r="2001" spans="12:12" x14ac:dyDescent="0.25">
      <c r="L2001" s="435"/>
    </row>
    <row r="2002" spans="12:12" x14ac:dyDescent="0.25">
      <c r="L2002" s="435"/>
    </row>
    <row r="2003" spans="12:12" x14ac:dyDescent="0.25">
      <c r="L2003" s="435"/>
    </row>
    <row r="2004" spans="12:12" x14ac:dyDescent="0.25">
      <c r="L2004" s="435"/>
    </row>
    <row r="2005" spans="12:12" x14ac:dyDescent="0.25">
      <c r="L2005" s="435"/>
    </row>
    <row r="2006" spans="12:12" x14ac:dyDescent="0.25">
      <c r="L2006" s="435"/>
    </row>
    <row r="2007" spans="12:12" x14ac:dyDescent="0.25">
      <c r="L2007" s="435"/>
    </row>
    <row r="2008" spans="12:12" x14ac:dyDescent="0.25">
      <c r="L2008" s="435"/>
    </row>
    <row r="2009" spans="12:12" x14ac:dyDescent="0.25">
      <c r="L2009" s="435"/>
    </row>
    <row r="2010" spans="12:12" x14ac:dyDescent="0.25">
      <c r="L2010" s="435"/>
    </row>
    <row r="2011" spans="12:12" x14ac:dyDescent="0.25">
      <c r="L2011" s="435"/>
    </row>
    <row r="2012" spans="12:12" x14ac:dyDescent="0.25">
      <c r="L2012" s="435"/>
    </row>
    <row r="2013" spans="12:12" x14ac:dyDescent="0.25">
      <c r="L2013" s="435"/>
    </row>
    <row r="2014" spans="12:12" x14ac:dyDescent="0.25">
      <c r="L2014" s="435"/>
    </row>
    <row r="2015" spans="12:12" x14ac:dyDescent="0.25">
      <c r="L2015" s="435"/>
    </row>
    <row r="2016" spans="12:12" x14ac:dyDescent="0.25">
      <c r="L2016" s="435"/>
    </row>
    <row r="2017" spans="12:12" x14ac:dyDescent="0.25">
      <c r="L2017" s="435"/>
    </row>
    <row r="2018" spans="12:12" x14ac:dyDescent="0.25">
      <c r="L2018" s="435"/>
    </row>
    <row r="2019" spans="12:12" x14ac:dyDescent="0.25">
      <c r="L2019" s="435"/>
    </row>
    <row r="2020" spans="12:12" x14ac:dyDescent="0.25">
      <c r="L2020" s="435"/>
    </row>
    <row r="2021" spans="12:12" x14ac:dyDescent="0.25">
      <c r="L2021" s="435"/>
    </row>
    <row r="2022" spans="12:12" x14ac:dyDescent="0.25">
      <c r="L2022" s="435"/>
    </row>
    <row r="2023" spans="12:12" x14ac:dyDescent="0.25">
      <c r="L2023" s="435"/>
    </row>
    <row r="2024" spans="12:12" x14ac:dyDescent="0.25">
      <c r="L2024" s="435"/>
    </row>
    <row r="2025" spans="12:12" x14ac:dyDescent="0.25">
      <c r="L2025" s="435"/>
    </row>
    <row r="2026" spans="12:12" x14ac:dyDescent="0.25">
      <c r="L2026" s="435"/>
    </row>
    <row r="2027" spans="12:12" x14ac:dyDescent="0.25">
      <c r="L2027" s="435"/>
    </row>
    <row r="2028" spans="12:12" x14ac:dyDescent="0.25">
      <c r="L2028" s="435"/>
    </row>
    <row r="2029" spans="12:12" x14ac:dyDescent="0.25">
      <c r="L2029" s="435"/>
    </row>
    <row r="2030" spans="12:12" x14ac:dyDescent="0.25">
      <c r="L2030" s="435"/>
    </row>
    <row r="2031" spans="12:12" x14ac:dyDescent="0.25">
      <c r="L2031" s="435"/>
    </row>
    <row r="2032" spans="12:12" x14ac:dyDescent="0.25">
      <c r="L2032" s="435"/>
    </row>
    <row r="2033" spans="12:12" x14ac:dyDescent="0.25">
      <c r="L2033" s="435"/>
    </row>
    <row r="2034" spans="12:12" x14ac:dyDescent="0.25">
      <c r="L2034" s="435"/>
    </row>
    <row r="2035" spans="12:12" x14ac:dyDescent="0.25">
      <c r="L2035" s="435"/>
    </row>
    <row r="2036" spans="12:12" x14ac:dyDescent="0.25">
      <c r="L2036" s="435"/>
    </row>
    <row r="2037" spans="12:12" x14ac:dyDescent="0.25">
      <c r="L2037" s="435"/>
    </row>
    <row r="2038" spans="12:12" x14ac:dyDescent="0.25">
      <c r="L2038" s="435"/>
    </row>
    <row r="2039" spans="12:12" x14ac:dyDescent="0.25">
      <c r="L2039" s="435"/>
    </row>
    <row r="2040" spans="12:12" x14ac:dyDescent="0.25">
      <c r="L2040" s="435"/>
    </row>
    <row r="2041" spans="12:12" x14ac:dyDescent="0.25">
      <c r="L2041" s="435"/>
    </row>
    <row r="2042" spans="12:12" x14ac:dyDescent="0.25">
      <c r="L2042" s="435"/>
    </row>
    <row r="2043" spans="12:12" x14ac:dyDescent="0.25">
      <c r="L2043" s="435"/>
    </row>
    <row r="2044" spans="12:12" x14ac:dyDescent="0.25">
      <c r="L2044" s="435"/>
    </row>
    <row r="2045" spans="12:12" x14ac:dyDescent="0.25">
      <c r="L2045" s="435"/>
    </row>
    <row r="2046" spans="12:12" x14ac:dyDescent="0.25">
      <c r="L2046" s="435"/>
    </row>
    <row r="2047" spans="12:12" x14ac:dyDescent="0.25">
      <c r="L2047" s="435"/>
    </row>
    <row r="2048" spans="12:12" x14ac:dyDescent="0.25">
      <c r="L2048" s="435"/>
    </row>
    <row r="2049" spans="12:12" x14ac:dyDescent="0.25">
      <c r="L2049" s="435"/>
    </row>
    <row r="2050" spans="12:12" x14ac:dyDescent="0.25">
      <c r="L2050" s="435"/>
    </row>
    <row r="2051" spans="12:12" x14ac:dyDescent="0.25">
      <c r="L2051" s="435"/>
    </row>
    <row r="2052" spans="12:12" x14ac:dyDescent="0.25">
      <c r="L2052" s="435"/>
    </row>
    <row r="2053" spans="12:12" x14ac:dyDescent="0.25">
      <c r="L2053" s="435"/>
    </row>
    <row r="2054" spans="12:12" x14ac:dyDescent="0.25">
      <c r="L2054" s="435"/>
    </row>
    <row r="2055" spans="12:12" x14ac:dyDescent="0.25">
      <c r="L2055" s="435"/>
    </row>
    <row r="2056" spans="12:12" x14ac:dyDescent="0.25">
      <c r="L2056" s="435"/>
    </row>
    <row r="2057" spans="12:12" x14ac:dyDescent="0.25">
      <c r="L2057" s="435"/>
    </row>
    <row r="2058" spans="12:12" x14ac:dyDescent="0.25">
      <c r="L2058" s="435"/>
    </row>
    <row r="2059" spans="12:12" x14ac:dyDescent="0.25">
      <c r="L2059" s="435"/>
    </row>
    <row r="2060" spans="12:12" x14ac:dyDescent="0.25">
      <c r="L2060" s="435"/>
    </row>
    <row r="2061" spans="12:12" x14ac:dyDescent="0.25">
      <c r="L2061" s="435"/>
    </row>
    <row r="2062" spans="12:12" x14ac:dyDescent="0.25">
      <c r="L2062" s="435"/>
    </row>
    <row r="2063" spans="12:12" x14ac:dyDescent="0.25">
      <c r="L2063" s="435"/>
    </row>
    <row r="2064" spans="12:12" x14ac:dyDescent="0.25">
      <c r="L2064" s="435"/>
    </row>
    <row r="2065" spans="12:12" x14ac:dyDescent="0.25">
      <c r="L2065" s="435"/>
    </row>
    <row r="2066" spans="12:12" x14ac:dyDescent="0.25">
      <c r="L2066" s="435"/>
    </row>
    <row r="2067" spans="12:12" x14ac:dyDescent="0.25">
      <c r="L2067" s="435"/>
    </row>
    <row r="2068" spans="12:12" x14ac:dyDescent="0.25">
      <c r="L2068" s="435"/>
    </row>
    <row r="2069" spans="12:12" x14ac:dyDescent="0.25">
      <c r="L2069" s="435"/>
    </row>
    <row r="2070" spans="12:12" x14ac:dyDescent="0.25">
      <c r="L2070" s="435"/>
    </row>
    <row r="2071" spans="12:12" x14ac:dyDescent="0.25">
      <c r="L2071" s="435"/>
    </row>
    <row r="2072" spans="12:12" x14ac:dyDescent="0.25">
      <c r="L2072" s="435"/>
    </row>
    <row r="2073" spans="12:12" x14ac:dyDescent="0.25">
      <c r="L2073" s="435"/>
    </row>
    <row r="2074" spans="12:12" x14ac:dyDescent="0.25">
      <c r="L2074" s="435"/>
    </row>
    <row r="2075" spans="12:12" x14ac:dyDescent="0.25">
      <c r="L2075" s="435"/>
    </row>
    <row r="2076" spans="12:12" x14ac:dyDescent="0.25">
      <c r="L2076" s="435"/>
    </row>
    <row r="2077" spans="12:12" x14ac:dyDescent="0.25">
      <c r="L2077" s="435"/>
    </row>
    <row r="2078" spans="12:12" x14ac:dyDescent="0.25">
      <c r="L2078" s="435"/>
    </row>
    <row r="2079" spans="12:12" x14ac:dyDescent="0.25">
      <c r="L2079" s="435"/>
    </row>
    <row r="2080" spans="12:12" x14ac:dyDescent="0.25">
      <c r="L2080" s="435"/>
    </row>
    <row r="2081" spans="12:12" x14ac:dyDescent="0.25">
      <c r="L2081" s="435"/>
    </row>
    <row r="2082" spans="12:12" x14ac:dyDescent="0.25">
      <c r="L2082" s="435"/>
    </row>
    <row r="2083" spans="12:12" x14ac:dyDescent="0.25">
      <c r="L2083" s="435"/>
    </row>
    <row r="2084" spans="12:12" x14ac:dyDescent="0.25">
      <c r="L2084" s="435"/>
    </row>
    <row r="2085" spans="12:12" x14ac:dyDescent="0.25">
      <c r="L2085" s="435"/>
    </row>
    <row r="2086" spans="12:12" x14ac:dyDescent="0.25">
      <c r="L2086" s="435"/>
    </row>
    <row r="2087" spans="12:12" x14ac:dyDescent="0.25">
      <c r="L2087" s="435"/>
    </row>
    <row r="2088" spans="12:12" x14ac:dyDescent="0.25">
      <c r="L2088" s="435"/>
    </row>
    <row r="2089" spans="12:12" x14ac:dyDescent="0.25">
      <c r="L2089" s="435"/>
    </row>
    <row r="2090" spans="12:12" x14ac:dyDescent="0.25">
      <c r="L2090" s="435"/>
    </row>
    <row r="2091" spans="12:12" x14ac:dyDescent="0.25">
      <c r="L2091" s="435"/>
    </row>
    <row r="2092" spans="12:12" x14ac:dyDescent="0.25">
      <c r="L2092" s="435"/>
    </row>
    <row r="2093" spans="12:12" x14ac:dyDescent="0.25">
      <c r="L2093" s="435"/>
    </row>
    <row r="2094" spans="12:12" x14ac:dyDescent="0.25">
      <c r="L2094" s="435"/>
    </row>
    <row r="2095" spans="12:12" x14ac:dyDescent="0.25">
      <c r="L2095" s="435"/>
    </row>
    <row r="2096" spans="12:12" x14ac:dyDescent="0.25">
      <c r="L2096" s="435"/>
    </row>
    <row r="2097" spans="12:12" x14ac:dyDescent="0.25">
      <c r="L2097" s="435"/>
    </row>
    <row r="2098" spans="12:12" x14ac:dyDescent="0.25">
      <c r="L2098" s="435"/>
    </row>
    <row r="2099" spans="12:12" x14ac:dyDescent="0.25">
      <c r="L2099" s="435"/>
    </row>
    <row r="2100" spans="12:12" x14ac:dyDescent="0.25">
      <c r="L2100" s="435"/>
    </row>
    <row r="2101" spans="12:12" x14ac:dyDescent="0.25">
      <c r="L2101" s="435"/>
    </row>
    <row r="2102" spans="12:12" x14ac:dyDescent="0.25">
      <c r="L2102" s="435"/>
    </row>
    <row r="2103" spans="12:12" x14ac:dyDescent="0.25">
      <c r="L2103" s="435"/>
    </row>
    <row r="2104" spans="12:12" x14ac:dyDescent="0.25">
      <c r="L2104" s="435"/>
    </row>
    <row r="2105" spans="12:12" x14ac:dyDescent="0.25">
      <c r="L2105" s="435"/>
    </row>
    <row r="2106" spans="12:12" x14ac:dyDescent="0.25">
      <c r="L2106" s="435"/>
    </row>
    <row r="2107" spans="12:12" x14ac:dyDescent="0.25">
      <c r="L2107" s="435"/>
    </row>
    <row r="2108" spans="12:12" x14ac:dyDescent="0.25">
      <c r="L2108" s="435"/>
    </row>
    <row r="2109" spans="12:12" x14ac:dyDescent="0.25">
      <c r="L2109" s="435"/>
    </row>
    <row r="2110" spans="12:12" x14ac:dyDescent="0.25">
      <c r="L2110" s="435"/>
    </row>
    <row r="2111" spans="12:12" x14ac:dyDescent="0.25">
      <c r="L2111" s="435"/>
    </row>
    <row r="2112" spans="12:12" x14ac:dyDescent="0.25">
      <c r="L2112" s="435"/>
    </row>
    <row r="2113" spans="12:12" x14ac:dyDescent="0.25">
      <c r="L2113" s="435"/>
    </row>
    <row r="2114" spans="12:12" x14ac:dyDescent="0.25">
      <c r="L2114" s="435"/>
    </row>
    <row r="2115" spans="12:12" x14ac:dyDescent="0.25">
      <c r="L2115" s="435"/>
    </row>
    <row r="2116" spans="12:12" x14ac:dyDescent="0.25">
      <c r="L2116" s="435"/>
    </row>
    <row r="2117" spans="12:12" x14ac:dyDescent="0.25">
      <c r="L2117" s="435"/>
    </row>
    <row r="2118" spans="12:12" x14ac:dyDescent="0.25">
      <c r="L2118" s="435"/>
    </row>
    <row r="2119" spans="12:12" x14ac:dyDescent="0.25">
      <c r="L2119" s="435"/>
    </row>
    <row r="2120" spans="12:12" x14ac:dyDescent="0.25">
      <c r="L2120" s="435"/>
    </row>
    <row r="2121" spans="12:12" x14ac:dyDescent="0.25">
      <c r="L2121" s="435"/>
    </row>
    <row r="2122" spans="12:12" x14ac:dyDescent="0.25">
      <c r="L2122" s="435"/>
    </row>
    <row r="2123" spans="12:12" x14ac:dyDescent="0.25">
      <c r="L2123" s="435"/>
    </row>
    <row r="2124" spans="12:12" x14ac:dyDescent="0.25">
      <c r="L2124" s="435"/>
    </row>
    <row r="2125" spans="12:12" x14ac:dyDescent="0.25">
      <c r="L2125" s="435"/>
    </row>
    <row r="2126" spans="12:12" x14ac:dyDescent="0.25">
      <c r="L2126" s="435"/>
    </row>
    <row r="2127" spans="12:12" x14ac:dyDescent="0.25">
      <c r="L2127" s="435"/>
    </row>
    <row r="2128" spans="12:12" x14ac:dyDescent="0.25">
      <c r="L2128" s="435"/>
    </row>
    <row r="2129" spans="12:12" x14ac:dyDescent="0.25">
      <c r="L2129" s="435"/>
    </row>
    <row r="2130" spans="12:12" x14ac:dyDescent="0.25">
      <c r="L2130" s="435"/>
    </row>
    <row r="2131" spans="12:12" x14ac:dyDescent="0.25">
      <c r="L2131" s="435"/>
    </row>
    <row r="2132" spans="12:12" x14ac:dyDescent="0.25">
      <c r="L2132" s="435"/>
    </row>
    <row r="2133" spans="12:12" x14ac:dyDescent="0.25">
      <c r="L2133" s="435"/>
    </row>
    <row r="2134" spans="12:12" x14ac:dyDescent="0.25">
      <c r="L2134" s="435"/>
    </row>
    <row r="2135" spans="12:12" x14ac:dyDescent="0.25">
      <c r="L2135" s="435"/>
    </row>
    <row r="2136" spans="12:12" x14ac:dyDescent="0.25">
      <c r="L2136" s="435"/>
    </row>
    <row r="2137" spans="12:12" x14ac:dyDescent="0.25">
      <c r="L2137" s="435"/>
    </row>
    <row r="2138" spans="12:12" x14ac:dyDescent="0.25">
      <c r="L2138" s="435"/>
    </row>
    <row r="2139" spans="12:12" x14ac:dyDescent="0.25">
      <c r="L2139" s="435"/>
    </row>
    <row r="2140" spans="12:12" x14ac:dyDescent="0.25">
      <c r="L2140" s="435"/>
    </row>
    <row r="2141" spans="12:12" x14ac:dyDescent="0.25">
      <c r="L2141" s="435"/>
    </row>
    <row r="2142" spans="12:12" x14ac:dyDescent="0.25">
      <c r="L2142" s="435"/>
    </row>
    <row r="2143" spans="12:12" x14ac:dyDescent="0.25">
      <c r="L2143" s="435"/>
    </row>
    <row r="2144" spans="12:12" x14ac:dyDescent="0.25">
      <c r="L2144" s="435"/>
    </row>
    <row r="2145" spans="12:12" x14ac:dyDescent="0.25">
      <c r="L2145" s="435"/>
    </row>
    <row r="2146" spans="12:12" x14ac:dyDescent="0.25">
      <c r="L2146" s="435"/>
    </row>
    <row r="2147" spans="12:12" x14ac:dyDescent="0.25">
      <c r="L2147" s="435"/>
    </row>
    <row r="2148" spans="12:12" x14ac:dyDescent="0.25">
      <c r="L2148" s="435"/>
    </row>
    <row r="2149" spans="12:12" x14ac:dyDescent="0.25">
      <c r="L2149" s="435"/>
    </row>
    <row r="2150" spans="12:12" x14ac:dyDescent="0.25">
      <c r="L2150" s="435"/>
    </row>
    <row r="2151" spans="12:12" x14ac:dyDescent="0.25">
      <c r="L2151" s="435"/>
    </row>
    <row r="2152" spans="12:12" x14ac:dyDescent="0.25">
      <c r="L2152" s="435"/>
    </row>
    <row r="2153" spans="12:12" x14ac:dyDescent="0.25">
      <c r="L2153" s="435"/>
    </row>
    <row r="2154" spans="12:12" x14ac:dyDescent="0.25">
      <c r="L2154" s="435"/>
    </row>
    <row r="2155" spans="12:12" x14ac:dyDescent="0.25">
      <c r="L2155" s="435"/>
    </row>
    <row r="2156" spans="12:12" x14ac:dyDescent="0.25">
      <c r="L2156" s="435"/>
    </row>
    <row r="2157" spans="12:12" x14ac:dyDescent="0.25">
      <c r="L2157" s="435"/>
    </row>
    <row r="2158" spans="12:12" x14ac:dyDescent="0.25">
      <c r="L2158" s="435"/>
    </row>
    <row r="2159" spans="12:12" x14ac:dyDescent="0.25">
      <c r="L2159" s="435"/>
    </row>
    <row r="2160" spans="12:12" x14ac:dyDescent="0.25">
      <c r="L2160" s="435"/>
    </row>
    <row r="2161" spans="12:12" x14ac:dyDescent="0.25">
      <c r="L2161" s="435"/>
    </row>
    <row r="2162" spans="12:12" x14ac:dyDescent="0.25">
      <c r="L2162" s="435"/>
    </row>
    <row r="2163" spans="12:12" x14ac:dyDescent="0.25">
      <c r="L2163" s="435"/>
    </row>
    <row r="2164" spans="12:12" x14ac:dyDescent="0.25">
      <c r="L2164" s="435"/>
    </row>
    <row r="2165" spans="12:12" x14ac:dyDescent="0.25">
      <c r="L2165" s="435"/>
    </row>
    <row r="2166" spans="12:12" x14ac:dyDescent="0.25">
      <c r="L2166" s="435"/>
    </row>
    <row r="2167" spans="12:12" x14ac:dyDescent="0.25">
      <c r="L2167" s="435"/>
    </row>
    <row r="2168" spans="12:12" x14ac:dyDescent="0.25">
      <c r="L2168" s="435"/>
    </row>
    <row r="2169" spans="12:12" x14ac:dyDescent="0.25">
      <c r="L2169" s="435"/>
    </row>
    <row r="2170" spans="12:12" x14ac:dyDescent="0.25">
      <c r="L2170" s="435"/>
    </row>
    <row r="2171" spans="12:12" x14ac:dyDescent="0.25">
      <c r="L2171" s="435"/>
    </row>
    <row r="2172" spans="12:12" x14ac:dyDescent="0.25">
      <c r="L2172" s="435"/>
    </row>
    <row r="2173" spans="12:12" x14ac:dyDescent="0.25">
      <c r="L2173" s="435"/>
    </row>
    <row r="2174" spans="12:12" x14ac:dyDescent="0.25">
      <c r="L2174" s="435"/>
    </row>
    <row r="2175" spans="12:12" x14ac:dyDescent="0.25">
      <c r="L2175" s="435"/>
    </row>
    <row r="2176" spans="12:12" x14ac:dyDescent="0.25">
      <c r="L2176" s="435"/>
    </row>
    <row r="2177" spans="12:12" x14ac:dyDescent="0.25">
      <c r="L2177" s="435"/>
    </row>
    <row r="2178" spans="12:12" x14ac:dyDescent="0.25">
      <c r="L2178" s="435"/>
    </row>
    <row r="2179" spans="12:12" x14ac:dyDescent="0.25">
      <c r="L2179" s="435"/>
    </row>
    <row r="2180" spans="12:12" x14ac:dyDescent="0.25">
      <c r="L2180" s="435"/>
    </row>
    <row r="2181" spans="12:12" x14ac:dyDescent="0.25">
      <c r="L2181" s="435"/>
    </row>
    <row r="2182" spans="12:12" x14ac:dyDescent="0.25">
      <c r="L2182" s="435"/>
    </row>
    <row r="2183" spans="12:12" x14ac:dyDescent="0.25">
      <c r="L2183" s="435"/>
    </row>
    <row r="2184" spans="12:12" x14ac:dyDescent="0.25">
      <c r="L2184" s="435"/>
    </row>
    <row r="2185" spans="12:12" x14ac:dyDescent="0.25">
      <c r="L2185" s="435"/>
    </row>
    <row r="2186" spans="12:12" x14ac:dyDescent="0.25">
      <c r="L2186" s="435"/>
    </row>
    <row r="2187" spans="12:12" x14ac:dyDescent="0.25">
      <c r="L2187" s="435"/>
    </row>
    <row r="2188" spans="12:12" x14ac:dyDescent="0.25">
      <c r="L2188" s="435"/>
    </row>
    <row r="2189" spans="12:12" x14ac:dyDescent="0.25">
      <c r="L2189" s="435"/>
    </row>
    <row r="2190" spans="12:12" x14ac:dyDescent="0.25">
      <c r="L2190" s="435"/>
    </row>
    <row r="2191" spans="12:12" x14ac:dyDescent="0.25">
      <c r="L2191" s="435"/>
    </row>
    <row r="2192" spans="12:12" x14ac:dyDescent="0.25">
      <c r="L2192" s="435"/>
    </row>
    <row r="2193" spans="12:12" x14ac:dyDescent="0.25">
      <c r="L2193" s="435"/>
    </row>
    <row r="2194" spans="12:12" x14ac:dyDescent="0.25">
      <c r="L2194" s="435"/>
    </row>
    <row r="2195" spans="12:12" x14ac:dyDescent="0.25">
      <c r="L2195" s="435"/>
    </row>
    <row r="2196" spans="12:12" x14ac:dyDescent="0.25">
      <c r="L2196" s="435"/>
    </row>
    <row r="2197" spans="12:12" x14ac:dyDescent="0.25">
      <c r="L2197" s="435"/>
    </row>
    <row r="2198" spans="12:12" x14ac:dyDescent="0.25">
      <c r="L2198" s="435"/>
    </row>
    <row r="2199" spans="12:12" x14ac:dyDescent="0.25">
      <c r="L2199" s="435"/>
    </row>
    <row r="2200" spans="12:12" x14ac:dyDescent="0.25">
      <c r="L2200" s="435"/>
    </row>
    <row r="2201" spans="12:12" x14ac:dyDescent="0.25">
      <c r="L2201" s="435"/>
    </row>
    <row r="2202" spans="12:12" x14ac:dyDescent="0.25">
      <c r="L2202" s="435"/>
    </row>
    <row r="2203" spans="12:12" x14ac:dyDescent="0.25">
      <c r="L2203" s="435"/>
    </row>
    <row r="2204" spans="12:12" x14ac:dyDescent="0.25">
      <c r="L2204" s="435"/>
    </row>
    <row r="2205" spans="12:12" x14ac:dyDescent="0.25">
      <c r="L2205" s="435"/>
    </row>
    <row r="2206" spans="12:12" x14ac:dyDescent="0.25">
      <c r="L2206" s="435"/>
    </row>
    <row r="2207" spans="12:12" x14ac:dyDescent="0.25">
      <c r="L2207" s="435"/>
    </row>
    <row r="2208" spans="12:12" x14ac:dyDescent="0.25">
      <c r="L2208" s="435"/>
    </row>
    <row r="2209" spans="12:12" x14ac:dyDescent="0.25">
      <c r="L2209" s="435"/>
    </row>
    <row r="2210" spans="12:12" x14ac:dyDescent="0.25">
      <c r="L2210" s="435"/>
    </row>
    <row r="2211" spans="12:12" x14ac:dyDescent="0.25">
      <c r="L2211" s="435"/>
    </row>
    <row r="2212" spans="12:12" x14ac:dyDescent="0.25">
      <c r="L2212" s="435"/>
    </row>
    <row r="2213" spans="12:12" x14ac:dyDescent="0.25">
      <c r="L2213" s="435"/>
    </row>
    <row r="2214" spans="12:12" x14ac:dyDescent="0.25">
      <c r="L2214" s="435"/>
    </row>
    <row r="2215" spans="12:12" x14ac:dyDescent="0.25">
      <c r="L2215" s="435"/>
    </row>
    <row r="2216" spans="12:12" x14ac:dyDescent="0.25">
      <c r="L2216" s="435"/>
    </row>
    <row r="2217" spans="12:12" x14ac:dyDescent="0.25">
      <c r="L2217" s="435"/>
    </row>
    <row r="2218" spans="12:12" x14ac:dyDescent="0.25">
      <c r="L2218" s="435"/>
    </row>
    <row r="2219" spans="12:12" x14ac:dyDescent="0.25">
      <c r="L2219" s="435"/>
    </row>
    <row r="2220" spans="12:12" x14ac:dyDescent="0.25">
      <c r="L2220" s="435"/>
    </row>
    <row r="2221" spans="12:12" x14ac:dyDescent="0.25">
      <c r="L2221" s="435"/>
    </row>
    <row r="2222" spans="12:12" x14ac:dyDescent="0.25">
      <c r="L2222" s="435"/>
    </row>
    <row r="2223" spans="12:12" x14ac:dyDescent="0.25">
      <c r="L2223" s="435"/>
    </row>
    <row r="2224" spans="12:12" x14ac:dyDescent="0.25">
      <c r="L2224" s="435"/>
    </row>
    <row r="2225" spans="12:12" x14ac:dyDescent="0.25">
      <c r="L2225" s="435"/>
    </row>
    <row r="2226" spans="12:12" x14ac:dyDescent="0.25">
      <c r="L2226" s="435"/>
    </row>
    <row r="2227" spans="12:12" x14ac:dyDescent="0.25">
      <c r="L2227" s="435"/>
    </row>
    <row r="2228" spans="12:12" x14ac:dyDescent="0.25">
      <c r="L2228" s="435"/>
    </row>
    <row r="2229" spans="12:12" x14ac:dyDescent="0.25">
      <c r="L2229" s="435"/>
    </row>
    <row r="2230" spans="12:12" x14ac:dyDescent="0.25">
      <c r="L2230" s="435"/>
    </row>
    <row r="2231" spans="12:12" x14ac:dyDescent="0.25">
      <c r="L2231" s="435"/>
    </row>
    <row r="2232" spans="12:12" x14ac:dyDescent="0.25">
      <c r="L2232" s="435"/>
    </row>
    <row r="2233" spans="12:12" x14ac:dyDescent="0.25">
      <c r="L2233" s="435"/>
    </row>
    <row r="2234" spans="12:12" x14ac:dyDescent="0.25">
      <c r="L2234" s="435"/>
    </row>
    <row r="2235" spans="12:12" x14ac:dyDescent="0.25">
      <c r="L2235" s="435"/>
    </row>
    <row r="2236" spans="12:12" x14ac:dyDescent="0.25">
      <c r="L2236" s="435"/>
    </row>
    <row r="2237" spans="12:12" x14ac:dyDescent="0.25">
      <c r="L2237" s="435"/>
    </row>
    <row r="2238" spans="12:12" x14ac:dyDescent="0.25">
      <c r="L2238" s="435"/>
    </row>
    <row r="2239" spans="12:12" x14ac:dyDescent="0.25">
      <c r="L2239" s="435"/>
    </row>
    <row r="2240" spans="12:12" x14ac:dyDescent="0.25">
      <c r="L2240" s="435"/>
    </row>
    <row r="2241" spans="12:12" x14ac:dyDescent="0.25">
      <c r="L2241" s="435"/>
    </row>
    <row r="2242" spans="12:12" x14ac:dyDescent="0.25">
      <c r="L2242" s="435"/>
    </row>
    <row r="2243" spans="12:12" x14ac:dyDescent="0.25">
      <c r="L2243" s="435"/>
    </row>
    <row r="2244" spans="12:12" x14ac:dyDescent="0.25">
      <c r="L2244" s="435"/>
    </row>
    <row r="2245" spans="12:12" x14ac:dyDescent="0.25">
      <c r="L2245" s="435"/>
    </row>
    <row r="2246" spans="12:12" x14ac:dyDescent="0.25">
      <c r="L2246" s="435"/>
    </row>
    <row r="2247" spans="12:12" x14ac:dyDescent="0.25">
      <c r="L2247" s="435"/>
    </row>
    <row r="2248" spans="12:12" x14ac:dyDescent="0.25">
      <c r="L2248" s="435"/>
    </row>
    <row r="2249" spans="12:12" x14ac:dyDescent="0.25">
      <c r="L2249" s="435"/>
    </row>
    <row r="2250" spans="12:12" x14ac:dyDescent="0.25">
      <c r="L2250" s="435"/>
    </row>
    <row r="2251" spans="12:12" x14ac:dyDescent="0.25">
      <c r="L2251" s="435"/>
    </row>
    <row r="2252" spans="12:12" x14ac:dyDescent="0.25">
      <c r="L2252" s="435"/>
    </row>
    <row r="2253" spans="12:12" x14ac:dyDescent="0.25">
      <c r="L2253" s="435"/>
    </row>
    <row r="2254" spans="12:12" x14ac:dyDescent="0.25">
      <c r="L2254" s="435"/>
    </row>
    <row r="2255" spans="12:12" x14ac:dyDescent="0.25">
      <c r="L2255" s="435"/>
    </row>
    <row r="2256" spans="12:12" x14ac:dyDescent="0.25">
      <c r="L2256" s="435"/>
    </row>
    <row r="2257" spans="12:12" x14ac:dyDescent="0.25">
      <c r="L2257" s="435"/>
    </row>
    <row r="2258" spans="12:12" x14ac:dyDescent="0.25">
      <c r="L2258" s="435"/>
    </row>
    <row r="2259" spans="12:12" x14ac:dyDescent="0.25">
      <c r="L2259" s="435"/>
    </row>
    <row r="2260" spans="12:12" x14ac:dyDescent="0.25">
      <c r="L2260" s="435"/>
    </row>
    <row r="2261" spans="12:12" x14ac:dyDescent="0.25">
      <c r="L2261" s="435"/>
    </row>
    <row r="2262" spans="12:12" x14ac:dyDescent="0.25">
      <c r="L2262" s="435"/>
    </row>
    <row r="2263" spans="12:12" x14ac:dyDescent="0.25">
      <c r="L2263" s="435"/>
    </row>
    <row r="2264" spans="12:12" x14ac:dyDescent="0.25">
      <c r="L2264" s="435"/>
    </row>
    <row r="2265" spans="12:12" x14ac:dyDescent="0.25">
      <c r="L2265" s="435"/>
    </row>
    <row r="2266" spans="12:12" x14ac:dyDescent="0.25">
      <c r="L2266" s="435"/>
    </row>
    <row r="2267" spans="12:12" x14ac:dyDescent="0.25">
      <c r="L2267" s="435"/>
    </row>
    <row r="2268" spans="12:12" x14ac:dyDescent="0.25">
      <c r="L2268" s="435"/>
    </row>
    <row r="2269" spans="12:12" x14ac:dyDescent="0.25">
      <c r="L2269" s="435"/>
    </row>
    <row r="2270" spans="12:12" x14ac:dyDescent="0.25">
      <c r="L2270" s="435"/>
    </row>
    <row r="2271" spans="12:12" x14ac:dyDescent="0.25">
      <c r="L2271" s="435"/>
    </row>
    <row r="2272" spans="12:12" x14ac:dyDescent="0.25">
      <c r="L2272" s="435"/>
    </row>
    <row r="2273" spans="12:12" x14ac:dyDescent="0.25">
      <c r="L2273" s="435"/>
    </row>
    <row r="2274" spans="12:12" x14ac:dyDescent="0.25">
      <c r="L2274" s="435"/>
    </row>
    <row r="2275" spans="12:12" x14ac:dyDescent="0.25">
      <c r="L2275" s="435"/>
    </row>
    <row r="2276" spans="12:12" x14ac:dyDescent="0.25">
      <c r="L2276" s="435"/>
    </row>
    <row r="2277" spans="12:12" x14ac:dyDescent="0.25">
      <c r="L2277" s="435"/>
    </row>
    <row r="2278" spans="12:12" x14ac:dyDescent="0.25">
      <c r="L2278" s="435"/>
    </row>
    <row r="2279" spans="12:12" x14ac:dyDescent="0.25">
      <c r="L2279" s="435"/>
    </row>
    <row r="2280" spans="12:12" x14ac:dyDescent="0.25">
      <c r="L2280" s="435"/>
    </row>
    <row r="2281" spans="12:12" x14ac:dyDescent="0.25">
      <c r="L2281" s="435"/>
    </row>
    <row r="2282" spans="12:12" x14ac:dyDescent="0.25">
      <c r="L2282" s="435"/>
    </row>
    <row r="2283" spans="12:12" x14ac:dyDescent="0.25">
      <c r="L2283" s="435"/>
    </row>
    <row r="2284" spans="12:12" x14ac:dyDescent="0.25">
      <c r="L2284" s="435"/>
    </row>
    <row r="2285" spans="12:12" x14ac:dyDescent="0.25">
      <c r="L2285" s="435"/>
    </row>
    <row r="2286" spans="12:12" x14ac:dyDescent="0.25">
      <c r="L2286" s="435"/>
    </row>
    <row r="2287" spans="12:12" x14ac:dyDescent="0.25">
      <c r="L2287" s="435"/>
    </row>
    <row r="2288" spans="12:12" x14ac:dyDescent="0.25">
      <c r="L2288" s="435"/>
    </row>
    <row r="2289" spans="12:12" x14ac:dyDescent="0.25">
      <c r="L2289" s="435"/>
    </row>
    <row r="2290" spans="12:12" x14ac:dyDescent="0.25">
      <c r="L2290" s="435"/>
    </row>
    <row r="2291" spans="12:12" x14ac:dyDescent="0.25">
      <c r="L2291" s="435"/>
    </row>
    <row r="2292" spans="12:12" x14ac:dyDescent="0.25">
      <c r="L2292" s="435"/>
    </row>
    <row r="2293" spans="12:12" x14ac:dyDescent="0.25">
      <c r="L2293" s="435"/>
    </row>
    <row r="2294" spans="12:12" x14ac:dyDescent="0.25">
      <c r="L2294" s="435"/>
    </row>
    <row r="2295" spans="12:12" x14ac:dyDescent="0.25">
      <c r="L2295" s="435"/>
    </row>
    <row r="2296" spans="12:12" x14ac:dyDescent="0.25">
      <c r="L2296" s="435"/>
    </row>
    <row r="2297" spans="12:12" x14ac:dyDescent="0.25">
      <c r="L2297" s="435"/>
    </row>
    <row r="2298" spans="12:12" x14ac:dyDescent="0.25">
      <c r="L2298" s="435"/>
    </row>
    <row r="2299" spans="12:12" x14ac:dyDescent="0.25">
      <c r="L2299" s="435"/>
    </row>
    <row r="2300" spans="12:12" x14ac:dyDescent="0.25">
      <c r="L2300" s="435"/>
    </row>
    <row r="2301" spans="12:12" x14ac:dyDescent="0.25">
      <c r="L2301" s="435"/>
    </row>
    <row r="2302" spans="12:12" x14ac:dyDescent="0.25">
      <c r="L2302" s="435"/>
    </row>
    <row r="2303" spans="12:12" x14ac:dyDescent="0.25">
      <c r="L2303" s="435"/>
    </row>
    <row r="2304" spans="12:12" x14ac:dyDescent="0.25">
      <c r="L2304" s="435"/>
    </row>
    <row r="2305" spans="12:12" x14ac:dyDescent="0.25">
      <c r="L2305" s="435"/>
    </row>
    <row r="2306" spans="12:12" x14ac:dyDescent="0.25">
      <c r="L2306" s="435"/>
    </row>
    <row r="2307" spans="12:12" x14ac:dyDescent="0.25">
      <c r="L2307" s="435"/>
    </row>
    <row r="2308" spans="12:12" x14ac:dyDescent="0.25">
      <c r="L2308" s="435"/>
    </row>
    <row r="2309" spans="12:12" x14ac:dyDescent="0.25">
      <c r="L2309" s="435"/>
    </row>
    <row r="2310" spans="12:12" x14ac:dyDescent="0.25">
      <c r="L2310" s="435"/>
    </row>
    <row r="2311" spans="12:12" x14ac:dyDescent="0.25">
      <c r="L2311" s="435"/>
    </row>
    <row r="2312" spans="12:12" x14ac:dyDescent="0.25">
      <c r="L2312" s="435"/>
    </row>
    <row r="2313" spans="12:12" x14ac:dyDescent="0.25">
      <c r="L2313" s="435"/>
    </row>
    <row r="2314" spans="12:12" x14ac:dyDescent="0.25">
      <c r="L2314" s="435"/>
    </row>
    <row r="2315" spans="12:12" x14ac:dyDescent="0.25">
      <c r="L2315" s="435"/>
    </row>
    <row r="2316" spans="12:12" x14ac:dyDescent="0.25">
      <c r="L2316" s="435"/>
    </row>
    <row r="2317" spans="12:12" x14ac:dyDescent="0.25">
      <c r="L2317" s="435"/>
    </row>
    <row r="2318" spans="12:12" x14ac:dyDescent="0.25">
      <c r="L2318" s="435"/>
    </row>
    <row r="2319" spans="12:12" x14ac:dyDescent="0.25">
      <c r="L2319" s="435"/>
    </row>
    <row r="2320" spans="12:12" x14ac:dyDescent="0.25">
      <c r="L2320" s="435"/>
    </row>
    <row r="2321" spans="12:12" x14ac:dyDescent="0.25">
      <c r="L2321" s="435"/>
    </row>
    <row r="2322" spans="12:12" x14ac:dyDescent="0.25">
      <c r="L2322" s="435"/>
    </row>
    <row r="2323" spans="12:12" x14ac:dyDescent="0.25">
      <c r="L2323" s="435"/>
    </row>
    <row r="2324" spans="12:12" x14ac:dyDescent="0.25">
      <c r="L2324" s="435"/>
    </row>
    <row r="2325" spans="12:12" x14ac:dyDescent="0.25">
      <c r="L2325" s="435"/>
    </row>
    <row r="2326" spans="12:12" x14ac:dyDescent="0.25">
      <c r="L2326" s="435"/>
    </row>
    <row r="2327" spans="12:12" x14ac:dyDescent="0.25">
      <c r="L2327" s="435"/>
    </row>
    <row r="2328" spans="12:12" x14ac:dyDescent="0.25">
      <c r="L2328" s="435"/>
    </row>
    <row r="2329" spans="12:12" x14ac:dyDescent="0.25">
      <c r="L2329" s="435"/>
    </row>
    <row r="2330" spans="12:12" x14ac:dyDescent="0.25">
      <c r="L2330" s="435"/>
    </row>
    <row r="2331" spans="12:12" x14ac:dyDescent="0.25">
      <c r="L2331" s="435"/>
    </row>
    <row r="2332" spans="12:12" x14ac:dyDescent="0.25">
      <c r="L2332" s="435"/>
    </row>
    <row r="2333" spans="12:12" x14ac:dyDescent="0.25">
      <c r="L2333" s="435"/>
    </row>
    <row r="2334" spans="12:12" x14ac:dyDescent="0.25">
      <c r="L2334" s="435"/>
    </row>
    <row r="2335" spans="12:12" x14ac:dyDescent="0.25">
      <c r="L2335" s="435"/>
    </row>
    <row r="2336" spans="12:12" x14ac:dyDescent="0.25">
      <c r="L2336" s="435"/>
    </row>
    <row r="2337" spans="12:12" x14ac:dyDescent="0.25">
      <c r="L2337" s="435"/>
    </row>
    <row r="2338" spans="12:12" x14ac:dyDescent="0.25">
      <c r="L2338" s="435"/>
    </row>
    <row r="2339" spans="12:12" x14ac:dyDescent="0.25">
      <c r="L2339" s="435"/>
    </row>
    <row r="2340" spans="12:12" x14ac:dyDescent="0.25">
      <c r="L2340" s="435"/>
    </row>
    <row r="2341" spans="12:12" x14ac:dyDescent="0.25">
      <c r="L2341" s="435"/>
    </row>
    <row r="2342" spans="12:12" x14ac:dyDescent="0.25">
      <c r="L2342" s="435"/>
    </row>
    <row r="2343" spans="12:12" x14ac:dyDescent="0.25">
      <c r="L2343" s="435"/>
    </row>
    <row r="2344" spans="12:12" x14ac:dyDescent="0.25">
      <c r="L2344" s="435"/>
    </row>
    <row r="2345" spans="12:12" x14ac:dyDescent="0.25">
      <c r="L2345" s="435"/>
    </row>
    <row r="2346" spans="12:12" x14ac:dyDescent="0.25">
      <c r="L2346" s="435"/>
    </row>
    <row r="2347" spans="12:12" x14ac:dyDescent="0.25">
      <c r="L2347" s="435"/>
    </row>
    <row r="2348" spans="12:12" x14ac:dyDescent="0.25">
      <c r="L2348" s="435"/>
    </row>
    <row r="2349" spans="12:12" x14ac:dyDescent="0.25">
      <c r="L2349" s="435"/>
    </row>
    <row r="2350" spans="12:12" x14ac:dyDescent="0.25">
      <c r="L2350" s="435"/>
    </row>
    <row r="2351" spans="12:12" x14ac:dyDescent="0.25">
      <c r="L2351" s="435"/>
    </row>
    <row r="2352" spans="12:12" x14ac:dyDescent="0.25">
      <c r="L2352" s="435"/>
    </row>
    <row r="2353" spans="12:12" x14ac:dyDescent="0.25">
      <c r="L2353" s="435"/>
    </row>
    <row r="2354" spans="12:12" x14ac:dyDescent="0.25">
      <c r="L2354" s="435"/>
    </row>
    <row r="2355" spans="12:12" x14ac:dyDescent="0.25">
      <c r="L2355" s="435"/>
    </row>
    <row r="2356" spans="12:12" x14ac:dyDescent="0.25">
      <c r="L2356" s="435"/>
    </row>
    <row r="2357" spans="12:12" x14ac:dyDescent="0.25">
      <c r="L2357" s="435"/>
    </row>
    <row r="2358" spans="12:12" x14ac:dyDescent="0.25">
      <c r="L2358" s="435"/>
    </row>
    <row r="2359" spans="12:12" x14ac:dyDescent="0.25">
      <c r="L2359" s="435"/>
    </row>
    <row r="2360" spans="12:12" x14ac:dyDescent="0.25">
      <c r="L2360" s="435"/>
    </row>
    <row r="2361" spans="12:12" x14ac:dyDescent="0.25">
      <c r="L2361" s="435"/>
    </row>
    <row r="2362" spans="12:12" x14ac:dyDescent="0.25">
      <c r="L2362" s="435"/>
    </row>
    <row r="2363" spans="12:12" x14ac:dyDescent="0.25">
      <c r="L2363" s="435"/>
    </row>
    <row r="2364" spans="12:12" x14ac:dyDescent="0.25">
      <c r="L2364" s="435"/>
    </row>
    <row r="2365" spans="12:12" x14ac:dyDescent="0.25">
      <c r="L2365" s="435"/>
    </row>
    <row r="2366" spans="12:12" x14ac:dyDescent="0.25">
      <c r="L2366" s="435"/>
    </row>
    <row r="2367" spans="12:12" x14ac:dyDescent="0.25">
      <c r="L2367" s="435"/>
    </row>
    <row r="2368" spans="12:12" x14ac:dyDescent="0.25">
      <c r="L2368" s="435"/>
    </row>
    <row r="2369" spans="12:12" x14ac:dyDescent="0.25">
      <c r="L2369" s="435"/>
    </row>
    <row r="2370" spans="12:12" x14ac:dyDescent="0.25">
      <c r="L2370" s="435"/>
    </row>
    <row r="2371" spans="12:12" x14ac:dyDescent="0.25">
      <c r="L2371" s="435"/>
    </row>
    <row r="2372" spans="12:12" x14ac:dyDescent="0.25">
      <c r="L2372" s="435"/>
    </row>
    <row r="2373" spans="12:12" x14ac:dyDescent="0.25">
      <c r="L2373" s="435"/>
    </row>
    <row r="2374" spans="12:12" x14ac:dyDescent="0.25">
      <c r="L2374" s="435"/>
    </row>
    <row r="2375" spans="12:12" x14ac:dyDescent="0.25">
      <c r="L2375" s="435"/>
    </row>
    <row r="2376" spans="12:12" x14ac:dyDescent="0.25">
      <c r="L2376" s="435"/>
    </row>
    <row r="2377" spans="12:12" x14ac:dyDescent="0.25">
      <c r="L2377" s="435"/>
    </row>
    <row r="2378" spans="12:12" x14ac:dyDescent="0.25">
      <c r="L2378" s="435"/>
    </row>
    <row r="2379" spans="12:12" x14ac:dyDescent="0.25">
      <c r="L2379" s="435"/>
    </row>
    <row r="2380" spans="12:12" x14ac:dyDescent="0.25">
      <c r="L2380" s="435"/>
    </row>
    <row r="2381" spans="12:12" x14ac:dyDescent="0.25">
      <c r="L2381" s="435"/>
    </row>
    <row r="2382" spans="12:12" x14ac:dyDescent="0.25">
      <c r="L2382" s="435"/>
    </row>
    <row r="2383" spans="12:12" x14ac:dyDescent="0.25">
      <c r="L2383" s="435"/>
    </row>
    <row r="2384" spans="12:12" x14ac:dyDescent="0.25">
      <c r="L2384" s="435"/>
    </row>
    <row r="2385" spans="12:12" x14ac:dyDescent="0.25">
      <c r="L2385" s="435"/>
    </row>
    <row r="2386" spans="12:12" x14ac:dyDescent="0.25">
      <c r="L2386" s="435"/>
    </row>
    <row r="2387" spans="12:12" x14ac:dyDescent="0.25">
      <c r="L2387" s="435"/>
    </row>
    <row r="2388" spans="12:12" x14ac:dyDescent="0.25">
      <c r="L2388" s="435"/>
    </row>
    <row r="2389" spans="12:12" x14ac:dyDescent="0.25">
      <c r="L2389" s="435"/>
    </row>
    <row r="2390" spans="12:12" x14ac:dyDescent="0.25">
      <c r="L2390" s="435"/>
    </row>
    <row r="2391" spans="12:12" x14ac:dyDescent="0.25">
      <c r="L2391" s="435"/>
    </row>
    <row r="2392" spans="12:12" x14ac:dyDescent="0.25">
      <c r="L2392" s="435"/>
    </row>
    <row r="2393" spans="12:12" x14ac:dyDescent="0.25">
      <c r="L2393" s="435"/>
    </row>
    <row r="2394" spans="12:12" x14ac:dyDescent="0.25">
      <c r="L2394" s="435"/>
    </row>
    <row r="2395" spans="12:12" x14ac:dyDescent="0.25">
      <c r="L2395" s="435"/>
    </row>
    <row r="2396" spans="12:12" x14ac:dyDescent="0.25">
      <c r="L2396" s="435"/>
    </row>
    <row r="2397" spans="12:12" x14ac:dyDescent="0.25">
      <c r="L2397" s="435"/>
    </row>
    <row r="2398" spans="12:12" x14ac:dyDescent="0.25">
      <c r="L2398" s="435"/>
    </row>
    <row r="2399" spans="12:12" x14ac:dyDescent="0.25">
      <c r="L2399" s="435"/>
    </row>
    <row r="2400" spans="12:12" x14ac:dyDescent="0.25">
      <c r="L2400" s="435"/>
    </row>
    <row r="2401" spans="12:12" x14ac:dyDescent="0.25">
      <c r="L2401" s="435"/>
    </row>
    <row r="2402" spans="12:12" x14ac:dyDescent="0.25">
      <c r="L2402" s="435"/>
    </row>
    <row r="2403" spans="12:12" x14ac:dyDescent="0.25">
      <c r="L2403" s="435"/>
    </row>
    <row r="2404" spans="12:12" x14ac:dyDescent="0.25">
      <c r="L2404" s="435"/>
    </row>
    <row r="2405" spans="12:12" x14ac:dyDescent="0.25">
      <c r="L2405" s="435"/>
    </row>
    <row r="2406" spans="12:12" x14ac:dyDescent="0.25">
      <c r="L2406" s="435"/>
    </row>
    <row r="2407" spans="12:12" x14ac:dyDescent="0.25">
      <c r="L2407" s="435"/>
    </row>
    <row r="2408" spans="12:12" x14ac:dyDescent="0.25">
      <c r="L2408" s="435"/>
    </row>
    <row r="2409" spans="12:12" x14ac:dyDescent="0.25">
      <c r="L2409" s="435"/>
    </row>
    <row r="2410" spans="12:12" x14ac:dyDescent="0.25">
      <c r="L2410" s="435"/>
    </row>
    <row r="2411" spans="12:12" x14ac:dyDescent="0.25">
      <c r="L2411" s="435"/>
    </row>
    <row r="2412" spans="12:12" x14ac:dyDescent="0.25">
      <c r="L2412" s="435"/>
    </row>
    <row r="2413" spans="12:12" x14ac:dyDescent="0.25">
      <c r="L2413" s="435"/>
    </row>
    <row r="2414" spans="12:12" x14ac:dyDescent="0.25">
      <c r="L2414" s="435"/>
    </row>
    <row r="2415" spans="12:12" x14ac:dyDescent="0.25">
      <c r="L2415" s="435"/>
    </row>
    <row r="2416" spans="12:12" x14ac:dyDescent="0.25">
      <c r="L2416" s="435"/>
    </row>
    <row r="2417" spans="12:12" x14ac:dyDescent="0.25">
      <c r="L2417" s="435"/>
    </row>
    <row r="2418" spans="12:12" x14ac:dyDescent="0.25">
      <c r="L2418" s="435"/>
    </row>
    <row r="2419" spans="12:12" x14ac:dyDescent="0.25">
      <c r="L2419" s="435"/>
    </row>
    <row r="2420" spans="12:12" x14ac:dyDescent="0.25">
      <c r="L2420" s="435"/>
    </row>
    <row r="2421" spans="12:12" x14ac:dyDescent="0.25">
      <c r="L2421" s="435"/>
    </row>
    <row r="2422" spans="12:12" x14ac:dyDescent="0.25">
      <c r="L2422" s="435"/>
    </row>
    <row r="2423" spans="12:12" x14ac:dyDescent="0.25">
      <c r="L2423" s="435"/>
    </row>
    <row r="2424" spans="12:12" x14ac:dyDescent="0.25">
      <c r="L2424" s="435"/>
    </row>
    <row r="2425" spans="12:12" x14ac:dyDescent="0.25">
      <c r="L2425" s="435"/>
    </row>
    <row r="2426" spans="12:12" x14ac:dyDescent="0.25">
      <c r="L2426" s="435"/>
    </row>
    <row r="2427" spans="12:12" x14ac:dyDescent="0.25">
      <c r="L2427" s="435"/>
    </row>
    <row r="2428" spans="12:12" x14ac:dyDescent="0.25">
      <c r="L2428" s="435"/>
    </row>
    <row r="2429" spans="12:12" x14ac:dyDescent="0.25">
      <c r="L2429" s="435"/>
    </row>
    <row r="2430" spans="12:12" x14ac:dyDescent="0.25">
      <c r="L2430" s="435"/>
    </row>
    <row r="2431" spans="12:12" x14ac:dyDescent="0.25">
      <c r="L2431" s="435"/>
    </row>
    <row r="2432" spans="12:12" x14ac:dyDescent="0.25">
      <c r="L2432" s="435"/>
    </row>
    <row r="2433" spans="12:12" x14ac:dyDescent="0.25">
      <c r="L2433" s="435"/>
    </row>
    <row r="2434" spans="12:12" x14ac:dyDescent="0.25">
      <c r="L2434" s="435"/>
    </row>
    <row r="2435" spans="12:12" x14ac:dyDescent="0.25">
      <c r="L2435" s="435"/>
    </row>
    <row r="2436" spans="12:12" x14ac:dyDescent="0.25">
      <c r="L2436" s="435"/>
    </row>
    <row r="2437" spans="12:12" x14ac:dyDescent="0.25">
      <c r="L2437" s="435"/>
    </row>
    <row r="2438" spans="12:12" x14ac:dyDescent="0.25">
      <c r="L2438" s="435"/>
    </row>
    <row r="2439" spans="12:12" x14ac:dyDescent="0.25">
      <c r="L2439" s="435"/>
    </row>
    <row r="2440" spans="12:12" x14ac:dyDescent="0.25">
      <c r="L2440" s="435"/>
    </row>
    <row r="2441" spans="12:12" x14ac:dyDescent="0.25">
      <c r="L2441" s="435"/>
    </row>
    <row r="2442" spans="12:12" x14ac:dyDescent="0.25">
      <c r="L2442" s="435"/>
    </row>
    <row r="2443" spans="12:12" x14ac:dyDescent="0.25">
      <c r="L2443" s="435"/>
    </row>
    <row r="2444" spans="12:12" x14ac:dyDescent="0.25">
      <c r="L2444" s="435"/>
    </row>
    <row r="2445" spans="12:12" x14ac:dyDescent="0.25">
      <c r="L2445" s="435"/>
    </row>
    <row r="2446" spans="12:12" x14ac:dyDescent="0.25">
      <c r="L2446" s="435"/>
    </row>
    <row r="2447" spans="12:12" x14ac:dyDescent="0.25">
      <c r="L2447" s="435"/>
    </row>
    <row r="2448" spans="12:12" x14ac:dyDescent="0.25">
      <c r="L2448" s="435"/>
    </row>
    <row r="2449" spans="12:12" x14ac:dyDescent="0.25">
      <c r="L2449" s="435"/>
    </row>
    <row r="2450" spans="12:12" x14ac:dyDescent="0.25">
      <c r="L2450" s="435"/>
    </row>
    <row r="2451" spans="12:12" x14ac:dyDescent="0.25">
      <c r="L2451" s="435"/>
    </row>
    <row r="2452" spans="12:12" x14ac:dyDescent="0.25">
      <c r="L2452" s="435"/>
    </row>
    <row r="2453" spans="12:12" x14ac:dyDescent="0.25">
      <c r="L2453" s="435"/>
    </row>
    <row r="2454" spans="12:12" x14ac:dyDescent="0.25">
      <c r="L2454" s="435"/>
    </row>
    <row r="2455" spans="12:12" x14ac:dyDescent="0.25">
      <c r="L2455" s="435"/>
    </row>
    <row r="2456" spans="12:12" x14ac:dyDescent="0.25">
      <c r="L2456" s="435"/>
    </row>
    <row r="2457" spans="12:12" x14ac:dyDescent="0.25">
      <c r="L2457" s="435"/>
    </row>
    <row r="2458" spans="12:12" x14ac:dyDescent="0.25">
      <c r="L2458" s="435"/>
    </row>
    <row r="2459" spans="12:12" x14ac:dyDescent="0.25">
      <c r="L2459" s="435"/>
    </row>
    <row r="2460" spans="12:12" x14ac:dyDescent="0.25">
      <c r="L2460" s="435"/>
    </row>
    <row r="2461" spans="12:12" x14ac:dyDescent="0.25">
      <c r="L2461" s="435"/>
    </row>
    <row r="2462" spans="12:12" x14ac:dyDescent="0.25">
      <c r="L2462" s="435"/>
    </row>
    <row r="2463" spans="12:12" x14ac:dyDescent="0.25">
      <c r="L2463" s="435"/>
    </row>
    <row r="2464" spans="12:12" x14ac:dyDescent="0.25">
      <c r="L2464" s="435"/>
    </row>
    <row r="2465" spans="12:12" x14ac:dyDescent="0.25">
      <c r="L2465" s="435"/>
    </row>
    <row r="2466" spans="12:12" x14ac:dyDescent="0.25">
      <c r="L2466" s="435"/>
    </row>
    <row r="2467" spans="12:12" x14ac:dyDescent="0.25">
      <c r="L2467" s="435"/>
    </row>
    <row r="2468" spans="12:12" x14ac:dyDescent="0.25">
      <c r="L2468" s="435"/>
    </row>
    <row r="2469" spans="12:12" x14ac:dyDescent="0.25">
      <c r="L2469" s="435"/>
    </row>
    <row r="2470" spans="12:12" x14ac:dyDescent="0.25">
      <c r="L2470" s="435"/>
    </row>
    <row r="2471" spans="12:12" x14ac:dyDescent="0.25">
      <c r="L2471" s="435"/>
    </row>
    <row r="2472" spans="12:12" x14ac:dyDescent="0.25">
      <c r="L2472" s="435"/>
    </row>
    <row r="2473" spans="12:12" x14ac:dyDescent="0.25">
      <c r="L2473" s="435"/>
    </row>
    <row r="2474" spans="12:12" x14ac:dyDescent="0.25">
      <c r="L2474" s="435"/>
    </row>
    <row r="2475" spans="12:12" x14ac:dyDescent="0.25">
      <c r="L2475" s="435"/>
    </row>
    <row r="2476" spans="12:12" x14ac:dyDescent="0.25">
      <c r="L2476" s="435"/>
    </row>
    <row r="2477" spans="12:12" x14ac:dyDescent="0.25">
      <c r="L2477" s="435"/>
    </row>
    <row r="2478" spans="12:12" x14ac:dyDescent="0.25">
      <c r="L2478" s="435"/>
    </row>
    <row r="2479" spans="12:12" x14ac:dyDescent="0.25">
      <c r="L2479" s="435"/>
    </row>
    <row r="2480" spans="12:12" x14ac:dyDescent="0.25">
      <c r="L2480" s="435"/>
    </row>
    <row r="2481" spans="12:12" x14ac:dyDescent="0.25">
      <c r="L2481" s="435"/>
    </row>
    <row r="2482" spans="12:12" x14ac:dyDescent="0.25">
      <c r="L2482" s="435"/>
    </row>
    <row r="2483" spans="12:12" x14ac:dyDescent="0.25">
      <c r="L2483" s="435"/>
    </row>
    <row r="2484" spans="12:12" x14ac:dyDescent="0.25">
      <c r="L2484" s="435"/>
    </row>
    <row r="2485" spans="12:12" x14ac:dyDescent="0.25">
      <c r="L2485" s="435"/>
    </row>
    <row r="2486" spans="12:12" x14ac:dyDescent="0.25">
      <c r="L2486" s="435"/>
    </row>
    <row r="2487" spans="12:12" x14ac:dyDescent="0.25">
      <c r="L2487" s="435"/>
    </row>
    <row r="2488" spans="12:12" x14ac:dyDescent="0.25">
      <c r="L2488" s="435"/>
    </row>
    <row r="2489" spans="12:12" x14ac:dyDescent="0.25">
      <c r="L2489" s="435"/>
    </row>
    <row r="2490" spans="12:12" x14ac:dyDescent="0.25">
      <c r="L2490" s="435"/>
    </row>
    <row r="2491" spans="12:12" x14ac:dyDescent="0.25">
      <c r="L2491" s="435"/>
    </row>
    <row r="2492" spans="12:12" x14ac:dyDescent="0.25">
      <c r="L2492" s="435"/>
    </row>
    <row r="2493" spans="12:12" x14ac:dyDescent="0.25">
      <c r="L2493" s="435"/>
    </row>
    <row r="2494" spans="12:12" x14ac:dyDescent="0.25">
      <c r="L2494" s="435"/>
    </row>
    <row r="2495" spans="12:12" x14ac:dyDescent="0.25">
      <c r="L2495" s="435"/>
    </row>
    <row r="2496" spans="12:12" x14ac:dyDescent="0.25">
      <c r="L2496" s="435"/>
    </row>
    <row r="2497" spans="12:12" x14ac:dyDescent="0.25">
      <c r="L2497" s="435"/>
    </row>
    <row r="2498" spans="12:12" x14ac:dyDescent="0.25">
      <c r="L2498" s="435"/>
    </row>
    <row r="2499" spans="12:12" x14ac:dyDescent="0.25">
      <c r="L2499" s="435"/>
    </row>
    <row r="2500" spans="12:12" x14ac:dyDescent="0.25">
      <c r="L2500" s="435"/>
    </row>
    <row r="2501" spans="12:12" x14ac:dyDescent="0.25">
      <c r="L2501" s="435"/>
    </row>
    <row r="2502" spans="12:12" x14ac:dyDescent="0.25">
      <c r="L2502" s="435"/>
    </row>
    <row r="2503" spans="12:12" x14ac:dyDescent="0.25">
      <c r="L2503" s="435"/>
    </row>
    <row r="2504" spans="12:12" x14ac:dyDescent="0.25">
      <c r="L2504" s="435"/>
    </row>
    <row r="2505" spans="12:12" x14ac:dyDescent="0.25">
      <c r="L2505" s="435"/>
    </row>
    <row r="2506" spans="12:12" x14ac:dyDescent="0.25">
      <c r="L2506" s="435"/>
    </row>
    <row r="2507" spans="12:12" x14ac:dyDescent="0.25">
      <c r="L2507" s="435"/>
    </row>
    <row r="2508" spans="12:12" x14ac:dyDescent="0.25">
      <c r="L2508" s="435"/>
    </row>
    <row r="2509" spans="12:12" x14ac:dyDescent="0.25">
      <c r="L2509" s="435"/>
    </row>
    <row r="2510" spans="12:12" x14ac:dyDescent="0.25">
      <c r="L2510" s="435"/>
    </row>
    <row r="2511" spans="12:12" x14ac:dyDescent="0.25">
      <c r="L2511" s="435"/>
    </row>
    <row r="2512" spans="12:12" x14ac:dyDescent="0.25">
      <c r="L2512" s="435"/>
    </row>
    <row r="2513" spans="12:12" x14ac:dyDescent="0.25">
      <c r="L2513" s="435"/>
    </row>
    <row r="2514" spans="12:12" x14ac:dyDescent="0.25">
      <c r="L2514" s="435"/>
    </row>
    <row r="2515" spans="12:12" x14ac:dyDescent="0.25">
      <c r="L2515" s="435"/>
    </row>
    <row r="2516" spans="12:12" x14ac:dyDescent="0.25">
      <c r="L2516" s="435"/>
    </row>
    <row r="2517" spans="12:12" x14ac:dyDescent="0.25">
      <c r="L2517" s="435"/>
    </row>
    <row r="2518" spans="12:12" x14ac:dyDescent="0.25">
      <c r="L2518" s="435"/>
    </row>
    <row r="2519" spans="12:12" x14ac:dyDescent="0.25">
      <c r="L2519" s="435"/>
    </row>
    <row r="2520" spans="12:12" x14ac:dyDescent="0.25">
      <c r="L2520" s="435"/>
    </row>
    <row r="2521" spans="12:12" x14ac:dyDescent="0.25">
      <c r="L2521" s="435"/>
    </row>
    <row r="2522" spans="12:12" x14ac:dyDescent="0.25">
      <c r="L2522" s="435"/>
    </row>
    <row r="2523" spans="12:12" x14ac:dyDescent="0.25">
      <c r="L2523" s="435"/>
    </row>
    <row r="2524" spans="12:12" x14ac:dyDescent="0.25">
      <c r="L2524" s="435"/>
    </row>
    <row r="2525" spans="12:12" x14ac:dyDescent="0.25">
      <c r="L2525" s="435"/>
    </row>
    <row r="2526" spans="12:12" x14ac:dyDescent="0.25">
      <c r="L2526" s="435"/>
    </row>
    <row r="2527" spans="12:12" x14ac:dyDescent="0.25">
      <c r="L2527" s="435"/>
    </row>
    <row r="2528" spans="12:12" x14ac:dyDescent="0.25">
      <c r="L2528" s="435"/>
    </row>
    <row r="2529" spans="12:12" x14ac:dyDescent="0.25">
      <c r="L2529" s="435"/>
    </row>
    <row r="2530" spans="12:12" x14ac:dyDescent="0.25">
      <c r="L2530" s="435"/>
    </row>
    <row r="2531" spans="12:12" x14ac:dyDescent="0.25">
      <c r="L2531" s="435"/>
    </row>
    <row r="2532" spans="12:12" x14ac:dyDescent="0.25">
      <c r="L2532" s="435"/>
    </row>
    <row r="2533" spans="12:12" x14ac:dyDescent="0.25">
      <c r="L2533" s="435"/>
    </row>
    <row r="2534" spans="12:12" x14ac:dyDescent="0.25">
      <c r="L2534" s="435"/>
    </row>
    <row r="2535" spans="12:12" x14ac:dyDescent="0.25">
      <c r="L2535" s="435"/>
    </row>
    <row r="2536" spans="12:12" x14ac:dyDescent="0.25">
      <c r="L2536" s="435"/>
    </row>
    <row r="2537" spans="12:12" x14ac:dyDescent="0.25">
      <c r="L2537" s="435"/>
    </row>
    <row r="2538" spans="12:12" x14ac:dyDescent="0.25">
      <c r="L2538" s="435"/>
    </row>
    <row r="2539" spans="12:12" x14ac:dyDescent="0.25">
      <c r="L2539" s="435"/>
    </row>
    <row r="2540" spans="12:12" x14ac:dyDescent="0.25">
      <c r="L2540" s="435"/>
    </row>
    <row r="2541" spans="12:12" x14ac:dyDescent="0.25">
      <c r="L2541" s="435"/>
    </row>
    <row r="2542" spans="12:12" x14ac:dyDescent="0.25">
      <c r="L2542" s="435"/>
    </row>
    <row r="2543" spans="12:12" x14ac:dyDescent="0.25">
      <c r="L2543" s="435"/>
    </row>
    <row r="2544" spans="12:12" x14ac:dyDescent="0.25">
      <c r="L2544" s="435"/>
    </row>
    <row r="2545" spans="12:12" x14ac:dyDescent="0.25">
      <c r="L2545" s="435"/>
    </row>
    <row r="2546" spans="12:12" x14ac:dyDescent="0.25">
      <c r="L2546" s="435"/>
    </row>
    <row r="2547" spans="12:12" x14ac:dyDescent="0.25">
      <c r="L2547" s="435"/>
    </row>
    <row r="2548" spans="12:12" x14ac:dyDescent="0.25">
      <c r="L2548" s="435"/>
    </row>
    <row r="2549" spans="12:12" x14ac:dyDescent="0.25">
      <c r="L2549" s="435"/>
    </row>
    <row r="2550" spans="12:12" x14ac:dyDescent="0.25">
      <c r="L2550" s="435"/>
    </row>
    <row r="2551" spans="12:12" x14ac:dyDescent="0.25">
      <c r="L2551" s="435"/>
    </row>
    <row r="2552" spans="12:12" x14ac:dyDescent="0.25">
      <c r="L2552" s="435"/>
    </row>
    <row r="2553" spans="12:12" x14ac:dyDescent="0.25">
      <c r="L2553" s="435"/>
    </row>
    <row r="2554" spans="12:12" x14ac:dyDescent="0.25">
      <c r="L2554" s="435"/>
    </row>
    <row r="2555" spans="12:12" x14ac:dyDescent="0.25">
      <c r="L2555" s="435"/>
    </row>
    <row r="2556" spans="12:12" x14ac:dyDescent="0.25">
      <c r="L2556" s="435"/>
    </row>
    <row r="2557" spans="12:12" x14ac:dyDescent="0.25">
      <c r="L2557" s="435"/>
    </row>
    <row r="2558" spans="12:12" x14ac:dyDescent="0.25">
      <c r="L2558" s="435"/>
    </row>
    <row r="2559" spans="12:12" x14ac:dyDescent="0.25">
      <c r="L2559" s="435"/>
    </row>
    <row r="2560" spans="12:12" x14ac:dyDescent="0.25">
      <c r="L2560" s="435"/>
    </row>
    <row r="2561" spans="12:12" x14ac:dyDescent="0.25">
      <c r="L2561" s="435"/>
    </row>
    <row r="2562" spans="12:12" x14ac:dyDescent="0.25">
      <c r="L2562" s="435"/>
    </row>
    <row r="2563" spans="12:12" x14ac:dyDescent="0.25">
      <c r="L2563" s="435"/>
    </row>
    <row r="2564" spans="12:12" x14ac:dyDescent="0.25">
      <c r="L2564" s="435"/>
    </row>
    <row r="2565" spans="12:12" x14ac:dyDescent="0.25">
      <c r="L2565" s="435"/>
    </row>
    <row r="2566" spans="12:12" x14ac:dyDescent="0.25">
      <c r="L2566" s="435"/>
    </row>
    <row r="2567" spans="12:12" x14ac:dyDescent="0.25">
      <c r="L2567" s="435"/>
    </row>
    <row r="2568" spans="12:12" x14ac:dyDescent="0.25">
      <c r="L2568" s="435"/>
    </row>
    <row r="2569" spans="12:12" x14ac:dyDescent="0.25">
      <c r="L2569" s="435"/>
    </row>
    <row r="2570" spans="12:12" x14ac:dyDescent="0.25">
      <c r="L2570" s="435"/>
    </row>
    <row r="2571" spans="12:12" x14ac:dyDescent="0.25">
      <c r="L2571" s="435"/>
    </row>
    <row r="2572" spans="12:12" x14ac:dyDescent="0.25">
      <c r="L2572" s="435"/>
    </row>
    <row r="2573" spans="12:12" x14ac:dyDescent="0.25">
      <c r="L2573" s="435"/>
    </row>
    <row r="2574" spans="12:12" x14ac:dyDescent="0.25">
      <c r="L2574" s="435"/>
    </row>
    <row r="2575" spans="12:12" x14ac:dyDescent="0.25">
      <c r="L2575" s="435"/>
    </row>
    <row r="2576" spans="12:12" x14ac:dyDescent="0.25">
      <c r="L2576" s="435"/>
    </row>
    <row r="2577" spans="12:12" x14ac:dyDescent="0.25">
      <c r="L2577" s="435"/>
    </row>
    <row r="2578" spans="12:12" x14ac:dyDescent="0.25">
      <c r="L2578" s="435"/>
    </row>
    <row r="2579" spans="12:12" x14ac:dyDescent="0.25">
      <c r="L2579" s="435"/>
    </row>
    <row r="2580" spans="12:12" x14ac:dyDescent="0.25">
      <c r="L2580" s="435"/>
    </row>
    <row r="2581" spans="12:12" x14ac:dyDescent="0.25">
      <c r="L2581" s="435"/>
    </row>
    <row r="2582" spans="12:12" x14ac:dyDescent="0.25">
      <c r="L2582" s="435"/>
    </row>
    <row r="2583" spans="12:12" x14ac:dyDescent="0.25">
      <c r="L2583" s="435"/>
    </row>
    <row r="2584" spans="12:12" x14ac:dyDescent="0.25">
      <c r="L2584" s="435"/>
    </row>
    <row r="2585" spans="12:12" x14ac:dyDescent="0.25">
      <c r="L2585" s="435"/>
    </row>
    <row r="2586" spans="12:12" x14ac:dyDescent="0.25">
      <c r="L2586" s="435"/>
    </row>
    <row r="2587" spans="12:12" x14ac:dyDescent="0.25">
      <c r="L2587" s="435"/>
    </row>
    <row r="2588" spans="12:12" x14ac:dyDescent="0.25">
      <c r="L2588" s="435"/>
    </row>
    <row r="2589" spans="12:12" x14ac:dyDescent="0.25">
      <c r="L2589" s="435"/>
    </row>
    <row r="2590" spans="12:12" x14ac:dyDescent="0.25">
      <c r="L2590" s="435"/>
    </row>
    <row r="2591" spans="12:12" x14ac:dyDescent="0.25">
      <c r="L2591" s="435"/>
    </row>
    <row r="2592" spans="12:12" x14ac:dyDescent="0.25">
      <c r="L2592" s="435"/>
    </row>
    <row r="2593" spans="12:12" x14ac:dyDescent="0.25">
      <c r="L2593" s="435"/>
    </row>
    <row r="2594" spans="12:12" x14ac:dyDescent="0.25">
      <c r="L2594" s="435"/>
    </row>
    <row r="2595" spans="12:12" x14ac:dyDescent="0.25">
      <c r="L2595" s="435"/>
    </row>
    <row r="2596" spans="12:12" x14ac:dyDescent="0.25">
      <c r="L2596" s="435"/>
    </row>
    <row r="2597" spans="12:12" x14ac:dyDescent="0.25">
      <c r="L2597" s="435"/>
    </row>
    <row r="2598" spans="12:12" x14ac:dyDescent="0.25">
      <c r="L2598" s="435"/>
    </row>
    <row r="2599" spans="12:12" x14ac:dyDescent="0.25">
      <c r="L2599" s="435"/>
    </row>
    <row r="2600" spans="12:12" x14ac:dyDescent="0.25">
      <c r="L2600" s="435"/>
    </row>
    <row r="2601" spans="12:12" x14ac:dyDescent="0.25">
      <c r="L2601" s="435"/>
    </row>
    <row r="2602" spans="12:12" x14ac:dyDescent="0.25">
      <c r="L2602" s="435"/>
    </row>
    <row r="2603" spans="12:12" x14ac:dyDescent="0.25">
      <c r="L2603" s="435"/>
    </row>
    <row r="2604" spans="12:12" x14ac:dyDescent="0.25">
      <c r="L2604" s="435"/>
    </row>
    <row r="2605" spans="12:12" x14ac:dyDescent="0.25">
      <c r="L2605" s="435"/>
    </row>
    <row r="2606" spans="12:12" x14ac:dyDescent="0.25">
      <c r="L2606" s="435"/>
    </row>
    <row r="2607" spans="12:12" x14ac:dyDescent="0.25">
      <c r="L2607" s="435"/>
    </row>
    <row r="2608" spans="12:12" x14ac:dyDescent="0.25">
      <c r="L2608" s="435"/>
    </row>
    <row r="2609" spans="12:12" x14ac:dyDescent="0.25">
      <c r="L2609" s="435"/>
    </row>
    <row r="2610" spans="12:12" x14ac:dyDescent="0.25">
      <c r="L2610" s="435"/>
    </row>
    <row r="2611" spans="12:12" x14ac:dyDescent="0.25">
      <c r="L2611" s="435"/>
    </row>
    <row r="2612" spans="12:12" x14ac:dyDescent="0.25">
      <c r="L2612" s="435"/>
    </row>
    <row r="2613" spans="12:12" x14ac:dyDescent="0.25">
      <c r="L2613" s="435"/>
    </row>
    <row r="2614" spans="12:12" x14ac:dyDescent="0.25">
      <c r="L2614" s="435"/>
    </row>
    <row r="2615" spans="12:12" x14ac:dyDescent="0.25">
      <c r="L2615" s="435"/>
    </row>
    <row r="2616" spans="12:12" x14ac:dyDescent="0.25">
      <c r="L2616" s="435"/>
    </row>
    <row r="2617" spans="12:12" x14ac:dyDescent="0.25">
      <c r="L2617" s="435"/>
    </row>
    <row r="2618" spans="12:12" x14ac:dyDescent="0.25">
      <c r="L2618" s="435"/>
    </row>
    <row r="2619" spans="12:12" x14ac:dyDescent="0.25">
      <c r="L2619" s="435"/>
    </row>
    <row r="2620" spans="12:12" x14ac:dyDescent="0.25">
      <c r="L2620" s="435"/>
    </row>
    <row r="2621" spans="12:12" x14ac:dyDescent="0.25">
      <c r="L2621" s="435"/>
    </row>
    <row r="2622" spans="12:12" x14ac:dyDescent="0.25">
      <c r="L2622" s="435"/>
    </row>
    <row r="2623" spans="12:12" x14ac:dyDescent="0.25">
      <c r="L2623" s="435"/>
    </row>
    <row r="2624" spans="12:12" x14ac:dyDescent="0.25">
      <c r="L2624" s="435"/>
    </row>
    <row r="2625" spans="12:12" x14ac:dyDescent="0.25">
      <c r="L2625" s="435"/>
    </row>
    <row r="2626" spans="12:12" x14ac:dyDescent="0.25">
      <c r="L2626" s="435"/>
    </row>
    <row r="2627" spans="12:12" x14ac:dyDescent="0.25">
      <c r="L2627" s="435"/>
    </row>
    <row r="2628" spans="12:12" x14ac:dyDescent="0.25">
      <c r="L2628" s="435"/>
    </row>
    <row r="2629" spans="12:12" x14ac:dyDescent="0.25">
      <c r="L2629" s="435"/>
    </row>
    <row r="2630" spans="12:12" x14ac:dyDescent="0.25">
      <c r="L2630" s="435"/>
    </row>
    <row r="2631" spans="12:12" x14ac:dyDescent="0.25">
      <c r="L2631" s="435"/>
    </row>
    <row r="2632" spans="12:12" x14ac:dyDescent="0.25">
      <c r="L2632" s="435"/>
    </row>
    <row r="2633" spans="12:12" x14ac:dyDescent="0.25">
      <c r="L2633" s="435"/>
    </row>
    <row r="2634" spans="12:12" x14ac:dyDescent="0.25">
      <c r="L2634" s="435"/>
    </row>
    <row r="2635" spans="12:12" x14ac:dyDescent="0.25">
      <c r="L2635" s="435"/>
    </row>
    <row r="2636" spans="12:12" x14ac:dyDescent="0.25">
      <c r="L2636" s="435"/>
    </row>
    <row r="2637" spans="12:12" x14ac:dyDescent="0.25">
      <c r="L2637" s="435"/>
    </row>
    <row r="2638" spans="12:12" x14ac:dyDescent="0.25">
      <c r="L2638" s="435"/>
    </row>
    <row r="2639" spans="12:12" x14ac:dyDescent="0.25">
      <c r="L2639" s="435"/>
    </row>
    <row r="2640" spans="12:12" x14ac:dyDescent="0.25">
      <c r="L2640" s="435"/>
    </row>
    <row r="2641" spans="12:12" x14ac:dyDescent="0.25">
      <c r="L2641" s="435"/>
    </row>
    <row r="2642" spans="12:12" x14ac:dyDescent="0.25">
      <c r="L2642" s="435"/>
    </row>
    <row r="2643" spans="12:12" x14ac:dyDescent="0.25">
      <c r="L2643" s="435"/>
    </row>
    <row r="2644" spans="12:12" x14ac:dyDescent="0.25">
      <c r="L2644" s="435"/>
    </row>
    <row r="2645" spans="12:12" x14ac:dyDescent="0.25">
      <c r="L2645" s="435"/>
    </row>
    <row r="2646" spans="12:12" x14ac:dyDescent="0.25">
      <c r="L2646" s="435"/>
    </row>
    <row r="2647" spans="12:12" x14ac:dyDescent="0.25">
      <c r="L2647" s="435"/>
    </row>
    <row r="2648" spans="12:12" x14ac:dyDescent="0.25">
      <c r="L2648" s="435"/>
    </row>
    <row r="2649" spans="12:12" x14ac:dyDescent="0.25">
      <c r="L2649" s="435"/>
    </row>
    <row r="2650" spans="12:12" x14ac:dyDescent="0.25">
      <c r="L2650" s="435"/>
    </row>
    <row r="2651" spans="12:12" x14ac:dyDescent="0.25">
      <c r="L2651" s="435"/>
    </row>
    <row r="2652" spans="12:12" x14ac:dyDescent="0.25">
      <c r="L2652" s="435"/>
    </row>
    <row r="2653" spans="12:12" x14ac:dyDescent="0.25">
      <c r="L2653" s="435"/>
    </row>
    <row r="2654" spans="12:12" x14ac:dyDescent="0.25">
      <c r="L2654" s="435"/>
    </row>
    <row r="2655" spans="12:12" x14ac:dyDescent="0.25">
      <c r="L2655" s="435"/>
    </row>
    <row r="2656" spans="12:12" x14ac:dyDescent="0.25">
      <c r="L2656" s="435"/>
    </row>
    <row r="2657" spans="12:12" x14ac:dyDescent="0.25">
      <c r="L2657" s="435"/>
    </row>
    <row r="2658" spans="12:12" x14ac:dyDescent="0.25">
      <c r="L2658" s="435"/>
    </row>
    <row r="2659" spans="12:12" x14ac:dyDescent="0.25">
      <c r="L2659" s="435"/>
    </row>
    <row r="2660" spans="12:12" x14ac:dyDescent="0.25">
      <c r="L2660" s="435"/>
    </row>
    <row r="2661" spans="12:12" x14ac:dyDescent="0.25">
      <c r="L2661" s="435"/>
    </row>
    <row r="2662" spans="12:12" x14ac:dyDescent="0.25">
      <c r="L2662" s="435"/>
    </row>
    <row r="2663" spans="12:12" x14ac:dyDescent="0.25">
      <c r="L2663" s="435"/>
    </row>
    <row r="2664" spans="12:12" x14ac:dyDescent="0.25">
      <c r="L2664" s="435"/>
    </row>
    <row r="2665" spans="12:12" x14ac:dyDescent="0.25">
      <c r="L2665" s="435"/>
    </row>
    <row r="2666" spans="12:12" x14ac:dyDescent="0.25">
      <c r="L2666" s="435"/>
    </row>
    <row r="2667" spans="12:12" x14ac:dyDescent="0.25">
      <c r="L2667" s="435"/>
    </row>
    <row r="2668" spans="12:12" x14ac:dyDescent="0.25">
      <c r="L2668" s="435"/>
    </row>
    <row r="2669" spans="12:12" x14ac:dyDescent="0.25">
      <c r="L2669" s="435"/>
    </row>
    <row r="2670" spans="12:12" x14ac:dyDescent="0.25">
      <c r="L2670" s="435"/>
    </row>
    <row r="2671" spans="12:12" x14ac:dyDescent="0.25">
      <c r="L2671" s="435"/>
    </row>
    <row r="2672" spans="12:12" x14ac:dyDescent="0.25">
      <c r="L2672" s="435"/>
    </row>
    <row r="2673" spans="12:12" x14ac:dyDescent="0.25">
      <c r="L2673" s="435"/>
    </row>
    <row r="2674" spans="12:12" x14ac:dyDescent="0.25">
      <c r="L2674" s="435"/>
    </row>
    <row r="2675" spans="12:12" x14ac:dyDescent="0.25">
      <c r="L2675" s="435"/>
    </row>
    <row r="2676" spans="12:12" x14ac:dyDescent="0.25">
      <c r="L2676" s="435"/>
    </row>
    <row r="2677" spans="12:12" x14ac:dyDescent="0.25">
      <c r="L2677" s="435"/>
    </row>
    <row r="2678" spans="12:12" x14ac:dyDescent="0.25">
      <c r="L2678" s="435"/>
    </row>
    <row r="2679" spans="12:12" x14ac:dyDescent="0.25">
      <c r="L2679" s="435"/>
    </row>
    <row r="2680" spans="12:12" x14ac:dyDescent="0.25">
      <c r="L2680" s="435"/>
    </row>
    <row r="2681" spans="12:12" x14ac:dyDescent="0.25">
      <c r="L2681" s="435"/>
    </row>
    <row r="2682" spans="12:12" x14ac:dyDescent="0.25">
      <c r="L2682" s="435"/>
    </row>
    <row r="2683" spans="12:12" x14ac:dyDescent="0.25">
      <c r="L2683" s="435"/>
    </row>
    <row r="2684" spans="12:12" x14ac:dyDescent="0.25">
      <c r="L2684" s="435"/>
    </row>
    <row r="2685" spans="12:12" x14ac:dyDescent="0.25">
      <c r="L2685" s="435"/>
    </row>
    <row r="2686" spans="12:12" x14ac:dyDescent="0.25">
      <c r="L2686" s="435"/>
    </row>
    <row r="2687" spans="12:12" x14ac:dyDescent="0.25">
      <c r="L2687" s="435"/>
    </row>
    <row r="2688" spans="12:12" x14ac:dyDescent="0.25">
      <c r="L2688" s="435"/>
    </row>
    <row r="2689" spans="12:12" x14ac:dyDescent="0.25">
      <c r="L2689" s="435"/>
    </row>
    <row r="2690" spans="12:12" x14ac:dyDescent="0.25">
      <c r="L2690" s="435"/>
    </row>
    <row r="2691" spans="12:12" x14ac:dyDescent="0.25">
      <c r="L2691" s="435"/>
    </row>
    <row r="2692" spans="12:12" x14ac:dyDescent="0.25">
      <c r="L2692" s="435"/>
    </row>
    <row r="2693" spans="12:12" x14ac:dyDescent="0.25">
      <c r="L2693" s="435"/>
    </row>
    <row r="2694" spans="12:12" x14ac:dyDescent="0.25">
      <c r="L2694" s="435"/>
    </row>
    <row r="2695" spans="12:12" x14ac:dyDescent="0.25">
      <c r="L2695" s="435"/>
    </row>
    <row r="2696" spans="12:12" x14ac:dyDescent="0.25">
      <c r="L2696" s="435"/>
    </row>
    <row r="2697" spans="12:12" x14ac:dyDescent="0.25">
      <c r="L2697" s="435"/>
    </row>
    <row r="2698" spans="12:12" x14ac:dyDescent="0.25">
      <c r="L2698" s="435"/>
    </row>
    <row r="2699" spans="12:12" x14ac:dyDescent="0.25">
      <c r="L2699" s="435"/>
    </row>
    <row r="2700" spans="12:12" x14ac:dyDescent="0.25">
      <c r="L2700" s="435"/>
    </row>
    <row r="2701" spans="12:12" x14ac:dyDescent="0.25">
      <c r="L2701" s="435"/>
    </row>
    <row r="2702" spans="12:12" x14ac:dyDescent="0.25">
      <c r="L2702" s="435"/>
    </row>
    <row r="2703" spans="12:12" x14ac:dyDescent="0.25">
      <c r="L2703" s="435"/>
    </row>
    <row r="2704" spans="12:12" x14ac:dyDescent="0.25">
      <c r="L2704" s="435"/>
    </row>
    <row r="2705" spans="12:12" x14ac:dyDescent="0.25">
      <c r="L2705" s="435"/>
    </row>
    <row r="2706" spans="12:12" x14ac:dyDescent="0.25">
      <c r="L2706" s="435"/>
    </row>
    <row r="2707" spans="12:12" x14ac:dyDescent="0.25">
      <c r="L2707" s="435"/>
    </row>
    <row r="2708" spans="12:12" x14ac:dyDescent="0.25">
      <c r="L2708" s="435"/>
    </row>
    <row r="2709" spans="12:12" x14ac:dyDescent="0.25">
      <c r="L2709" s="435"/>
    </row>
    <row r="2710" spans="12:12" x14ac:dyDescent="0.25">
      <c r="L2710" s="435"/>
    </row>
    <row r="2711" spans="12:12" x14ac:dyDescent="0.25">
      <c r="L2711" s="435"/>
    </row>
    <row r="2712" spans="12:12" x14ac:dyDescent="0.25">
      <c r="L2712" s="435"/>
    </row>
    <row r="2713" spans="12:12" x14ac:dyDescent="0.25">
      <c r="L2713" s="435"/>
    </row>
    <row r="2714" spans="12:12" x14ac:dyDescent="0.25">
      <c r="L2714" s="435"/>
    </row>
    <row r="2715" spans="12:12" x14ac:dyDescent="0.25">
      <c r="L2715" s="435"/>
    </row>
    <row r="2716" spans="12:12" x14ac:dyDescent="0.25">
      <c r="L2716" s="435"/>
    </row>
    <row r="2717" spans="12:12" x14ac:dyDescent="0.25">
      <c r="L2717" s="435"/>
    </row>
    <row r="2718" spans="12:12" x14ac:dyDescent="0.25">
      <c r="L2718" s="435"/>
    </row>
    <row r="2719" spans="12:12" x14ac:dyDescent="0.25">
      <c r="L2719" s="435"/>
    </row>
    <row r="2720" spans="12:12" x14ac:dyDescent="0.25">
      <c r="L2720" s="435"/>
    </row>
    <row r="2721" spans="12:12" x14ac:dyDescent="0.25">
      <c r="L2721" s="435"/>
    </row>
    <row r="2722" spans="12:12" x14ac:dyDescent="0.25">
      <c r="L2722" s="435"/>
    </row>
    <row r="2723" spans="12:12" x14ac:dyDescent="0.25">
      <c r="L2723" s="435"/>
    </row>
    <row r="2724" spans="12:12" x14ac:dyDescent="0.25">
      <c r="L2724" s="435"/>
    </row>
    <row r="2725" spans="12:12" x14ac:dyDescent="0.25">
      <c r="L2725" s="435"/>
    </row>
    <row r="2726" spans="12:12" x14ac:dyDescent="0.25">
      <c r="L2726" s="435"/>
    </row>
    <row r="2727" spans="12:12" x14ac:dyDescent="0.25">
      <c r="L2727" s="435"/>
    </row>
    <row r="2728" spans="12:12" x14ac:dyDescent="0.25">
      <c r="L2728" s="435"/>
    </row>
    <row r="2729" spans="12:12" x14ac:dyDescent="0.25">
      <c r="L2729" s="435"/>
    </row>
    <row r="2730" spans="12:12" x14ac:dyDescent="0.25">
      <c r="L2730" s="435"/>
    </row>
    <row r="2731" spans="12:12" x14ac:dyDescent="0.25">
      <c r="L2731" s="435"/>
    </row>
    <row r="2732" spans="12:12" x14ac:dyDescent="0.25">
      <c r="L2732" s="435"/>
    </row>
    <row r="2733" spans="12:12" x14ac:dyDescent="0.25">
      <c r="L2733" s="435"/>
    </row>
    <row r="2734" spans="12:12" x14ac:dyDescent="0.25">
      <c r="L2734" s="435"/>
    </row>
    <row r="2735" spans="12:12" x14ac:dyDescent="0.25">
      <c r="L2735" s="435"/>
    </row>
    <row r="2736" spans="12:12" x14ac:dyDescent="0.25">
      <c r="L2736" s="435"/>
    </row>
    <row r="2737" spans="12:12" x14ac:dyDescent="0.25">
      <c r="L2737" s="435"/>
    </row>
    <row r="2738" spans="12:12" x14ac:dyDescent="0.25">
      <c r="L2738" s="435"/>
    </row>
    <row r="2739" spans="12:12" x14ac:dyDescent="0.25">
      <c r="L2739" s="435"/>
    </row>
    <row r="2740" spans="12:12" x14ac:dyDescent="0.25">
      <c r="L2740" s="435"/>
    </row>
    <row r="2741" spans="12:12" x14ac:dyDescent="0.25">
      <c r="L2741" s="435"/>
    </row>
    <row r="2742" spans="12:12" x14ac:dyDescent="0.25">
      <c r="L2742" s="435"/>
    </row>
    <row r="2743" spans="12:12" x14ac:dyDescent="0.25">
      <c r="L2743" s="435"/>
    </row>
    <row r="2744" spans="12:12" x14ac:dyDescent="0.25">
      <c r="L2744" s="435"/>
    </row>
    <row r="2745" spans="12:12" x14ac:dyDescent="0.25">
      <c r="L2745" s="435"/>
    </row>
    <row r="2746" spans="12:12" x14ac:dyDescent="0.25">
      <c r="L2746" s="435"/>
    </row>
    <row r="2747" spans="12:12" x14ac:dyDescent="0.25">
      <c r="L2747" s="435"/>
    </row>
    <row r="2748" spans="12:12" x14ac:dyDescent="0.25">
      <c r="L2748" s="435"/>
    </row>
    <row r="2749" spans="12:12" x14ac:dyDescent="0.25">
      <c r="L2749" s="435"/>
    </row>
    <row r="2750" spans="12:12" x14ac:dyDescent="0.25">
      <c r="L2750" s="435"/>
    </row>
    <row r="2751" spans="12:12" x14ac:dyDescent="0.25">
      <c r="L2751" s="435"/>
    </row>
    <row r="2752" spans="12:12" x14ac:dyDescent="0.25">
      <c r="L2752" s="435"/>
    </row>
    <row r="2753" spans="12:12" x14ac:dyDescent="0.25">
      <c r="L2753" s="435"/>
    </row>
    <row r="2754" spans="12:12" x14ac:dyDescent="0.25">
      <c r="L2754" s="435"/>
    </row>
    <row r="2755" spans="12:12" x14ac:dyDescent="0.25">
      <c r="L2755" s="435"/>
    </row>
    <row r="2756" spans="12:12" x14ac:dyDescent="0.25">
      <c r="L2756" s="435"/>
    </row>
    <row r="2757" spans="12:12" x14ac:dyDescent="0.25">
      <c r="L2757" s="435"/>
    </row>
    <row r="2758" spans="12:12" x14ac:dyDescent="0.25">
      <c r="L2758" s="435"/>
    </row>
    <row r="2759" spans="12:12" x14ac:dyDescent="0.25">
      <c r="L2759" s="435"/>
    </row>
    <row r="2760" spans="12:12" x14ac:dyDescent="0.25">
      <c r="L2760" s="435"/>
    </row>
    <row r="2761" spans="12:12" x14ac:dyDescent="0.25">
      <c r="L2761" s="435"/>
    </row>
    <row r="2762" spans="12:12" x14ac:dyDescent="0.25">
      <c r="L2762" s="435"/>
    </row>
    <row r="2763" spans="12:12" x14ac:dyDescent="0.25">
      <c r="L2763" s="435"/>
    </row>
    <row r="2764" spans="12:12" x14ac:dyDescent="0.25">
      <c r="L2764" s="435"/>
    </row>
    <row r="2765" spans="12:12" x14ac:dyDescent="0.25">
      <c r="L2765" s="435"/>
    </row>
    <row r="2766" spans="12:12" x14ac:dyDescent="0.25">
      <c r="L2766" s="435"/>
    </row>
    <row r="2767" spans="12:12" x14ac:dyDescent="0.25">
      <c r="L2767" s="435"/>
    </row>
    <row r="2768" spans="12:12" x14ac:dyDescent="0.25">
      <c r="L2768" s="435"/>
    </row>
    <row r="2769" spans="12:12" x14ac:dyDescent="0.25">
      <c r="L2769" s="435"/>
    </row>
    <row r="2770" spans="12:12" x14ac:dyDescent="0.25">
      <c r="L2770" s="435"/>
    </row>
    <row r="2771" spans="12:12" x14ac:dyDescent="0.25">
      <c r="L2771" s="435"/>
    </row>
    <row r="2772" spans="12:12" x14ac:dyDescent="0.25">
      <c r="L2772" s="435"/>
    </row>
    <row r="2773" spans="12:12" x14ac:dyDescent="0.25">
      <c r="L2773" s="435"/>
    </row>
    <row r="2774" spans="12:12" x14ac:dyDescent="0.25">
      <c r="L2774" s="435"/>
    </row>
    <row r="2775" spans="12:12" x14ac:dyDescent="0.25">
      <c r="L2775" s="435"/>
    </row>
    <row r="2776" spans="12:12" x14ac:dyDescent="0.25">
      <c r="L2776" s="435"/>
    </row>
    <row r="2777" spans="12:12" x14ac:dyDescent="0.25">
      <c r="L2777" s="435"/>
    </row>
    <row r="2778" spans="12:12" x14ac:dyDescent="0.25">
      <c r="L2778" s="435"/>
    </row>
    <row r="2779" spans="12:12" x14ac:dyDescent="0.25">
      <c r="L2779" s="435"/>
    </row>
    <row r="2780" spans="12:12" x14ac:dyDescent="0.25">
      <c r="L2780" s="435"/>
    </row>
    <row r="2781" spans="12:12" x14ac:dyDescent="0.25">
      <c r="L2781" s="435"/>
    </row>
    <row r="2782" spans="12:12" x14ac:dyDescent="0.25">
      <c r="L2782" s="435"/>
    </row>
    <row r="2783" spans="12:12" x14ac:dyDescent="0.25">
      <c r="L2783" s="435"/>
    </row>
    <row r="2784" spans="12:12" x14ac:dyDescent="0.25">
      <c r="L2784" s="435"/>
    </row>
    <row r="2785" spans="12:12" x14ac:dyDescent="0.25">
      <c r="L2785" s="435"/>
    </row>
    <row r="2786" spans="12:12" x14ac:dyDescent="0.25">
      <c r="L2786" s="435"/>
    </row>
    <row r="2787" spans="12:12" x14ac:dyDescent="0.25">
      <c r="L2787" s="435"/>
    </row>
    <row r="2788" spans="12:12" x14ac:dyDescent="0.25">
      <c r="L2788" s="435"/>
    </row>
    <row r="2789" spans="12:12" x14ac:dyDescent="0.25">
      <c r="L2789" s="435"/>
    </row>
    <row r="2790" spans="12:12" x14ac:dyDescent="0.25">
      <c r="L2790" s="435"/>
    </row>
    <row r="2791" spans="12:12" x14ac:dyDescent="0.25">
      <c r="L2791" s="435"/>
    </row>
    <row r="2792" spans="12:12" x14ac:dyDescent="0.25">
      <c r="L2792" s="435"/>
    </row>
    <row r="2793" spans="12:12" x14ac:dyDescent="0.25">
      <c r="L2793" s="435"/>
    </row>
    <row r="2794" spans="12:12" x14ac:dyDescent="0.25">
      <c r="L2794" s="435"/>
    </row>
    <row r="2795" spans="12:12" x14ac:dyDescent="0.25">
      <c r="L2795" s="435"/>
    </row>
    <row r="2796" spans="12:12" x14ac:dyDescent="0.25">
      <c r="L2796" s="435"/>
    </row>
    <row r="2797" spans="12:12" x14ac:dyDescent="0.25">
      <c r="L2797" s="435"/>
    </row>
    <row r="2798" spans="12:12" x14ac:dyDescent="0.25">
      <c r="L2798" s="435"/>
    </row>
    <row r="2799" spans="12:12" x14ac:dyDescent="0.25">
      <c r="L2799" s="435"/>
    </row>
    <row r="2800" spans="12:12" x14ac:dyDescent="0.25">
      <c r="L2800" s="435"/>
    </row>
    <row r="2801" spans="12:12" x14ac:dyDescent="0.25">
      <c r="L2801" s="435"/>
    </row>
    <row r="2802" spans="12:12" x14ac:dyDescent="0.25">
      <c r="L2802" s="435"/>
    </row>
    <row r="2803" spans="12:12" x14ac:dyDescent="0.25">
      <c r="L2803" s="435"/>
    </row>
    <row r="2804" spans="12:12" x14ac:dyDescent="0.25">
      <c r="L2804" s="435"/>
    </row>
    <row r="2805" spans="12:12" x14ac:dyDescent="0.25">
      <c r="L2805" s="435"/>
    </row>
    <row r="2806" spans="12:12" x14ac:dyDescent="0.25">
      <c r="L2806" s="435"/>
    </row>
    <row r="2807" spans="12:12" x14ac:dyDescent="0.25">
      <c r="L2807" s="435"/>
    </row>
    <row r="2808" spans="12:12" x14ac:dyDescent="0.25">
      <c r="L2808" s="435"/>
    </row>
    <row r="2809" spans="12:12" x14ac:dyDescent="0.25">
      <c r="L2809" s="435"/>
    </row>
    <row r="2810" spans="12:12" x14ac:dyDescent="0.25">
      <c r="L2810" s="435"/>
    </row>
    <row r="2811" spans="12:12" x14ac:dyDescent="0.25">
      <c r="L2811" s="435"/>
    </row>
    <row r="2812" spans="12:12" x14ac:dyDescent="0.25">
      <c r="L2812" s="435"/>
    </row>
    <row r="2813" spans="12:12" x14ac:dyDescent="0.25">
      <c r="L2813" s="435"/>
    </row>
    <row r="2814" spans="12:12" x14ac:dyDescent="0.25">
      <c r="L2814" s="435"/>
    </row>
    <row r="2815" spans="12:12" x14ac:dyDescent="0.25">
      <c r="L2815" s="435"/>
    </row>
    <row r="2816" spans="12:12" x14ac:dyDescent="0.25">
      <c r="L2816" s="435"/>
    </row>
    <row r="2817" spans="12:12" x14ac:dyDescent="0.25">
      <c r="L2817" s="435"/>
    </row>
    <row r="2818" spans="12:12" x14ac:dyDescent="0.25">
      <c r="L2818" s="435"/>
    </row>
    <row r="2819" spans="12:12" x14ac:dyDescent="0.25">
      <c r="L2819" s="435"/>
    </row>
    <row r="2820" spans="12:12" x14ac:dyDescent="0.25">
      <c r="L2820" s="435"/>
    </row>
    <row r="2821" spans="12:12" x14ac:dyDescent="0.25">
      <c r="L2821" s="435"/>
    </row>
    <row r="2822" spans="12:12" x14ac:dyDescent="0.25">
      <c r="L2822" s="435"/>
    </row>
    <row r="2823" spans="12:12" x14ac:dyDescent="0.25">
      <c r="L2823" s="435"/>
    </row>
    <row r="2824" spans="12:12" x14ac:dyDescent="0.25">
      <c r="L2824" s="435"/>
    </row>
    <row r="2825" spans="12:12" x14ac:dyDescent="0.25">
      <c r="L2825" s="435"/>
    </row>
    <row r="2826" spans="12:12" x14ac:dyDescent="0.25">
      <c r="L2826" s="435"/>
    </row>
    <row r="2827" spans="12:12" x14ac:dyDescent="0.25">
      <c r="L2827" s="435"/>
    </row>
    <row r="2828" spans="12:12" x14ac:dyDescent="0.25">
      <c r="L2828" s="435"/>
    </row>
    <row r="2829" spans="12:12" x14ac:dyDescent="0.25">
      <c r="L2829" s="435"/>
    </row>
    <row r="2830" spans="12:12" x14ac:dyDescent="0.25">
      <c r="L2830" s="435"/>
    </row>
    <row r="2831" spans="12:12" x14ac:dyDescent="0.25">
      <c r="L2831" s="435"/>
    </row>
    <row r="2832" spans="12:12" x14ac:dyDescent="0.25">
      <c r="L2832" s="435"/>
    </row>
    <row r="2833" spans="12:12" x14ac:dyDescent="0.25">
      <c r="L2833" s="435"/>
    </row>
    <row r="2834" spans="12:12" x14ac:dyDescent="0.25">
      <c r="L2834" s="435"/>
    </row>
    <row r="2835" spans="12:12" x14ac:dyDescent="0.25">
      <c r="L2835" s="435"/>
    </row>
    <row r="2836" spans="12:12" x14ac:dyDescent="0.25">
      <c r="L2836" s="435"/>
    </row>
    <row r="2837" spans="12:12" x14ac:dyDescent="0.25">
      <c r="L2837" s="435"/>
    </row>
    <row r="2838" spans="12:12" x14ac:dyDescent="0.25">
      <c r="L2838" s="435"/>
    </row>
    <row r="2839" spans="12:12" x14ac:dyDescent="0.25">
      <c r="L2839" s="435"/>
    </row>
    <row r="2840" spans="12:12" x14ac:dyDescent="0.25">
      <c r="L2840" s="435"/>
    </row>
    <row r="2841" spans="12:12" x14ac:dyDescent="0.25">
      <c r="L2841" s="435"/>
    </row>
    <row r="2842" spans="12:12" x14ac:dyDescent="0.25">
      <c r="L2842" s="435"/>
    </row>
    <row r="2843" spans="12:12" x14ac:dyDescent="0.25">
      <c r="L2843" s="435"/>
    </row>
    <row r="2844" spans="12:12" x14ac:dyDescent="0.25">
      <c r="L2844" s="435"/>
    </row>
    <row r="2845" spans="12:12" x14ac:dyDescent="0.25">
      <c r="L2845" s="435"/>
    </row>
    <row r="2846" spans="12:12" x14ac:dyDescent="0.25">
      <c r="L2846" s="435"/>
    </row>
    <row r="2847" spans="12:12" x14ac:dyDescent="0.25">
      <c r="L2847" s="435"/>
    </row>
    <row r="2848" spans="12:12" x14ac:dyDescent="0.25">
      <c r="L2848" s="435"/>
    </row>
    <row r="2849" spans="12:12" x14ac:dyDescent="0.25">
      <c r="L2849" s="435"/>
    </row>
    <row r="2850" spans="12:12" x14ac:dyDescent="0.25">
      <c r="L2850" s="435"/>
    </row>
    <row r="2851" spans="12:12" x14ac:dyDescent="0.25">
      <c r="L2851" s="435"/>
    </row>
    <row r="2852" spans="12:12" x14ac:dyDescent="0.25">
      <c r="L2852" s="435"/>
    </row>
    <row r="2853" spans="12:12" x14ac:dyDescent="0.25">
      <c r="L2853" s="435"/>
    </row>
    <row r="2854" spans="12:12" x14ac:dyDescent="0.25">
      <c r="L2854" s="435"/>
    </row>
    <row r="2855" spans="12:12" x14ac:dyDescent="0.25">
      <c r="L2855" s="435"/>
    </row>
    <row r="2856" spans="12:12" x14ac:dyDescent="0.25">
      <c r="L2856" s="435"/>
    </row>
    <row r="2857" spans="12:12" x14ac:dyDescent="0.25">
      <c r="L2857" s="435"/>
    </row>
    <row r="2858" spans="12:12" x14ac:dyDescent="0.25">
      <c r="L2858" s="435"/>
    </row>
    <row r="2859" spans="12:12" x14ac:dyDescent="0.25">
      <c r="L2859" s="435"/>
    </row>
    <row r="2860" spans="12:12" x14ac:dyDescent="0.25">
      <c r="L2860" s="435"/>
    </row>
    <row r="2861" spans="12:12" x14ac:dyDescent="0.25">
      <c r="L2861" s="435"/>
    </row>
    <row r="2862" spans="12:12" x14ac:dyDescent="0.25">
      <c r="L2862" s="435"/>
    </row>
    <row r="2863" spans="12:12" x14ac:dyDescent="0.25">
      <c r="L2863" s="435"/>
    </row>
    <row r="2864" spans="12:12" x14ac:dyDescent="0.25">
      <c r="L2864" s="435"/>
    </row>
    <row r="2865" spans="12:12" x14ac:dyDescent="0.25">
      <c r="L2865" s="435"/>
    </row>
    <row r="2866" spans="12:12" x14ac:dyDescent="0.25">
      <c r="L2866" s="435"/>
    </row>
    <row r="2867" spans="12:12" x14ac:dyDescent="0.25">
      <c r="L2867" s="435"/>
    </row>
    <row r="2868" spans="12:12" x14ac:dyDescent="0.25">
      <c r="L2868" s="435"/>
    </row>
    <row r="2869" spans="12:12" x14ac:dyDescent="0.25">
      <c r="L2869" s="435"/>
    </row>
    <row r="2870" spans="12:12" x14ac:dyDescent="0.25">
      <c r="L2870" s="435"/>
    </row>
    <row r="2871" spans="12:12" x14ac:dyDescent="0.25">
      <c r="L2871" s="435"/>
    </row>
    <row r="2872" spans="12:12" x14ac:dyDescent="0.25">
      <c r="L2872" s="435"/>
    </row>
    <row r="2873" spans="12:12" x14ac:dyDescent="0.25">
      <c r="L2873" s="435"/>
    </row>
    <row r="2874" spans="12:12" x14ac:dyDescent="0.25">
      <c r="L2874" s="435"/>
    </row>
    <row r="2875" spans="12:12" x14ac:dyDescent="0.25">
      <c r="L2875" s="435"/>
    </row>
    <row r="2876" spans="12:12" x14ac:dyDescent="0.25">
      <c r="L2876" s="435"/>
    </row>
    <row r="2877" spans="12:12" x14ac:dyDescent="0.25">
      <c r="L2877" s="435"/>
    </row>
    <row r="2878" spans="12:12" x14ac:dyDescent="0.25">
      <c r="L2878" s="435"/>
    </row>
    <row r="2879" spans="12:12" x14ac:dyDescent="0.25">
      <c r="L2879" s="435"/>
    </row>
    <row r="2880" spans="12:12" x14ac:dyDescent="0.25">
      <c r="L2880" s="435"/>
    </row>
    <row r="2881" spans="12:12" x14ac:dyDescent="0.25">
      <c r="L2881" s="435"/>
    </row>
    <row r="2882" spans="12:12" x14ac:dyDescent="0.25">
      <c r="L2882" s="435"/>
    </row>
    <row r="2883" spans="12:12" x14ac:dyDescent="0.25">
      <c r="L2883" s="435"/>
    </row>
    <row r="2884" spans="12:12" x14ac:dyDescent="0.25">
      <c r="L2884" s="435"/>
    </row>
    <row r="2885" spans="12:12" x14ac:dyDescent="0.25">
      <c r="L2885" s="435"/>
    </row>
    <row r="2886" spans="12:12" x14ac:dyDescent="0.25">
      <c r="L2886" s="435"/>
    </row>
    <row r="2887" spans="12:12" x14ac:dyDescent="0.25">
      <c r="L2887" s="435"/>
    </row>
    <row r="2888" spans="12:12" x14ac:dyDescent="0.25">
      <c r="L2888" s="435"/>
    </row>
    <row r="2889" spans="12:12" x14ac:dyDescent="0.25">
      <c r="L2889" s="435"/>
    </row>
    <row r="2890" spans="12:12" x14ac:dyDescent="0.25">
      <c r="L2890" s="435"/>
    </row>
    <row r="2891" spans="12:12" x14ac:dyDescent="0.25">
      <c r="L2891" s="435"/>
    </row>
    <row r="2892" spans="12:12" x14ac:dyDescent="0.25">
      <c r="L2892" s="435"/>
    </row>
    <row r="2893" spans="12:12" x14ac:dyDescent="0.25">
      <c r="L2893" s="435"/>
    </row>
    <row r="2894" spans="12:12" x14ac:dyDescent="0.25">
      <c r="L2894" s="435"/>
    </row>
    <row r="2895" spans="12:12" x14ac:dyDescent="0.25">
      <c r="L2895" s="435"/>
    </row>
    <row r="2896" spans="12:12" x14ac:dyDescent="0.25">
      <c r="L2896" s="435"/>
    </row>
    <row r="2897" spans="12:12" x14ac:dyDescent="0.25">
      <c r="L2897" s="435"/>
    </row>
    <row r="2898" spans="12:12" x14ac:dyDescent="0.25">
      <c r="L2898" s="435"/>
    </row>
    <row r="2899" spans="12:12" x14ac:dyDescent="0.25">
      <c r="L2899" s="435"/>
    </row>
    <row r="2900" spans="12:12" x14ac:dyDescent="0.25">
      <c r="L2900" s="435"/>
    </row>
    <row r="2901" spans="12:12" x14ac:dyDescent="0.25">
      <c r="L2901" s="435"/>
    </row>
    <row r="2902" spans="12:12" x14ac:dyDescent="0.25">
      <c r="L2902" s="435"/>
    </row>
    <row r="2903" spans="12:12" x14ac:dyDescent="0.25">
      <c r="L2903" s="435"/>
    </row>
    <row r="2904" spans="12:12" x14ac:dyDescent="0.25">
      <c r="L2904" s="435"/>
    </row>
    <row r="2905" spans="12:12" x14ac:dyDescent="0.25">
      <c r="L2905" s="435"/>
    </row>
    <row r="2906" spans="12:12" x14ac:dyDescent="0.25">
      <c r="L2906" s="435"/>
    </row>
    <row r="2907" spans="12:12" x14ac:dyDescent="0.25">
      <c r="L2907" s="435"/>
    </row>
    <row r="2908" spans="12:12" x14ac:dyDescent="0.25">
      <c r="L2908" s="435"/>
    </row>
    <row r="2909" spans="12:12" x14ac:dyDescent="0.25">
      <c r="L2909" s="435"/>
    </row>
    <row r="2910" spans="12:12" x14ac:dyDescent="0.25">
      <c r="L2910" s="435"/>
    </row>
    <row r="2911" spans="12:12" x14ac:dyDescent="0.25">
      <c r="L2911" s="435"/>
    </row>
    <row r="2912" spans="12:12" x14ac:dyDescent="0.25">
      <c r="L2912" s="435"/>
    </row>
    <row r="2913" spans="12:12" x14ac:dyDescent="0.25">
      <c r="L2913" s="435"/>
    </row>
    <row r="2914" spans="12:12" x14ac:dyDescent="0.25">
      <c r="L2914" s="435"/>
    </row>
    <row r="2915" spans="12:12" x14ac:dyDescent="0.25">
      <c r="L2915" s="435"/>
    </row>
    <row r="2916" spans="12:12" x14ac:dyDescent="0.25">
      <c r="L2916" s="435"/>
    </row>
    <row r="2917" spans="12:12" x14ac:dyDescent="0.25">
      <c r="L2917" s="435"/>
    </row>
    <row r="2918" spans="12:12" x14ac:dyDescent="0.25">
      <c r="L2918" s="435"/>
    </row>
    <row r="2919" spans="12:12" x14ac:dyDescent="0.25">
      <c r="L2919" s="435"/>
    </row>
    <row r="2920" spans="12:12" x14ac:dyDescent="0.25">
      <c r="L2920" s="435"/>
    </row>
    <row r="2921" spans="12:12" x14ac:dyDescent="0.25">
      <c r="L2921" s="435"/>
    </row>
    <row r="2922" spans="12:12" x14ac:dyDescent="0.25">
      <c r="L2922" s="435"/>
    </row>
    <row r="2923" spans="12:12" x14ac:dyDescent="0.25">
      <c r="L2923" s="435"/>
    </row>
    <row r="2924" spans="12:12" x14ac:dyDescent="0.25">
      <c r="L2924" s="435"/>
    </row>
    <row r="2925" spans="12:12" x14ac:dyDescent="0.25">
      <c r="L2925" s="435"/>
    </row>
    <row r="2926" spans="12:12" x14ac:dyDescent="0.25">
      <c r="L2926" s="435"/>
    </row>
    <row r="2927" spans="12:12" x14ac:dyDescent="0.25">
      <c r="L2927" s="435"/>
    </row>
    <row r="2928" spans="12:12" x14ac:dyDescent="0.25">
      <c r="L2928" s="435"/>
    </row>
    <row r="2929" spans="12:12" x14ac:dyDescent="0.25">
      <c r="L2929" s="435"/>
    </row>
    <row r="2930" spans="12:12" x14ac:dyDescent="0.25">
      <c r="L2930" s="435"/>
    </row>
    <row r="2931" spans="12:12" x14ac:dyDescent="0.25">
      <c r="L2931" s="435"/>
    </row>
    <row r="2932" spans="12:12" x14ac:dyDescent="0.25">
      <c r="L2932" s="435"/>
    </row>
    <row r="2933" spans="12:12" x14ac:dyDescent="0.25">
      <c r="L2933" s="435"/>
    </row>
    <row r="2934" spans="12:12" x14ac:dyDescent="0.25">
      <c r="L2934" s="435"/>
    </row>
    <row r="2935" spans="12:12" x14ac:dyDescent="0.25">
      <c r="L2935" s="435"/>
    </row>
    <row r="2936" spans="12:12" x14ac:dyDescent="0.25">
      <c r="L2936" s="435"/>
    </row>
    <row r="2937" spans="12:12" x14ac:dyDescent="0.25">
      <c r="L2937" s="435"/>
    </row>
    <row r="2938" spans="12:12" x14ac:dyDescent="0.25">
      <c r="L2938" s="435"/>
    </row>
    <row r="2939" spans="12:12" x14ac:dyDescent="0.25">
      <c r="L2939" s="435"/>
    </row>
    <row r="2940" spans="12:12" x14ac:dyDescent="0.25">
      <c r="L2940" s="435"/>
    </row>
    <row r="2941" spans="12:12" x14ac:dyDescent="0.25">
      <c r="L2941" s="435"/>
    </row>
    <row r="2942" spans="12:12" x14ac:dyDescent="0.25">
      <c r="L2942" s="435"/>
    </row>
    <row r="2943" spans="12:12" x14ac:dyDescent="0.25">
      <c r="L2943" s="435"/>
    </row>
    <row r="2944" spans="12:12" x14ac:dyDescent="0.25">
      <c r="L2944" s="435"/>
    </row>
    <row r="2945" spans="12:12" x14ac:dyDescent="0.25">
      <c r="L2945" s="435"/>
    </row>
    <row r="2946" spans="12:12" x14ac:dyDescent="0.25">
      <c r="L2946" s="435"/>
    </row>
    <row r="2947" spans="12:12" x14ac:dyDescent="0.25">
      <c r="L2947" s="435"/>
    </row>
    <row r="2948" spans="12:12" x14ac:dyDescent="0.25">
      <c r="L2948" s="435"/>
    </row>
    <row r="2949" spans="12:12" x14ac:dyDescent="0.25">
      <c r="L2949" s="435"/>
    </row>
    <row r="2950" spans="12:12" x14ac:dyDescent="0.25">
      <c r="L2950" s="435"/>
    </row>
    <row r="2951" spans="12:12" x14ac:dyDescent="0.25">
      <c r="L2951" s="435"/>
    </row>
    <row r="2952" spans="12:12" x14ac:dyDescent="0.25">
      <c r="L2952" s="435"/>
    </row>
    <row r="2953" spans="12:12" x14ac:dyDescent="0.25">
      <c r="L2953" s="435"/>
    </row>
    <row r="2954" spans="12:12" x14ac:dyDescent="0.25">
      <c r="L2954" s="435"/>
    </row>
    <row r="2955" spans="12:12" x14ac:dyDescent="0.25">
      <c r="L2955" s="435"/>
    </row>
    <row r="2956" spans="12:12" x14ac:dyDescent="0.25">
      <c r="L2956" s="435"/>
    </row>
    <row r="2957" spans="12:12" x14ac:dyDescent="0.25">
      <c r="L2957" s="435"/>
    </row>
    <row r="2958" spans="12:12" x14ac:dyDescent="0.25">
      <c r="L2958" s="435"/>
    </row>
    <row r="2959" spans="12:12" x14ac:dyDescent="0.25">
      <c r="L2959" s="435"/>
    </row>
    <row r="2960" spans="12:12" x14ac:dyDescent="0.25">
      <c r="L2960" s="435"/>
    </row>
    <row r="2961" spans="12:12" x14ac:dyDescent="0.25">
      <c r="L2961" s="435"/>
    </row>
    <row r="2962" spans="12:12" x14ac:dyDescent="0.25">
      <c r="L2962" s="435"/>
    </row>
    <row r="2963" spans="12:12" x14ac:dyDescent="0.25">
      <c r="L2963" s="435"/>
    </row>
    <row r="2964" spans="12:12" x14ac:dyDescent="0.25">
      <c r="L2964" s="435"/>
    </row>
    <row r="2965" spans="12:12" x14ac:dyDescent="0.25">
      <c r="L2965" s="435"/>
    </row>
    <row r="2966" spans="12:12" x14ac:dyDescent="0.25">
      <c r="L2966" s="435"/>
    </row>
    <row r="2967" spans="12:12" x14ac:dyDescent="0.25">
      <c r="L2967" s="435"/>
    </row>
    <row r="2968" spans="12:12" x14ac:dyDescent="0.25">
      <c r="L2968" s="435"/>
    </row>
    <row r="2969" spans="12:12" x14ac:dyDescent="0.25">
      <c r="L2969" s="435"/>
    </row>
    <row r="2970" spans="12:12" x14ac:dyDescent="0.25">
      <c r="L2970" s="435"/>
    </row>
    <row r="2971" spans="12:12" x14ac:dyDescent="0.25">
      <c r="L2971" s="435"/>
    </row>
    <row r="2972" spans="12:12" x14ac:dyDescent="0.25">
      <c r="L2972" s="435"/>
    </row>
    <row r="2973" spans="12:12" x14ac:dyDescent="0.25">
      <c r="L2973" s="435"/>
    </row>
    <row r="2974" spans="12:12" x14ac:dyDescent="0.25">
      <c r="L2974" s="435"/>
    </row>
    <row r="2975" spans="12:12" x14ac:dyDescent="0.25">
      <c r="L2975" s="435"/>
    </row>
    <row r="2976" spans="12:12" x14ac:dyDescent="0.25">
      <c r="L2976" s="435"/>
    </row>
    <row r="2977" spans="12:12" x14ac:dyDescent="0.25">
      <c r="L2977" s="435"/>
    </row>
    <row r="2978" spans="12:12" x14ac:dyDescent="0.25">
      <c r="L2978" s="435"/>
    </row>
    <row r="2979" spans="12:12" x14ac:dyDescent="0.25">
      <c r="L2979" s="435"/>
    </row>
    <row r="2980" spans="12:12" x14ac:dyDescent="0.25">
      <c r="L2980" s="435"/>
    </row>
    <row r="2981" spans="12:12" x14ac:dyDescent="0.25">
      <c r="L2981" s="435"/>
    </row>
    <row r="2982" spans="12:12" x14ac:dyDescent="0.25">
      <c r="L2982" s="435"/>
    </row>
    <row r="2983" spans="12:12" x14ac:dyDescent="0.25">
      <c r="L2983" s="435"/>
    </row>
    <row r="2984" spans="12:12" x14ac:dyDescent="0.25">
      <c r="L2984" s="435"/>
    </row>
    <row r="2985" spans="12:12" x14ac:dyDescent="0.25">
      <c r="L2985" s="435"/>
    </row>
    <row r="2986" spans="12:12" x14ac:dyDescent="0.25">
      <c r="L2986" s="435"/>
    </row>
    <row r="2987" spans="12:12" x14ac:dyDescent="0.25">
      <c r="L2987" s="435"/>
    </row>
    <row r="2988" spans="12:12" x14ac:dyDescent="0.25">
      <c r="L2988" s="435"/>
    </row>
    <row r="2989" spans="12:12" x14ac:dyDescent="0.25">
      <c r="L2989" s="435"/>
    </row>
    <row r="2990" spans="12:12" x14ac:dyDescent="0.25">
      <c r="L2990" s="435"/>
    </row>
    <row r="2991" spans="12:12" x14ac:dyDescent="0.25">
      <c r="L2991" s="435"/>
    </row>
    <row r="2992" spans="12:12" x14ac:dyDescent="0.25">
      <c r="L2992" s="435"/>
    </row>
    <row r="2993" spans="12:12" x14ac:dyDescent="0.25">
      <c r="L2993" s="435"/>
    </row>
    <row r="2994" spans="12:12" x14ac:dyDescent="0.25">
      <c r="L2994" s="435"/>
    </row>
    <row r="2995" spans="12:12" x14ac:dyDescent="0.25">
      <c r="L2995" s="435"/>
    </row>
    <row r="2996" spans="12:12" x14ac:dyDescent="0.25">
      <c r="L2996" s="435"/>
    </row>
    <row r="2997" spans="12:12" x14ac:dyDescent="0.25">
      <c r="L2997" s="435"/>
    </row>
    <row r="2998" spans="12:12" x14ac:dyDescent="0.25">
      <c r="L2998" s="435"/>
    </row>
    <row r="2999" spans="12:12" x14ac:dyDescent="0.25">
      <c r="L2999" s="435"/>
    </row>
    <row r="3000" spans="12:12" x14ac:dyDescent="0.25">
      <c r="L3000" s="435"/>
    </row>
    <row r="3001" spans="12:12" x14ac:dyDescent="0.25">
      <c r="L3001" s="435"/>
    </row>
    <row r="3002" spans="12:12" x14ac:dyDescent="0.25">
      <c r="L3002" s="435"/>
    </row>
    <row r="3003" spans="12:12" x14ac:dyDescent="0.25">
      <c r="L3003" s="435"/>
    </row>
    <row r="3004" spans="12:12" x14ac:dyDescent="0.25">
      <c r="L3004" s="435"/>
    </row>
    <row r="3005" spans="12:12" x14ac:dyDescent="0.25">
      <c r="L3005" s="435"/>
    </row>
    <row r="3006" spans="12:12" x14ac:dyDescent="0.25">
      <c r="L3006" s="435"/>
    </row>
    <row r="3007" spans="12:12" x14ac:dyDescent="0.25">
      <c r="L3007" s="435"/>
    </row>
    <row r="3008" spans="12:12" x14ac:dyDescent="0.25">
      <c r="L3008" s="435"/>
    </row>
    <row r="3009" spans="12:12" x14ac:dyDescent="0.25">
      <c r="L3009" s="435"/>
    </row>
    <row r="3010" spans="12:12" x14ac:dyDescent="0.25">
      <c r="L3010" s="435"/>
    </row>
    <row r="3011" spans="12:12" x14ac:dyDescent="0.25">
      <c r="L3011" s="435"/>
    </row>
    <row r="3012" spans="12:12" x14ac:dyDescent="0.25">
      <c r="L3012" s="435"/>
    </row>
    <row r="3013" spans="12:12" x14ac:dyDescent="0.25">
      <c r="L3013" s="435"/>
    </row>
    <row r="3014" spans="12:12" x14ac:dyDescent="0.25">
      <c r="L3014" s="435"/>
    </row>
    <row r="3015" spans="12:12" x14ac:dyDescent="0.25">
      <c r="L3015" s="435"/>
    </row>
    <row r="3016" spans="12:12" x14ac:dyDescent="0.25">
      <c r="L3016" s="435"/>
    </row>
    <row r="3017" spans="12:12" x14ac:dyDescent="0.25">
      <c r="L3017" s="435"/>
    </row>
    <row r="3018" spans="12:12" x14ac:dyDescent="0.25">
      <c r="L3018" s="435"/>
    </row>
    <row r="3019" spans="12:12" x14ac:dyDescent="0.25">
      <c r="L3019" s="435"/>
    </row>
    <row r="3020" spans="12:12" x14ac:dyDescent="0.25">
      <c r="L3020" s="435"/>
    </row>
    <row r="3021" spans="12:12" x14ac:dyDescent="0.25">
      <c r="L3021" s="435"/>
    </row>
    <row r="3022" spans="12:12" x14ac:dyDescent="0.25">
      <c r="L3022" s="435"/>
    </row>
    <row r="3023" spans="12:12" x14ac:dyDescent="0.25">
      <c r="L3023" s="435"/>
    </row>
    <row r="3024" spans="12:12" x14ac:dyDescent="0.25">
      <c r="L3024" s="435"/>
    </row>
    <row r="3025" spans="12:12" x14ac:dyDescent="0.25">
      <c r="L3025" s="435"/>
    </row>
    <row r="3026" spans="12:12" x14ac:dyDescent="0.25">
      <c r="L3026" s="435"/>
    </row>
    <row r="3027" spans="12:12" x14ac:dyDescent="0.25">
      <c r="L3027" s="435"/>
    </row>
    <row r="3028" spans="12:12" x14ac:dyDescent="0.25">
      <c r="L3028" s="435"/>
    </row>
    <row r="3029" spans="12:12" x14ac:dyDescent="0.25">
      <c r="L3029" s="435"/>
    </row>
    <row r="3030" spans="12:12" x14ac:dyDescent="0.25">
      <c r="L3030" s="435"/>
    </row>
    <row r="3031" spans="12:12" x14ac:dyDescent="0.25">
      <c r="L3031" s="435"/>
    </row>
    <row r="3032" spans="12:12" x14ac:dyDescent="0.25">
      <c r="L3032" s="435"/>
    </row>
    <row r="3033" spans="12:12" x14ac:dyDescent="0.25">
      <c r="L3033" s="435"/>
    </row>
    <row r="3034" spans="12:12" x14ac:dyDescent="0.25">
      <c r="L3034" s="435"/>
    </row>
    <row r="3035" spans="12:12" x14ac:dyDescent="0.25">
      <c r="L3035" s="435"/>
    </row>
    <row r="3036" spans="12:12" x14ac:dyDescent="0.25">
      <c r="L3036" s="435"/>
    </row>
    <row r="3037" spans="12:12" x14ac:dyDescent="0.25">
      <c r="L3037" s="435"/>
    </row>
    <row r="3038" spans="12:12" x14ac:dyDescent="0.25">
      <c r="L3038" s="435"/>
    </row>
    <row r="3039" spans="12:12" x14ac:dyDescent="0.25">
      <c r="L3039" s="435"/>
    </row>
    <row r="3040" spans="12:12" x14ac:dyDescent="0.25">
      <c r="L3040" s="435"/>
    </row>
    <row r="3041" spans="12:12" x14ac:dyDescent="0.25">
      <c r="L3041" s="435"/>
    </row>
    <row r="3042" spans="12:12" x14ac:dyDescent="0.25">
      <c r="L3042" s="435"/>
    </row>
    <row r="3043" spans="12:12" x14ac:dyDescent="0.25">
      <c r="L3043" s="435"/>
    </row>
    <row r="3044" spans="12:12" x14ac:dyDescent="0.25">
      <c r="L3044" s="435"/>
    </row>
    <row r="3045" spans="12:12" x14ac:dyDescent="0.25">
      <c r="L3045" s="435"/>
    </row>
    <row r="3046" spans="12:12" x14ac:dyDescent="0.25">
      <c r="L3046" s="435"/>
    </row>
    <row r="3047" spans="12:12" x14ac:dyDescent="0.25">
      <c r="L3047" s="435"/>
    </row>
    <row r="3048" spans="12:12" x14ac:dyDescent="0.25">
      <c r="L3048" s="435"/>
    </row>
    <row r="3049" spans="12:12" x14ac:dyDescent="0.25">
      <c r="L3049" s="435"/>
    </row>
    <row r="3050" spans="12:12" x14ac:dyDescent="0.25">
      <c r="L3050" s="435"/>
    </row>
    <row r="3051" spans="12:12" x14ac:dyDescent="0.25">
      <c r="L3051" s="435"/>
    </row>
    <row r="3052" spans="12:12" x14ac:dyDescent="0.25">
      <c r="L3052" s="435"/>
    </row>
    <row r="3053" spans="12:12" x14ac:dyDescent="0.25">
      <c r="L3053" s="435"/>
    </row>
    <row r="3054" spans="12:12" x14ac:dyDescent="0.25">
      <c r="L3054" s="435"/>
    </row>
    <row r="3055" spans="12:12" x14ac:dyDescent="0.25">
      <c r="L3055" s="435"/>
    </row>
    <row r="3056" spans="12:12" x14ac:dyDescent="0.25">
      <c r="L3056" s="435"/>
    </row>
    <row r="3057" spans="12:12" x14ac:dyDescent="0.25">
      <c r="L3057" s="435"/>
    </row>
    <row r="3058" spans="12:12" x14ac:dyDescent="0.25">
      <c r="L3058" s="435"/>
    </row>
    <row r="3059" spans="12:12" x14ac:dyDescent="0.25">
      <c r="L3059" s="435"/>
    </row>
    <row r="3060" spans="12:12" x14ac:dyDescent="0.25">
      <c r="L3060" s="435"/>
    </row>
    <row r="3061" spans="12:12" x14ac:dyDescent="0.25">
      <c r="L3061" s="435"/>
    </row>
    <row r="3062" spans="12:12" x14ac:dyDescent="0.25">
      <c r="L3062" s="435"/>
    </row>
    <row r="3063" spans="12:12" x14ac:dyDescent="0.25">
      <c r="L3063" s="435"/>
    </row>
    <row r="3064" spans="12:12" x14ac:dyDescent="0.25">
      <c r="L3064" s="435"/>
    </row>
    <row r="3065" spans="12:12" x14ac:dyDescent="0.25">
      <c r="L3065" s="435"/>
    </row>
    <row r="3066" spans="12:12" x14ac:dyDescent="0.25">
      <c r="L3066" s="435"/>
    </row>
    <row r="3067" spans="12:12" x14ac:dyDescent="0.25">
      <c r="L3067" s="435"/>
    </row>
    <row r="3068" spans="12:12" x14ac:dyDescent="0.25">
      <c r="L3068" s="435"/>
    </row>
    <row r="3069" spans="12:12" x14ac:dyDescent="0.25">
      <c r="L3069" s="435"/>
    </row>
    <row r="3070" spans="12:12" x14ac:dyDescent="0.25">
      <c r="L3070" s="435"/>
    </row>
    <row r="3071" spans="12:12" x14ac:dyDescent="0.25">
      <c r="L3071" s="435"/>
    </row>
    <row r="3072" spans="12:12" x14ac:dyDescent="0.25">
      <c r="L3072" s="435"/>
    </row>
    <row r="3073" spans="12:12" x14ac:dyDescent="0.25">
      <c r="L3073" s="435"/>
    </row>
    <row r="3074" spans="12:12" x14ac:dyDescent="0.25">
      <c r="L3074" s="435"/>
    </row>
    <row r="3075" spans="12:12" x14ac:dyDescent="0.25">
      <c r="L3075" s="435"/>
    </row>
    <row r="3076" spans="12:12" x14ac:dyDescent="0.25">
      <c r="L3076" s="435"/>
    </row>
    <row r="3077" spans="12:12" x14ac:dyDescent="0.25">
      <c r="L3077" s="435"/>
    </row>
    <row r="3078" spans="12:12" x14ac:dyDescent="0.25">
      <c r="L3078" s="435"/>
    </row>
    <row r="3079" spans="12:12" x14ac:dyDescent="0.25">
      <c r="L3079" s="435"/>
    </row>
    <row r="3080" spans="12:12" x14ac:dyDescent="0.25">
      <c r="L3080" s="435"/>
    </row>
    <row r="3081" spans="12:12" x14ac:dyDescent="0.25">
      <c r="L3081" s="435"/>
    </row>
    <row r="3082" spans="12:12" x14ac:dyDescent="0.25">
      <c r="L3082" s="435"/>
    </row>
    <row r="3083" spans="12:12" x14ac:dyDescent="0.25">
      <c r="L3083" s="435"/>
    </row>
    <row r="3084" spans="12:12" x14ac:dyDescent="0.25">
      <c r="L3084" s="435"/>
    </row>
    <row r="3085" spans="12:12" x14ac:dyDescent="0.25">
      <c r="L3085" s="435"/>
    </row>
    <row r="3086" spans="12:12" x14ac:dyDescent="0.25">
      <c r="L3086" s="435"/>
    </row>
    <row r="3087" spans="12:12" x14ac:dyDescent="0.25">
      <c r="L3087" s="435"/>
    </row>
    <row r="3088" spans="12:12" x14ac:dyDescent="0.25">
      <c r="L3088" s="435"/>
    </row>
    <row r="3089" spans="12:12" x14ac:dyDescent="0.25">
      <c r="L3089" s="435"/>
    </row>
    <row r="3090" spans="12:12" x14ac:dyDescent="0.25">
      <c r="L3090" s="435"/>
    </row>
    <row r="3091" spans="12:12" x14ac:dyDescent="0.25">
      <c r="L3091" s="435"/>
    </row>
    <row r="3092" spans="12:12" x14ac:dyDescent="0.25">
      <c r="L3092" s="435"/>
    </row>
    <row r="3093" spans="12:12" x14ac:dyDescent="0.25">
      <c r="L3093" s="435"/>
    </row>
    <row r="3094" spans="12:12" x14ac:dyDescent="0.25">
      <c r="L3094" s="435"/>
    </row>
    <row r="3095" spans="12:12" x14ac:dyDescent="0.25">
      <c r="L3095" s="435"/>
    </row>
    <row r="3096" spans="12:12" x14ac:dyDescent="0.25">
      <c r="L3096" s="435"/>
    </row>
    <row r="3097" spans="12:12" x14ac:dyDescent="0.25">
      <c r="L3097" s="435"/>
    </row>
    <row r="3098" spans="12:12" x14ac:dyDescent="0.25">
      <c r="L3098" s="435"/>
    </row>
    <row r="3099" spans="12:12" x14ac:dyDescent="0.25">
      <c r="L3099" s="435"/>
    </row>
    <row r="3100" spans="12:12" x14ac:dyDescent="0.25">
      <c r="L3100" s="435"/>
    </row>
    <row r="3101" spans="12:12" x14ac:dyDescent="0.25">
      <c r="L3101" s="435"/>
    </row>
    <row r="3102" spans="12:12" x14ac:dyDescent="0.25">
      <c r="L3102" s="435"/>
    </row>
    <row r="3103" spans="12:12" x14ac:dyDescent="0.25">
      <c r="L3103" s="435"/>
    </row>
    <row r="3104" spans="12:12" x14ac:dyDescent="0.25">
      <c r="L3104" s="435"/>
    </row>
    <row r="3105" spans="12:12" x14ac:dyDescent="0.25">
      <c r="L3105" s="435"/>
    </row>
    <row r="3106" spans="12:12" x14ac:dyDescent="0.25">
      <c r="L3106" s="435"/>
    </row>
    <row r="3107" spans="12:12" x14ac:dyDescent="0.25">
      <c r="L3107" s="435"/>
    </row>
    <row r="3108" spans="12:12" x14ac:dyDescent="0.25">
      <c r="L3108" s="435"/>
    </row>
    <row r="3109" spans="12:12" x14ac:dyDescent="0.25">
      <c r="L3109" s="435"/>
    </row>
    <row r="3110" spans="12:12" x14ac:dyDescent="0.25">
      <c r="L3110" s="435"/>
    </row>
    <row r="3111" spans="12:12" x14ac:dyDescent="0.25">
      <c r="L3111" s="435"/>
    </row>
    <row r="3112" spans="12:12" x14ac:dyDescent="0.25">
      <c r="L3112" s="435"/>
    </row>
    <row r="3113" spans="12:12" x14ac:dyDescent="0.25">
      <c r="L3113" s="435"/>
    </row>
    <row r="3114" spans="12:12" x14ac:dyDescent="0.25">
      <c r="L3114" s="435"/>
    </row>
    <row r="3115" spans="12:12" x14ac:dyDescent="0.25">
      <c r="L3115" s="435"/>
    </row>
    <row r="3116" spans="12:12" x14ac:dyDescent="0.25">
      <c r="L3116" s="435"/>
    </row>
    <row r="3117" spans="12:12" x14ac:dyDescent="0.25">
      <c r="L3117" s="435"/>
    </row>
    <row r="3118" spans="12:12" x14ac:dyDescent="0.25">
      <c r="L3118" s="435"/>
    </row>
    <row r="3119" spans="12:12" x14ac:dyDescent="0.25">
      <c r="L3119" s="435"/>
    </row>
    <row r="3120" spans="12:12" x14ac:dyDescent="0.25">
      <c r="L3120" s="435"/>
    </row>
    <row r="3121" spans="12:12" x14ac:dyDescent="0.25">
      <c r="L3121" s="435"/>
    </row>
    <row r="3122" spans="12:12" x14ac:dyDescent="0.25">
      <c r="L3122" s="435"/>
    </row>
    <row r="3123" spans="12:12" x14ac:dyDescent="0.25">
      <c r="L3123" s="435"/>
    </row>
    <row r="3124" spans="12:12" x14ac:dyDescent="0.25">
      <c r="L3124" s="435"/>
    </row>
    <row r="3125" spans="12:12" x14ac:dyDescent="0.25">
      <c r="L3125" s="435"/>
    </row>
    <row r="3126" spans="12:12" x14ac:dyDescent="0.25">
      <c r="L3126" s="435"/>
    </row>
    <row r="3127" spans="12:12" x14ac:dyDescent="0.25">
      <c r="L3127" s="435"/>
    </row>
    <row r="3128" spans="12:12" x14ac:dyDescent="0.25">
      <c r="L3128" s="435"/>
    </row>
    <row r="3129" spans="12:12" x14ac:dyDescent="0.25">
      <c r="L3129" s="435"/>
    </row>
    <row r="3130" spans="12:12" x14ac:dyDescent="0.25">
      <c r="L3130" s="435"/>
    </row>
    <row r="3131" spans="12:12" x14ac:dyDescent="0.25">
      <c r="L3131" s="435"/>
    </row>
    <row r="3132" spans="12:12" x14ac:dyDescent="0.25">
      <c r="L3132" s="435"/>
    </row>
    <row r="3133" spans="12:12" x14ac:dyDescent="0.25">
      <c r="L3133" s="435"/>
    </row>
    <row r="3134" spans="12:12" x14ac:dyDescent="0.25">
      <c r="L3134" s="435"/>
    </row>
    <row r="3135" spans="12:12" x14ac:dyDescent="0.25">
      <c r="L3135" s="435"/>
    </row>
    <row r="3136" spans="12:12" x14ac:dyDescent="0.25">
      <c r="L3136" s="435"/>
    </row>
    <row r="3137" spans="12:12" x14ac:dyDescent="0.25">
      <c r="L3137" s="435"/>
    </row>
    <row r="3138" spans="12:12" x14ac:dyDescent="0.25">
      <c r="L3138" s="435"/>
    </row>
    <row r="3139" spans="12:12" x14ac:dyDescent="0.25">
      <c r="L3139" s="435"/>
    </row>
    <row r="3140" spans="12:12" x14ac:dyDescent="0.25">
      <c r="L3140" s="435"/>
    </row>
    <row r="3141" spans="12:12" x14ac:dyDescent="0.25">
      <c r="L3141" s="435"/>
    </row>
    <row r="3142" spans="12:12" x14ac:dyDescent="0.25">
      <c r="L3142" s="435"/>
    </row>
    <row r="3143" spans="12:12" x14ac:dyDescent="0.25">
      <c r="L3143" s="435"/>
    </row>
    <row r="3144" spans="12:12" x14ac:dyDescent="0.25">
      <c r="L3144" s="435"/>
    </row>
    <row r="3145" spans="12:12" x14ac:dyDescent="0.25">
      <c r="L3145" s="435"/>
    </row>
    <row r="3146" spans="12:12" x14ac:dyDescent="0.25">
      <c r="L3146" s="435"/>
    </row>
    <row r="3147" spans="12:12" x14ac:dyDescent="0.25">
      <c r="L3147" s="435"/>
    </row>
    <row r="3148" spans="12:12" x14ac:dyDescent="0.25">
      <c r="L3148" s="435"/>
    </row>
    <row r="3149" spans="12:12" x14ac:dyDescent="0.25">
      <c r="L3149" s="435"/>
    </row>
    <row r="3150" spans="12:12" x14ac:dyDescent="0.25">
      <c r="L3150" s="435"/>
    </row>
    <row r="3151" spans="12:12" x14ac:dyDescent="0.25">
      <c r="L3151" s="435"/>
    </row>
    <row r="3152" spans="12:12" x14ac:dyDescent="0.25">
      <c r="L3152" s="435"/>
    </row>
    <row r="3153" spans="12:12" x14ac:dyDescent="0.25">
      <c r="L3153" s="435"/>
    </row>
    <row r="3154" spans="12:12" x14ac:dyDescent="0.25">
      <c r="L3154" s="435"/>
    </row>
    <row r="3155" spans="12:12" x14ac:dyDescent="0.25">
      <c r="L3155" s="435"/>
    </row>
    <row r="3156" spans="12:12" x14ac:dyDescent="0.25">
      <c r="L3156" s="435"/>
    </row>
    <row r="3157" spans="12:12" x14ac:dyDescent="0.25">
      <c r="L3157" s="435"/>
    </row>
    <row r="3158" spans="12:12" x14ac:dyDescent="0.25">
      <c r="L3158" s="435"/>
    </row>
    <row r="3159" spans="12:12" x14ac:dyDescent="0.25">
      <c r="L3159" s="435"/>
    </row>
    <row r="3160" spans="12:12" x14ac:dyDescent="0.25">
      <c r="L3160" s="435"/>
    </row>
    <row r="3161" spans="12:12" x14ac:dyDescent="0.25">
      <c r="L3161" s="435"/>
    </row>
    <row r="3162" spans="12:12" x14ac:dyDescent="0.25">
      <c r="L3162" s="435"/>
    </row>
    <row r="3163" spans="12:12" x14ac:dyDescent="0.25">
      <c r="L3163" s="435"/>
    </row>
    <row r="3164" spans="12:12" x14ac:dyDescent="0.25">
      <c r="L3164" s="435"/>
    </row>
    <row r="3165" spans="12:12" x14ac:dyDescent="0.25">
      <c r="L3165" s="435"/>
    </row>
    <row r="3166" spans="12:12" x14ac:dyDescent="0.25">
      <c r="L3166" s="435"/>
    </row>
    <row r="3167" spans="12:12" x14ac:dyDescent="0.25">
      <c r="L3167" s="435"/>
    </row>
    <row r="3168" spans="12:12" x14ac:dyDescent="0.25">
      <c r="L3168" s="435"/>
    </row>
    <row r="3169" spans="12:12" x14ac:dyDescent="0.25">
      <c r="L3169" s="435"/>
    </row>
    <row r="3170" spans="12:12" x14ac:dyDescent="0.25">
      <c r="L3170" s="435"/>
    </row>
    <row r="3171" spans="12:12" x14ac:dyDescent="0.25">
      <c r="L3171" s="435"/>
    </row>
    <row r="3172" spans="12:12" x14ac:dyDescent="0.25">
      <c r="L3172" s="435"/>
    </row>
    <row r="3173" spans="12:12" x14ac:dyDescent="0.25">
      <c r="L3173" s="435"/>
    </row>
    <row r="3174" spans="12:12" x14ac:dyDescent="0.25">
      <c r="L3174" s="435"/>
    </row>
    <row r="3175" spans="12:12" x14ac:dyDescent="0.25">
      <c r="L3175" s="435"/>
    </row>
    <row r="3176" spans="12:12" x14ac:dyDescent="0.25">
      <c r="L3176" s="435"/>
    </row>
    <row r="3177" spans="12:12" x14ac:dyDescent="0.25">
      <c r="L3177" s="435"/>
    </row>
    <row r="3178" spans="12:12" x14ac:dyDescent="0.25">
      <c r="L3178" s="435"/>
    </row>
    <row r="3179" spans="12:12" x14ac:dyDescent="0.25">
      <c r="L3179" s="435"/>
    </row>
    <row r="3180" spans="12:12" x14ac:dyDescent="0.25">
      <c r="L3180" s="435"/>
    </row>
    <row r="3181" spans="12:12" x14ac:dyDescent="0.25">
      <c r="L3181" s="435"/>
    </row>
    <row r="3182" spans="12:12" x14ac:dyDescent="0.25">
      <c r="L3182" s="435"/>
    </row>
    <row r="3183" spans="12:12" x14ac:dyDescent="0.25">
      <c r="L3183" s="435"/>
    </row>
    <row r="3184" spans="12:12" x14ac:dyDescent="0.25">
      <c r="L3184" s="435"/>
    </row>
    <row r="3185" spans="12:12" x14ac:dyDescent="0.25">
      <c r="L3185" s="435"/>
    </row>
    <row r="3186" spans="12:12" x14ac:dyDescent="0.25">
      <c r="L3186" s="435"/>
    </row>
    <row r="3187" spans="12:12" x14ac:dyDescent="0.25">
      <c r="L3187" s="435"/>
    </row>
    <row r="3188" spans="12:12" x14ac:dyDescent="0.25">
      <c r="L3188" s="435"/>
    </row>
    <row r="3189" spans="12:12" x14ac:dyDescent="0.25">
      <c r="L3189" s="435"/>
    </row>
    <row r="3190" spans="12:12" x14ac:dyDescent="0.25">
      <c r="L3190" s="435"/>
    </row>
    <row r="3191" spans="12:12" x14ac:dyDescent="0.25">
      <c r="L3191" s="435"/>
    </row>
    <row r="3192" spans="12:12" x14ac:dyDescent="0.25">
      <c r="L3192" s="435"/>
    </row>
    <row r="3193" spans="12:12" x14ac:dyDescent="0.25">
      <c r="L3193" s="435"/>
    </row>
    <row r="3194" spans="12:12" x14ac:dyDescent="0.25">
      <c r="L3194" s="435"/>
    </row>
    <row r="3195" spans="12:12" x14ac:dyDescent="0.25">
      <c r="L3195" s="435"/>
    </row>
    <row r="3196" spans="12:12" x14ac:dyDescent="0.25">
      <c r="L3196" s="435"/>
    </row>
    <row r="3197" spans="12:12" x14ac:dyDescent="0.25">
      <c r="L3197" s="435"/>
    </row>
    <row r="3198" spans="12:12" x14ac:dyDescent="0.25">
      <c r="L3198" s="435"/>
    </row>
    <row r="3199" spans="12:12" x14ac:dyDescent="0.25">
      <c r="L3199" s="435"/>
    </row>
    <row r="3200" spans="12:12" x14ac:dyDescent="0.25">
      <c r="L3200" s="435"/>
    </row>
    <row r="3201" spans="12:12" x14ac:dyDescent="0.25">
      <c r="L3201" s="435"/>
    </row>
    <row r="3202" spans="12:12" x14ac:dyDescent="0.25">
      <c r="L3202" s="435"/>
    </row>
    <row r="3203" spans="12:12" x14ac:dyDescent="0.25">
      <c r="L3203" s="435"/>
    </row>
    <row r="3204" spans="12:12" x14ac:dyDescent="0.25">
      <c r="L3204" s="435"/>
    </row>
    <row r="3205" spans="12:12" x14ac:dyDescent="0.25">
      <c r="L3205" s="435"/>
    </row>
    <row r="3206" spans="12:12" x14ac:dyDescent="0.25">
      <c r="L3206" s="435"/>
    </row>
    <row r="3207" spans="12:12" x14ac:dyDescent="0.25">
      <c r="L3207" s="435"/>
    </row>
    <row r="3208" spans="12:12" x14ac:dyDescent="0.25">
      <c r="L3208" s="435"/>
    </row>
    <row r="3209" spans="12:12" x14ac:dyDescent="0.25">
      <c r="L3209" s="435"/>
    </row>
    <row r="3210" spans="12:12" x14ac:dyDescent="0.25">
      <c r="L3210" s="435"/>
    </row>
    <row r="3211" spans="12:12" x14ac:dyDescent="0.25">
      <c r="L3211" s="435"/>
    </row>
    <row r="3212" spans="12:12" x14ac:dyDescent="0.25">
      <c r="L3212" s="435"/>
    </row>
    <row r="3213" spans="12:12" x14ac:dyDescent="0.25">
      <c r="L3213" s="435"/>
    </row>
    <row r="3214" spans="12:12" x14ac:dyDescent="0.25">
      <c r="L3214" s="435"/>
    </row>
    <row r="3215" spans="12:12" x14ac:dyDescent="0.25">
      <c r="L3215" s="435"/>
    </row>
    <row r="3216" spans="12:12" x14ac:dyDescent="0.25">
      <c r="L3216" s="435"/>
    </row>
    <row r="3217" spans="12:12" x14ac:dyDescent="0.25">
      <c r="L3217" s="435"/>
    </row>
    <row r="3218" spans="12:12" x14ac:dyDescent="0.25">
      <c r="L3218" s="435"/>
    </row>
    <row r="3219" spans="12:12" x14ac:dyDescent="0.25">
      <c r="L3219" s="435"/>
    </row>
    <row r="3220" spans="12:12" x14ac:dyDescent="0.25">
      <c r="L3220" s="435"/>
    </row>
    <row r="3221" spans="12:12" x14ac:dyDescent="0.25">
      <c r="L3221" s="435"/>
    </row>
    <row r="3222" spans="12:12" x14ac:dyDescent="0.25">
      <c r="L3222" s="435"/>
    </row>
    <row r="3223" spans="12:12" x14ac:dyDescent="0.25">
      <c r="L3223" s="435"/>
    </row>
    <row r="3224" spans="12:12" x14ac:dyDescent="0.25">
      <c r="L3224" s="435"/>
    </row>
    <row r="3225" spans="12:12" x14ac:dyDescent="0.25">
      <c r="L3225" s="435"/>
    </row>
    <row r="3226" spans="12:12" x14ac:dyDescent="0.25">
      <c r="L3226" s="435"/>
    </row>
    <row r="3227" spans="12:12" x14ac:dyDescent="0.25">
      <c r="L3227" s="435"/>
    </row>
    <row r="3228" spans="12:12" x14ac:dyDescent="0.25">
      <c r="L3228" s="435"/>
    </row>
    <row r="3229" spans="12:12" x14ac:dyDescent="0.25">
      <c r="L3229" s="435"/>
    </row>
    <row r="3230" spans="12:12" x14ac:dyDescent="0.25">
      <c r="L3230" s="435"/>
    </row>
    <row r="3231" spans="12:12" x14ac:dyDescent="0.25">
      <c r="L3231" s="435"/>
    </row>
    <row r="3232" spans="12:12" x14ac:dyDescent="0.25">
      <c r="L3232" s="435"/>
    </row>
    <row r="3233" spans="12:12" x14ac:dyDescent="0.25">
      <c r="L3233" s="435"/>
    </row>
    <row r="3234" spans="12:12" x14ac:dyDescent="0.25">
      <c r="L3234" s="435"/>
    </row>
    <row r="3235" spans="12:12" x14ac:dyDescent="0.25">
      <c r="L3235" s="435"/>
    </row>
    <row r="3236" spans="12:12" x14ac:dyDescent="0.25">
      <c r="L3236" s="435"/>
    </row>
    <row r="3237" spans="12:12" x14ac:dyDescent="0.25">
      <c r="L3237" s="435"/>
    </row>
    <row r="3238" spans="12:12" x14ac:dyDescent="0.25">
      <c r="L3238" s="435"/>
    </row>
    <row r="3239" spans="12:12" x14ac:dyDescent="0.25">
      <c r="L3239" s="435"/>
    </row>
    <row r="3240" spans="12:12" x14ac:dyDescent="0.25">
      <c r="L3240" s="435"/>
    </row>
    <row r="3241" spans="12:12" x14ac:dyDescent="0.25">
      <c r="L3241" s="435"/>
    </row>
    <row r="3242" spans="12:12" x14ac:dyDescent="0.25">
      <c r="L3242" s="435"/>
    </row>
    <row r="3243" spans="12:12" x14ac:dyDescent="0.25">
      <c r="L3243" s="435"/>
    </row>
    <row r="3244" spans="12:12" x14ac:dyDescent="0.25">
      <c r="L3244" s="435"/>
    </row>
    <row r="3245" spans="12:12" x14ac:dyDescent="0.25">
      <c r="L3245" s="435"/>
    </row>
    <row r="3246" spans="12:12" x14ac:dyDescent="0.25">
      <c r="L3246" s="435"/>
    </row>
    <row r="3247" spans="12:12" x14ac:dyDescent="0.25">
      <c r="L3247" s="435"/>
    </row>
    <row r="3248" spans="12:12" x14ac:dyDescent="0.25">
      <c r="L3248" s="435"/>
    </row>
    <row r="3249" spans="12:12" x14ac:dyDescent="0.25">
      <c r="L3249" s="435"/>
    </row>
    <row r="3250" spans="12:12" x14ac:dyDescent="0.25">
      <c r="L3250" s="435"/>
    </row>
    <row r="3251" spans="12:12" x14ac:dyDescent="0.25">
      <c r="L3251" s="435"/>
    </row>
    <row r="3252" spans="12:12" x14ac:dyDescent="0.25">
      <c r="L3252" s="435"/>
    </row>
    <row r="3253" spans="12:12" x14ac:dyDescent="0.25">
      <c r="L3253" s="435"/>
    </row>
    <row r="3254" spans="12:12" x14ac:dyDescent="0.25">
      <c r="L3254" s="435"/>
    </row>
    <row r="3255" spans="12:12" x14ac:dyDescent="0.25">
      <c r="L3255" s="435"/>
    </row>
    <row r="3256" spans="12:12" x14ac:dyDescent="0.25">
      <c r="L3256" s="435"/>
    </row>
    <row r="3257" spans="12:12" x14ac:dyDescent="0.25">
      <c r="L3257" s="435"/>
    </row>
    <row r="3258" spans="12:12" x14ac:dyDescent="0.25">
      <c r="L3258" s="435"/>
    </row>
    <row r="3259" spans="12:12" x14ac:dyDescent="0.25">
      <c r="L3259" s="435"/>
    </row>
    <row r="3260" spans="12:12" x14ac:dyDescent="0.25">
      <c r="L3260" s="435"/>
    </row>
    <row r="3261" spans="12:12" x14ac:dyDescent="0.25">
      <c r="L3261" s="435"/>
    </row>
    <row r="3262" spans="12:12" x14ac:dyDescent="0.25">
      <c r="L3262" s="435"/>
    </row>
    <row r="3263" spans="12:12" x14ac:dyDescent="0.25">
      <c r="L3263" s="435"/>
    </row>
    <row r="3264" spans="12:12" x14ac:dyDescent="0.25">
      <c r="L3264" s="435"/>
    </row>
    <row r="3265" spans="12:12" x14ac:dyDescent="0.25">
      <c r="L3265" s="435"/>
    </row>
    <row r="3266" spans="12:12" x14ac:dyDescent="0.25">
      <c r="L3266" s="435"/>
    </row>
    <row r="3267" spans="12:12" x14ac:dyDescent="0.25">
      <c r="L3267" s="435"/>
    </row>
    <row r="3268" spans="12:12" x14ac:dyDescent="0.25">
      <c r="L3268" s="435"/>
    </row>
    <row r="3269" spans="12:12" x14ac:dyDescent="0.25">
      <c r="L3269" s="435"/>
    </row>
    <row r="3270" spans="12:12" x14ac:dyDescent="0.25">
      <c r="L3270" s="435"/>
    </row>
    <row r="3271" spans="12:12" x14ac:dyDescent="0.25">
      <c r="L3271" s="435"/>
    </row>
    <row r="3272" spans="12:12" x14ac:dyDescent="0.25">
      <c r="L3272" s="435"/>
    </row>
    <row r="3273" spans="12:12" x14ac:dyDescent="0.25">
      <c r="L3273" s="435"/>
    </row>
    <row r="3274" spans="12:12" x14ac:dyDescent="0.25">
      <c r="L3274" s="435"/>
    </row>
    <row r="3275" spans="12:12" x14ac:dyDescent="0.25">
      <c r="L3275" s="435"/>
    </row>
    <row r="3276" spans="12:12" x14ac:dyDescent="0.25">
      <c r="L3276" s="435"/>
    </row>
    <row r="3277" spans="12:12" x14ac:dyDescent="0.25">
      <c r="L3277" s="435"/>
    </row>
    <row r="3278" spans="12:12" x14ac:dyDescent="0.25">
      <c r="L3278" s="435"/>
    </row>
    <row r="3279" spans="12:12" x14ac:dyDescent="0.25">
      <c r="L3279" s="435"/>
    </row>
    <row r="3280" spans="12:12" x14ac:dyDescent="0.25">
      <c r="L3280" s="435"/>
    </row>
    <row r="3281" spans="12:12" x14ac:dyDescent="0.25">
      <c r="L3281" s="435"/>
    </row>
    <row r="3282" spans="12:12" x14ac:dyDescent="0.25">
      <c r="L3282" s="435"/>
    </row>
    <row r="3283" spans="12:12" x14ac:dyDescent="0.25">
      <c r="L3283" s="435"/>
    </row>
    <row r="3284" spans="12:12" x14ac:dyDescent="0.25">
      <c r="L3284" s="435"/>
    </row>
    <row r="3285" spans="12:12" x14ac:dyDescent="0.25">
      <c r="L3285" s="435"/>
    </row>
    <row r="3286" spans="12:12" x14ac:dyDescent="0.25">
      <c r="L3286" s="435"/>
    </row>
    <row r="3287" spans="12:12" x14ac:dyDescent="0.25">
      <c r="L3287" s="435"/>
    </row>
    <row r="3288" spans="12:12" x14ac:dyDescent="0.25">
      <c r="L3288" s="435"/>
    </row>
    <row r="3289" spans="12:12" x14ac:dyDescent="0.25">
      <c r="L3289" s="435"/>
    </row>
    <row r="3290" spans="12:12" x14ac:dyDescent="0.25">
      <c r="L3290" s="435"/>
    </row>
    <row r="3291" spans="12:12" x14ac:dyDescent="0.25">
      <c r="L3291" s="435"/>
    </row>
    <row r="3292" spans="12:12" x14ac:dyDescent="0.25">
      <c r="L3292" s="435"/>
    </row>
    <row r="3293" spans="12:12" x14ac:dyDescent="0.25">
      <c r="L3293" s="435"/>
    </row>
    <row r="3294" spans="12:12" x14ac:dyDescent="0.25">
      <c r="L3294" s="435"/>
    </row>
    <row r="3295" spans="12:12" x14ac:dyDescent="0.25">
      <c r="L3295" s="435"/>
    </row>
    <row r="3296" spans="12:12" x14ac:dyDescent="0.25">
      <c r="L3296" s="435"/>
    </row>
    <row r="3297" spans="12:12" x14ac:dyDescent="0.25">
      <c r="L3297" s="435"/>
    </row>
    <row r="3298" spans="12:12" x14ac:dyDescent="0.25">
      <c r="L3298" s="435"/>
    </row>
    <row r="3299" spans="12:12" x14ac:dyDescent="0.25">
      <c r="L3299" s="435"/>
    </row>
    <row r="3300" spans="12:12" x14ac:dyDescent="0.25">
      <c r="L3300" s="435"/>
    </row>
    <row r="3301" spans="12:12" x14ac:dyDescent="0.25">
      <c r="L3301" s="435"/>
    </row>
    <row r="3302" spans="12:12" x14ac:dyDescent="0.25">
      <c r="L3302" s="435"/>
    </row>
    <row r="3303" spans="12:12" x14ac:dyDescent="0.25">
      <c r="L3303" s="435"/>
    </row>
    <row r="3304" spans="12:12" x14ac:dyDescent="0.25">
      <c r="L3304" s="435"/>
    </row>
    <row r="3305" spans="12:12" x14ac:dyDescent="0.25">
      <c r="L3305" s="435"/>
    </row>
    <row r="3306" spans="12:12" x14ac:dyDescent="0.25">
      <c r="L3306" s="435"/>
    </row>
    <row r="3307" spans="12:12" x14ac:dyDescent="0.25">
      <c r="L3307" s="435"/>
    </row>
    <row r="3308" spans="12:12" x14ac:dyDescent="0.25">
      <c r="L3308" s="435"/>
    </row>
    <row r="3309" spans="12:12" x14ac:dyDescent="0.25">
      <c r="L3309" s="435"/>
    </row>
    <row r="3310" spans="12:12" x14ac:dyDescent="0.25">
      <c r="L3310" s="435"/>
    </row>
    <row r="3311" spans="12:12" x14ac:dyDescent="0.25">
      <c r="L3311" s="435"/>
    </row>
    <row r="3312" spans="12:12" x14ac:dyDescent="0.25">
      <c r="L3312" s="435"/>
    </row>
    <row r="3313" spans="12:12" x14ac:dyDescent="0.25">
      <c r="L3313" s="435"/>
    </row>
    <row r="3314" spans="12:12" x14ac:dyDescent="0.25">
      <c r="L3314" s="435"/>
    </row>
    <row r="3315" spans="12:12" x14ac:dyDescent="0.25">
      <c r="L3315" s="435"/>
    </row>
    <row r="3316" spans="12:12" x14ac:dyDescent="0.25">
      <c r="L3316" s="435"/>
    </row>
    <row r="3317" spans="12:12" x14ac:dyDescent="0.25">
      <c r="L3317" s="435"/>
    </row>
    <row r="3318" spans="12:12" x14ac:dyDescent="0.25">
      <c r="L3318" s="435"/>
    </row>
    <row r="3319" spans="12:12" x14ac:dyDescent="0.25">
      <c r="L3319" s="435"/>
    </row>
    <row r="3320" spans="12:12" x14ac:dyDescent="0.25">
      <c r="L3320" s="435"/>
    </row>
    <row r="3321" spans="12:12" x14ac:dyDescent="0.25">
      <c r="L3321" s="435"/>
    </row>
    <row r="3322" spans="12:12" x14ac:dyDescent="0.25">
      <c r="L3322" s="435"/>
    </row>
    <row r="3323" spans="12:12" x14ac:dyDescent="0.25">
      <c r="L3323" s="435"/>
    </row>
    <row r="3324" spans="12:12" x14ac:dyDescent="0.25">
      <c r="L3324" s="435"/>
    </row>
    <row r="3325" spans="12:12" x14ac:dyDescent="0.25">
      <c r="L3325" s="435"/>
    </row>
    <row r="3326" spans="12:12" x14ac:dyDescent="0.25">
      <c r="L3326" s="435"/>
    </row>
    <row r="3327" spans="12:12" x14ac:dyDescent="0.25">
      <c r="L3327" s="435"/>
    </row>
    <row r="3328" spans="12:12" x14ac:dyDescent="0.25">
      <c r="L3328" s="435"/>
    </row>
    <row r="3329" spans="12:12" x14ac:dyDescent="0.25">
      <c r="L3329" s="435"/>
    </row>
    <row r="3330" spans="12:12" x14ac:dyDescent="0.25">
      <c r="L3330" s="435"/>
    </row>
    <row r="3331" spans="12:12" x14ac:dyDescent="0.25">
      <c r="L3331" s="435"/>
    </row>
    <row r="3332" spans="12:12" x14ac:dyDescent="0.25">
      <c r="L3332" s="435"/>
    </row>
    <row r="3333" spans="12:12" x14ac:dyDescent="0.25">
      <c r="L3333" s="435"/>
    </row>
    <row r="3334" spans="12:12" x14ac:dyDescent="0.25">
      <c r="L3334" s="435"/>
    </row>
    <row r="3335" spans="12:12" x14ac:dyDescent="0.25">
      <c r="L3335" s="435"/>
    </row>
    <row r="3336" spans="12:12" x14ac:dyDescent="0.25">
      <c r="L3336" s="435"/>
    </row>
    <row r="3337" spans="12:12" x14ac:dyDescent="0.25">
      <c r="L3337" s="435"/>
    </row>
    <row r="3338" spans="12:12" x14ac:dyDescent="0.25">
      <c r="L3338" s="435"/>
    </row>
    <row r="3339" spans="12:12" x14ac:dyDescent="0.25">
      <c r="L3339" s="435"/>
    </row>
    <row r="3340" spans="12:12" x14ac:dyDescent="0.25">
      <c r="L3340" s="435"/>
    </row>
    <row r="3341" spans="12:12" x14ac:dyDescent="0.25">
      <c r="L3341" s="435"/>
    </row>
    <row r="3342" spans="12:12" x14ac:dyDescent="0.25">
      <c r="L3342" s="435"/>
    </row>
    <row r="3343" spans="12:12" x14ac:dyDescent="0.25">
      <c r="L3343" s="435"/>
    </row>
    <row r="3344" spans="12:12" x14ac:dyDescent="0.25">
      <c r="L3344" s="435"/>
    </row>
    <row r="3345" spans="12:12" x14ac:dyDescent="0.25">
      <c r="L3345" s="435"/>
    </row>
    <row r="3346" spans="12:12" x14ac:dyDescent="0.25">
      <c r="L3346" s="435"/>
    </row>
    <row r="3347" spans="12:12" x14ac:dyDescent="0.25">
      <c r="L3347" s="435"/>
    </row>
    <row r="3348" spans="12:12" x14ac:dyDescent="0.25">
      <c r="L3348" s="435"/>
    </row>
    <row r="3349" spans="12:12" x14ac:dyDescent="0.25">
      <c r="L3349" s="435"/>
    </row>
    <row r="3350" spans="12:12" x14ac:dyDescent="0.25">
      <c r="L3350" s="435"/>
    </row>
    <row r="3351" spans="12:12" x14ac:dyDescent="0.25">
      <c r="L3351" s="435"/>
    </row>
    <row r="3352" spans="12:12" x14ac:dyDescent="0.25">
      <c r="L3352" s="435"/>
    </row>
    <row r="3353" spans="12:12" x14ac:dyDescent="0.25">
      <c r="L3353" s="435"/>
    </row>
    <row r="3354" spans="12:12" x14ac:dyDescent="0.25">
      <c r="L3354" s="435"/>
    </row>
    <row r="3355" spans="12:12" x14ac:dyDescent="0.25">
      <c r="L3355" s="435"/>
    </row>
    <row r="3356" spans="12:12" x14ac:dyDescent="0.25">
      <c r="L3356" s="435"/>
    </row>
    <row r="3357" spans="12:12" x14ac:dyDescent="0.25">
      <c r="L3357" s="435"/>
    </row>
    <row r="3358" spans="12:12" x14ac:dyDescent="0.25">
      <c r="L3358" s="435"/>
    </row>
    <row r="3359" spans="12:12" x14ac:dyDescent="0.25">
      <c r="L3359" s="435"/>
    </row>
    <row r="3360" spans="12:12" x14ac:dyDescent="0.25">
      <c r="L3360" s="435"/>
    </row>
    <row r="3361" spans="12:12" x14ac:dyDescent="0.25">
      <c r="L3361" s="435"/>
    </row>
    <row r="3362" spans="12:12" x14ac:dyDescent="0.25">
      <c r="L3362" s="435"/>
    </row>
    <row r="3363" spans="12:12" x14ac:dyDescent="0.25">
      <c r="L3363" s="435"/>
    </row>
    <row r="3364" spans="12:12" x14ac:dyDescent="0.25">
      <c r="L3364" s="435"/>
    </row>
    <row r="3365" spans="12:12" x14ac:dyDescent="0.25">
      <c r="L3365" s="435"/>
    </row>
    <row r="3366" spans="12:12" x14ac:dyDescent="0.25">
      <c r="L3366" s="435"/>
    </row>
    <row r="3367" spans="12:12" x14ac:dyDescent="0.25">
      <c r="L3367" s="435"/>
    </row>
    <row r="3368" spans="12:12" x14ac:dyDescent="0.25">
      <c r="L3368" s="435"/>
    </row>
    <row r="3369" spans="12:12" x14ac:dyDescent="0.25">
      <c r="L3369" s="435"/>
    </row>
    <row r="3370" spans="12:12" x14ac:dyDescent="0.25">
      <c r="L3370" s="435"/>
    </row>
    <row r="3371" spans="12:12" x14ac:dyDescent="0.25">
      <c r="L3371" s="435"/>
    </row>
    <row r="3372" spans="12:12" x14ac:dyDescent="0.25">
      <c r="L3372" s="435"/>
    </row>
    <row r="3373" spans="12:12" x14ac:dyDescent="0.25">
      <c r="L3373" s="435"/>
    </row>
    <row r="3374" spans="12:12" x14ac:dyDescent="0.25">
      <c r="L3374" s="435"/>
    </row>
    <row r="3375" spans="12:12" x14ac:dyDescent="0.25">
      <c r="L3375" s="435"/>
    </row>
    <row r="3376" spans="12:12" x14ac:dyDescent="0.25">
      <c r="L3376" s="435"/>
    </row>
    <row r="3377" spans="12:12" x14ac:dyDescent="0.25">
      <c r="L3377" s="435"/>
    </row>
    <row r="3378" spans="12:12" x14ac:dyDescent="0.25">
      <c r="L3378" s="435"/>
    </row>
    <row r="3379" spans="12:12" x14ac:dyDescent="0.25">
      <c r="L3379" s="435"/>
    </row>
    <row r="3380" spans="12:12" x14ac:dyDescent="0.25">
      <c r="L3380" s="435"/>
    </row>
    <row r="3381" spans="12:12" x14ac:dyDescent="0.25">
      <c r="L3381" s="435"/>
    </row>
    <row r="3382" spans="12:12" x14ac:dyDescent="0.25">
      <c r="L3382" s="435"/>
    </row>
    <row r="3383" spans="12:12" x14ac:dyDescent="0.25">
      <c r="L3383" s="435"/>
    </row>
    <row r="3384" spans="12:12" x14ac:dyDescent="0.25">
      <c r="L3384" s="435"/>
    </row>
    <row r="3385" spans="12:12" x14ac:dyDescent="0.25">
      <c r="L3385" s="435"/>
    </row>
    <row r="3386" spans="12:12" x14ac:dyDescent="0.25">
      <c r="L3386" s="435"/>
    </row>
    <row r="3387" spans="12:12" x14ac:dyDescent="0.25">
      <c r="L3387" s="435"/>
    </row>
    <row r="3388" spans="12:12" x14ac:dyDescent="0.25">
      <c r="L3388" s="435"/>
    </row>
    <row r="3389" spans="12:12" x14ac:dyDescent="0.25">
      <c r="L3389" s="435"/>
    </row>
    <row r="3390" spans="12:12" x14ac:dyDescent="0.25">
      <c r="L3390" s="435"/>
    </row>
    <row r="3391" spans="12:12" x14ac:dyDescent="0.25">
      <c r="L3391" s="435"/>
    </row>
    <row r="3392" spans="12:12" x14ac:dyDescent="0.25">
      <c r="L3392" s="435"/>
    </row>
    <row r="3393" spans="12:12" x14ac:dyDescent="0.25">
      <c r="L3393" s="435"/>
    </row>
    <row r="3394" spans="12:12" x14ac:dyDescent="0.25">
      <c r="L3394" s="435"/>
    </row>
    <row r="3395" spans="12:12" x14ac:dyDescent="0.25">
      <c r="L3395" s="435"/>
    </row>
    <row r="3396" spans="12:12" x14ac:dyDescent="0.25">
      <c r="L3396" s="435"/>
    </row>
    <row r="3397" spans="12:12" x14ac:dyDescent="0.25">
      <c r="L3397" s="435"/>
    </row>
    <row r="3398" spans="12:12" x14ac:dyDescent="0.25">
      <c r="L3398" s="435"/>
    </row>
    <row r="3399" spans="12:12" x14ac:dyDescent="0.25">
      <c r="L3399" s="435"/>
    </row>
    <row r="3400" spans="12:12" x14ac:dyDescent="0.25">
      <c r="L3400" s="435"/>
    </row>
    <row r="3401" spans="12:12" x14ac:dyDescent="0.25">
      <c r="L3401" s="435"/>
    </row>
    <row r="3402" spans="12:12" x14ac:dyDescent="0.25">
      <c r="L3402" s="435"/>
    </row>
    <row r="3403" spans="12:12" x14ac:dyDescent="0.25">
      <c r="L3403" s="435"/>
    </row>
    <row r="3404" spans="12:12" x14ac:dyDescent="0.25">
      <c r="L3404" s="435"/>
    </row>
    <row r="3405" spans="12:12" x14ac:dyDescent="0.25">
      <c r="L3405" s="435"/>
    </row>
    <row r="3406" spans="12:12" x14ac:dyDescent="0.25">
      <c r="L3406" s="435"/>
    </row>
    <row r="3407" spans="12:12" x14ac:dyDescent="0.25">
      <c r="L3407" s="435"/>
    </row>
    <row r="3408" spans="12:12" x14ac:dyDescent="0.25">
      <c r="L3408" s="435"/>
    </row>
    <row r="3409" spans="12:12" x14ac:dyDescent="0.25">
      <c r="L3409" s="435"/>
    </row>
    <row r="3410" spans="12:12" x14ac:dyDescent="0.25">
      <c r="L3410" s="435"/>
    </row>
    <row r="3411" spans="12:12" x14ac:dyDescent="0.25">
      <c r="L3411" s="435"/>
    </row>
    <row r="3412" spans="12:12" x14ac:dyDescent="0.25">
      <c r="L3412" s="435"/>
    </row>
    <row r="3413" spans="12:12" x14ac:dyDescent="0.25">
      <c r="L3413" s="435"/>
    </row>
    <row r="3414" spans="12:12" x14ac:dyDescent="0.25">
      <c r="L3414" s="435"/>
    </row>
    <row r="3415" spans="12:12" x14ac:dyDescent="0.25">
      <c r="L3415" s="435"/>
    </row>
    <row r="3416" spans="12:12" x14ac:dyDescent="0.25">
      <c r="L3416" s="435"/>
    </row>
    <row r="3417" spans="12:12" x14ac:dyDescent="0.25">
      <c r="L3417" s="435"/>
    </row>
    <row r="3418" spans="12:12" x14ac:dyDescent="0.25">
      <c r="L3418" s="435"/>
    </row>
    <row r="3419" spans="12:12" x14ac:dyDescent="0.25">
      <c r="L3419" s="435"/>
    </row>
    <row r="3420" spans="12:12" x14ac:dyDescent="0.25">
      <c r="L3420" s="435"/>
    </row>
    <row r="3421" spans="12:12" x14ac:dyDescent="0.25">
      <c r="L3421" s="435"/>
    </row>
    <row r="3422" spans="12:12" x14ac:dyDescent="0.25">
      <c r="L3422" s="435"/>
    </row>
    <row r="3423" spans="12:12" x14ac:dyDescent="0.25">
      <c r="L3423" s="435"/>
    </row>
    <row r="3424" spans="12:12" x14ac:dyDescent="0.25">
      <c r="L3424" s="435"/>
    </row>
    <row r="3425" spans="12:12" x14ac:dyDescent="0.25">
      <c r="L3425" s="435"/>
    </row>
    <row r="3426" spans="12:12" x14ac:dyDescent="0.25">
      <c r="L3426" s="435"/>
    </row>
    <row r="3427" spans="12:12" x14ac:dyDescent="0.25">
      <c r="L3427" s="435"/>
    </row>
    <row r="3428" spans="12:12" x14ac:dyDescent="0.25">
      <c r="L3428" s="435"/>
    </row>
    <row r="3429" spans="12:12" x14ac:dyDescent="0.25">
      <c r="L3429" s="435"/>
    </row>
    <row r="3430" spans="12:12" x14ac:dyDescent="0.25">
      <c r="L3430" s="435"/>
    </row>
    <row r="3431" spans="12:12" x14ac:dyDescent="0.25">
      <c r="L3431" s="435"/>
    </row>
    <row r="3432" spans="12:12" x14ac:dyDescent="0.25">
      <c r="L3432" s="435"/>
    </row>
    <row r="3433" spans="12:12" x14ac:dyDescent="0.25">
      <c r="L3433" s="435"/>
    </row>
    <row r="3434" spans="12:12" x14ac:dyDescent="0.25">
      <c r="L3434" s="435"/>
    </row>
    <row r="3435" spans="12:12" x14ac:dyDescent="0.25">
      <c r="L3435" s="435"/>
    </row>
    <row r="3436" spans="12:12" x14ac:dyDescent="0.25">
      <c r="L3436" s="435"/>
    </row>
    <row r="3437" spans="12:12" x14ac:dyDescent="0.25">
      <c r="L3437" s="435"/>
    </row>
    <row r="3438" spans="12:12" x14ac:dyDescent="0.25">
      <c r="L3438" s="435"/>
    </row>
    <row r="3439" spans="12:12" x14ac:dyDescent="0.25">
      <c r="L3439" s="435"/>
    </row>
    <row r="3440" spans="12:12" x14ac:dyDescent="0.25">
      <c r="L3440" s="435"/>
    </row>
    <row r="3441" spans="12:12" x14ac:dyDescent="0.25">
      <c r="L3441" s="435"/>
    </row>
    <row r="3442" spans="12:12" x14ac:dyDescent="0.25">
      <c r="L3442" s="435"/>
    </row>
    <row r="3443" spans="12:12" x14ac:dyDescent="0.25">
      <c r="L3443" s="435"/>
    </row>
    <row r="3444" spans="12:12" x14ac:dyDescent="0.25">
      <c r="L3444" s="435"/>
    </row>
    <row r="3445" spans="12:12" x14ac:dyDescent="0.25">
      <c r="L3445" s="435"/>
    </row>
    <row r="3446" spans="12:12" x14ac:dyDescent="0.25">
      <c r="L3446" s="435"/>
    </row>
    <row r="3447" spans="12:12" x14ac:dyDescent="0.25">
      <c r="L3447" s="435"/>
    </row>
    <row r="3448" spans="12:12" x14ac:dyDescent="0.25">
      <c r="L3448" s="435"/>
    </row>
    <row r="3449" spans="12:12" x14ac:dyDescent="0.25">
      <c r="L3449" s="435"/>
    </row>
    <row r="3450" spans="12:12" x14ac:dyDescent="0.25">
      <c r="L3450" s="435"/>
    </row>
    <row r="3451" spans="12:12" x14ac:dyDescent="0.25">
      <c r="L3451" s="435"/>
    </row>
    <row r="3452" spans="12:12" x14ac:dyDescent="0.25">
      <c r="L3452" s="435"/>
    </row>
    <row r="3453" spans="12:12" x14ac:dyDescent="0.25">
      <c r="L3453" s="435"/>
    </row>
    <row r="3454" spans="12:12" x14ac:dyDescent="0.25">
      <c r="L3454" s="435"/>
    </row>
    <row r="3455" spans="12:12" x14ac:dyDescent="0.25">
      <c r="L3455" s="435"/>
    </row>
    <row r="3456" spans="12:12" x14ac:dyDescent="0.25">
      <c r="L3456" s="435"/>
    </row>
    <row r="3457" spans="12:12" x14ac:dyDescent="0.25">
      <c r="L3457" s="435"/>
    </row>
    <row r="3458" spans="12:12" x14ac:dyDescent="0.25">
      <c r="L3458" s="435"/>
    </row>
    <row r="3459" spans="12:12" x14ac:dyDescent="0.25">
      <c r="L3459" s="435"/>
    </row>
    <row r="3460" spans="12:12" x14ac:dyDescent="0.25">
      <c r="L3460" s="435"/>
    </row>
    <row r="3461" spans="12:12" x14ac:dyDescent="0.25">
      <c r="L3461" s="435"/>
    </row>
    <row r="3462" spans="12:12" x14ac:dyDescent="0.25">
      <c r="L3462" s="435"/>
    </row>
    <row r="3463" spans="12:12" x14ac:dyDescent="0.25">
      <c r="L3463" s="435"/>
    </row>
    <row r="3464" spans="12:12" x14ac:dyDescent="0.25">
      <c r="L3464" s="435"/>
    </row>
    <row r="3465" spans="12:12" x14ac:dyDescent="0.25">
      <c r="L3465" s="435"/>
    </row>
    <row r="3466" spans="12:12" x14ac:dyDescent="0.25">
      <c r="L3466" s="435"/>
    </row>
    <row r="3467" spans="12:12" x14ac:dyDescent="0.25">
      <c r="L3467" s="435"/>
    </row>
    <row r="3468" spans="12:12" x14ac:dyDescent="0.25">
      <c r="L3468" s="435"/>
    </row>
    <row r="3469" spans="12:12" x14ac:dyDescent="0.25">
      <c r="L3469" s="435"/>
    </row>
    <row r="3470" spans="12:12" x14ac:dyDescent="0.25">
      <c r="L3470" s="435"/>
    </row>
    <row r="3471" spans="12:12" x14ac:dyDescent="0.25">
      <c r="L3471" s="435"/>
    </row>
    <row r="3472" spans="12:12" x14ac:dyDescent="0.25">
      <c r="L3472" s="435"/>
    </row>
    <row r="3473" spans="12:12" x14ac:dyDescent="0.25">
      <c r="L3473" s="435"/>
    </row>
    <row r="3474" spans="12:12" x14ac:dyDescent="0.25">
      <c r="L3474" s="435"/>
    </row>
    <row r="3475" spans="12:12" x14ac:dyDescent="0.25">
      <c r="L3475" s="435"/>
    </row>
    <row r="3476" spans="12:12" x14ac:dyDescent="0.25">
      <c r="L3476" s="435"/>
    </row>
    <row r="3477" spans="12:12" x14ac:dyDescent="0.25">
      <c r="L3477" s="435"/>
    </row>
    <row r="3478" spans="12:12" x14ac:dyDescent="0.25">
      <c r="L3478" s="435"/>
    </row>
    <row r="3479" spans="12:12" x14ac:dyDescent="0.25">
      <c r="L3479" s="435"/>
    </row>
    <row r="3480" spans="12:12" x14ac:dyDescent="0.25">
      <c r="L3480" s="435"/>
    </row>
    <row r="3481" spans="12:12" x14ac:dyDescent="0.25">
      <c r="L3481" s="435"/>
    </row>
    <row r="3482" spans="12:12" x14ac:dyDescent="0.25">
      <c r="L3482" s="435"/>
    </row>
    <row r="3483" spans="12:12" x14ac:dyDescent="0.25">
      <c r="L3483" s="435"/>
    </row>
    <row r="3484" spans="12:12" x14ac:dyDescent="0.25">
      <c r="L3484" s="435"/>
    </row>
    <row r="3485" spans="12:12" x14ac:dyDescent="0.25">
      <c r="L3485" s="435"/>
    </row>
    <row r="3486" spans="12:12" x14ac:dyDescent="0.25">
      <c r="L3486" s="435"/>
    </row>
    <row r="3487" spans="12:12" x14ac:dyDescent="0.25">
      <c r="L3487" s="435"/>
    </row>
    <row r="3488" spans="12:12" x14ac:dyDescent="0.25">
      <c r="L3488" s="435"/>
    </row>
    <row r="3489" spans="12:12" x14ac:dyDescent="0.25">
      <c r="L3489" s="435"/>
    </row>
    <row r="3490" spans="12:12" x14ac:dyDescent="0.25">
      <c r="L3490" s="435"/>
    </row>
    <row r="3491" spans="12:12" x14ac:dyDescent="0.25">
      <c r="L3491" s="435"/>
    </row>
    <row r="3492" spans="12:12" x14ac:dyDescent="0.25">
      <c r="L3492" s="435"/>
    </row>
    <row r="3493" spans="12:12" x14ac:dyDescent="0.25">
      <c r="L3493" s="435"/>
    </row>
    <row r="3494" spans="12:12" x14ac:dyDescent="0.25">
      <c r="L3494" s="435"/>
    </row>
    <row r="3495" spans="12:12" x14ac:dyDescent="0.25">
      <c r="L3495" s="435"/>
    </row>
    <row r="3496" spans="12:12" x14ac:dyDescent="0.25">
      <c r="L3496" s="435"/>
    </row>
    <row r="3497" spans="12:12" x14ac:dyDescent="0.25">
      <c r="L3497" s="435"/>
    </row>
    <row r="3498" spans="12:12" x14ac:dyDescent="0.25">
      <c r="L3498" s="435"/>
    </row>
    <row r="3499" spans="12:12" x14ac:dyDescent="0.25">
      <c r="L3499" s="435"/>
    </row>
    <row r="3500" spans="12:12" x14ac:dyDescent="0.25">
      <c r="L3500" s="435"/>
    </row>
    <row r="3501" spans="12:12" x14ac:dyDescent="0.25">
      <c r="L3501" s="435"/>
    </row>
    <row r="3502" spans="12:12" x14ac:dyDescent="0.25">
      <c r="L3502" s="435"/>
    </row>
    <row r="3503" spans="12:12" x14ac:dyDescent="0.25">
      <c r="L3503" s="435"/>
    </row>
    <row r="3504" spans="12:12" x14ac:dyDescent="0.25">
      <c r="L3504" s="435"/>
    </row>
    <row r="3505" spans="12:12" x14ac:dyDescent="0.25">
      <c r="L3505" s="435"/>
    </row>
    <row r="3506" spans="12:12" x14ac:dyDescent="0.25">
      <c r="L3506" s="435"/>
    </row>
    <row r="3507" spans="12:12" x14ac:dyDescent="0.25">
      <c r="L3507" s="435"/>
    </row>
    <row r="3508" spans="12:12" x14ac:dyDescent="0.25">
      <c r="L3508" s="435"/>
    </row>
    <row r="3509" spans="12:12" x14ac:dyDescent="0.25">
      <c r="L3509" s="435"/>
    </row>
    <row r="3510" spans="12:12" x14ac:dyDescent="0.25">
      <c r="L3510" s="435"/>
    </row>
    <row r="3511" spans="12:12" x14ac:dyDescent="0.25">
      <c r="L3511" s="435"/>
    </row>
    <row r="3512" spans="12:12" x14ac:dyDescent="0.25">
      <c r="L3512" s="435"/>
    </row>
    <row r="3513" spans="12:12" x14ac:dyDescent="0.25">
      <c r="L3513" s="435"/>
    </row>
    <row r="3514" spans="12:12" x14ac:dyDescent="0.25">
      <c r="L3514" s="435"/>
    </row>
    <row r="3515" spans="12:12" x14ac:dyDescent="0.25">
      <c r="L3515" s="435"/>
    </row>
    <row r="3516" spans="12:12" x14ac:dyDescent="0.25">
      <c r="L3516" s="435"/>
    </row>
    <row r="3517" spans="12:12" x14ac:dyDescent="0.25">
      <c r="L3517" s="435"/>
    </row>
    <row r="3518" spans="12:12" x14ac:dyDescent="0.25">
      <c r="L3518" s="435"/>
    </row>
    <row r="3519" spans="12:12" x14ac:dyDescent="0.25">
      <c r="L3519" s="435"/>
    </row>
    <row r="3520" spans="12:12" x14ac:dyDescent="0.25">
      <c r="L3520" s="435"/>
    </row>
    <row r="3521" spans="12:12" x14ac:dyDescent="0.25">
      <c r="L3521" s="435"/>
    </row>
    <row r="3522" spans="12:12" x14ac:dyDescent="0.25">
      <c r="L3522" s="435"/>
    </row>
    <row r="3523" spans="12:12" x14ac:dyDescent="0.25">
      <c r="L3523" s="435"/>
    </row>
    <row r="3524" spans="12:12" x14ac:dyDescent="0.25">
      <c r="L3524" s="435"/>
    </row>
    <row r="3525" spans="12:12" x14ac:dyDescent="0.25">
      <c r="L3525" s="435"/>
    </row>
    <row r="3526" spans="12:12" x14ac:dyDescent="0.25">
      <c r="L3526" s="435"/>
    </row>
    <row r="3527" spans="12:12" x14ac:dyDescent="0.25">
      <c r="L3527" s="435"/>
    </row>
    <row r="3528" spans="12:12" x14ac:dyDescent="0.25">
      <c r="L3528" s="435"/>
    </row>
    <row r="3529" spans="12:12" x14ac:dyDescent="0.25">
      <c r="L3529" s="435"/>
    </row>
    <row r="3530" spans="12:12" x14ac:dyDescent="0.25">
      <c r="L3530" s="435"/>
    </row>
    <row r="3531" spans="12:12" x14ac:dyDescent="0.25">
      <c r="L3531" s="435"/>
    </row>
    <row r="3532" spans="12:12" x14ac:dyDescent="0.25">
      <c r="L3532" s="435"/>
    </row>
    <row r="3533" spans="12:12" x14ac:dyDescent="0.25">
      <c r="L3533" s="435"/>
    </row>
    <row r="3534" spans="12:12" x14ac:dyDescent="0.25">
      <c r="L3534" s="435"/>
    </row>
    <row r="3535" spans="12:12" x14ac:dyDescent="0.25">
      <c r="L3535" s="435"/>
    </row>
    <row r="3536" spans="12:12" x14ac:dyDescent="0.25">
      <c r="L3536" s="435"/>
    </row>
    <row r="3537" spans="12:12" x14ac:dyDescent="0.25">
      <c r="L3537" s="435"/>
    </row>
    <row r="3538" spans="12:12" x14ac:dyDescent="0.25">
      <c r="L3538" s="435"/>
    </row>
    <row r="3539" spans="12:12" x14ac:dyDescent="0.25">
      <c r="L3539" s="435"/>
    </row>
    <row r="3540" spans="12:12" x14ac:dyDescent="0.25">
      <c r="L3540" s="435"/>
    </row>
    <row r="3541" spans="12:12" x14ac:dyDescent="0.25">
      <c r="L3541" s="435"/>
    </row>
    <row r="3542" spans="12:12" x14ac:dyDescent="0.25">
      <c r="L3542" s="435"/>
    </row>
    <row r="3543" spans="12:12" x14ac:dyDescent="0.25">
      <c r="L3543" s="435"/>
    </row>
    <row r="3544" spans="12:12" x14ac:dyDescent="0.25">
      <c r="L3544" s="435"/>
    </row>
    <row r="3545" spans="12:12" x14ac:dyDescent="0.25">
      <c r="L3545" s="435"/>
    </row>
    <row r="3546" spans="12:12" x14ac:dyDescent="0.25">
      <c r="L3546" s="435"/>
    </row>
    <row r="3547" spans="12:12" x14ac:dyDescent="0.25">
      <c r="L3547" s="435"/>
    </row>
    <row r="3548" spans="12:12" x14ac:dyDescent="0.25">
      <c r="L3548" s="435"/>
    </row>
    <row r="3549" spans="12:12" x14ac:dyDescent="0.25">
      <c r="L3549" s="435"/>
    </row>
    <row r="3550" spans="12:12" x14ac:dyDescent="0.25">
      <c r="L3550" s="435"/>
    </row>
    <row r="3551" spans="12:12" x14ac:dyDescent="0.25">
      <c r="L3551" s="435"/>
    </row>
    <row r="3552" spans="12:12" x14ac:dyDescent="0.25">
      <c r="L3552" s="435"/>
    </row>
    <row r="3553" spans="12:12" x14ac:dyDescent="0.25">
      <c r="L3553" s="435"/>
    </row>
    <row r="3554" spans="12:12" x14ac:dyDescent="0.25">
      <c r="L3554" s="435"/>
    </row>
    <row r="3555" spans="12:12" x14ac:dyDescent="0.25">
      <c r="L3555" s="435"/>
    </row>
    <row r="3556" spans="12:12" x14ac:dyDescent="0.25">
      <c r="L3556" s="435"/>
    </row>
    <row r="3557" spans="12:12" x14ac:dyDescent="0.25">
      <c r="L3557" s="435"/>
    </row>
    <row r="3558" spans="12:12" x14ac:dyDescent="0.25">
      <c r="L3558" s="435"/>
    </row>
    <row r="3559" spans="12:12" x14ac:dyDescent="0.25">
      <c r="L3559" s="435"/>
    </row>
    <row r="3560" spans="12:12" x14ac:dyDescent="0.25">
      <c r="L3560" s="435"/>
    </row>
    <row r="3561" spans="12:12" x14ac:dyDescent="0.25">
      <c r="L3561" s="435"/>
    </row>
    <row r="3562" spans="12:12" x14ac:dyDescent="0.25">
      <c r="L3562" s="435"/>
    </row>
    <row r="3563" spans="12:12" x14ac:dyDescent="0.25">
      <c r="L3563" s="435"/>
    </row>
    <row r="3564" spans="12:12" x14ac:dyDescent="0.25">
      <c r="L3564" s="435"/>
    </row>
    <row r="3565" spans="12:12" x14ac:dyDescent="0.25">
      <c r="L3565" s="435"/>
    </row>
    <row r="3566" spans="12:12" x14ac:dyDescent="0.25">
      <c r="L3566" s="435"/>
    </row>
    <row r="3567" spans="12:12" x14ac:dyDescent="0.25">
      <c r="L3567" s="435"/>
    </row>
    <row r="3568" spans="12:12" x14ac:dyDescent="0.25">
      <c r="L3568" s="435"/>
    </row>
    <row r="3569" spans="12:12" x14ac:dyDescent="0.25">
      <c r="L3569" s="435"/>
    </row>
    <row r="3570" spans="12:12" x14ac:dyDescent="0.25">
      <c r="L3570" s="435"/>
    </row>
    <row r="3571" spans="12:12" x14ac:dyDescent="0.25">
      <c r="L3571" s="435"/>
    </row>
    <row r="3572" spans="12:12" x14ac:dyDescent="0.25">
      <c r="L3572" s="435"/>
    </row>
    <row r="3573" spans="12:12" x14ac:dyDescent="0.25">
      <c r="L3573" s="435"/>
    </row>
    <row r="3574" spans="12:12" x14ac:dyDescent="0.25">
      <c r="L3574" s="435"/>
    </row>
    <row r="3575" spans="12:12" x14ac:dyDescent="0.25">
      <c r="L3575" s="435"/>
    </row>
    <row r="3576" spans="12:12" x14ac:dyDescent="0.25">
      <c r="L3576" s="435"/>
    </row>
    <row r="3577" spans="12:12" x14ac:dyDescent="0.25">
      <c r="L3577" s="435"/>
    </row>
    <row r="3578" spans="12:12" x14ac:dyDescent="0.25">
      <c r="L3578" s="435"/>
    </row>
    <row r="3579" spans="12:12" x14ac:dyDescent="0.25">
      <c r="L3579" s="435"/>
    </row>
    <row r="3580" spans="12:12" x14ac:dyDescent="0.25">
      <c r="L3580" s="435"/>
    </row>
    <row r="3581" spans="12:12" x14ac:dyDescent="0.25">
      <c r="L3581" s="435"/>
    </row>
    <row r="3582" spans="12:12" x14ac:dyDescent="0.25">
      <c r="L3582" s="435"/>
    </row>
    <row r="3583" spans="12:12" x14ac:dyDescent="0.25">
      <c r="L3583" s="435"/>
    </row>
    <row r="3584" spans="12:12" x14ac:dyDescent="0.25">
      <c r="L3584" s="435"/>
    </row>
    <row r="3585" spans="12:12" x14ac:dyDescent="0.25">
      <c r="L3585" s="435"/>
    </row>
    <row r="3586" spans="12:12" x14ac:dyDescent="0.25">
      <c r="L3586" s="435"/>
    </row>
    <row r="3587" spans="12:12" x14ac:dyDescent="0.25">
      <c r="L3587" s="435"/>
    </row>
    <row r="3588" spans="12:12" x14ac:dyDescent="0.25">
      <c r="L3588" s="435"/>
    </row>
    <row r="3589" spans="12:12" x14ac:dyDescent="0.25">
      <c r="L3589" s="435"/>
    </row>
    <row r="3590" spans="12:12" x14ac:dyDescent="0.25">
      <c r="L3590" s="435"/>
    </row>
    <row r="3591" spans="12:12" x14ac:dyDescent="0.25">
      <c r="L3591" s="435"/>
    </row>
    <row r="3592" spans="12:12" x14ac:dyDescent="0.25">
      <c r="L3592" s="435"/>
    </row>
    <row r="3593" spans="12:12" x14ac:dyDescent="0.25">
      <c r="L3593" s="435"/>
    </row>
    <row r="3594" spans="12:12" x14ac:dyDescent="0.25">
      <c r="L3594" s="435"/>
    </row>
    <row r="3595" spans="12:12" x14ac:dyDescent="0.25">
      <c r="L3595" s="435"/>
    </row>
    <row r="3596" spans="12:12" x14ac:dyDescent="0.25">
      <c r="L3596" s="435"/>
    </row>
    <row r="3597" spans="12:12" x14ac:dyDescent="0.25">
      <c r="L3597" s="435"/>
    </row>
    <row r="3598" spans="12:12" x14ac:dyDescent="0.25">
      <c r="L3598" s="435"/>
    </row>
    <row r="3599" spans="12:12" x14ac:dyDescent="0.25">
      <c r="L3599" s="435"/>
    </row>
    <row r="3600" spans="12:12" x14ac:dyDescent="0.25">
      <c r="L3600" s="435"/>
    </row>
    <row r="3601" spans="12:12" x14ac:dyDescent="0.25">
      <c r="L3601" s="435"/>
    </row>
    <row r="3602" spans="12:12" x14ac:dyDescent="0.25">
      <c r="L3602" s="435"/>
    </row>
    <row r="3603" spans="12:12" x14ac:dyDescent="0.25">
      <c r="L3603" s="435"/>
    </row>
    <row r="3604" spans="12:12" x14ac:dyDescent="0.25">
      <c r="L3604" s="435"/>
    </row>
    <row r="3605" spans="12:12" x14ac:dyDescent="0.25">
      <c r="L3605" s="435"/>
    </row>
    <row r="3606" spans="12:12" x14ac:dyDescent="0.25">
      <c r="L3606" s="435"/>
    </row>
    <row r="3607" spans="12:12" x14ac:dyDescent="0.25">
      <c r="L3607" s="435"/>
    </row>
    <row r="3608" spans="12:12" x14ac:dyDescent="0.25">
      <c r="L3608" s="435"/>
    </row>
    <row r="3609" spans="12:12" x14ac:dyDescent="0.25">
      <c r="L3609" s="435"/>
    </row>
    <row r="3610" spans="12:12" x14ac:dyDescent="0.25">
      <c r="L3610" s="435"/>
    </row>
    <row r="3611" spans="12:12" x14ac:dyDescent="0.25">
      <c r="L3611" s="435"/>
    </row>
    <row r="3612" spans="12:12" x14ac:dyDescent="0.25">
      <c r="L3612" s="435"/>
    </row>
    <row r="3613" spans="12:12" x14ac:dyDescent="0.25">
      <c r="L3613" s="435"/>
    </row>
    <row r="3614" spans="12:12" x14ac:dyDescent="0.25">
      <c r="L3614" s="435"/>
    </row>
    <row r="3615" spans="12:12" x14ac:dyDescent="0.25">
      <c r="L3615" s="435"/>
    </row>
    <row r="3616" spans="12:12" x14ac:dyDescent="0.25">
      <c r="L3616" s="435"/>
    </row>
    <row r="3617" spans="12:12" x14ac:dyDescent="0.25">
      <c r="L3617" s="435"/>
    </row>
    <row r="3618" spans="12:12" x14ac:dyDescent="0.25">
      <c r="L3618" s="435"/>
    </row>
    <row r="3619" spans="12:12" x14ac:dyDescent="0.25">
      <c r="L3619" s="435"/>
    </row>
    <row r="3620" spans="12:12" x14ac:dyDescent="0.25">
      <c r="L3620" s="435"/>
    </row>
    <row r="3621" spans="12:12" x14ac:dyDescent="0.25">
      <c r="L3621" s="435"/>
    </row>
    <row r="3622" spans="12:12" x14ac:dyDescent="0.25">
      <c r="L3622" s="435"/>
    </row>
    <row r="3623" spans="12:12" x14ac:dyDescent="0.25">
      <c r="L3623" s="435"/>
    </row>
    <row r="3624" spans="12:12" x14ac:dyDescent="0.25">
      <c r="L3624" s="435"/>
    </row>
    <row r="3625" spans="12:12" x14ac:dyDescent="0.25">
      <c r="L3625" s="435"/>
    </row>
    <row r="3626" spans="12:12" x14ac:dyDescent="0.25">
      <c r="L3626" s="435"/>
    </row>
    <row r="3627" spans="12:12" x14ac:dyDescent="0.25">
      <c r="L3627" s="435"/>
    </row>
    <row r="3628" spans="12:12" x14ac:dyDescent="0.25">
      <c r="L3628" s="435"/>
    </row>
    <row r="3629" spans="12:12" x14ac:dyDescent="0.25">
      <c r="L3629" s="435"/>
    </row>
    <row r="3630" spans="12:12" x14ac:dyDescent="0.25">
      <c r="L3630" s="435"/>
    </row>
    <row r="3631" spans="12:12" x14ac:dyDescent="0.25">
      <c r="L3631" s="435"/>
    </row>
    <row r="3632" spans="12:12" x14ac:dyDescent="0.25">
      <c r="L3632" s="435"/>
    </row>
    <row r="3633" spans="12:12" x14ac:dyDescent="0.25">
      <c r="L3633" s="435"/>
    </row>
    <row r="3634" spans="12:12" x14ac:dyDescent="0.25">
      <c r="L3634" s="435"/>
    </row>
    <row r="3635" spans="12:12" x14ac:dyDescent="0.25">
      <c r="L3635" s="435"/>
    </row>
    <row r="3636" spans="12:12" x14ac:dyDescent="0.25">
      <c r="L3636" s="435"/>
    </row>
    <row r="3637" spans="12:12" x14ac:dyDescent="0.25">
      <c r="L3637" s="435"/>
    </row>
    <row r="3638" spans="12:12" x14ac:dyDescent="0.25">
      <c r="L3638" s="435"/>
    </row>
    <row r="3639" spans="12:12" x14ac:dyDescent="0.25">
      <c r="L3639" s="435"/>
    </row>
    <row r="3640" spans="12:12" x14ac:dyDescent="0.25">
      <c r="L3640" s="435"/>
    </row>
    <row r="3641" spans="12:12" x14ac:dyDescent="0.25">
      <c r="L3641" s="435"/>
    </row>
    <row r="3642" spans="12:12" x14ac:dyDescent="0.25">
      <c r="L3642" s="435"/>
    </row>
    <row r="3643" spans="12:12" x14ac:dyDescent="0.25">
      <c r="L3643" s="435"/>
    </row>
    <row r="3644" spans="12:12" x14ac:dyDescent="0.25">
      <c r="L3644" s="435"/>
    </row>
    <row r="3645" spans="12:12" x14ac:dyDescent="0.25">
      <c r="L3645" s="435"/>
    </row>
    <row r="3646" spans="12:12" x14ac:dyDescent="0.25">
      <c r="L3646" s="435"/>
    </row>
    <row r="3647" spans="12:12" x14ac:dyDescent="0.25">
      <c r="L3647" s="435"/>
    </row>
    <row r="3648" spans="12:12" x14ac:dyDescent="0.25">
      <c r="L3648" s="435"/>
    </row>
    <row r="3649" spans="12:12" x14ac:dyDescent="0.25">
      <c r="L3649" s="435"/>
    </row>
    <row r="3650" spans="12:12" x14ac:dyDescent="0.25">
      <c r="L3650" s="435"/>
    </row>
    <row r="3651" spans="12:12" x14ac:dyDescent="0.25">
      <c r="L3651" s="435"/>
    </row>
    <row r="3652" spans="12:12" x14ac:dyDescent="0.25">
      <c r="L3652" s="435"/>
    </row>
    <row r="3653" spans="12:12" x14ac:dyDescent="0.25">
      <c r="L3653" s="435"/>
    </row>
    <row r="3654" spans="12:12" x14ac:dyDescent="0.25">
      <c r="L3654" s="435"/>
    </row>
    <row r="3655" spans="12:12" x14ac:dyDescent="0.25">
      <c r="L3655" s="435"/>
    </row>
    <row r="3656" spans="12:12" x14ac:dyDescent="0.25">
      <c r="L3656" s="435"/>
    </row>
    <row r="3657" spans="12:12" x14ac:dyDescent="0.25">
      <c r="L3657" s="435"/>
    </row>
    <row r="3658" spans="12:12" x14ac:dyDescent="0.25">
      <c r="L3658" s="435"/>
    </row>
    <row r="3659" spans="12:12" x14ac:dyDescent="0.25">
      <c r="L3659" s="435"/>
    </row>
    <row r="3660" spans="12:12" x14ac:dyDescent="0.25">
      <c r="L3660" s="435"/>
    </row>
    <row r="3661" spans="12:12" x14ac:dyDescent="0.25">
      <c r="L3661" s="435"/>
    </row>
    <row r="3662" spans="12:12" x14ac:dyDescent="0.25">
      <c r="L3662" s="435"/>
    </row>
    <row r="3663" spans="12:12" x14ac:dyDescent="0.25">
      <c r="L3663" s="435"/>
    </row>
    <row r="3664" spans="12:12" x14ac:dyDescent="0.25">
      <c r="L3664" s="435"/>
    </row>
    <row r="3665" spans="12:12" x14ac:dyDescent="0.25">
      <c r="L3665" s="435"/>
    </row>
    <row r="3666" spans="12:12" x14ac:dyDescent="0.25">
      <c r="L3666" s="435"/>
    </row>
    <row r="3667" spans="12:12" x14ac:dyDescent="0.25">
      <c r="L3667" s="435"/>
    </row>
    <row r="3668" spans="12:12" x14ac:dyDescent="0.25">
      <c r="L3668" s="435"/>
    </row>
    <row r="3669" spans="12:12" x14ac:dyDescent="0.25">
      <c r="L3669" s="435"/>
    </row>
    <row r="3670" spans="12:12" x14ac:dyDescent="0.25">
      <c r="L3670" s="435"/>
    </row>
    <row r="3671" spans="12:12" x14ac:dyDescent="0.25">
      <c r="L3671" s="435"/>
    </row>
    <row r="3672" spans="12:12" x14ac:dyDescent="0.25">
      <c r="L3672" s="435"/>
    </row>
    <row r="3673" spans="12:12" x14ac:dyDescent="0.25">
      <c r="L3673" s="435"/>
    </row>
    <row r="3674" spans="12:12" x14ac:dyDescent="0.25">
      <c r="L3674" s="435"/>
    </row>
    <row r="3675" spans="12:12" x14ac:dyDescent="0.25">
      <c r="L3675" s="435"/>
    </row>
    <row r="3676" spans="12:12" x14ac:dyDescent="0.25">
      <c r="L3676" s="435"/>
    </row>
    <row r="3677" spans="12:12" x14ac:dyDescent="0.25">
      <c r="L3677" s="435"/>
    </row>
    <row r="3678" spans="12:12" x14ac:dyDescent="0.25">
      <c r="L3678" s="435"/>
    </row>
    <row r="3679" spans="12:12" x14ac:dyDescent="0.25">
      <c r="L3679" s="435"/>
    </row>
    <row r="3680" spans="12:12" x14ac:dyDescent="0.25">
      <c r="L3680" s="435"/>
    </row>
    <row r="3681" spans="12:12" x14ac:dyDescent="0.25">
      <c r="L3681" s="435"/>
    </row>
    <row r="3682" spans="12:12" x14ac:dyDescent="0.25">
      <c r="L3682" s="435"/>
    </row>
    <row r="3683" spans="12:12" x14ac:dyDescent="0.25">
      <c r="L3683" s="435"/>
    </row>
    <row r="3684" spans="12:12" x14ac:dyDescent="0.25">
      <c r="L3684" s="435"/>
    </row>
    <row r="3685" spans="12:12" x14ac:dyDescent="0.25">
      <c r="L3685" s="435"/>
    </row>
    <row r="3686" spans="12:12" x14ac:dyDescent="0.25">
      <c r="L3686" s="435"/>
    </row>
    <row r="3687" spans="12:12" x14ac:dyDescent="0.25">
      <c r="L3687" s="435"/>
    </row>
    <row r="3688" spans="12:12" x14ac:dyDescent="0.25">
      <c r="L3688" s="435"/>
    </row>
    <row r="3689" spans="12:12" x14ac:dyDescent="0.25">
      <c r="L3689" s="435"/>
    </row>
    <row r="3690" spans="12:12" x14ac:dyDescent="0.25">
      <c r="L3690" s="435"/>
    </row>
    <row r="3691" spans="12:12" x14ac:dyDescent="0.25">
      <c r="L3691" s="435"/>
    </row>
    <row r="3692" spans="12:12" x14ac:dyDescent="0.25">
      <c r="L3692" s="435"/>
    </row>
    <row r="3693" spans="12:12" x14ac:dyDescent="0.25">
      <c r="L3693" s="435"/>
    </row>
    <row r="3694" spans="12:12" x14ac:dyDescent="0.25">
      <c r="L3694" s="435"/>
    </row>
    <row r="3695" spans="12:12" x14ac:dyDescent="0.25">
      <c r="L3695" s="435"/>
    </row>
    <row r="3696" spans="12:12" x14ac:dyDescent="0.25">
      <c r="L3696" s="435"/>
    </row>
    <row r="3697" spans="12:12" x14ac:dyDescent="0.25">
      <c r="L3697" s="435"/>
    </row>
    <row r="3698" spans="12:12" x14ac:dyDescent="0.25">
      <c r="L3698" s="435"/>
    </row>
    <row r="3699" spans="12:12" x14ac:dyDescent="0.25">
      <c r="L3699" s="435"/>
    </row>
    <row r="3700" spans="12:12" x14ac:dyDescent="0.25">
      <c r="L3700" s="435"/>
    </row>
    <row r="3701" spans="12:12" x14ac:dyDescent="0.25">
      <c r="L3701" s="435"/>
    </row>
    <row r="3702" spans="12:12" x14ac:dyDescent="0.25">
      <c r="L3702" s="435"/>
    </row>
    <row r="3703" spans="12:12" x14ac:dyDescent="0.25">
      <c r="L3703" s="435"/>
    </row>
    <row r="3704" spans="12:12" x14ac:dyDescent="0.25">
      <c r="L3704" s="435"/>
    </row>
    <row r="3705" spans="12:12" x14ac:dyDescent="0.25">
      <c r="L3705" s="435"/>
    </row>
    <row r="3706" spans="12:12" x14ac:dyDescent="0.25">
      <c r="L3706" s="435"/>
    </row>
    <row r="3707" spans="12:12" x14ac:dyDescent="0.25">
      <c r="L3707" s="435"/>
    </row>
    <row r="3708" spans="12:12" x14ac:dyDescent="0.25">
      <c r="L3708" s="435"/>
    </row>
    <row r="3709" spans="12:12" x14ac:dyDescent="0.25">
      <c r="L3709" s="435"/>
    </row>
    <row r="3710" spans="12:12" x14ac:dyDescent="0.25">
      <c r="L3710" s="435"/>
    </row>
    <row r="3711" spans="12:12" x14ac:dyDescent="0.25">
      <c r="L3711" s="435"/>
    </row>
    <row r="3712" spans="12:12" x14ac:dyDescent="0.25">
      <c r="L3712" s="435"/>
    </row>
    <row r="3713" spans="12:12" x14ac:dyDescent="0.25">
      <c r="L3713" s="435"/>
    </row>
    <row r="3714" spans="12:12" x14ac:dyDescent="0.25">
      <c r="L3714" s="435"/>
    </row>
    <row r="3715" spans="12:12" x14ac:dyDescent="0.25">
      <c r="L3715" s="435"/>
    </row>
    <row r="3716" spans="12:12" x14ac:dyDescent="0.25">
      <c r="L3716" s="435"/>
    </row>
    <row r="3717" spans="12:12" x14ac:dyDescent="0.25">
      <c r="L3717" s="435"/>
    </row>
    <row r="3718" spans="12:12" x14ac:dyDescent="0.25">
      <c r="L3718" s="435"/>
    </row>
    <row r="3719" spans="12:12" x14ac:dyDescent="0.25">
      <c r="L3719" s="435"/>
    </row>
    <row r="3720" spans="12:12" x14ac:dyDescent="0.25">
      <c r="L3720" s="435"/>
    </row>
    <row r="3721" spans="12:12" x14ac:dyDescent="0.25">
      <c r="L3721" s="435"/>
    </row>
    <row r="3722" spans="12:12" x14ac:dyDescent="0.25">
      <c r="L3722" s="435"/>
    </row>
    <row r="3723" spans="12:12" x14ac:dyDescent="0.25">
      <c r="L3723" s="435"/>
    </row>
    <row r="3724" spans="12:12" x14ac:dyDescent="0.25">
      <c r="L3724" s="435"/>
    </row>
    <row r="3725" spans="12:12" x14ac:dyDescent="0.25">
      <c r="L3725" s="435"/>
    </row>
    <row r="3726" spans="12:12" x14ac:dyDescent="0.25">
      <c r="L3726" s="435"/>
    </row>
    <row r="3727" spans="12:12" x14ac:dyDescent="0.25">
      <c r="L3727" s="435"/>
    </row>
    <row r="3728" spans="12:12" x14ac:dyDescent="0.25">
      <c r="L3728" s="435"/>
    </row>
    <row r="3729" spans="12:12" x14ac:dyDescent="0.25">
      <c r="L3729" s="435"/>
    </row>
    <row r="3730" spans="12:12" x14ac:dyDescent="0.25">
      <c r="L3730" s="435"/>
    </row>
    <row r="3731" spans="12:12" x14ac:dyDescent="0.25">
      <c r="L3731" s="435"/>
    </row>
    <row r="3732" spans="12:12" x14ac:dyDescent="0.25">
      <c r="L3732" s="435"/>
    </row>
    <row r="3733" spans="12:12" x14ac:dyDescent="0.25">
      <c r="L3733" s="435"/>
    </row>
    <row r="3734" spans="12:12" x14ac:dyDescent="0.25">
      <c r="L3734" s="435"/>
    </row>
    <row r="3735" spans="12:12" x14ac:dyDescent="0.25">
      <c r="L3735" s="435"/>
    </row>
    <row r="3736" spans="12:12" x14ac:dyDescent="0.25">
      <c r="L3736" s="435"/>
    </row>
    <row r="3737" spans="12:12" x14ac:dyDescent="0.25">
      <c r="L3737" s="435"/>
    </row>
    <row r="3738" spans="12:12" x14ac:dyDescent="0.25">
      <c r="L3738" s="435"/>
    </row>
    <row r="3739" spans="12:12" x14ac:dyDescent="0.25">
      <c r="L3739" s="435"/>
    </row>
    <row r="3740" spans="12:12" x14ac:dyDescent="0.25">
      <c r="L3740" s="435"/>
    </row>
    <row r="3741" spans="12:12" x14ac:dyDescent="0.25">
      <c r="L3741" s="435"/>
    </row>
    <row r="3742" spans="12:12" x14ac:dyDescent="0.25">
      <c r="L3742" s="435"/>
    </row>
    <row r="3743" spans="12:12" x14ac:dyDescent="0.25">
      <c r="L3743" s="435"/>
    </row>
    <row r="3744" spans="12:12" x14ac:dyDescent="0.25">
      <c r="L3744" s="435"/>
    </row>
    <row r="3745" spans="12:12" x14ac:dyDescent="0.25">
      <c r="L3745" s="435"/>
    </row>
    <row r="3746" spans="12:12" x14ac:dyDescent="0.25">
      <c r="L3746" s="435"/>
    </row>
    <row r="3747" spans="12:12" x14ac:dyDescent="0.25">
      <c r="L3747" s="435"/>
    </row>
    <row r="3748" spans="12:12" x14ac:dyDescent="0.25">
      <c r="L3748" s="435"/>
    </row>
    <row r="3749" spans="12:12" x14ac:dyDescent="0.25">
      <c r="L3749" s="435"/>
    </row>
    <row r="3750" spans="12:12" x14ac:dyDescent="0.25">
      <c r="L3750" s="435"/>
    </row>
    <row r="3751" spans="12:12" x14ac:dyDescent="0.25">
      <c r="L3751" s="435"/>
    </row>
    <row r="3752" spans="12:12" x14ac:dyDescent="0.25">
      <c r="L3752" s="435"/>
    </row>
    <row r="3753" spans="12:12" x14ac:dyDescent="0.25">
      <c r="L3753" s="435"/>
    </row>
    <row r="3754" spans="12:12" x14ac:dyDescent="0.25">
      <c r="L3754" s="435"/>
    </row>
    <row r="3755" spans="12:12" x14ac:dyDescent="0.25">
      <c r="L3755" s="435"/>
    </row>
    <row r="3756" spans="12:12" x14ac:dyDescent="0.25">
      <c r="L3756" s="435"/>
    </row>
    <row r="3757" spans="12:12" x14ac:dyDescent="0.25">
      <c r="L3757" s="435"/>
    </row>
    <row r="3758" spans="12:12" x14ac:dyDescent="0.25">
      <c r="L3758" s="435"/>
    </row>
    <row r="3759" spans="12:12" x14ac:dyDescent="0.25">
      <c r="L3759" s="435"/>
    </row>
    <row r="3760" spans="12:12" x14ac:dyDescent="0.25">
      <c r="L3760" s="435"/>
    </row>
    <row r="3761" spans="12:12" x14ac:dyDescent="0.25">
      <c r="L3761" s="435"/>
    </row>
    <row r="3762" spans="12:12" x14ac:dyDescent="0.25">
      <c r="L3762" s="435"/>
    </row>
    <row r="3763" spans="12:12" x14ac:dyDescent="0.25">
      <c r="L3763" s="435"/>
    </row>
    <row r="3764" spans="12:12" x14ac:dyDescent="0.25">
      <c r="L3764" s="435"/>
    </row>
    <row r="3765" spans="12:12" x14ac:dyDescent="0.25">
      <c r="L3765" s="435"/>
    </row>
    <row r="3766" spans="12:12" x14ac:dyDescent="0.25">
      <c r="L3766" s="435"/>
    </row>
    <row r="3767" spans="12:12" x14ac:dyDescent="0.25">
      <c r="L3767" s="435"/>
    </row>
    <row r="3768" spans="12:12" x14ac:dyDescent="0.25">
      <c r="L3768" s="435"/>
    </row>
    <row r="3769" spans="12:12" x14ac:dyDescent="0.25">
      <c r="L3769" s="435"/>
    </row>
    <row r="3770" spans="12:12" x14ac:dyDescent="0.25">
      <c r="L3770" s="435"/>
    </row>
    <row r="3771" spans="12:12" x14ac:dyDescent="0.25">
      <c r="L3771" s="435"/>
    </row>
    <row r="3772" spans="12:12" x14ac:dyDescent="0.25">
      <c r="L3772" s="435"/>
    </row>
    <row r="3773" spans="12:12" x14ac:dyDescent="0.25">
      <c r="L3773" s="435"/>
    </row>
    <row r="3774" spans="12:12" x14ac:dyDescent="0.25">
      <c r="L3774" s="435"/>
    </row>
    <row r="3775" spans="12:12" x14ac:dyDescent="0.25">
      <c r="L3775" s="435"/>
    </row>
    <row r="3776" spans="12:12" x14ac:dyDescent="0.25">
      <c r="L3776" s="435"/>
    </row>
    <row r="3777" spans="12:12" x14ac:dyDescent="0.25">
      <c r="L3777" s="435"/>
    </row>
    <row r="3778" spans="12:12" x14ac:dyDescent="0.25">
      <c r="L3778" s="435"/>
    </row>
    <row r="3779" spans="12:12" x14ac:dyDescent="0.25">
      <c r="L3779" s="435"/>
    </row>
    <row r="3780" spans="12:12" x14ac:dyDescent="0.25">
      <c r="L3780" s="435"/>
    </row>
    <row r="3781" spans="12:12" x14ac:dyDescent="0.25">
      <c r="L3781" s="435"/>
    </row>
    <row r="3782" spans="12:12" x14ac:dyDescent="0.25">
      <c r="L3782" s="435"/>
    </row>
    <row r="3783" spans="12:12" x14ac:dyDescent="0.25">
      <c r="L3783" s="435"/>
    </row>
    <row r="3784" spans="12:12" x14ac:dyDescent="0.25">
      <c r="L3784" s="435"/>
    </row>
    <row r="3785" spans="12:12" x14ac:dyDescent="0.25">
      <c r="L3785" s="435"/>
    </row>
    <row r="3786" spans="12:12" x14ac:dyDescent="0.25">
      <c r="L3786" s="435"/>
    </row>
    <row r="3787" spans="12:12" x14ac:dyDescent="0.25">
      <c r="L3787" s="435"/>
    </row>
    <row r="3788" spans="12:12" x14ac:dyDescent="0.25">
      <c r="L3788" s="435"/>
    </row>
    <row r="3789" spans="12:12" x14ac:dyDescent="0.25">
      <c r="L3789" s="435"/>
    </row>
    <row r="3790" spans="12:12" x14ac:dyDescent="0.25">
      <c r="L3790" s="435"/>
    </row>
    <row r="3791" spans="12:12" x14ac:dyDescent="0.25">
      <c r="L3791" s="435"/>
    </row>
    <row r="3792" spans="12:12" x14ac:dyDescent="0.25">
      <c r="L3792" s="435"/>
    </row>
    <row r="3793" spans="12:12" x14ac:dyDescent="0.25">
      <c r="L3793" s="435"/>
    </row>
    <row r="3794" spans="12:12" x14ac:dyDescent="0.25">
      <c r="L3794" s="435"/>
    </row>
    <row r="3795" spans="12:12" x14ac:dyDescent="0.25">
      <c r="L3795" s="435"/>
    </row>
    <row r="3796" spans="12:12" x14ac:dyDescent="0.25">
      <c r="L3796" s="435"/>
    </row>
    <row r="3797" spans="12:12" x14ac:dyDescent="0.25">
      <c r="L3797" s="435"/>
    </row>
    <row r="3798" spans="12:12" x14ac:dyDescent="0.25">
      <c r="L3798" s="435"/>
    </row>
    <row r="3799" spans="12:12" x14ac:dyDescent="0.25">
      <c r="L3799" s="435"/>
    </row>
    <row r="3800" spans="12:12" x14ac:dyDescent="0.25">
      <c r="L3800" s="435"/>
    </row>
    <row r="3801" spans="12:12" x14ac:dyDescent="0.25">
      <c r="L3801" s="435"/>
    </row>
    <row r="3802" spans="12:12" x14ac:dyDescent="0.25">
      <c r="L3802" s="435"/>
    </row>
    <row r="3803" spans="12:12" x14ac:dyDescent="0.25">
      <c r="L3803" s="435"/>
    </row>
    <row r="3804" spans="12:12" x14ac:dyDescent="0.25">
      <c r="L3804" s="435"/>
    </row>
    <row r="3805" spans="12:12" x14ac:dyDescent="0.25">
      <c r="L3805" s="435"/>
    </row>
    <row r="3806" spans="12:12" x14ac:dyDescent="0.25">
      <c r="L3806" s="435"/>
    </row>
    <row r="3807" spans="12:12" x14ac:dyDescent="0.25">
      <c r="L3807" s="435"/>
    </row>
    <row r="3808" spans="12:12" x14ac:dyDescent="0.25">
      <c r="L3808" s="435"/>
    </row>
    <row r="3809" spans="12:12" x14ac:dyDescent="0.25">
      <c r="L3809" s="435"/>
    </row>
    <row r="3810" spans="12:12" x14ac:dyDescent="0.25">
      <c r="L3810" s="435"/>
    </row>
    <row r="3811" spans="12:12" x14ac:dyDescent="0.25">
      <c r="L3811" s="435"/>
    </row>
    <row r="3812" spans="12:12" x14ac:dyDescent="0.25">
      <c r="L3812" s="435"/>
    </row>
    <row r="3813" spans="12:12" x14ac:dyDescent="0.25">
      <c r="L3813" s="435"/>
    </row>
    <row r="3814" spans="12:12" x14ac:dyDescent="0.25">
      <c r="L3814" s="435"/>
    </row>
    <row r="3815" spans="12:12" x14ac:dyDescent="0.25">
      <c r="L3815" s="435"/>
    </row>
    <row r="3816" spans="12:12" x14ac:dyDescent="0.25">
      <c r="L3816" s="435"/>
    </row>
    <row r="3817" spans="12:12" x14ac:dyDescent="0.25">
      <c r="L3817" s="435"/>
    </row>
    <row r="3818" spans="12:12" x14ac:dyDescent="0.25">
      <c r="L3818" s="435"/>
    </row>
    <row r="3819" spans="12:12" x14ac:dyDescent="0.25">
      <c r="L3819" s="435"/>
    </row>
    <row r="3820" spans="12:12" x14ac:dyDescent="0.25">
      <c r="L3820" s="435"/>
    </row>
    <row r="3821" spans="12:12" x14ac:dyDescent="0.25">
      <c r="L3821" s="435"/>
    </row>
    <row r="3822" spans="12:12" x14ac:dyDescent="0.25">
      <c r="L3822" s="435"/>
    </row>
    <row r="3823" spans="12:12" x14ac:dyDescent="0.25">
      <c r="L3823" s="435"/>
    </row>
    <row r="3824" spans="12:12" x14ac:dyDescent="0.25">
      <c r="L3824" s="435"/>
    </row>
    <row r="3825" spans="12:12" x14ac:dyDescent="0.25">
      <c r="L3825" s="435"/>
    </row>
    <row r="3826" spans="12:12" x14ac:dyDescent="0.25">
      <c r="L3826" s="435"/>
    </row>
    <row r="3827" spans="12:12" x14ac:dyDescent="0.25">
      <c r="L3827" s="435"/>
    </row>
    <row r="3828" spans="12:12" x14ac:dyDescent="0.25">
      <c r="L3828" s="435"/>
    </row>
    <row r="3829" spans="12:12" x14ac:dyDescent="0.25">
      <c r="L3829" s="435"/>
    </row>
    <row r="3830" spans="12:12" x14ac:dyDescent="0.25">
      <c r="L3830" s="435"/>
    </row>
    <row r="3831" spans="12:12" x14ac:dyDescent="0.25">
      <c r="L3831" s="435"/>
    </row>
    <row r="3832" spans="12:12" x14ac:dyDescent="0.25">
      <c r="L3832" s="435"/>
    </row>
    <row r="3833" spans="12:12" x14ac:dyDescent="0.25">
      <c r="L3833" s="435"/>
    </row>
    <row r="3834" spans="12:12" x14ac:dyDescent="0.25">
      <c r="L3834" s="435"/>
    </row>
    <row r="3835" spans="12:12" x14ac:dyDescent="0.25">
      <c r="L3835" s="435"/>
    </row>
    <row r="3836" spans="12:12" x14ac:dyDescent="0.25">
      <c r="L3836" s="435"/>
    </row>
    <row r="3837" spans="12:12" x14ac:dyDescent="0.25">
      <c r="L3837" s="435"/>
    </row>
    <row r="3838" spans="12:12" x14ac:dyDescent="0.25">
      <c r="L3838" s="435"/>
    </row>
    <row r="3839" spans="12:12" x14ac:dyDescent="0.25">
      <c r="L3839" s="435"/>
    </row>
    <row r="3840" spans="12:12" x14ac:dyDescent="0.25">
      <c r="L3840" s="435"/>
    </row>
    <row r="3841" spans="12:12" x14ac:dyDescent="0.25">
      <c r="L3841" s="435"/>
    </row>
    <row r="3842" spans="12:12" x14ac:dyDescent="0.25">
      <c r="L3842" s="435"/>
    </row>
    <row r="3843" spans="12:12" x14ac:dyDescent="0.25">
      <c r="L3843" s="435"/>
    </row>
    <row r="3844" spans="12:12" x14ac:dyDescent="0.25">
      <c r="L3844" s="435"/>
    </row>
    <row r="3845" spans="12:12" x14ac:dyDescent="0.25">
      <c r="L3845" s="435"/>
    </row>
    <row r="3846" spans="12:12" x14ac:dyDescent="0.25">
      <c r="L3846" s="435"/>
    </row>
    <row r="3847" spans="12:12" x14ac:dyDescent="0.25">
      <c r="L3847" s="435"/>
    </row>
    <row r="3848" spans="12:12" x14ac:dyDescent="0.25">
      <c r="L3848" s="435"/>
    </row>
    <row r="3849" spans="12:12" x14ac:dyDescent="0.25">
      <c r="L3849" s="435"/>
    </row>
    <row r="3850" spans="12:12" x14ac:dyDescent="0.25">
      <c r="L3850" s="435"/>
    </row>
    <row r="3851" spans="12:12" x14ac:dyDescent="0.25">
      <c r="L3851" s="435"/>
    </row>
    <row r="3852" spans="12:12" x14ac:dyDescent="0.25">
      <c r="L3852" s="435"/>
    </row>
    <row r="3853" spans="12:12" x14ac:dyDescent="0.25">
      <c r="L3853" s="435"/>
    </row>
    <row r="3854" spans="12:12" x14ac:dyDescent="0.25">
      <c r="L3854" s="435"/>
    </row>
    <row r="3855" spans="12:12" x14ac:dyDescent="0.25">
      <c r="L3855" s="435"/>
    </row>
    <row r="3856" spans="12:12" x14ac:dyDescent="0.25">
      <c r="L3856" s="435"/>
    </row>
    <row r="3857" spans="12:12" x14ac:dyDescent="0.25">
      <c r="L3857" s="435"/>
    </row>
    <row r="3858" spans="12:12" x14ac:dyDescent="0.25">
      <c r="L3858" s="435"/>
    </row>
    <row r="3859" spans="12:12" x14ac:dyDescent="0.25">
      <c r="L3859" s="435"/>
    </row>
    <row r="3860" spans="12:12" x14ac:dyDescent="0.25">
      <c r="L3860" s="435"/>
    </row>
    <row r="3861" spans="12:12" x14ac:dyDescent="0.25">
      <c r="L3861" s="435"/>
    </row>
    <row r="3862" spans="12:12" x14ac:dyDescent="0.25">
      <c r="L3862" s="435"/>
    </row>
    <row r="3863" spans="12:12" x14ac:dyDescent="0.25">
      <c r="L3863" s="435"/>
    </row>
    <row r="3864" spans="12:12" x14ac:dyDescent="0.25">
      <c r="L3864" s="435"/>
    </row>
    <row r="3865" spans="12:12" x14ac:dyDescent="0.25">
      <c r="L3865" s="435"/>
    </row>
    <row r="3866" spans="12:12" x14ac:dyDescent="0.25">
      <c r="L3866" s="435"/>
    </row>
    <row r="3867" spans="12:12" x14ac:dyDescent="0.25">
      <c r="L3867" s="435"/>
    </row>
    <row r="3868" spans="12:12" x14ac:dyDescent="0.25">
      <c r="L3868" s="435"/>
    </row>
    <row r="3869" spans="12:12" x14ac:dyDescent="0.25">
      <c r="L3869" s="435"/>
    </row>
    <row r="3870" spans="12:12" x14ac:dyDescent="0.25">
      <c r="L3870" s="435"/>
    </row>
    <row r="3871" spans="12:12" x14ac:dyDescent="0.25">
      <c r="L3871" s="435"/>
    </row>
    <row r="3872" spans="12:12" x14ac:dyDescent="0.25">
      <c r="L3872" s="435"/>
    </row>
    <row r="3873" spans="12:12" x14ac:dyDescent="0.25">
      <c r="L3873" s="435"/>
    </row>
    <row r="3874" spans="12:12" x14ac:dyDescent="0.25">
      <c r="L3874" s="435"/>
    </row>
    <row r="3875" spans="12:12" x14ac:dyDescent="0.25">
      <c r="L3875" s="435"/>
    </row>
    <row r="3876" spans="12:12" x14ac:dyDescent="0.25">
      <c r="L3876" s="435"/>
    </row>
    <row r="3877" spans="12:12" x14ac:dyDescent="0.25">
      <c r="L3877" s="435"/>
    </row>
    <row r="3878" spans="12:12" x14ac:dyDescent="0.25">
      <c r="L3878" s="435"/>
    </row>
    <row r="3879" spans="12:12" x14ac:dyDescent="0.25">
      <c r="L3879" s="435"/>
    </row>
    <row r="3880" spans="12:12" x14ac:dyDescent="0.25">
      <c r="L3880" s="435"/>
    </row>
    <row r="3881" spans="12:12" x14ac:dyDescent="0.25">
      <c r="L3881" s="435"/>
    </row>
    <row r="3882" spans="12:12" x14ac:dyDescent="0.25">
      <c r="L3882" s="435"/>
    </row>
    <row r="3883" spans="12:12" x14ac:dyDescent="0.25">
      <c r="L3883" s="435"/>
    </row>
    <row r="3884" spans="12:12" x14ac:dyDescent="0.25">
      <c r="L3884" s="435"/>
    </row>
    <row r="3885" spans="12:12" x14ac:dyDescent="0.25">
      <c r="L3885" s="435"/>
    </row>
    <row r="3886" spans="12:12" x14ac:dyDescent="0.25">
      <c r="L3886" s="435"/>
    </row>
    <row r="3887" spans="12:12" x14ac:dyDescent="0.25">
      <c r="L3887" s="435"/>
    </row>
    <row r="3888" spans="12:12" x14ac:dyDescent="0.25">
      <c r="L3888" s="435"/>
    </row>
    <row r="3889" spans="12:12" x14ac:dyDescent="0.25">
      <c r="L3889" s="435"/>
    </row>
    <row r="3890" spans="12:12" x14ac:dyDescent="0.25">
      <c r="L3890" s="435"/>
    </row>
    <row r="3891" spans="12:12" x14ac:dyDescent="0.25">
      <c r="L3891" s="435"/>
    </row>
    <row r="3892" spans="12:12" x14ac:dyDescent="0.25">
      <c r="L3892" s="435"/>
    </row>
    <row r="3893" spans="12:12" x14ac:dyDescent="0.25">
      <c r="L3893" s="435"/>
    </row>
    <row r="3894" spans="12:12" x14ac:dyDescent="0.25">
      <c r="L3894" s="435"/>
    </row>
    <row r="3895" spans="12:12" x14ac:dyDescent="0.25">
      <c r="L3895" s="435"/>
    </row>
    <row r="3896" spans="12:12" x14ac:dyDescent="0.25">
      <c r="L3896" s="435"/>
    </row>
    <row r="3897" spans="12:12" x14ac:dyDescent="0.25">
      <c r="L3897" s="435"/>
    </row>
    <row r="3898" spans="12:12" x14ac:dyDescent="0.25">
      <c r="L3898" s="435"/>
    </row>
    <row r="3899" spans="12:12" x14ac:dyDescent="0.25">
      <c r="L3899" s="435"/>
    </row>
    <row r="3900" spans="12:12" x14ac:dyDescent="0.25">
      <c r="L3900" s="435"/>
    </row>
    <row r="3901" spans="12:12" x14ac:dyDescent="0.25">
      <c r="L3901" s="435"/>
    </row>
    <row r="3902" spans="12:12" x14ac:dyDescent="0.25">
      <c r="L3902" s="435"/>
    </row>
    <row r="3903" spans="12:12" x14ac:dyDescent="0.25">
      <c r="L3903" s="435"/>
    </row>
    <row r="3904" spans="12:12" x14ac:dyDescent="0.25">
      <c r="L3904" s="435"/>
    </row>
    <row r="3905" spans="12:12" x14ac:dyDescent="0.25">
      <c r="L3905" s="435"/>
    </row>
    <row r="3906" spans="12:12" x14ac:dyDescent="0.25">
      <c r="L3906" s="435"/>
    </row>
    <row r="3907" spans="12:12" x14ac:dyDescent="0.25">
      <c r="L3907" s="435"/>
    </row>
    <row r="3908" spans="12:12" x14ac:dyDescent="0.25">
      <c r="L3908" s="435"/>
    </row>
    <row r="3909" spans="12:12" x14ac:dyDescent="0.25">
      <c r="L3909" s="435"/>
    </row>
    <row r="3910" spans="12:12" x14ac:dyDescent="0.25">
      <c r="L3910" s="435"/>
    </row>
    <row r="3911" spans="12:12" x14ac:dyDescent="0.25">
      <c r="L3911" s="435"/>
    </row>
    <row r="3912" spans="12:12" x14ac:dyDescent="0.25">
      <c r="L3912" s="435"/>
    </row>
    <row r="3913" spans="12:12" x14ac:dyDescent="0.25">
      <c r="L3913" s="435"/>
    </row>
    <row r="3914" spans="12:12" x14ac:dyDescent="0.25">
      <c r="L3914" s="435"/>
    </row>
    <row r="3915" spans="12:12" x14ac:dyDescent="0.25">
      <c r="L3915" s="435"/>
    </row>
    <row r="3916" spans="12:12" x14ac:dyDescent="0.25">
      <c r="L3916" s="435"/>
    </row>
    <row r="3917" spans="12:12" x14ac:dyDescent="0.25">
      <c r="L3917" s="435"/>
    </row>
    <row r="3918" spans="12:12" x14ac:dyDescent="0.25">
      <c r="L3918" s="435"/>
    </row>
    <row r="3919" spans="12:12" x14ac:dyDescent="0.25">
      <c r="L3919" s="435"/>
    </row>
    <row r="3920" spans="12:12" x14ac:dyDescent="0.25">
      <c r="L3920" s="435"/>
    </row>
    <row r="3921" spans="12:12" x14ac:dyDescent="0.25">
      <c r="L3921" s="435"/>
    </row>
    <row r="3922" spans="12:12" x14ac:dyDescent="0.25">
      <c r="L3922" s="435"/>
    </row>
    <row r="3923" spans="12:12" x14ac:dyDescent="0.25">
      <c r="L3923" s="435"/>
    </row>
    <row r="3924" spans="12:12" x14ac:dyDescent="0.25">
      <c r="L3924" s="435"/>
    </row>
    <row r="3925" spans="12:12" x14ac:dyDescent="0.25">
      <c r="L3925" s="435"/>
    </row>
    <row r="3926" spans="12:12" x14ac:dyDescent="0.25">
      <c r="L3926" s="435"/>
    </row>
    <row r="3927" spans="12:12" x14ac:dyDescent="0.25">
      <c r="L3927" s="435"/>
    </row>
    <row r="3928" spans="12:12" x14ac:dyDescent="0.25">
      <c r="L3928" s="435"/>
    </row>
    <row r="3929" spans="12:12" x14ac:dyDescent="0.25">
      <c r="L3929" s="435"/>
    </row>
    <row r="3930" spans="12:12" x14ac:dyDescent="0.25">
      <c r="L3930" s="435"/>
    </row>
    <row r="3931" spans="12:12" x14ac:dyDescent="0.25">
      <c r="L3931" s="435"/>
    </row>
    <row r="3932" spans="12:12" x14ac:dyDescent="0.25">
      <c r="L3932" s="435"/>
    </row>
    <row r="3933" spans="12:12" x14ac:dyDescent="0.25">
      <c r="L3933" s="435"/>
    </row>
    <row r="3934" spans="12:12" x14ac:dyDescent="0.25">
      <c r="L3934" s="435"/>
    </row>
    <row r="3935" spans="12:12" x14ac:dyDescent="0.25">
      <c r="L3935" s="435"/>
    </row>
    <row r="3936" spans="12:12" x14ac:dyDescent="0.25">
      <c r="L3936" s="435"/>
    </row>
    <row r="3937" spans="12:12" x14ac:dyDescent="0.25">
      <c r="L3937" s="435"/>
    </row>
    <row r="3938" spans="12:12" x14ac:dyDescent="0.25">
      <c r="L3938" s="435"/>
    </row>
    <row r="3939" spans="12:12" x14ac:dyDescent="0.25">
      <c r="L3939" s="435"/>
    </row>
    <row r="3940" spans="12:12" x14ac:dyDescent="0.25">
      <c r="L3940" s="435"/>
    </row>
    <row r="3941" spans="12:12" x14ac:dyDescent="0.25">
      <c r="L3941" s="435"/>
    </row>
    <row r="3942" spans="12:12" x14ac:dyDescent="0.25">
      <c r="L3942" s="435"/>
    </row>
    <row r="3943" spans="12:12" x14ac:dyDescent="0.25">
      <c r="L3943" s="435"/>
    </row>
    <row r="3944" spans="12:12" x14ac:dyDescent="0.25">
      <c r="L3944" s="435"/>
    </row>
    <row r="3945" spans="12:12" x14ac:dyDescent="0.25">
      <c r="L3945" s="435"/>
    </row>
    <row r="3946" spans="12:12" x14ac:dyDescent="0.25">
      <c r="L3946" s="435"/>
    </row>
    <row r="3947" spans="12:12" x14ac:dyDescent="0.25">
      <c r="L3947" s="435"/>
    </row>
    <row r="3948" spans="12:12" x14ac:dyDescent="0.25">
      <c r="L3948" s="435"/>
    </row>
    <row r="3949" spans="12:12" x14ac:dyDescent="0.25">
      <c r="L3949" s="435"/>
    </row>
    <row r="3950" spans="12:12" x14ac:dyDescent="0.25">
      <c r="L3950" s="435"/>
    </row>
    <row r="3951" spans="12:12" x14ac:dyDescent="0.25">
      <c r="L3951" s="435"/>
    </row>
    <row r="3952" spans="12:12" x14ac:dyDescent="0.25">
      <c r="L3952" s="435"/>
    </row>
    <row r="3953" spans="12:12" x14ac:dyDescent="0.25">
      <c r="L3953" s="435"/>
    </row>
    <row r="3954" spans="12:12" x14ac:dyDescent="0.25">
      <c r="L3954" s="435"/>
    </row>
    <row r="3955" spans="12:12" x14ac:dyDescent="0.25">
      <c r="L3955" s="435"/>
    </row>
    <row r="3956" spans="12:12" x14ac:dyDescent="0.25">
      <c r="L3956" s="435"/>
    </row>
    <row r="3957" spans="12:12" x14ac:dyDescent="0.25">
      <c r="L3957" s="435"/>
    </row>
    <row r="3958" spans="12:12" x14ac:dyDescent="0.25">
      <c r="L3958" s="435"/>
    </row>
    <row r="3959" spans="12:12" x14ac:dyDescent="0.25">
      <c r="L3959" s="435"/>
    </row>
    <row r="3960" spans="12:12" x14ac:dyDescent="0.25">
      <c r="L3960" s="435"/>
    </row>
    <row r="3961" spans="12:12" x14ac:dyDescent="0.25">
      <c r="L3961" s="435"/>
    </row>
    <row r="3962" spans="12:12" x14ac:dyDescent="0.25">
      <c r="L3962" s="435"/>
    </row>
    <row r="3963" spans="12:12" x14ac:dyDescent="0.25">
      <c r="L3963" s="435"/>
    </row>
    <row r="3964" spans="12:12" x14ac:dyDescent="0.25">
      <c r="L3964" s="435"/>
    </row>
    <row r="3965" spans="12:12" x14ac:dyDescent="0.25">
      <c r="L3965" s="435"/>
    </row>
    <row r="3966" spans="12:12" x14ac:dyDescent="0.25">
      <c r="L3966" s="435"/>
    </row>
    <row r="3967" spans="12:12" x14ac:dyDescent="0.25">
      <c r="L3967" s="435"/>
    </row>
    <row r="3968" spans="12:12" x14ac:dyDescent="0.25">
      <c r="L3968" s="435"/>
    </row>
    <row r="3969" spans="12:12" x14ac:dyDescent="0.25">
      <c r="L3969" s="435"/>
    </row>
    <row r="3970" spans="12:12" x14ac:dyDescent="0.25">
      <c r="L3970" s="435"/>
    </row>
    <row r="3971" spans="12:12" x14ac:dyDescent="0.25">
      <c r="L3971" s="435"/>
    </row>
    <row r="3972" spans="12:12" x14ac:dyDescent="0.25">
      <c r="L3972" s="435"/>
    </row>
    <row r="3973" spans="12:12" x14ac:dyDescent="0.25">
      <c r="L3973" s="435"/>
    </row>
    <row r="3974" spans="12:12" x14ac:dyDescent="0.25">
      <c r="L3974" s="435"/>
    </row>
    <row r="3975" spans="12:12" x14ac:dyDescent="0.25">
      <c r="L3975" s="435"/>
    </row>
    <row r="3976" spans="12:12" x14ac:dyDescent="0.25">
      <c r="L3976" s="435"/>
    </row>
    <row r="3977" spans="12:12" x14ac:dyDescent="0.25">
      <c r="L3977" s="435"/>
    </row>
    <row r="3978" spans="12:12" x14ac:dyDescent="0.25">
      <c r="L3978" s="435"/>
    </row>
    <row r="3979" spans="12:12" x14ac:dyDescent="0.25">
      <c r="L3979" s="435"/>
    </row>
    <row r="3980" spans="12:12" x14ac:dyDescent="0.25">
      <c r="L3980" s="435"/>
    </row>
    <row r="3981" spans="12:12" x14ac:dyDescent="0.25">
      <c r="L3981" s="435"/>
    </row>
    <row r="3982" spans="12:12" x14ac:dyDescent="0.25">
      <c r="L3982" s="435"/>
    </row>
    <row r="3983" spans="12:12" x14ac:dyDescent="0.25">
      <c r="L3983" s="435"/>
    </row>
    <row r="3984" spans="12:12" x14ac:dyDescent="0.25">
      <c r="L3984" s="435"/>
    </row>
    <row r="3985" spans="12:12" x14ac:dyDescent="0.25">
      <c r="L3985" s="435"/>
    </row>
    <row r="3986" spans="12:12" x14ac:dyDescent="0.25">
      <c r="L3986" s="435"/>
    </row>
    <row r="3987" spans="12:12" x14ac:dyDescent="0.25">
      <c r="L3987" s="435"/>
    </row>
    <row r="3988" spans="12:12" x14ac:dyDescent="0.25">
      <c r="L3988" s="435"/>
    </row>
    <row r="3989" spans="12:12" x14ac:dyDescent="0.25">
      <c r="L3989" s="435"/>
    </row>
    <row r="3990" spans="12:12" x14ac:dyDescent="0.25">
      <c r="L3990" s="435"/>
    </row>
    <row r="3991" spans="12:12" x14ac:dyDescent="0.25">
      <c r="L3991" s="435"/>
    </row>
    <row r="3992" spans="12:12" x14ac:dyDescent="0.25">
      <c r="L3992" s="435"/>
    </row>
    <row r="3993" spans="12:12" x14ac:dyDescent="0.25">
      <c r="L3993" s="435"/>
    </row>
    <row r="3994" spans="12:12" x14ac:dyDescent="0.25">
      <c r="L3994" s="435"/>
    </row>
    <row r="3995" spans="12:12" x14ac:dyDescent="0.25">
      <c r="L3995" s="435"/>
    </row>
    <row r="3996" spans="12:12" x14ac:dyDescent="0.25">
      <c r="L3996" s="435"/>
    </row>
    <row r="3997" spans="12:12" x14ac:dyDescent="0.25">
      <c r="L3997" s="435"/>
    </row>
    <row r="3998" spans="12:12" x14ac:dyDescent="0.25">
      <c r="L3998" s="435"/>
    </row>
    <row r="3999" spans="12:12" x14ac:dyDescent="0.25">
      <c r="L3999" s="435"/>
    </row>
    <row r="4000" spans="12:12" x14ac:dyDescent="0.25">
      <c r="L4000" s="435"/>
    </row>
    <row r="4001" spans="12:12" x14ac:dyDescent="0.25">
      <c r="L4001" s="435"/>
    </row>
    <row r="4002" spans="12:12" x14ac:dyDescent="0.25">
      <c r="L4002" s="435"/>
    </row>
    <row r="4003" spans="12:12" x14ac:dyDescent="0.25">
      <c r="L4003" s="435"/>
    </row>
    <row r="4004" spans="12:12" x14ac:dyDescent="0.25">
      <c r="L4004" s="435"/>
    </row>
    <row r="4005" spans="12:12" x14ac:dyDescent="0.25">
      <c r="L4005" s="435"/>
    </row>
    <row r="4006" spans="12:12" x14ac:dyDescent="0.25">
      <c r="L4006" s="435"/>
    </row>
    <row r="4007" spans="12:12" x14ac:dyDescent="0.25">
      <c r="L4007" s="435"/>
    </row>
    <row r="4008" spans="12:12" x14ac:dyDescent="0.25">
      <c r="L4008" s="435"/>
    </row>
    <row r="4009" spans="12:12" x14ac:dyDescent="0.25">
      <c r="L4009" s="435"/>
    </row>
    <row r="4010" spans="12:12" x14ac:dyDescent="0.25">
      <c r="L4010" s="435"/>
    </row>
    <row r="4011" spans="12:12" x14ac:dyDescent="0.25">
      <c r="L4011" s="435"/>
    </row>
    <row r="4012" spans="12:12" x14ac:dyDescent="0.25">
      <c r="L4012" s="435"/>
    </row>
    <row r="4013" spans="12:12" x14ac:dyDescent="0.25">
      <c r="L4013" s="435"/>
    </row>
    <row r="4014" spans="12:12" x14ac:dyDescent="0.25">
      <c r="L4014" s="435"/>
    </row>
    <row r="4015" spans="12:12" x14ac:dyDescent="0.25">
      <c r="L4015" s="435"/>
    </row>
    <row r="4016" spans="12:12" x14ac:dyDescent="0.25">
      <c r="L4016" s="435"/>
    </row>
    <row r="4017" spans="12:12" x14ac:dyDescent="0.25">
      <c r="L4017" s="435"/>
    </row>
    <row r="4018" spans="12:12" x14ac:dyDescent="0.25">
      <c r="L4018" s="435"/>
    </row>
    <row r="4019" spans="12:12" x14ac:dyDescent="0.25">
      <c r="L4019" s="435"/>
    </row>
    <row r="4020" spans="12:12" x14ac:dyDescent="0.25">
      <c r="L4020" s="435"/>
    </row>
    <row r="4021" spans="12:12" x14ac:dyDescent="0.25">
      <c r="L4021" s="435"/>
    </row>
    <row r="4022" spans="12:12" x14ac:dyDescent="0.25">
      <c r="L4022" s="435"/>
    </row>
    <row r="4023" spans="12:12" x14ac:dyDescent="0.25">
      <c r="L4023" s="435"/>
    </row>
    <row r="4024" spans="12:12" x14ac:dyDescent="0.25">
      <c r="L4024" s="435"/>
    </row>
    <row r="4025" spans="12:12" x14ac:dyDescent="0.25">
      <c r="L4025" s="435"/>
    </row>
    <row r="4026" spans="12:12" x14ac:dyDescent="0.25">
      <c r="L4026" s="435"/>
    </row>
    <row r="4027" spans="12:12" x14ac:dyDescent="0.25">
      <c r="L4027" s="435"/>
    </row>
    <row r="4028" spans="12:12" x14ac:dyDescent="0.25">
      <c r="L4028" s="435"/>
    </row>
    <row r="4029" spans="12:12" x14ac:dyDescent="0.25">
      <c r="L4029" s="435"/>
    </row>
    <row r="4030" spans="12:12" x14ac:dyDescent="0.25">
      <c r="L4030" s="435"/>
    </row>
    <row r="4031" spans="12:12" x14ac:dyDescent="0.25">
      <c r="L4031" s="435"/>
    </row>
    <row r="4032" spans="12:12" x14ac:dyDescent="0.25">
      <c r="L4032" s="435"/>
    </row>
    <row r="4033" spans="12:12" x14ac:dyDescent="0.25">
      <c r="L4033" s="435"/>
    </row>
    <row r="4034" spans="12:12" x14ac:dyDescent="0.25">
      <c r="L4034" s="435"/>
    </row>
    <row r="4035" spans="12:12" x14ac:dyDescent="0.25">
      <c r="L4035" s="435"/>
    </row>
    <row r="4036" spans="12:12" x14ac:dyDescent="0.25">
      <c r="L4036" s="435"/>
    </row>
    <row r="4037" spans="12:12" x14ac:dyDescent="0.25">
      <c r="L4037" s="435"/>
    </row>
    <row r="4038" spans="12:12" x14ac:dyDescent="0.25">
      <c r="L4038" s="435"/>
    </row>
    <row r="4039" spans="12:12" x14ac:dyDescent="0.25">
      <c r="L4039" s="435"/>
    </row>
    <row r="4040" spans="12:12" x14ac:dyDescent="0.25">
      <c r="L4040" s="435"/>
    </row>
    <row r="4041" spans="12:12" x14ac:dyDescent="0.25">
      <c r="L4041" s="435"/>
    </row>
    <row r="4042" spans="12:12" x14ac:dyDescent="0.25">
      <c r="L4042" s="435"/>
    </row>
    <row r="4043" spans="12:12" x14ac:dyDescent="0.25">
      <c r="L4043" s="435"/>
    </row>
    <row r="4044" spans="12:12" x14ac:dyDescent="0.25">
      <c r="L4044" s="435"/>
    </row>
    <row r="4045" spans="12:12" x14ac:dyDescent="0.25">
      <c r="L4045" s="435"/>
    </row>
    <row r="4046" spans="12:12" x14ac:dyDescent="0.25">
      <c r="L4046" s="435"/>
    </row>
    <row r="4047" spans="12:12" x14ac:dyDescent="0.25">
      <c r="L4047" s="435"/>
    </row>
    <row r="4048" spans="12:12" x14ac:dyDescent="0.25">
      <c r="L4048" s="435"/>
    </row>
    <row r="4049" spans="12:12" x14ac:dyDescent="0.25">
      <c r="L4049" s="435"/>
    </row>
    <row r="4050" spans="12:12" x14ac:dyDescent="0.25">
      <c r="L4050" s="435"/>
    </row>
    <row r="4051" spans="12:12" x14ac:dyDescent="0.25">
      <c r="L4051" s="435"/>
    </row>
    <row r="4052" spans="12:12" x14ac:dyDescent="0.25">
      <c r="L4052" s="435"/>
    </row>
    <row r="4053" spans="12:12" x14ac:dyDescent="0.25">
      <c r="L4053" s="435"/>
    </row>
    <row r="4054" spans="12:12" x14ac:dyDescent="0.25">
      <c r="L4054" s="435"/>
    </row>
    <row r="4055" spans="12:12" x14ac:dyDescent="0.25">
      <c r="L4055" s="435"/>
    </row>
    <row r="4056" spans="12:12" x14ac:dyDescent="0.25">
      <c r="L4056" s="435"/>
    </row>
    <row r="4057" spans="12:12" x14ac:dyDescent="0.25">
      <c r="L4057" s="435"/>
    </row>
    <row r="4058" spans="12:12" x14ac:dyDescent="0.25">
      <c r="L4058" s="435"/>
    </row>
    <row r="4059" spans="12:12" x14ac:dyDescent="0.25">
      <c r="L4059" s="435"/>
    </row>
    <row r="4060" spans="12:12" x14ac:dyDescent="0.25">
      <c r="L4060" s="435"/>
    </row>
    <row r="4061" spans="12:12" x14ac:dyDescent="0.25">
      <c r="L4061" s="435"/>
    </row>
    <row r="4062" spans="12:12" x14ac:dyDescent="0.25">
      <c r="L4062" s="435"/>
    </row>
    <row r="4063" spans="12:12" x14ac:dyDescent="0.25">
      <c r="L4063" s="435"/>
    </row>
    <row r="4064" spans="12:12" x14ac:dyDescent="0.25">
      <c r="L4064" s="435"/>
    </row>
    <row r="4065" spans="12:12" x14ac:dyDescent="0.25">
      <c r="L4065" s="435"/>
    </row>
    <row r="4066" spans="12:12" x14ac:dyDescent="0.25">
      <c r="L4066" s="435"/>
    </row>
    <row r="4067" spans="12:12" x14ac:dyDescent="0.25">
      <c r="L4067" s="435"/>
    </row>
    <row r="4068" spans="12:12" x14ac:dyDescent="0.25">
      <c r="L4068" s="435"/>
    </row>
    <row r="4069" spans="12:12" x14ac:dyDescent="0.25">
      <c r="L4069" s="435"/>
    </row>
    <row r="4070" spans="12:12" x14ac:dyDescent="0.25">
      <c r="L4070" s="435"/>
    </row>
    <row r="4071" spans="12:12" x14ac:dyDescent="0.25">
      <c r="L4071" s="435"/>
    </row>
    <row r="4072" spans="12:12" x14ac:dyDescent="0.25">
      <c r="L4072" s="435"/>
    </row>
    <row r="4073" spans="12:12" x14ac:dyDescent="0.25">
      <c r="L4073" s="435"/>
    </row>
    <row r="4074" spans="12:12" x14ac:dyDescent="0.25">
      <c r="L4074" s="435"/>
    </row>
    <row r="4075" spans="12:12" x14ac:dyDescent="0.25">
      <c r="L4075" s="435"/>
    </row>
    <row r="4076" spans="12:12" x14ac:dyDescent="0.25">
      <c r="L4076" s="435"/>
    </row>
    <row r="4077" spans="12:12" x14ac:dyDescent="0.25">
      <c r="L4077" s="435"/>
    </row>
    <row r="4078" spans="12:12" x14ac:dyDescent="0.25">
      <c r="L4078" s="435"/>
    </row>
    <row r="4079" spans="12:12" x14ac:dyDescent="0.25">
      <c r="L4079" s="435"/>
    </row>
    <row r="4080" spans="12:12" x14ac:dyDescent="0.25">
      <c r="L4080" s="435"/>
    </row>
    <row r="4081" spans="12:12" x14ac:dyDescent="0.25">
      <c r="L4081" s="435"/>
    </row>
    <row r="4082" spans="12:12" x14ac:dyDescent="0.25">
      <c r="L4082" s="435"/>
    </row>
    <row r="4083" spans="12:12" x14ac:dyDescent="0.25">
      <c r="L4083" s="435"/>
    </row>
    <row r="4084" spans="12:12" x14ac:dyDescent="0.25">
      <c r="L4084" s="435"/>
    </row>
    <row r="4085" spans="12:12" x14ac:dyDescent="0.25">
      <c r="L4085" s="435"/>
    </row>
    <row r="4086" spans="12:12" x14ac:dyDescent="0.25">
      <c r="L4086" s="435"/>
    </row>
    <row r="4087" spans="12:12" x14ac:dyDescent="0.25">
      <c r="L4087" s="435"/>
    </row>
    <row r="4088" spans="12:12" x14ac:dyDescent="0.25">
      <c r="L4088" s="435"/>
    </row>
    <row r="4089" spans="12:12" x14ac:dyDescent="0.25">
      <c r="L4089" s="435"/>
    </row>
    <row r="4090" spans="12:12" x14ac:dyDescent="0.25">
      <c r="L4090" s="435"/>
    </row>
    <row r="4091" spans="12:12" x14ac:dyDescent="0.25">
      <c r="L4091" s="435"/>
    </row>
    <row r="4092" spans="12:12" x14ac:dyDescent="0.25">
      <c r="L4092" s="435"/>
    </row>
    <row r="4093" spans="12:12" x14ac:dyDescent="0.25">
      <c r="L4093" s="435"/>
    </row>
    <row r="4094" spans="12:12" x14ac:dyDescent="0.25">
      <c r="L4094" s="435"/>
    </row>
    <row r="4095" spans="12:12" x14ac:dyDescent="0.25">
      <c r="L4095" s="435"/>
    </row>
    <row r="4096" spans="12:12" x14ac:dyDescent="0.25">
      <c r="L4096" s="435"/>
    </row>
    <row r="4097" spans="12:12" x14ac:dyDescent="0.25">
      <c r="L4097" s="435"/>
    </row>
    <row r="4098" spans="12:12" x14ac:dyDescent="0.25">
      <c r="L4098" s="435"/>
    </row>
    <row r="4099" spans="12:12" x14ac:dyDescent="0.25">
      <c r="L4099" s="435"/>
    </row>
    <row r="4100" spans="12:12" x14ac:dyDescent="0.25">
      <c r="L4100" s="435"/>
    </row>
    <row r="4101" spans="12:12" x14ac:dyDescent="0.25">
      <c r="L4101" s="435"/>
    </row>
    <row r="4102" spans="12:12" x14ac:dyDescent="0.25">
      <c r="L4102" s="435"/>
    </row>
    <row r="4103" spans="12:12" x14ac:dyDescent="0.25">
      <c r="L4103" s="435"/>
    </row>
    <row r="4104" spans="12:12" x14ac:dyDescent="0.25">
      <c r="L4104" s="435"/>
    </row>
    <row r="4105" spans="12:12" x14ac:dyDescent="0.25">
      <c r="L4105" s="435"/>
    </row>
    <row r="4106" spans="12:12" x14ac:dyDescent="0.25">
      <c r="L4106" s="435"/>
    </row>
    <row r="4107" spans="12:12" x14ac:dyDescent="0.25">
      <c r="L4107" s="435"/>
    </row>
    <row r="4108" spans="12:12" x14ac:dyDescent="0.25">
      <c r="L4108" s="435"/>
    </row>
    <row r="4109" spans="12:12" x14ac:dyDescent="0.25">
      <c r="L4109" s="435"/>
    </row>
    <row r="4110" spans="12:12" x14ac:dyDescent="0.25">
      <c r="L4110" s="435"/>
    </row>
    <row r="4111" spans="12:12" x14ac:dyDescent="0.25">
      <c r="L4111" s="435"/>
    </row>
    <row r="4112" spans="12:12" x14ac:dyDescent="0.25">
      <c r="L4112" s="435"/>
    </row>
    <row r="4113" spans="12:12" x14ac:dyDescent="0.25">
      <c r="L4113" s="435"/>
    </row>
    <row r="4114" spans="12:12" x14ac:dyDescent="0.25">
      <c r="L4114" s="435"/>
    </row>
    <row r="4115" spans="12:12" x14ac:dyDescent="0.25">
      <c r="L4115" s="435"/>
    </row>
    <row r="4116" spans="12:12" x14ac:dyDescent="0.25">
      <c r="L4116" s="435"/>
    </row>
    <row r="4117" spans="12:12" x14ac:dyDescent="0.25">
      <c r="L4117" s="435"/>
    </row>
    <row r="4118" spans="12:12" x14ac:dyDescent="0.25">
      <c r="L4118" s="435"/>
    </row>
    <row r="4119" spans="12:12" x14ac:dyDescent="0.25">
      <c r="L4119" s="435"/>
    </row>
    <row r="4120" spans="12:12" x14ac:dyDescent="0.25">
      <c r="L4120" s="435"/>
    </row>
    <row r="4121" spans="12:12" x14ac:dyDescent="0.25">
      <c r="L4121" s="435"/>
    </row>
    <row r="4122" spans="12:12" x14ac:dyDescent="0.25">
      <c r="L4122" s="435"/>
    </row>
    <row r="4123" spans="12:12" x14ac:dyDescent="0.25">
      <c r="L4123" s="435"/>
    </row>
    <row r="4124" spans="12:12" x14ac:dyDescent="0.25">
      <c r="L4124" s="435"/>
    </row>
    <row r="4125" spans="12:12" x14ac:dyDescent="0.25">
      <c r="L4125" s="435"/>
    </row>
    <row r="4126" spans="12:12" x14ac:dyDescent="0.25">
      <c r="L4126" s="435"/>
    </row>
    <row r="4127" spans="12:12" x14ac:dyDescent="0.25">
      <c r="L4127" s="435"/>
    </row>
    <row r="4128" spans="12:12" x14ac:dyDescent="0.25">
      <c r="L4128" s="435"/>
    </row>
    <row r="4129" spans="12:12" x14ac:dyDescent="0.25">
      <c r="L4129" s="435"/>
    </row>
    <row r="4130" spans="12:12" x14ac:dyDescent="0.25">
      <c r="L4130" s="435"/>
    </row>
    <row r="4131" spans="12:12" x14ac:dyDescent="0.25">
      <c r="L4131" s="435"/>
    </row>
    <row r="4132" spans="12:12" x14ac:dyDescent="0.25">
      <c r="L4132" s="435"/>
    </row>
    <row r="4133" spans="12:12" x14ac:dyDescent="0.25">
      <c r="L4133" s="435"/>
    </row>
    <row r="4134" spans="12:12" x14ac:dyDescent="0.25">
      <c r="L4134" s="435"/>
    </row>
    <row r="4135" spans="12:12" x14ac:dyDescent="0.25">
      <c r="L4135" s="435"/>
    </row>
    <row r="4136" spans="12:12" x14ac:dyDescent="0.25">
      <c r="L4136" s="435"/>
    </row>
    <row r="4137" spans="12:12" x14ac:dyDescent="0.25">
      <c r="L4137" s="435"/>
    </row>
    <row r="4138" spans="12:12" x14ac:dyDescent="0.25">
      <c r="L4138" s="435"/>
    </row>
    <row r="4139" spans="12:12" x14ac:dyDescent="0.25">
      <c r="L4139" s="435"/>
    </row>
    <row r="4140" spans="12:12" x14ac:dyDescent="0.25">
      <c r="L4140" s="435"/>
    </row>
    <row r="4141" spans="12:12" x14ac:dyDescent="0.25">
      <c r="L4141" s="435"/>
    </row>
    <row r="4142" spans="12:12" x14ac:dyDescent="0.25">
      <c r="L4142" s="435"/>
    </row>
    <row r="4143" spans="12:12" x14ac:dyDescent="0.25">
      <c r="L4143" s="435"/>
    </row>
    <row r="4144" spans="12:12" x14ac:dyDescent="0.25">
      <c r="L4144" s="435"/>
    </row>
    <row r="4145" spans="12:12" x14ac:dyDescent="0.25">
      <c r="L4145" s="435"/>
    </row>
    <row r="4146" spans="12:12" x14ac:dyDescent="0.25">
      <c r="L4146" s="435"/>
    </row>
    <row r="4147" spans="12:12" x14ac:dyDescent="0.25">
      <c r="L4147" s="435"/>
    </row>
    <row r="4148" spans="12:12" x14ac:dyDescent="0.25">
      <c r="L4148" s="435"/>
    </row>
    <row r="4149" spans="12:12" x14ac:dyDescent="0.25">
      <c r="L4149" s="435"/>
    </row>
    <row r="4150" spans="12:12" x14ac:dyDescent="0.25">
      <c r="L4150" s="435"/>
    </row>
    <row r="4151" spans="12:12" x14ac:dyDescent="0.25">
      <c r="L4151" s="435"/>
    </row>
    <row r="4152" spans="12:12" x14ac:dyDescent="0.25">
      <c r="L4152" s="435"/>
    </row>
    <row r="4153" spans="12:12" x14ac:dyDescent="0.25">
      <c r="L4153" s="435"/>
    </row>
    <row r="4154" spans="12:12" x14ac:dyDescent="0.25">
      <c r="L4154" s="435"/>
    </row>
    <row r="4155" spans="12:12" x14ac:dyDescent="0.25">
      <c r="L4155" s="435"/>
    </row>
    <row r="4156" spans="12:12" x14ac:dyDescent="0.25">
      <c r="L4156" s="435"/>
    </row>
    <row r="4157" spans="12:12" x14ac:dyDescent="0.25">
      <c r="L4157" s="435"/>
    </row>
    <row r="4158" spans="12:12" x14ac:dyDescent="0.25">
      <c r="L4158" s="435"/>
    </row>
    <row r="4159" spans="12:12" x14ac:dyDescent="0.25">
      <c r="L4159" s="435"/>
    </row>
    <row r="4160" spans="12:12" x14ac:dyDescent="0.25">
      <c r="L4160" s="435"/>
    </row>
    <row r="4161" spans="12:12" x14ac:dyDescent="0.25">
      <c r="L4161" s="435"/>
    </row>
    <row r="4162" spans="12:12" x14ac:dyDescent="0.25">
      <c r="L4162" s="435"/>
    </row>
    <row r="4163" spans="12:12" x14ac:dyDescent="0.25">
      <c r="L4163" s="435"/>
    </row>
    <row r="4164" spans="12:12" x14ac:dyDescent="0.25">
      <c r="L4164" s="435"/>
    </row>
    <row r="4165" spans="12:12" x14ac:dyDescent="0.25">
      <c r="L4165" s="435"/>
    </row>
    <row r="4166" spans="12:12" x14ac:dyDescent="0.25">
      <c r="L4166" s="435"/>
    </row>
    <row r="4167" spans="12:12" x14ac:dyDescent="0.25">
      <c r="L4167" s="435"/>
    </row>
    <row r="4168" spans="12:12" x14ac:dyDescent="0.25">
      <c r="L4168" s="435"/>
    </row>
    <row r="4169" spans="12:12" x14ac:dyDescent="0.25">
      <c r="L4169" s="435"/>
    </row>
    <row r="4170" spans="12:12" x14ac:dyDescent="0.25">
      <c r="L4170" s="435"/>
    </row>
    <row r="4171" spans="12:12" x14ac:dyDescent="0.25">
      <c r="L4171" s="435"/>
    </row>
    <row r="4172" spans="12:12" x14ac:dyDescent="0.25">
      <c r="L4172" s="435"/>
    </row>
    <row r="4173" spans="12:12" x14ac:dyDescent="0.25">
      <c r="L4173" s="435"/>
    </row>
    <row r="4174" spans="12:12" x14ac:dyDescent="0.25">
      <c r="L4174" s="435"/>
    </row>
    <row r="4175" spans="12:12" x14ac:dyDescent="0.25">
      <c r="L4175" s="435"/>
    </row>
    <row r="4176" spans="12:12" x14ac:dyDescent="0.25">
      <c r="L4176" s="435"/>
    </row>
    <row r="4177" spans="12:12" x14ac:dyDescent="0.25">
      <c r="L4177" s="435"/>
    </row>
    <row r="4178" spans="12:12" x14ac:dyDescent="0.25">
      <c r="L4178" s="435"/>
    </row>
    <row r="4179" spans="12:12" x14ac:dyDescent="0.25">
      <c r="L4179" s="435"/>
    </row>
    <row r="4180" spans="12:12" x14ac:dyDescent="0.25">
      <c r="L4180" s="435"/>
    </row>
    <row r="4181" spans="12:12" x14ac:dyDescent="0.25">
      <c r="L4181" s="435"/>
    </row>
    <row r="4182" spans="12:12" x14ac:dyDescent="0.25">
      <c r="L4182" s="435"/>
    </row>
    <row r="4183" spans="12:12" x14ac:dyDescent="0.25">
      <c r="L4183" s="435"/>
    </row>
    <row r="4184" spans="12:12" x14ac:dyDescent="0.25">
      <c r="L4184" s="435"/>
    </row>
    <row r="4185" spans="12:12" x14ac:dyDescent="0.25">
      <c r="L4185" s="435"/>
    </row>
    <row r="4186" spans="12:12" x14ac:dyDescent="0.25">
      <c r="L4186" s="435"/>
    </row>
    <row r="4187" spans="12:12" x14ac:dyDescent="0.25">
      <c r="L4187" s="435"/>
    </row>
    <row r="4188" spans="12:12" x14ac:dyDescent="0.25">
      <c r="L4188" s="435"/>
    </row>
    <row r="4189" spans="12:12" x14ac:dyDescent="0.25">
      <c r="L4189" s="435"/>
    </row>
    <row r="4190" spans="12:12" x14ac:dyDescent="0.25">
      <c r="L4190" s="435"/>
    </row>
    <row r="4191" spans="12:12" x14ac:dyDescent="0.25">
      <c r="L4191" s="435"/>
    </row>
    <row r="4192" spans="12:12" x14ac:dyDescent="0.25">
      <c r="L4192" s="435"/>
    </row>
    <row r="4193" spans="12:12" x14ac:dyDescent="0.25">
      <c r="L4193" s="435"/>
    </row>
    <row r="4194" spans="12:12" x14ac:dyDescent="0.25">
      <c r="L4194" s="435"/>
    </row>
    <row r="4195" spans="12:12" x14ac:dyDescent="0.25">
      <c r="L4195" s="435"/>
    </row>
    <row r="4196" spans="12:12" x14ac:dyDescent="0.25">
      <c r="L4196" s="435"/>
    </row>
    <row r="4197" spans="12:12" x14ac:dyDescent="0.25">
      <c r="L4197" s="435"/>
    </row>
    <row r="4198" spans="12:12" x14ac:dyDescent="0.25">
      <c r="L4198" s="435"/>
    </row>
    <row r="4199" spans="12:12" x14ac:dyDescent="0.25">
      <c r="L4199" s="435"/>
    </row>
    <row r="4200" spans="12:12" x14ac:dyDescent="0.25">
      <c r="L4200" s="435"/>
    </row>
    <row r="4201" spans="12:12" x14ac:dyDescent="0.25">
      <c r="L4201" s="435"/>
    </row>
    <row r="4202" spans="12:12" x14ac:dyDescent="0.25">
      <c r="L4202" s="435"/>
    </row>
    <row r="4203" spans="12:12" x14ac:dyDescent="0.25">
      <c r="L4203" s="435"/>
    </row>
    <row r="4204" spans="12:12" x14ac:dyDescent="0.25">
      <c r="L4204" s="435"/>
    </row>
    <row r="4205" spans="12:12" x14ac:dyDescent="0.25">
      <c r="L4205" s="435"/>
    </row>
    <row r="4206" spans="12:12" x14ac:dyDescent="0.25">
      <c r="L4206" s="435"/>
    </row>
    <row r="4207" spans="12:12" x14ac:dyDescent="0.25">
      <c r="L4207" s="435"/>
    </row>
    <row r="4208" spans="12:12" x14ac:dyDescent="0.25">
      <c r="L4208" s="435"/>
    </row>
    <row r="4209" spans="12:12" x14ac:dyDescent="0.25">
      <c r="L4209" s="435"/>
    </row>
    <row r="4210" spans="12:12" x14ac:dyDescent="0.25">
      <c r="L4210" s="435"/>
    </row>
    <row r="4211" spans="12:12" x14ac:dyDescent="0.25">
      <c r="L4211" s="435"/>
    </row>
    <row r="4212" spans="12:12" x14ac:dyDescent="0.25">
      <c r="L4212" s="435"/>
    </row>
    <row r="4213" spans="12:12" x14ac:dyDescent="0.25">
      <c r="L4213" s="435"/>
    </row>
    <row r="4214" spans="12:12" x14ac:dyDescent="0.25">
      <c r="L4214" s="435"/>
    </row>
    <row r="4215" spans="12:12" x14ac:dyDescent="0.25">
      <c r="L4215" s="435"/>
    </row>
    <row r="4216" spans="12:12" x14ac:dyDescent="0.25">
      <c r="L4216" s="435"/>
    </row>
    <row r="4217" spans="12:12" x14ac:dyDescent="0.25">
      <c r="L4217" s="435"/>
    </row>
    <row r="4218" spans="12:12" x14ac:dyDescent="0.25">
      <c r="L4218" s="435"/>
    </row>
    <row r="4219" spans="12:12" x14ac:dyDescent="0.25">
      <c r="L4219" s="435"/>
    </row>
    <row r="4220" spans="12:12" x14ac:dyDescent="0.25">
      <c r="L4220" s="435"/>
    </row>
    <row r="4221" spans="12:12" x14ac:dyDescent="0.25">
      <c r="L4221" s="435"/>
    </row>
    <row r="4222" spans="12:12" x14ac:dyDescent="0.25">
      <c r="L4222" s="435"/>
    </row>
    <row r="4223" spans="12:12" x14ac:dyDescent="0.25">
      <c r="L4223" s="435"/>
    </row>
    <row r="4224" spans="12:12" x14ac:dyDescent="0.25">
      <c r="L4224" s="435"/>
    </row>
    <row r="4225" spans="12:12" x14ac:dyDescent="0.25">
      <c r="L4225" s="435"/>
    </row>
    <row r="4226" spans="12:12" x14ac:dyDescent="0.25">
      <c r="L4226" s="435"/>
    </row>
    <row r="4227" spans="12:12" x14ac:dyDescent="0.25">
      <c r="L4227" s="435"/>
    </row>
    <row r="4228" spans="12:12" x14ac:dyDescent="0.25">
      <c r="L4228" s="435"/>
    </row>
    <row r="4229" spans="12:12" x14ac:dyDescent="0.25">
      <c r="L4229" s="435"/>
    </row>
    <row r="4230" spans="12:12" x14ac:dyDescent="0.25">
      <c r="L4230" s="435"/>
    </row>
    <row r="4231" spans="12:12" x14ac:dyDescent="0.25">
      <c r="L4231" s="435"/>
    </row>
    <row r="4232" spans="12:12" x14ac:dyDescent="0.25">
      <c r="L4232" s="435"/>
    </row>
    <row r="4233" spans="12:12" x14ac:dyDescent="0.25">
      <c r="L4233" s="435"/>
    </row>
    <row r="4234" spans="12:12" x14ac:dyDescent="0.25">
      <c r="L4234" s="435"/>
    </row>
    <row r="4235" spans="12:12" x14ac:dyDescent="0.25">
      <c r="L4235" s="435"/>
    </row>
    <row r="4236" spans="12:12" x14ac:dyDescent="0.25">
      <c r="L4236" s="435"/>
    </row>
    <row r="4237" spans="12:12" x14ac:dyDescent="0.25">
      <c r="L4237" s="435"/>
    </row>
    <row r="4238" spans="12:12" x14ac:dyDescent="0.25">
      <c r="L4238" s="435"/>
    </row>
    <row r="4239" spans="12:12" x14ac:dyDescent="0.25">
      <c r="L4239" s="435"/>
    </row>
    <row r="4240" spans="12:12" x14ac:dyDescent="0.25">
      <c r="L4240" s="435"/>
    </row>
    <row r="4241" spans="12:12" x14ac:dyDescent="0.25">
      <c r="L4241" s="435"/>
    </row>
    <row r="4242" spans="12:12" x14ac:dyDescent="0.25">
      <c r="L4242" s="435"/>
    </row>
    <row r="4243" spans="12:12" x14ac:dyDescent="0.25">
      <c r="L4243" s="435"/>
    </row>
    <row r="4244" spans="12:12" x14ac:dyDescent="0.25">
      <c r="L4244" s="435"/>
    </row>
    <row r="4245" spans="12:12" x14ac:dyDescent="0.25">
      <c r="L4245" s="435"/>
    </row>
    <row r="4246" spans="12:12" x14ac:dyDescent="0.25">
      <c r="L4246" s="435"/>
    </row>
    <row r="4247" spans="12:12" x14ac:dyDescent="0.25">
      <c r="L4247" s="435"/>
    </row>
    <row r="4248" spans="12:12" x14ac:dyDescent="0.25">
      <c r="L4248" s="435"/>
    </row>
    <row r="4249" spans="12:12" x14ac:dyDescent="0.25">
      <c r="L4249" s="435"/>
    </row>
    <row r="4250" spans="12:12" x14ac:dyDescent="0.25">
      <c r="L4250" s="435"/>
    </row>
    <row r="4251" spans="12:12" x14ac:dyDescent="0.25">
      <c r="L4251" s="435"/>
    </row>
    <row r="4252" spans="12:12" x14ac:dyDescent="0.25">
      <c r="L4252" s="435"/>
    </row>
    <row r="4253" spans="12:12" x14ac:dyDescent="0.25">
      <c r="L4253" s="435"/>
    </row>
    <row r="4254" spans="12:12" x14ac:dyDescent="0.25">
      <c r="L4254" s="435"/>
    </row>
    <row r="4255" spans="12:12" x14ac:dyDescent="0.25">
      <c r="L4255" s="435"/>
    </row>
    <row r="4256" spans="12:12" x14ac:dyDescent="0.25">
      <c r="L4256" s="435"/>
    </row>
    <row r="4257" spans="12:12" x14ac:dyDescent="0.25">
      <c r="L4257" s="435"/>
    </row>
    <row r="4258" spans="12:12" x14ac:dyDescent="0.25">
      <c r="L4258" s="435"/>
    </row>
    <row r="4259" spans="12:12" x14ac:dyDescent="0.25">
      <c r="L4259" s="435"/>
    </row>
    <row r="4260" spans="12:12" x14ac:dyDescent="0.25">
      <c r="L4260" s="435"/>
    </row>
    <row r="4261" spans="12:12" x14ac:dyDescent="0.25">
      <c r="L4261" s="435"/>
    </row>
    <row r="4262" spans="12:12" x14ac:dyDescent="0.25">
      <c r="L4262" s="435"/>
    </row>
    <row r="4263" spans="12:12" x14ac:dyDescent="0.25">
      <c r="L4263" s="435"/>
    </row>
    <row r="4264" spans="12:12" x14ac:dyDescent="0.25">
      <c r="L4264" s="435"/>
    </row>
    <row r="4265" spans="12:12" x14ac:dyDescent="0.25">
      <c r="L4265" s="435"/>
    </row>
    <row r="4266" spans="12:12" x14ac:dyDescent="0.25">
      <c r="L4266" s="435"/>
    </row>
    <row r="4267" spans="12:12" x14ac:dyDescent="0.25">
      <c r="L4267" s="435"/>
    </row>
    <row r="4268" spans="12:12" x14ac:dyDescent="0.25">
      <c r="L4268" s="435"/>
    </row>
    <row r="4269" spans="12:12" x14ac:dyDescent="0.25">
      <c r="L4269" s="435"/>
    </row>
    <row r="4270" spans="12:12" x14ac:dyDescent="0.25">
      <c r="L4270" s="435"/>
    </row>
    <row r="4271" spans="12:12" x14ac:dyDescent="0.25">
      <c r="L4271" s="435"/>
    </row>
    <row r="4272" spans="12:12" x14ac:dyDescent="0.25">
      <c r="L4272" s="435"/>
    </row>
    <row r="4273" spans="12:12" x14ac:dyDescent="0.25">
      <c r="L4273" s="435"/>
    </row>
    <row r="4274" spans="12:12" x14ac:dyDescent="0.25">
      <c r="L4274" s="435"/>
    </row>
    <row r="4275" spans="12:12" x14ac:dyDescent="0.25">
      <c r="L4275" s="435"/>
    </row>
    <row r="4276" spans="12:12" x14ac:dyDescent="0.25">
      <c r="L4276" s="435"/>
    </row>
    <row r="4277" spans="12:12" x14ac:dyDescent="0.25">
      <c r="L4277" s="435"/>
    </row>
    <row r="4278" spans="12:12" x14ac:dyDescent="0.25">
      <c r="L4278" s="435"/>
    </row>
    <row r="4279" spans="12:12" x14ac:dyDescent="0.25">
      <c r="L4279" s="435"/>
    </row>
    <row r="4280" spans="12:12" x14ac:dyDescent="0.25">
      <c r="L4280" s="435"/>
    </row>
    <row r="4281" spans="12:12" x14ac:dyDescent="0.25">
      <c r="L4281" s="435"/>
    </row>
    <row r="4282" spans="12:12" x14ac:dyDescent="0.25">
      <c r="L4282" s="435"/>
    </row>
    <row r="4283" spans="12:12" x14ac:dyDescent="0.25">
      <c r="L4283" s="435"/>
    </row>
    <row r="4284" spans="12:12" x14ac:dyDescent="0.25">
      <c r="L4284" s="435"/>
    </row>
    <row r="4285" spans="12:12" x14ac:dyDescent="0.25">
      <c r="L4285" s="435"/>
    </row>
    <row r="4286" spans="12:12" x14ac:dyDescent="0.25">
      <c r="L4286" s="435"/>
    </row>
    <row r="4287" spans="12:12" x14ac:dyDescent="0.25">
      <c r="L4287" s="435"/>
    </row>
    <row r="4288" spans="12:12" x14ac:dyDescent="0.25">
      <c r="L4288" s="435"/>
    </row>
    <row r="4289" spans="12:12" x14ac:dyDescent="0.25">
      <c r="L4289" s="435"/>
    </row>
    <row r="4290" spans="12:12" x14ac:dyDescent="0.25">
      <c r="L4290" s="435"/>
    </row>
    <row r="4291" spans="12:12" x14ac:dyDescent="0.25">
      <c r="L4291" s="435"/>
    </row>
    <row r="4292" spans="12:12" x14ac:dyDescent="0.25">
      <c r="L4292" s="435"/>
    </row>
    <row r="4293" spans="12:12" x14ac:dyDescent="0.25">
      <c r="L4293" s="435"/>
    </row>
    <row r="4294" spans="12:12" x14ac:dyDescent="0.25">
      <c r="L4294" s="435"/>
    </row>
    <row r="4295" spans="12:12" x14ac:dyDescent="0.25">
      <c r="L4295" s="435"/>
    </row>
    <row r="4296" spans="12:12" x14ac:dyDescent="0.25">
      <c r="L4296" s="435"/>
    </row>
    <row r="4297" spans="12:12" x14ac:dyDescent="0.25">
      <c r="L4297" s="435"/>
    </row>
    <row r="4298" spans="12:12" x14ac:dyDescent="0.25">
      <c r="L4298" s="435"/>
    </row>
    <row r="4299" spans="12:12" x14ac:dyDescent="0.25">
      <c r="L4299" s="435"/>
    </row>
    <row r="4300" spans="12:12" x14ac:dyDescent="0.25">
      <c r="L4300" s="435"/>
    </row>
    <row r="4301" spans="12:12" x14ac:dyDescent="0.25">
      <c r="L4301" s="435"/>
    </row>
    <row r="4302" spans="12:12" x14ac:dyDescent="0.25">
      <c r="L4302" s="435"/>
    </row>
    <row r="4303" spans="12:12" x14ac:dyDescent="0.25">
      <c r="L4303" s="435"/>
    </row>
    <row r="4304" spans="12:12" x14ac:dyDescent="0.25">
      <c r="L4304" s="435"/>
    </row>
    <row r="4305" spans="12:12" x14ac:dyDescent="0.25">
      <c r="L4305" s="435"/>
    </row>
    <row r="4306" spans="12:12" x14ac:dyDescent="0.25">
      <c r="L4306" s="435"/>
    </row>
    <row r="4307" spans="12:12" x14ac:dyDescent="0.25">
      <c r="L4307" s="435"/>
    </row>
    <row r="4308" spans="12:12" x14ac:dyDescent="0.25">
      <c r="L4308" s="435"/>
    </row>
    <row r="4309" spans="12:12" x14ac:dyDescent="0.25">
      <c r="L4309" s="435"/>
    </row>
    <row r="4310" spans="12:12" x14ac:dyDescent="0.25">
      <c r="L4310" s="435"/>
    </row>
    <row r="4311" spans="12:12" x14ac:dyDescent="0.25">
      <c r="L4311" s="435"/>
    </row>
    <row r="4312" spans="12:12" x14ac:dyDescent="0.25">
      <c r="L4312" s="435"/>
    </row>
    <row r="4313" spans="12:12" x14ac:dyDescent="0.25">
      <c r="L4313" s="435"/>
    </row>
    <row r="4314" spans="12:12" x14ac:dyDescent="0.25">
      <c r="L4314" s="435"/>
    </row>
    <row r="4315" spans="12:12" x14ac:dyDescent="0.25">
      <c r="L4315" s="435"/>
    </row>
    <row r="4316" spans="12:12" x14ac:dyDescent="0.25">
      <c r="L4316" s="435"/>
    </row>
    <row r="4317" spans="12:12" x14ac:dyDescent="0.25">
      <c r="L4317" s="435"/>
    </row>
    <row r="4318" spans="12:12" x14ac:dyDescent="0.25">
      <c r="L4318" s="435"/>
    </row>
    <row r="4319" spans="12:12" x14ac:dyDescent="0.25">
      <c r="L4319" s="435"/>
    </row>
    <row r="4320" spans="12:12" x14ac:dyDescent="0.25">
      <c r="L4320" s="435"/>
    </row>
    <row r="4321" spans="12:12" x14ac:dyDescent="0.25">
      <c r="L4321" s="435"/>
    </row>
    <row r="4322" spans="12:12" x14ac:dyDescent="0.25">
      <c r="L4322" s="435"/>
    </row>
    <row r="4323" spans="12:12" x14ac:dyDescent="0.25">
      <c r="L4323" s="435"/>
    </row>
    <row r="4324" spans="12:12" x14ac:dyDescent="0.25">
      <c r="L4324" s="435"/>
    </row>
    <row r="4325" spans="12:12" x14ac:dyDescent="0.25">
      <c r="L4325" s="435"/>
    </row>
    <row r="4326" spans="12:12" x14ac:dyDescent="0.25">
      <c r="L4326" s="435"/>
    </row>
    <row r="4327" spans="12:12" x14ac:dyDescent="0.25">
      <c r="L4327" s="435"/>
    </row>
    <row r="4328" spans="12:12" x14ac:dyDescent="0.25">
      <c r="L4328" s="435"/>
    </row>
    <row r="4329" spans="12:12" x14ac:dyDescent="0.25">
      <c r="L4329" s="435"/>
    </row>
    <row r="4330" spans="12:12" x14ac:dyDescent="0.25">
      <c r="L4330" s="435"/>
    </row>
    <row r="4331" spans="12:12" x14ac:dyDescent="0.25">
      <c r="L4331" s="435"/>
    </row>
    <row r="4332" spans="12:12" x14ac:dyDescent="0.25">
      <c r="L4332" s="435"/>
    </row>
    <row r="4333" spans="12:12" x14ac:dyDescent="0.25">
      <c r="L4333" s="435"/>
    </row>
    <row r="4334" spans="12:12" x14ac:dyDescent="0.25">
      <c r="L4334" s="435"/>
    </row>
    <row r="4335" spans="12:12" x14ac:dyDescent="0.25">
      <c r="L4335" s="435"/>
    </row>
    <row r="4336" spans="12:12" x14ac:dyDescent="0.25">
      <c r="L4336" s="435"/>
    </row>
    <row r="4337" spans="12:12" x14ac:dyDescent="0.25">
      <c r="L4337" s="435"/>
    </row>
    <row r="4338" spans="12:12" x14ac:dyDescent="0.25">
      <c r="L4338" s="435"/>
    </row>
    <row r="4339" spans="12:12" x14ac:dyDescent="0.25">
      <c r="L4339" s="435"/>
    </row>
    <row r="4340" spans="12:12" x14ac:dyDescent="0.25">
      <c r="L4340" s="435"/>
    </row>
    <row r="4341" spans="12:12" x14ac:dyDescent="0.25">
      <c r="L4341" s="435"/>
    </row>
    <row r="4342" spans="12:12" x14ac:dyDescent="0.25">
      <c r="L4342" s="435"/>
    </row>
    <row r="4343" spans="12:12" x14ac:dyDescent="0.25">
      <c r="L4343" s="435"/>
    </row>
    <row r="4344" spans="12:12" x14ac:dyDescent="0.25">
      <c r="L4344" s="435"/>
    </row>
    <row r="4345" spans="12:12" x14ac:dyDescent="0.25">
      <c r="L4345" s="435"/>
    </row>
    <row r="4346" spans="12:12" x14ac:dyDescent="0.25">
      <c r="L4346" s="435"/>
    </row>
    <row r="4347" spans="12:12" x14ac:dyDescent="0.25">
      <c r="L4347" s="435"/>
    </row>
    <row r="4348" spans="12:12" x14ac:dyDescent="0.25">
      <c r="L4348" s="435"/>
    </row>
    <row r="4349" spans="12:12" x14ac:dyDescent="0.25">
      <c r="L4349" s="435"/>
    </row>
    <row r="4350" spans="12:12" x14ac:dyDescent="0.25">
      <c r="L4350" s="435"/>
    </row>
    <row r="4351" spans="12:12" x14ac:dyDescent="0.25">
      <c r="L4351" s="435"/>
    </row>
    <row r="4352" spans="12:12" x14ac:dyDescent="0.25">
      <c r="L4352" s="435"/>
    </row>
    <row r="4353" spans="12:12" x14ac:dyDescent="0.25">
      <c r="L4353" s="435"/>
    </row>
    <row r="4354" spans="12:12" x14ac:dyDescent="0.25">
      <c r="L4354" s="435"/>
    </row>
    <row r="4355" spans="12:12" x14ac:dyDescent="0.25">
      <c r="L4355" s="435"/>
    </row>
    <row r="4356" spans="12:12" x14ac:dyDescent="0.25">
      <c r="L4356" s="435"/>
    </row>
    <row r="4357" spans="12:12" x14ac:dyDescent="0.25">
      <c r="L4357" s="435"/>
    </row>
    <row r="4358" spans="12:12" x14ac:dyDescent="0.25">
      <c r="L4358" s="435"/>
    </row>
    <row r="4359" spans="12:12" x14ac:dyDescent="0.25">
      <c r="L4359" s="435"/>
    </row>
    <row r="4360" spans="12:12" x14ac:dyDescent="0.25">
      <c r="L4360" s="435"/>
    </row>
    <row r="4361" spans="12:12" x14ac:dyDescent="0.25">
      <c r="L4361" s="435"/>
    </row>
    <row r="4362" spans="12:12" x14ac:dyDescent="0.25">
      <c r="L4362" s="435"/>
    </row>
    <row r="4363" spans="12:12" x14ac:dyDescent="0.25">
      <c r="L4363" s="435"/>
    </row>
    <row r="4364" spans="12:12" x14ac:dyDescent="0.25">
      <c r="L4364" s="435"/>
    </row>
    <row r="4365" spans="12:12" x14ac:dyDescent="0.25">
      <c r="L4365" s="435"/>
    </row>
    <row r="4366" spans="12:12" x14ac:dyDescent="0.25">
      <c r="L4366" s="435"/>
    </row>
    <row r="4367" spans="12:12" x14ac:dyDescent="0.25">
      <c r="L4367" s="435"/>
    </row>
    <row r="4368" spans="12:12" x14ac:dyDescent="0.25">
      <c r="L4368" s="435"/>
    </row>
    <row r="4369" spans="12:12" x14ac:dyDescent="0.25">
      <c r="L4369" s="435"/>
    </row>
    <row r="4370" spans="12:12" x14ac:dyDescent="0.25">
      <c r="L4370" s="435"/>
    </row>
    <row r="4371" spans="12:12" x14ac:dyDescent="0.25">
      <c r="L4371" s="435"/>
    </row>
    <row r="4372" spans="12:12" x14ac:dyDescent="0.25">
      <c r="L4372" s="435"/>
    </row>
    <row r="4373" spans="12:12" x14ac:dyDescent="0.25">
      <c r="L4373" s="435"/>
    </row>
    <row r="4374" spans="12:12" x14ac:dyDescent="0.25">
      <c r="L4374" s="435"/>
    </row>
    <row r="4375" spans="12:12" x14ac:dyDescent="0.25">
      <c r="L4375" s="435"/>
    </row>
    <row r="4376" spans="12:12" x14ac:dyDescent="0.25">
      <c r="L4376" s="435"/>
    </row>
    <row r="4377" spans="12:12" x14ac:dyDescent="0.25">
      <c r="L4377" s="435"/>
    </row>
    <row r="4378" spans="12:12" x14ac:dyDescent="0.25">
      <c r="L4378" s="435"/>
    </row>
    <row r="4379" spans="12:12" x14ac:dyDescent="0.25">
      <c r="L4379" s="435"/>
    </row>
    <row r="4380" spans="12:12" x14ac:dyDescent="0.25">
      <c r="L4380" s="435"/>
    </row>
    <row r="4381" spans="12:12" x14ac:dyDescent="0.25">
      <c r="L4381" s="435"/>
    </row>
    <row r="4382" spans="12:12" x14ac:dyDescent="0.25">
      <c r="L4382" s="435"/>
    </row>
    <row r="4383" spans="12:12" x14ac:dyDescent="0.25">
      <c r="L4383" s="435"/>
    </row>
    <row r="4384" spans="12:12" x14ac:dyDescent="0.25">
      <c r="L4384" s="435"/>
    </row>
    <row r="4385" spans="12:12" x14ac:dyDescent="0.25">
      <c r="L4385" s="435"/>
    </row>
    <row r="4386" spans="12:12" x14ac:dyDescent="0.25">
      <c r="L4386" s="435"/>
    </row>
    <row r="4387" spans="12:12" x14ac:dyDescent="0.25">
      <c r="L4387" s="435"/>
    </row>
    <row r="4388" spans="12:12" x14ac:dyDescent="0.25">
      <c r="L4388" s="435"/>
    </row>
    <row r="4389" spans="12:12" x14ac:dyDescent="0.25">
      <c r="L4389" s="435"/>
    </row>
    <row r="4390" spans="12:12" x14ac:dyDescent="0.25">
      <c r="L4390" s="435"/>
    </row>
    <row r="4391" spans="12:12" x14ac:dyDescent="0.25">
      <c r="L4391" s="435"/>
    </row>
    <row r="4392" spans="12:12" x14ac:dyDescent="0.25">
      <c r="L4392" s="435"/>
    </row>
    <row r="4393" spans="12:12" x14ac:dyDescent="0.25">
      <c r="L4393" s="435"/>
    </row>
    <row r="4394" spans="12:12" x14ac:dyDescent="0.25">
      <c r="L4394" s="435"/>
    </row>
    <row r="4395" spans="12:12" x14ac:dyDescent="0.25">
      <c r="L4395" s="435"/>
    </row>
    <row r="4396" spans="12:12" x14ac:dyDescent="0.25">
      <c r="L4396" s="435"/>
    </row>
    <row r="4397" spans="12:12" x14ac:dyDescent="0.25">
      <c r="L4397" s="435"/>
    </row>
    <row r="4398" spans="12:12" x14ac:dyDescent="0.25">
      <c r="L4398" s="435"/>
    </row>
    <row r="4399" spans="12:12" x14ac:dyDescent="0.25">
      <c r="L4399" s="435"/>
    </row>
    <row r="4400" spans="12:12" x14ac:dyDescent="0.25">
      <c r="L4400" s="435"/>
    </row>
    <row r="4401" spans="12:12" x14ac:dyDescent="0.25">
      <c r="L4401" s="435"/>
    </row>
    <row r="4402" spans="12:12" x14ac:dyDescent="0.25">
      <c r="L4402" s="435"/>
    </row>
    <row r="4403" spans="12:12" x14ac:dyDescent="0.25">
      <c r="L4403" s="435"/>
    </row>
    <row r="4404" spans="12:12" x14ac:dyDescent="0.25">
      <c r="L4404" s="435"/>
    </row>
    <row r="4405" spans="12:12" x14ac:dyDescent="0.25">
      <c r="L4405" s="435"/>
    </row>
    <row r="4406" spans="12:12" x14ac:dyDescent="0.25">
      <c r="L4406" s="435"/>
    </row>
    <row r="4407" spans="12:12" x14ac:dyDescent="0.25">
      <c r="L4407" s="435"/>
    </row>
    <row r="4408" spans="12:12" x14ac:dyDescent="0.25">
      <c r="L4408" s="435"/>
    </row>
    <row r="4409" spans="12:12" x14ac:dyDescent="0.25">
      <c r="L4409" s="435"/>
    </row>
    <row r="4410" spans="12:12" x14ac:dyDescent="0.25">
      <c r="L4410" s="435"/>
    </row>
    <row r="4411" spans="12:12" x14ac:dyDescent="0.25">
      <c r="L4411" s="435"/>
    </row>
    <row r="4412" spans="12:12" x14ac:dyDescent="0.25">
      <c r="L4412" s="435"/>
    </row>
    <row r="4413" spans="12:12" x14ac:dyDescent="0.25">
      <c r="L4413" s="435"/>
    </row>
    <row r="4414" spans="12:12" x14ac:dyDescent="0.25">
      <c r="L4414" s="435"/>
    </row>
    <row r="4415" spans="12:12" x14ac:dyDescent="0.25">
      <c r="L4415" s="435"/>
    </row>
    <row r="4416" spans="12:12" x14ac:dyDescent="0.25">
      <c r="L4416" s="435"/>
    </row>
    <row r="4417" spans="12:12" x14ac:dyDescent="0.25">
      <c r="L4417" s="435"/>
    </row>
    <row r="4418" spans="12:12" x14ac:dyDescent="0.25">
      <c r="L4418" s="435"/>
    </row>
    <row r="4419" spans="12:12" x14ac:dyDescent="0.25">
      <c r="L4419" s="435"/>
    </row>
    <row r="4420" spans="12:12" x14ac:dyDescent="0.25">
      <c r="L4420" s="435"/>
    </row>
    <row r="4421" spans="12:12" x14ac:dyDescent="0.25">
      <c r="L4421" s="435"/>
    </row>
    <row r="4422" spans="12:12" x14ac:dyDescent="0.25">
      <c r="L4422" s="435"/>
    </row>
    <row r="4423" spans="12:12" x14ac:dyDescent="0.25">
      <c r="L4423" s="435"/>
    </row>
    <row r="4424" spans="12:12" x14ac:dyDescent="0.25">
      <c r="L4424" s="435"/>
    </row>
    <row r="4425" spans="12:12" x14ac:dyDescent="0.25">
      <c r="L4425" s="435"/>
    </row>
    <row r="4426" spans="12:12" x14ac:dyDescent="0.25">
      <c r="L4426" s="435"/>
    </row>
    <row r="4427" spans="12:12" x14ac:dyDescent="0.25">
      <c r="L4427" s="435"/>
    </row>
    <row r="4428" spans="12:12" x14ac:dyDescent="0.25">
      <c r="L4428" s="435"/>
    </row>
    <row r="4429" spans="12:12" x14ac:dyDescent="0.25">
      <c r="L4429" s="435"/>
    </row>
    <row r="4430" spans="12:12" x14ac:dyDescent="0.25">
      <c r="L4430" s="435"/>
    </row>
    <row r="4431" spans="12:12" x14ac:dyDescent="0.25">
      <c r="L4431" s="435"/>
    </row>
    <row r="4432" spans="12:12" x14ac:dyDescent="0.25">
      <c r="L4432" s="435"/>
    </row>
    <row r="4433" spans="12:12" x14ac:dyDescent="0.25">
      <c r="L4433" s="435"/>
    </row>
    <row r="4434" spans="12:12" x14ac:dyDescent="0.25">
      <c r="L4434" s="435"/>
    </row>
    <row r="4435" spans="12:12" x14ac:dyDescent="0.25">
      <c r="L4435" s="435"/>
    </row>
    <row r="4436" spans="12:12" x14ac:dyDescent="0.25">
      <c r="L4436" s="435"/>
    </row>
    <row r="4437" spans="12:12" x14ac:dyDescent="0.25">
      <c r="L4437" s="435"/>
    </row>
    <row r="4438" spans="12:12" x14ac:dyDescent="0.25">
      <c r="L4438" s="435"/>
    </row>
    <row r="4439" spans="12:12" x14ac:dyDescent="0.25">
      <c r="L4439" s="435"/>
    </row>
    <row r="4440" spans="12:12" x14ac:dyDescent="0.25">
      <c r="L4440" s="435"/>
    </row>
    <row r="4441" spans="12:12" x14ac:dyDescent="0.25">
      <c r="L4441" s="435"/>
    </row>
    <row r="4442" spans="12:12" x14ac:dyDescent="0.25">
      <c r="L4442" s="435"/>
    </row>
    <row r="4443" spans="12:12" x14ac:dyDescent="0.25">
      <c r="L4443" s="435"/>
    </row>
    <row r="4444" spans="12:12" x14ac:dyDescent="0.25">
      <c r="L4444" s="435"/>
    </row>
    <row r="4445" spans="12:12" x14ac:dyDescent="0.25">
      <c r="L4445" s="435"/>
    </row>
    <row r="4446" spans="12:12" x14ac:dyDescent="0.25">
      <c r="L4446" s="435"/>
    </row>
    <row r="4447" spans="12:12" x14ac:dyDescent="0.25">
      <c r="L4447" s="435"/>
    </row>
    <row r="4448" spans="12:12" x14ac:dyDescent="0.25">
      <c r="L4448" s="435"/>
    </row>
    <row r="4449" spans="12:12" x14ac:dyDescent="0.25">
      <c r="L4449" s="435"/>
    </row>
    <row r="4450" spans="12:12" x14ac:dyDescent="0.25">
      <c r="L4450" s="435"/>
    </row>
    <row r="4451" spans="12:12" x14ac:dyDescent="0.25">
      <c r="L4451" s="435"/>
    </row>
    <row r="4452" spans="12:12" x14ac:dyDescent="0.25">
      <c r="L4452" s="435"/>
    </row>
    <row r="4453" spans="12:12" x14ac:dyDescent="0.25">
      <c r="L4453" s="435"/>
    </row>
    <row r="4454" spans="12:12" x14ac:dyDescent="0.25">
      <c r="L4454" s="435"/>
    </row>
    <row r="4455" spans="12:12" x14ac:dyDescent="0.25">
      <c r="L4455" s="435"/>
    </row>
    <row r="4456" spans="12:12" x14ac:dyDescent="0.25">
      <c r="L4456" s="435"/>
    </row>
    <row r="4457" spans="12:12" x14ac:dyDescent="0.25">
      <c r="L4457" s="435"/>
    </row>
    <row r="4458" spans="12:12" x14ac:dyDescent="0.25">
      <c r="L4458" s="435"/>
    </row>
    <row r="4459" spans="12:12" x14ac:dyDescent="0.25">
      <c r="L4459" s="435"/>
    </row>
    <row r="4460" spans="12:12" x14ac:dyDescent="0.25">
      <c r="L4460" s="435"/>
    </row>
    <row r="4461" spans="12:12" x14ac:dyDescent="0.25">
      <c r="L4461" s="435"/>
    </row>
    <row r="4462" spans="12:12" x14ac:dyDescent="0.25">
      <c r="L4462" s="435"/>
    </row>
    <row r="4463" spans="12:12" x14ac:dyDescent="0.25">
      <c r="L4463" s="435"/>
    </row>
    <row r="4464" spans="12:12" x14ac:dyDescent="0.25">
      <c r="L4464" s="435"/>
    </row>
    <row r="4465" spans="12:12" x14ac:dyDescent="0.25">
      <c r="L4465" s="435"/>
    </row>
    <row r="4466" spans="12:12" x14ac:dyDescent="0.25">
      <c r="L4466" s="435"/>
    </row>
    <row r="4467" spans="12:12" x14ac:dyDescent="0.25">
      <c r="L4467" s="435"/>
    </row>
    <row r="4468" spans="12:12" x14ac:dyDescent="0.25">
      <c r="L4468" s="435"/>
    </row>
    <row r="4469" spans="12:12" x14ac:dyDescent="0.25">
      <c r="L4469" s="435"/>
    </row>
    <row r="4470" spans="12:12" x14ac:dyDescent="0.25">
      <c r="L4470" s="435"/>
    </row>
    <row r="4471" spans="12:12" x14ac:dyDescent="0.25">
      <c r="L4471" s="435"/>
    </row>
    <row r="4472" spans="12:12" x14ac:dyDescent="0.25">
      <c r="L4472" s="435"/>
    </row>
    <row r="4473" spans="12:12" x14ac:dyDescent="0.25">
      <c r="L4473" s="435"/>
    </row>
    <row r="4474" spans="12:12" x14ac:dyDescent="0.25">
      <c r="L4474" s="435"/>
    </row>
    <row r="4475" spans="12:12" x14ac:dyDescent="0.25">
      <c r="L4475" s="435"/>
    </row>
    <row r="4476" spans="12:12" x14ac:dyDescent="0.25">
      <c r="L4476" s="435"/>
    </row>
    <row r="4477" spans="12:12" x14ac:dyDescent="0.25">
      <c r="L4477" s="435"/>
    </row>
    <row r="4478" spans="12:12" x14ac:dyDescent="0.25">
      <c r="L4478" s="435"/>
    </row>
    <row r="4479" spans="12:12" x14ac:dyDescent="0.25">
      <c r="L4479" s="435"/>
    </row>
    <row r="4480" spans="12:12" x14ac:dyDescent="0.25">
      <c r="L4480" s="435"/>
    </row>
    <row r="4481" spans="12:12" x14ac:dyDescent="0.25">
      <c r="L4481" s="435"/>
    </row>
    <row r="4482" spans="12:12" x14ac:dyDescent="0.25">
      <c r="L4482" s="435"/>
    </row>
    <row r="4483" spans="12:12" x14ac:dyDescent="0.25">
      <c r="L4483" s="435"/>
    </row>
    <row r="4484" spans="12:12" x14ac:dyDescent="0.25">
      <c r="L4484" s="435"/>
    </row>
    <row r="4485" spans="12:12" x14ac:dyDescent="0.25">
      <c r="L4485" s="435"/>
    </row>
    <row r="4486" spans="12:12" x14ac:dyDescent="0.25">
      <c r="L4486" s="435"/>
    </row>
    <row r="4487" spans="12:12" x14ac:dyDescent="0.25">
      <c r="L4487" s="435"/>
    </row>
    <row r="4488" spans="12:12" x14ac:dyDescent="0.25">
      <c r="L4488" s="435"/>
    </row>
    <row r="4489" spans="12:12" x14ac:dyDescent="0.25">
      <c r="L4489" s="435"/>
    </row>
    <row r="4490" spans="12:12" x14ac:dyDescent="0.25">
      <c r="L4490" s="435"/>
    </row>
    <row r="4491" spans="12:12" x14ac:dyDescent="0.25">
      <c r="L4491" s="435"/>
    </row>
    <row r="4492" spans="12:12" x14ac:dyDescent="0.25">
      <c r="L4492" s="435"/>
    </row>
    <row r="4493" spans="12:12" x14ac:dyDescent="0.25">
      <c r="L4493" s="435"/>
    </row>
    <row r="4494" spans="12:12" x14ac:dyDescent="0.25">
      <c r="L4494" s="435"/>
    </row>
    <row r="4495" spans="12:12" x14ac:dyDescent="0.25">
      <c r="L4495" s="435"/>
    </row>
    <row r="4496" spans="12:12" x14ac:dyDescent="0.25">
      <c r="L4496" s="435"/>
    </row>
    <row r="4497" spans="12:12" x14ac:dyDescent="0.25">
      <c r="L4497" s="435"/>
    </row>
    <row r="4498" spans="12:12" x14ac:dyDescent="0.25">
      <c r="L4498" s="435"/>
    </row>
    <row r="4499" spans="12:12" x14ac:dyDescent="0.25">
      <c r="L4499" s="435"/>
    </row>
    <row r="4500" spans="12:12" x14ac:dyDescent="0.25">
      <c r="L4500" s="435"/>
    </row>
    <row r="4501" spans="12:12" x14ac:dyDescent="0.25">
      <c r="L4501" s="435"/>
    </row>
    <row r="4502" spans="12:12" x14ac:dyDescent="0.25">
      <c r="L4502" s="435"/>
    </row>
    <row r="4503" spans="12:12" x14ac:dyDescent="0.25">
      <c r="L4503" s="435"/>
    </row>
    <row r="4504" spans="12:12" x14ac:dyDescent="0.25">
      <c r="L4504" s="435"/>
    </row>
    <row r="4505" spans="12:12" x14ac:dyDescent="0.25">
      <c r="L4505" s="435"/>
    </row>
    <row r="4506" spans="12:12" x14ac:dyDescent="0.25">
      <c r="L4506" s="435"/>
    </row>
    <row r="4507" spans="12:12" x14ac:dyDescent="0.25">
      <c r="L4507" s="435"/>
    </row>
    <row r="4508" spans="12:12" x14ac:dyDescent="0.25">
      <c r="L4508" s="435"/>
    </row>
    <row r="4509" spans="12:12" x14ac:dyDescent="0.25">
      <c r="L4509" s="435"/>
    </row>
    <row r="4510" spans="12:12" x14ac:dyDescent="0.25">
      <c r="L4510" s="435"/>
    </row>
    <row r="4511" spans="12:12" x14ac:dyDescent="0.25">
      <c r="L4511" s="435"/>
    </row>
    <row r="4512" spans="12:12" x14ac:dyDescent="0.25">
      <c r="L4512" s="435"/>
    </row>
    <row r="4513" spans="12:12" x14ac:dyDescent="0.25">
      <c r="L4513" s="435"/>
    </row>
    <row r="4514" spans="12:12" x14ac:dyDescent="0.25">
      <c r="L4514" s="435"/>
    </row>
    <row r="4515" spans="12:12" x14ac:dyDescent="0.25">
      <c r="L4515" s="435"/>
    </row>
    <row r="4516" spans="12:12" x14ac:dyDescent="0.25">
      <c r="L4516" s="435"/>
    </row>
    <row r="4517" spans="12:12" x14ac:dyDescent="0.25">
      <c r="L4517" s="435"/>
    </row>
    <row r="4518" spans="12:12" x14ac:dyDescent="0.25">
      <c r="L4518" s="435"/>
    </row>
    <row r="4519" spans="12:12" x14ac:dyDescent="0.25">
      <c r="L4519" s="435"/>
    </row>
    <row r="4520" spans="12:12" x14ac:dyDescent="0.25">
      <c r="L4520" s="435"/>
    </row>
    <row r="4521" spans="12:12" x14ac:dyDescent="0.25">
      <c r="L4521" s="435"/>
    </row>
    <row r="4522" spans="12:12" x14ac:dyDescent="0.25">
      <c r="L4522" s="435"/>
    </row>
    <row r="4523" spans="12:12" x14ac:dyDescent="0.25">
      <c r="L4523" s="435"/>
    </row>
    <row r="4524" spans="12:12" x14ac:dyDescent="0.25">
      <c r="L4524" s="435"/>
    </row>
    <row r="4525" spans="12:12" x14ac:dyDescent="0.25">
      <c r="L4525" s="435"/>
    </row>
    <row r="4526" spans="12:12" x14ac:dyDescent="0.25">
      <c r="L4526" s="435"/>
    </row>
    <row r="4527" spans="12:12" x14ac:dyDescent="0.25">
      <c r="L4527" s="435"/>
    </row>
    <row r="4528" spans="12:12" x14ac:dyDescent="0.25">
      <c r="L4528" s="435"/>
    </row>
    <row r="4529" spans="12:12" x14ac:dyDescent="0.25">
      <c r="L4529" s="435"/>
    </row>
    <row r="4530" spans="12:12" x14ac:dyDescent="0.25">
      <c r="L4530" s="435"/>
    </row>
    <row r="4531" spans="12:12" x14ac:dyDescent="0.25">
      <c r="L4531" s="435"/>
    </row>
    <row r="4532" spans="12:12" x14ac:dyDescent="0.25">
      <c r="L4532" s="435"/>
    </row>
    <row r="4533" spans="12:12" x14ac:dyDescent="0.25">
      <c r="L4533" s="435"/>
    </row>
    <row r="4534" spans="12:12" x14ac:dyDescent="0.25">
      <c r="L4534" s="435"/>
    </row>
    <row r="4535" spans="12:12" x14ac:dyDescent="0.25">
      <c r="L4535" s="435"/>
    </row>
    <row r="4536" spans="12:12" x14ac:dyDescent="0.25">
      <c r="L4536" s="435"/>
    </row>
    <row r="4537" spans="12:12" x14ac:dyDescent="0.25">
      <c r="L4537" s="435"/>
    </row>
    <row r="4538" spans="12:12" x14ac:dyDescent="0.25">
      <c r="L4538" s="435"/>
    </row>
    <row r="4539" spans="12:12" x14ac:dyDescent="0.25">
      <c r="L4539" s="435"/>
    </row>
    <row r="4540" spans="12:12" x14ac:dyDescent="0.25">
      <c r="L4540" s="435"/>
    </row>
    <row r="4541" spans="12:12" x14ac:dyDescent="0.25">
      <c r="L4541" s="435"/>
    </row>
    <row r="4542" spans="12:12" x14ac:dyDescent="0.25">
      <c r="L4542" s="435"/>
    </row>
    <row r="4543" spans="12:12" x14ac:dyDescent="0.25">
      <c r="L4543" s="435"/>
    </row>
    <row r="4544" spans="12:12" x14ac:dyDescent="0.25">
      <c r="L4544" s="435"/>
    </row>
    <row r="4545" spans="12:12" x14ac:dyDescent="0.25">
      <c r="L4545" s="435"/>
    </row>
    <row r="4546" spans="12:12" x14ac:dyDescent="0.25">
      <c r="L4546" s="435"/>
    </row>
    <row r="4547" spans="12:12" x14ac:dyDescent="0.25">
      <c r="L4547" s="435"/>
    </row>
    <row r="4548" spans="12:12" x14ac:dyDescent="0.25">
      <c r="L4548" s="435"/>
    </row>
    <row r="4549" spans="12:12" x14ac:dyDescent="0.25">
      <c r="L4549" s="435"/>
    </row>
    <row r="4550" spans="12:12" x14ac:dyDescent="0.25">
      <c r="L4550" s="435"/>
    </row>
    <row r="4551" spans="12:12" x14ac:dyDescent="0.25">
      <c r="L4551" s="435"/>
    </row>
    <row r="4552" spans="12:12" x14ac:dyDescent="0.25">
      <c r="L4552" s="435"/>
    </row>
    <row r="4553" spans="12:12" x14ac:dyDescent="0.25">
      <c r="L4553" s="435"/>
    </row>
    <row r="4554" spans="12:12" x14ac:dyDescent="0.25">
      <c r="L4554" s="435"/>
    </row>
    <row r="4555" spans="12:12" x14ac:dyDescent="0.25">
      <c r="L4555" s="435"/>
    </row>
    <row r="4556" spans="12:12" x14ac:dyDescent="0.25">
      <c r="L4556" s="435"/>
    </row>
    <row r="4557" spans="12:12" x14ac:dyDescent="0.25">
      <c r="L4557" s="435"/>
    </row>
    <row r="4558" spans="12:12" x14ac:dyDescent="0.25">
      <c r="L4558" s="435"/>
    </row>
    <row r="4559" spans="12:12" x14ac:dyDescent="0.25">
      <c r="L4559" s="435"/>
    </row>
    <row r="4560" spans="12:12" x14ac:dyDescent="0.25">
      <c r="L4560" s="435"/>
    </row>
    <row r="4561" spans="12:12" x14ac:dyDescent="0.25">
      <c r="L4561" s="435"/>
    </row>
    <row r="4562" spans="12:12" x14ac:dyDescent="0.25">
      <c r="L4562" s="435"/>
    </row>
    <row r="4563" spans="12:12" x14ac:dyDescent="0.25">
      <c r="L4563" s="435"/>
    </row>
    <row r="4564" spans="12:12" x14ac:dyDescent="0.25">
      <c r="L4564" s="435"/>
    </row>
    <row r="4565" spans="12:12" x14ac:dyDescent="0.25">
      <c r="L4565" s="435"/>
    </row>
    <row r="4566" spans="12:12" x14ac:dyDescent="0.25">
      <c r="L4566" s="435"/>
    </row>
    <row r="4567" spans="12:12" x14ac:dyDescent="0.25">
      <c r="L4567" s="435"/>
    </row>
    <row r="4568" spans="12:12" x14ac:dyDescent="0.25">
      <c r="L4568" s="435"/>
    </row>
    <row r="4569" spans="12:12" x14ac:dyDescent="0.25">
      <c r="L4569" s="435"/>
    </row>
    <row r="4570" spans="12:12" x14ac:dyDescent="0.25">
      <c r="L4570" s="435"/>
    </row>
    <row r="4571" spans="12:12" x14ac:dyDescent="0.25">
      <c r="L4571" s="435"/>
    </row>
    <row r="4572" spans="12:12" x14ac:dyDescent="0.25">
      <c r="L4572" s="435"/>
    </row>
    <row r="4573" spans="12:12" x14ac:dyDescent="0.25">
      <c r="L4573" s="435"/>
    </row>
    <row r="4574" spans="12:12" x14ac:dyDescent="0.25">
      <c r="L4574" s="435"/>
    </row>
    <row r="4575" spans="12:12" x14ac:dyDescent="0.25">
      <c r="L4575" s="435"/>
    </row>
    <row r="4576" spans="12:12" x14ac:dyDescent="0.25">
      <c r="L4576" s="435"/>
    </row>
    <row r="4577" spans="12:12" x14ac:dyDescent="0.25">
      <c r="L4577" s="435"/>
    </row>
    <row r="4578" spans="12:12" x14ac:dyDescent="0.25">
      <c r="L4578" s="435"/>
    </row>
    <row r="4579" spans="12:12" x14ac:dyDescent="0.25">
      <c r="L4579" s="435"/>
    </row>
    <row r="4580" spans="12:12" x14ac:dyDescent="0.25">
      <c r="L4580" s="435"/>
    </row>
    <row r="4581" spans="12:12" x14ac:dyDescent="0.25">
      <c r="L4581" s="435"/>
    </row>
    <row r="4582" spans="12:12" x14ac:dyDescent="0.25">
      <c r="L4582" s="435"/>
    </row>
    <row r="4583" spans="12:12" x14ac:dyDescent="0.25">
      <c r="L4583" s="435"/>
    </row>
    <row r="4584" spans="12:12" x14ac:dyDescent="0.25">
      <c r="L4584" s="435"/>
    </row>
    <row r="4585" spans="12:12" x14ac:dyDescent="0.25">
      <c r="L4585" s="435"/>
    </row>
    <row r="4586" spans="12:12" x14ac:dyDescent="0.25">
      <c r="L4586" s="435"/>
    </row>
    <row r="4587" spans="12:12" x14ac:dyDescent="0.25">
      <c r="L4587" s="435"/>
    </row>
    <row r="4588" spans="12:12" x14ac:dyDescent="0.25">
      <c r="L4588" s="435"/>
    </row>
    <row r="4589" spans="12:12" x14ac:dyDescent="0.25">
      <c r="L4589" s="435"/>
    </row>
    <row r="4590" spans="12:12" x14ac:dyDescent="0.25">
      <c r="L4590" s="435"/>
    </row>
    <row r="4591" spans="12:12" x14ac:dyDescent="0.25">
      <c r="L4591" s="435"/>
    </row>
    <row r="4592" spans="12:12" x14ac:dyDescent="0.25">
      <c r="L4592" s="435"/>
    </row>
    <row r="4593" spans="12:12" x14ac:dyDescent="0.25">
      <c r="L4593" s="435"/>
    </row>
    <row r="4594" spans="12:12" x14ac:dyDescent="0.25">
      <c r="L4594" s="435"/>
    </row>
    <row r="4595" spans="12:12" x14ac:dyDescent="0.25">
      <c r="L4595" s="435"/>
    </row>
    <row r="4596" spans="12:12" x14ac:dyDescent="0.25">
      <c r="L4596" s="435"/>
    </row>
    <row r="4597" spans="12:12" x14ac:dyDescent="0.25">
      <c r="L4597" s="435"/>
    </row>
    <row r="4598" spans="12:12" x14ac:dyDescent="0.25">
      <c r="L4598" s="435"/>
    </row>
    <row r="4599" spans="12:12" x14ac:dyDescent="0.25">
      <c r="L4599" s="435"/>
    </row>
    <row r="4600" spans="12:12" x14ac:dyDescent="0.25">
      <c r="L4600" s="435"/>
    </row>
    <row r="4601" spans="12:12" x14ac:dyDescent="0.25">
      <c r="L4601" s="435"/>
    </row>
    <row r="4602" spans="12:12" x14ac:dyDescent="0.25">
      <c r="L4602" s="435"/>
    </row>
    <row r="4603" spans="12:12" x14ac:dyDescent="0.25">
      <c r="L4603" s="435"/>
    </row>
    <row r="4604" spans="12:12" x14ac:dyDescent="0.25">
      <c r="L4604" s="435"/>
    </row>
    <row r="4605" spans="12:12" x14ac:dyDescent="0.25">
      <c r="L4605" s="435"/>
    </row>
    <row r="4606" spans="12:12" x14ac:dyDescent="0.25">
      <c r="L4606" s="435"/>
    </row>
    <row r="4607" spans="12:12" x14ac:dyDescent="0.25">
      <c r="L4607" s="435"/>
    </row>
    <row r="4608" spans="12:12" x14ac:dyDescent="0.25">
      <c r="L4608" s="435"/>
    </row>
    <row r="4609" spans="12:12" x14ac:dyDescent="0.25">
      <c r="L4609" s="435"/>
    </row>
    <row r="4610" spans="12:12" x14ac:dyDescent="0.25">
      <c r="L4610" s="435"/>
    </row>
    <row r="4611" spans="12:12" x14ac:dyDescent="0.25">
      <c r="L4611" s="435"/>
    </row>
    <row r="4612" spans="12:12" x14ac:dyDescent="0.25">
      <c r="L4612" s="435"/>
    </row>
    <row r="4613" spans="12:12" x14ac:dyDescent="0.25">
      <c r="L4613" s="435"/>
    </row>
    <row r="4614" spans="12:12" x14ac:dyDescent="0.25">
      <c r="L4614" s="435"/>
    </row>
    <row r="4615" spans="12:12" x14ac:dyDescent="0.25">
      <c r="L4615" s="435"/>
    </row>
    <row r="4616" spans="12:12" x14ac:dyDescent="0.25">
      <c r="L4616" s="435"/>
    </row>
    <row r="4617" spans="12:12" x14ac:dyDescent="0.25">
      <c r="L4617" s="435"/>
    </row>
    <row r="4618" spans="12:12" x14ac:dyDescent="0.25">
      <c r="L4618" s="435"/>
    </row>
    <row r="4619" spans="12:12" x14ac:dyDescent="0.25">
      <c r="L4619" s="435"/>
    </row>
    <row r="4620" spans="12:12" x14ac:dyDescent="0.25">
      <c r="L4620" s="435"/>
    </row>
    <row r="4621" spans="12:12" x14ac:dyDescent="0.25">
      <c r="L4621" s="435"/>
    </row>
    <row r="4622" spans="12:12" x14ac:dyDescent="0.25">
      <c r="L4622" s="435"/>
    </row>
    <row r="4623" spans="12:12" x14ac:dyDescent="0.25">
      <c r="L4623" s="435"/>
    </row>
    <row r="4624" spans="12:12" x14ac:dyDescent="0.25">
      <c r="L4624" s="435"/>
    </row>
    <row r="4625" spans="12:12" x14ac:dyDescent="0.25">
      <c r="L4625" s="435"/>
    </row>
    <row r="4626" spans="12:12" x14ac:dyDescent="0.25">
      <c r="L4626" s="435"/>
    </row>
    <row r="4627" spans="12:12" x14ac:dyDescent="0.25">
      <c r="L4627" s="435"/>
    </row>
    <row r="4628" spans="12:12" x14ac:dyDescent="0.25">
      <c r="L4628" s="435"/>
    </row>
    <row r="4629" spans="12:12" x14ac:dyDescent="0.25">
      <c r="L4629" s="435"/>
    </row>
    <row r="4630" spans="12:12" x14ac:dyDescent="0.25">
      <c r="L4630" s="435"/>
    </row>
    <row r="4631" spans="12:12" x14ac:dyDescent="0.25">
      <c r="L4631" s="435"/>
    </row>
    <row r="4632" spans="12:12" x14ac:dyDescent="0.25">
      <c r="L4632" s="435"/>
    </row>
    <row r="4633" spans="12:12" x14ac:dyDescent="0.25">
      <c r="L4633" s="435"/>
    </row>
    <row r="4634" spans="12:12" x14ac:dyDescent="0.25">
      <c r="L4634" s="435"/>
    </row>
    <row r="4635" spans="12:12" x14ac:dyDescent="0.25">
      <c r="L4635" s="435"/>
    </row>
    <row r="4636" spans="12:12" x14ac:dyDescent="0.25">
      <c r="L4636" s="435"/>
    </row>
    <row r="4637" spans="12:12" x14ac:dyDescent="0.25">
      <c r="L4637" s="435"/>
    </row>
    <row r="4638" spans="12:12" x14ac:dyDescent="0.25">
      <c r="L4638" s="435"/>
    </row>
    <row r="4639" spans="12:12" x14ac:dyDescent="0.25">
      <c r="L4639" s="435"/>
    </row>
    <row r="4640" spans="12:12" x14ac:dyDescent="0.25">
      <c r="L4640" s="435"/>
    </row>
    <row r="4641" spans="12:12" x14ac:dyDescent="0.25">
      <c r="L4641" s="435"/>
    </row>
    <row r="4642" spans="12:12" x14ac:dyDescent="0.25">
      <c r="L4642" s="435"/>
    </row>
    <row r="4643" spans="12:12" x14ac:dyDescent="0.25">
      <c r="L4643" s="435"/>
    </row>
    <row r="4644" spans="12:12" x14ac:dyDescent="0.25">
      <c r="L4644" s="435"/>
    </row>
    <row r="4645" spans="12:12" x14ac:dyDescent="0.25">
      <c r="L4645" s="435"/>
    </row>
    <row r="4646" spans="12:12" x14ac:dyDescent="0.25">
      <c r="L4646" s="435"/>
    </row>
    <row r="4647" spans="12:12" x14ac:dyDescent="0.25">
      <c r="L4647" s="435"/>
    </row>
    <row r="4648" spans="12:12" x14ac:dyDescent="0.25">
      <c r="L4648" s="435"/>
    </row>
    <row r="4649" spans="12:12" x14ac:dyDescent="0.25">
      <c r="L4649" s="435"/>
    </row>
    <row r="4650" spans="12:12" x14ac:dyDescent="0.25">
      <c r="L4650" s="435"/>
    </row>
    <row r="4651" spans="12:12" x14ac:dyDescent="0.25">
      <c r="L4651" s="435"/>
    </row>
    <row r="4652" spans="12:12" x14ac:dyDescent="0.25">
      <c r="L4652" s="435"/>
    </row>
    <row r="4653" spans="12:12" x14ac:dyDescent="0.25">
      <c r="L4653" s="435"/>
    </row>
    <row r="4654" spans="12:12" x14ac:dyDescent="0.25">
      <c r="L4654" s="435"/>
    </row>
    <row r="4655" spans="12:12" x14ac:dyDescent="0.25">
      <c r="L4655" s="435"/>
    </row>
    <row r="4656" spans="12:12" x14ac:dyDescent="0.25">
      <c r="L4656" s="435"/>
    </row>
    <row r="4657" spans="12:12" x14ac:dyDescent="0.25">
      <c r="L4657" s="435"/>
    </row>
    <row r="4658" spans="12:12" x14ac:dyDescent="0.25">
      <c r="L4658" s="435"/>
    </row>
    <row r="4659" spans="12:12" x14ac:dyDescent="0.25">
      <c r="L4659" s="435"/>
    </row>
    <row r="4660" spans="12:12" x14ac:dyDescent="0.25">
      <c r="L4660" s="435"/>
    </row>
    <row r="4661" spans="12:12" x14ac:dyDescent="0.25">
      <c r="L4661" s="435"/>
    </row>
    <row r="4662" spans="12:12" x14ac:dyDescent="0.25">
      <c r="L4662" s="435"/>
    </row>
    <row r="4663" spans="12:12" x14ac:dyDescent="0.25">
      <c r="L4663" s="435"/>
    </row>
    <row r="4664" spans="12:12" x14ac:dyDescent="0.25">
      <c r="L4664" s="435"/>
    </row>
    <row r="4665" spans="12:12" x14ac:dyDescent="0.25">
      <c r="L4665" s="435"/>
    </row>
    <row r="4666" spans="12:12" x14ac:dyDescent="0.25">
      <c r="L4666" s="435"/>
    </row>
    <row r="4667" spans="12:12" x14ac:dyDescent="0.25">
      <c r="L4667" s="435"/>
    </row>
    <row r="4668" spans="12:12" x14ac:dyDescent="0.25">
      <c r="L4668" s="435"/>
    </row>
    <row r="4669" spans="12:12" x14ac:dyDescent="0.25">
      <c r="L4669" s="435"/>
    </row>
    <row r="4670" spans="12:12" x14ac:dyDescent="0.25">
      <c r="L4670" s="435"/>
    </row>
    <row r="4671" spans="12:12" x14ac:dyDescent="0.25">
      <c r="L4671" s="435"/>
    </row>
    <row r="4672" spans="12:12" x14ac:dyDescent="0.25">
      <c r="L4672" s="435"/>
    </row>
    <row r="4673" spans="12:12" x14ac:dyDescent="0.25">
      <c r="L4673" s="435"/>
    </row>
    <row r="4674" spans="12:12" x14ac:dyDescent="0.25">
      <c r="L4674" s="435"/>
    </row>
    <row r="4675" spans="12:12" x14ac:dyDescent="0.25">
      <c r="L4675" s="435"/>
    </row>
    <row r="4676" spans="12:12" x14ac:dyDescent="0.25">
      <c r="L4676" s="435"/>
    </row>
    <row r="4677" spans="12:12" x14ac:dyDescent="0.25">
      <c r="L4677" s="435"/>
    </row>
    <row r="4678" spans="12:12" x14ac:dyDescent="0.25">
      <c r="L4678" s="435"/>
    </row>
    <row r="4679" spans="12:12" x14ac:dyDescent="0.25">
      <c r="L4679" s="435"/>
    </row>
    <row r="4680" spans="12:12" x14ac:dyDescent="0.25">
      <c r="L4680" s="435"/>
    </row>
    <row r="4681" spans="12:12" x14ac:dyDescent="0.25">
      <c r="L4681" s="435"/>
    </row>
    <row r="4682" spans="12:12" x14ac:dyDescent="0.25">
      <c r="L4682" s="435"/>
    </row>
    <row r="4683" spans="12:12" x14ac:dyDescent="0.25">
      <c r="L4683" s="435"/>
    </row>
    <row r="4684" spans="12:12" x14ac:dyDescent="0.25">
      <c r="L4684" s="435"/>
    </row>
    <row r="4685" spans="12:12" x14ac:dyDescent="0.25">
      <c r="L4685" s="435"/>
    </row>
    <row r="4686" spans="12:12" x14ac:dyDescent="0.25">
      <c r="L4686" s="435"/>
    </row>
    <row r="4687" spans="12:12" x14ac:dyDescent="0.25">
      <c r="L4687" s="435"/>
    </row>
    <row r="4688" spans="12:12" x14ac:dyDescent="0.25">
      <c r="L4688" s="435"/>
    </row>
    <row r="4689" spans="12:12" x14ac:dyDescent="0.25">
      <c r="L4689" s="435"/>
    </row>
    <row r="4690" spans="12:12" x14ac:dyDescent="0.25">
      <c r="L4690" s="435"/>
    </row>
    <row r="4691" spans="12:12" x14ac:dyDescent="0.25">
      <c r="L4691" s="435"/>
    </row>
    <row r="4692" spans="12:12" x14ac:dyDescent="0.25">
      <c r="L4692" s="435"/>
    </row>
    <row r="4693" spans="12:12" x14ac:dyDescent="0.25">
      <c r="L4693" s="435"/>
    </row>
    <row r="4694" spans="12:12" x14ac:dyDescent="0.25">
      <c r="L4694" s="435"/>
    </row>
    <row r="4695" spans="12:12" x14ac:dyDescent="0.25">
      <c r="L4695" s="435"/>
    </row>
    <row r="4696" spans="12:12" x14ac:dyDescent="0.25">
      <c r="L4696" s="435"/>
    </row>
    <row r="4697" spans="12:12" x14ac:dyDescent="0.25">
      <c r="L4697" s="435"/>
    </row>
    <row r="4698" spans="12:12" x14ac:dyDescent="0.25">
      <c r="L4698" s="435"/>
    </row>
    <row r="4699" spans="12:12" x14ac:dyDescent="0.25">
      <c r="L4699" s="435"/>
    </row>
    <row r="4700" spans="12:12" x14ac:dyDescent="0.25">
      <c r="L4700" s="435"/>
    </row>
    <row r="4701" spans="12:12" x14ac:dyDescent="0.25">
      <c r="L4701" s="435"/>
    </row>
    <row r="4702" spans="12:12" x14ac:dyDescent="0.25">
      <c r="L4702" s="435"/>
    </row>
    <row r="4703" spans="12:12" x14ac:dyDescent="0.25">
      <c r="L4703" s="435"/>
    </row>
    <row r="4704" spans="12:12" x14ac:dyDescent="0.25">
      <c r="L4704" s="435"/>
    </row>
    <row r="4705" spans="12:12" x14ac:dyDescent="0.25">
      <c r="L4705" s="435"/>
    </row>
    <row r="4706" spans="12:12" x14ac:dyDescent="0.25">
      <c r="L4706" s="435"/>
    </row>
    <row r="4707" spans="12:12" x14ac:dyDescent="0.25">
      <c r="L4707" s="435"/>
    </row>
    <row r="4708" spans="12:12" x14ac:dyDescent="0.25">
      <c r="L4708" s="435"/>
    </row>
    <row r="4709" spans="12:12" x14ac:dyDescent="0.25">
      <c r="L4709" s="435"/>
    </row>
    <row r="4710" spans="12:12" x14ac:dyDescent="0.25">
      <c r="L4710" s="435"/>
    </row>
    <row r="4711" spans="12:12" x14ac:dyDescent="0.25">
      <c r="L4711" s="435"/>
    </row>
    <row r="4712" spans="12:12" x14ac:dyDescent="0.25">
      <c r="L4712" s="435"/>
    </row>
    <row r="4713" spans="12:12" x14ac:dyDescent="0.25">
      <c r="L4713" s="435"/>
    </row>
    <row r="4714" spans="12:12" x14ac:dyDescent="0.25">
      <c r="L4714" s="435"/>
    </row>
    <row r="4715" spans="12:12" x14ac:dyDescent="0.25">
      <c r="L4715" s="435"/>
    </row>
    <row r="4716" spans="12:12" x14ac:dyDescent="0.25">
      <c r="L4716" s="435"/>
    </row>
    <row r="4717" spans="12:12" x14ac:dyDescent="0.25">
      <c r="L4717" s="435"/>
    </row>
    <row r="4718" spans="12:12" x14ac:dyDescent="0.25">
      <c r="L4718" s="435"/>
    </row>
    <row r="4719" spans="12:12" x14ac:dyDescent="0.25">
      <c r="L4719" s="435"/>
    </row>
    <row r="4720" spans="12:12" x14ac:dyDescent="0.25">
      <c r="L4720" s="435"/>
    </row>
    <row r="4721" spans="12:12" x14ac:dyDescent="0.25">
      <c r="L4721" s="435"/>
    </row>
    <row r="4722" spans="12:12" x14ac:dyDescent="0.25">
      <c r="L4722" s="435"/>
    </row>
    <row r="4723" spans="12:12" x14ac:dyDescent="0.25">
      <c r="L4723" s="435"/>
    </row>
    <row r="4724" spans="12:12" x14ac:dyDescent="0.25">
      <c r="L4724" s="435"/>
    </row>
    <row r="4725" spans="12:12" x14ac:dyDescent="0.25">
      <c r="L4725" s="435"/>
    </row>
    <row r="4726" spans="12:12" x14ac:dyDescent="0.25">
      <c r="L4726" s="435"/>
    </row>
    <row r="4727" spans="12:12" x14ac:dyDescent="0.25">
      <c r="L4727" s="435"/>
    </row>
    <row r="4728" spans="12:12" x14ac:dyDescent="0.25">
      <c r="L4728" s="435"/>
    </row>
    <row r="4729" spans="12:12" x14ac:dyDescent="0.25">
      <c r="L4729" s="435"/>
    </row>
    <row r="4730" spans="12:12" x14ac:dyDescent="0.25">
      <c r="L4730" s="435"/>
    </row>
    <row r="4731" spans="12:12" x14ac:dyDescent="0.25">
      <c r="L4731" s="435"/>
    </row>
    <row r="4732" spans="12:12" x14ac:dyDescent="0.25">
      <c r="L4732" s="435"/>
    </row>
    <row r="4733" spans="12:12" x14ac:dyDescent="0.25">
      <c r="L4733" s="435"/>
    </row>
    <row r="4734" spans="12:12" x14ac:dyDescent="0.25">
      <c r="L4734" s="435"/>
    </row>
    <row r="4735" spans="12:12" x14ac:dyDescent="0.25">
      <c r="L4735" s="435"/>
    </row>
    <row r="4736" spans="12:12" x14ac:dyDescent="0.25">
      <c r="L4736" s="435"/>
    </row>
    <row r="4737" spans="12:12" x14ac:dyDescent="0.25">
      <c r="L4737" s="435"/>
    </row>
    <row r="4738" spans="12:12" x14ac:dyDescent="0.25">
      <c r="L4738" s="435"/>
    </row>
    <row r="4739" spans="12:12" x14ac:dyDescent="0.25">
      <c r="L4739" s="435"/>
    </row>
    <row r="4740" spans="12:12" x14ac:dyDescent="0.25">
      <c r="L4740" s="435"/>
    </row>
    <row r="4741" spans="12:12" x14ac:dyDescent="0.25">
      <c r="L4741" s="435"/>
    </row>
    <row r="4742" spans="12:12" x14ac:dyDescent="0.25">
      <c r="L4742" s="435"/>
    </row>
    <row r="4743" spans="12:12" x14ac:dyDescent="0.25">
      <c r="L4743" s="435"/>
    </row>
    <row r="4744" spans="12:12" x14ac:dyDescent="0.25">
      <c r="L4744" s="435"/>
    </row>
    <row r="4745" spans="12:12" x14ac:dyDescent="0.25">
      <c r="L4745" s="435"/>
    </row>
    <row r="4746" spans="12:12" x14ac:dyDescent="0.25">
      <c r="L4746" s="435"/>
    </row>
    <row r="4747" spans="12:12" x14ac:dyDescent="0.25">
      <c r="L4747" s="435"/>
    </row>
    <row r="4748" spans="12:12" x14ac:dyDescent="0.25">
      <c r="L4748" s="435"/>
    </row>
    <row r="4749" spans="12:12" x14ac:dyDescent="0.25">
      <c r="L4749" s="435"/>
    </row>
    <row r="4750" spans="12:12" x14ac:dyDescent="0.25">
      <c r="L4750" s="435"/>
    </row>
    <row r="4751" spans="12:12" x14ac:dyDescent="0.25">
      <c r="L4751" s="435"/>
    </row>
    <row r="4752" spans="12:12" x14ac:dyDescent="0.25">
      <c r="L4752" s="435"/>
    </row>
    <row r="4753" spans="12:12" x14ac:dyDescent="0.25">
      <c r="L4753" s="435"/>
    </row>
    <row r="4754" spans="12:12" x14ac:dyDescent="0.25">
      <c r="L4754" s="435"/>
    </row>
    <row r="4755" spans="12:12" x14ac:dyDescent="0.25">
      <c r="L4755" s="435"/>
    </row>
    <row r="4756" spans="12:12" x14ac:dyDescent="0.25">
      <c r="L4756" s="435"/>
    </row>
    <row r="4757" spans="12:12" x14ac:dyDescent="0.25">
      <c r="L4757" s="435"/>
    </row>
    <row r="4758" spans="12:12" x14ac:dyDescent="0.25">
      <c r="L4758" s="435"/>
    </row>
    <row r="4759" spans="12:12" x14ac:dyDescent="0.25">
      <c r="L4759" s="435"/>
    </row>
    <row r="4760" spans="12:12" x14ac:dyDescent="0.25">
      <c r="L4760" s="435"/>
    </row>
    <row r="4761" spans="12:12" x14ac:dyDescent="0.25">
      <c r="L4761" s="435"/>
    </row>
    <row r="4762" spans="12:12" x14ac:dyDescent="0.25">
      <c r="L4762" s="435"/>
    </row>
    <row r="4763" spans="12:12" x14ac:dyDescent="0.25">
      <c r="L4763" s="435"/>
    </row>
    <row r="4764" spans="12:12" x14ac:dyDescent="0.25">
      <c r="L4764" s="435"/>
    </row>
    <row r="4765" spans="12:12" x14ac:dyDescent="0.25">
      <c r="L4765" s="435"/>
    </row>
    <row r="4766" spans="12:12" x14ac:dyDescent="0.25">
      <c r="L4766" s="435"/>
    </row>
    <row r="4767" spans="12:12" x14ac:dyDescent="0.25">
      <c r="L4767" s="435"/>
    </row>
    <row r="4768" spans="12:12" x14ac:dyDescent="0.25">
      <c r="L4768" s="435"/>
    </row>
    <row r="4769" spans="12:12" x14ac:dyDescent="0.25">
      <c r="L4769" s="435"/>
    </row>
    <row r="4770" spans="12:12" x14ac:dyDescent="0.25">
      <c r="L4770" s="435"/>
    </row>
    <row r="4771" spans="12:12" x14ac:dyDescent="0.25">
      <c r="L4771" s="435"/>
    </row>
    <row r="4772" spans="12:12" x14ac:dyDescent="0.25">
      <c r="L4772" s="435"/>
    </row>
    <row r="4773" spans="12:12" x14ac:dyDescent="0.25">
      <c r="L4773" s="435"/>
    </row>
    <row r="4774" spans="12:12" x14ac:dyDescent="0.25">
      <c r="L4774" s="435"/>
    </row>
    <row r="4775" spans="12:12" x14ac:dyDescent="0.25">
      <c r="L4775" s="435"/>
    </row>
    <row r="4776" spans="12:12" x14ac:dyDescent="0.25">
      <c r="L4776" s="435"/>
    </row>
    <row r="4777" spans="12:12" x14ac:dyDescent="0.25">
      <c r="L4777" s="435"/>
    </row>
    <row r="4778" spans="12:12" x14ac:dyDescent="0.25">
      <c r="L4778" s="435"/>
    </row>
    <row r="4779" spans="12:12" x14ac:dyDescent="0.25">
      <c r="L4779" s="435"/>
    </row>
    <row r="4780" spans="12:12" x14ac:dyDescent="0.25">
      <c r="L4780" s="435"/>
    </row>
    <row r="4781" spans="12:12" x14ac:dyDescent="0.25">
      <c r="L4781" s="435"/>
    </row>
    <row r="4782" spans="12:12" x14ac:dyDescent="0.25">
      <c r="L4782" s="435"/>
    </row>
    <row r="4783" spans="12:12" x14ac:dyDescent="0.25">
      <c r="L4783" s="435"/>
    </row>
    <row r="4784" spans="12:12" x14ac:dyDescent="0.25">
      <c r="L4784" s="435"/>
    </row>
    <row r="4785" spans="12:12" x14ac:dyDescent="0.25">
      <c r="L4785" s="435"/>
    </row>
    <row r="4786" spans="12:12" x14ac:dyDescent="0.25">
      <c r="L4786" s="435"/>
    </row>
    <row r="4787" spans="12:12" x14ac:dyDescent="0.25">
      <c r="L4787" s="435"/>
    </row>
    <row r="4788" spans="12:12" x14ac:dyDescent="0.25">
      <c r="L4788" s="435"/>
    </row>
    <row r="4789" spans="12:12" x14ac:dyDescent="0.25">
      <c r="L4789" s="435"/>
    </row>
    <row r="4790" spans="12:12" x14ac:dyDescent="0.25">
      <c r="L4790" s="435"/>
    </row>
    <row r="4791" spans="12:12" x14ac:dyDescent="0.25">
      <c r="L4791" s="435"/>
    </row>
    <row r="4792" spans="12:12" x14ac:dyDescent="0.25">
      <c r="L4792" s="435"/>
    </row>
    <row r="4793" spans="12:12" x14ac:dyDescent="0.25">
      <c r="L4793" s="435"/>
    </row>
    <row r="4794" spans="12:12" x14ac:dyDescent="0.25">
      <c r="L4794" s="435"/>
    </row>
    <row r="4795" spans="12:12" x14ac:dyDescent="0.25">
      <c r="L4795" s="435"/>
    </row>
    <row r="4796" spans="12:12" x14ac:dyDescent="0.25">
      <c r="L4796" s="435"/>
    </row>
    <row r="4797" spans="12:12" x14ac:dyDescent="0.25">
      <c r="L4797" s="435"/>
    </row>
    <row r="4798" spans="12:12" x14ac:dyDescent="0.25">
      <c r="L4798" s="435"/>
    </row>
    <row r="4799" spans="12:12" x14ac:dyDescent="0.25">
      <c r="L4799" s="435"/>
    </row>
    <row r="4800" spans="12:12" x14ac:dyDescent="0.25">
      <c r="L4800" s="435"/>
    </row>
    <row r="4801" spans="12:12" x14ac:dyDescent="0.25">
      <c r="L4801" s="435"/>
    </row>
    <row r="4802" spans="12:12" x14ac:dyDescent="0.25">
      <c r="L4802" s="435"/>
    </row>
    <row r="4803" spans="12:12" x14ac:dyDescent="0.25">
      <c r="L4803" s="435"/>
    </row>
    <row r="4804" spans="12:12" x14ac:dyDescent="0.25">
      <c r="L4804" s="435"/>
    </row>
    <row r="4805" spans="12:12" x14ac:dyDescent="0.25">
      <c r="L4805" s="435"/>
    </row>
    <row r="4806" spans="12:12" x14ac:dyDescent="0.25">
      <c r="L4806" s="435"/>
    </row>
    <row r="4807" spans="12:12" x14ac:dyDescent="0.25">
      <c r="L4807" s="435"/>
    </row>
    <row r="4808" spans="12:12" x14ac:dyDescent="0.25">
      <c r="L4808" s="435"/>
    </row>
    <row r="4809" spans="12:12" x14ac:dyDescent="0.25">
      <c r="L4809" s="435"/>
    </row>
    <row r="4810" spans="12:12" x14ac:dyDescent="0.25">
      <c r="L4810" s="435"/>
    </row>
    <row r="4811" spans="12:12" x14ac:dyDescent="0.25">
      <c r="L4811" s="435"/>
    </row>
    <row r="4812" spans="12:12" x14ac:dyDescent="0.25">
      <c r="L4812" s="435"/>
    </row>
    <row r="4813" spans="12:12" x14ac:dyDescent="0.25">
      <c r="L4813" s="435"/>
    </row>
    <row r="4814" spans="12:12" x14ac:dyDescent="0.25">
      <c r="L4814" s="435"/>
    </row>
    <row r="4815" spans="12:12" x14ac:dyDescent="0.25">
      <c r="L4815" s="435"/>
    </row>
    <row r="4816" spans="12:12" x14ac:dyDescent="0.25">
      <c r="L4816" s="435"/>
    </row>
    <row r="4817" spans="12:12" x14ac:dyDescent="0.25">
      <c r="L4817" s="435"/>
    </row>
    <row r="4818" spans="12:12" x14ac:dyDescent="0.25">
      <c r="L4818" s="435"/>
    </row>
    <row r="4819" spans="12:12" x14ac:dyDescent="0.25">
      <c r="L4819" s="435"/>
    </row>
    <row r="4820" spans="12:12" x14ac:dyDescent="0.25">
      <c r="L4820" s="435"/>
    </row>
    <row r="4821" spans="12:12" x14ac:dyDescent="0.25">
      <c r="L4821" s="435"/>
    </row>
    <row r="4822" spans="12:12" x14ac:dyDescent="0.25">
      <c r="L4822" s="435"/>
    </row>
    <row r="4823" spans="12:12" x14ac:dyDescent="0.25">
      <c r="L4823" s="435"/>
    </row>
    <row r="4824" spans="12:12" x14ac:dyDescent="0.25">
      <c r="L4824" s="435"/>
    </row>
    <row r="4825" spans="12:12" x14ac:dyDescent="0.25">
      <c r="L4825" s="435"/>
    </row>
    <row r="4826" spans="12:12" x14ac:dyDescent="0.25">
      <c r="L4826" s="435"/>
    </row>
    <row r="4827" spans="12:12" x14ac:dyDescent="0.25">
      <c r="L4827" s="435"/>
    </row>
    <row r="4828" spans="12:12" x14ac:dyDescent="0.25">
      <c r="L4828" s="435"/>
    </row>
    <row r="4829" spans="12:12" x14ac:dyDescent="0.25">
      <c r="L4829" s="435"/>
    </row>
    <row r="4830" spans="12:12" x14ac:dyDescent="0.25">
      <c r="L4830" s="435"/>
    </row>
    <row r="4831" spans="12:12" x14ac:dyDescent="0.25">
      <c r="L4831" s="435"/>
    </row>
    <row r="4832" spans="12:12" x14ac:dyDescent="0.25">
      <c r="L4832" s="435"/>
    </row>
    <row r="4833" spans="12:12" x14ac:dyDescent="0.25">
      <c r="L4833" s="435"/>
    </row>
    <row r="4834" spans="12:12" x14ac:dyDescent="0.25">
      <c r="L4834" s="435"/>
    </row>
    <row r="4835" spans="12:12" x14ac:dyDescent="0.25">
      <c r="L4835" s="435"/>
    </row>
    <row r="4836" spans="12:12" x14ac:dyDescent="0.25">
      <c r="L4836" s="435"/>
    </row>
    <row r="4837" spans="12:12" x14ac:dyDescent="0.25">
      <c r="L4837" s="435"/>
    </row>
    <row r="4838" spans="12:12" x14ac:dyDescent="0.25">
      <c r="L4838" s="435"/>
    </row>
    <row r="4839" spans="12:12" x14ac:dyDescent="0.25">
      <c r="L4839" s="435"/>
    </row>
    <row r="4840" spans="12:12" x14ac:dyDescent="0.25">
      <c r="L4840" s="435"/>
    </row>
    <row r="4841" spans="12:12" x14ac:dyDescent="0.25">
      <c r="L4841" s="435"/>
    </row>
    <row r="4842" spans="12:12" x14ac:dyDescent="0.25">
      <c r="L4842" s="435"/>
    </row>
    <row r="4843" spans="12:12" x14ac:dyDescent="0.25">
      <c r="L4843" s="435"/>
    </row>
    <row r="4844" spans="12:12" x14ac:dyDescent="0.25">
      <c r="L4844" s="435"/>
    </row>
    <row r="4845" spans="12:12" x14ac:dyDescent="0.25">
      <c r="L4845" s="435"/>
    </row>
    <row r="4846" spans="12:12" x14ac:dyDescent="0.25">
      <c r="L4846" s="435"/>
    </row>
    <row r="4847" spans="12:12" x14ac:dyDescent="0.25">
      <c r="L4847" s="435"/>
    </row>
    <row r="4848" spans="12:12" x14ac:dyDescent="0.25">
      <c r="L4848" s="435"/>
    </row>
    <row r="4849" spans="12:12" x14ac:dyDescent="0.25">
      <c r="L4849" s="435"/>
    </row>
    <row r="4850" spans="12:12" x14ac:dyDescent="0.25">
      <c r="L4850" s="435"/>
    </row>
    <row r="4851" spans="12:12" x14ac:dyDescent="0.25">
      <c r="L4851" s="435"/>
    </row>
    <row r="4852" spans="12:12" x14ac:dyDescent="0.25">
      <c r="L4852" s="435"/>
    </row>
    <row r="4853" spans="12:12" x14ac:dyDescent="0.25">
      <c r="L4853" s="435"/>
    </row>
    <row r="4854" spans="12:12" x14ac:dyDescent="0.25">
      <c r="L4854" s="435"/>
    </row>
    <row r="4855" spans="12:12" x14ac:dyDescent="0.25">
      <c r="L4855" s="435"/>
    </row>
    <row r="4856" spans="12:12" x14ac:dyDescent="0.25">
      <c r="L4856" s="435"/>
    </row>
    <row r="4857" spans="12:12" x14ac:dyDescent="0.25">
      <c r="L4857" s="435"/>
    </row>
    <row r="4858" spans="12:12" x14ac:dyDescent="0.25">
      <c r="L4858" s="435"/>
    </row>
    <row r="4859" spans="12:12" x14ac:dyDescent="0.25">
      <c r="L4859" s="435"/>
    </row>
    <row r="4860" spans="12:12" x14ac:dyDescent="0.25">
      <c r="L4860" s="435"/>
    </row>
    <row r="4861" spans="12:12" x14ac:dyDescent="0.25">
      <c r="L4861" s="435"/>
    </row>
    <row r="4862" spans="12:12" x14ac:dyDescent="0.25">
      <c r="L4862" s="435"/>
    </row>
    <row r="4863" spans="12:12" x14ac:dyDescent="0.25">
      <c r="L4863" s="435"/>
    </row>
    <row r="4864" spans="12:12" x14ac:dyDescent="0.25">
      <c r="L4864" s="435"/>
    </row>
    <row r="4865" spans="12:12" x14ac:dyDescent="0.25">
      <c r="L4865" s="435"/>
    </row>
    <row r="4866" spans="12:12" x14ac:dyDescent="0.25">
      <c r="L4866" s="435"/>
    </row>
    <row r="4867" spans="12:12" x14ac:dyDescent="0.25">
      <c r="L4867" s="435"/>
    </row>
    <row r="4868" spans="12:12" x14ac:dyDescent="0.25">
      <c r="L4868" s="435"/>
    </row>
    <row r="4869" spans="12:12" x14ac:dyDescent="0.25">
      <c r="L4869" s="435"/>
    </row>
    <row r="4870" spans="12:12" x14ac:dyDescent="0.25">
      <c r="L4870" s="435"/>
    </row>
    <row r="4871" spans="12:12" x14ac:dyDescent="0.25">
      <c r="L4871" s="435"/>
    </row>
    <row r="4872" spans="12:12" x14ac:dyDescent="0.25">
      <c r="L4872" s="435"/>
    </row>
    <row r="4873" spans="12:12" x14ac:dyDescent="0.25">
      <c r="L4873" s="435"/>
    </row>
    <row r="4874" spans="12:12" x14ac:dyDescent="0.25">
      <c r="L4874" s="435"/>
    </row>
    <row r="4875" spans="12:12" x14ac:dyDescent="0.25">
      <c r="L4875" s="435"/>
    </row>
    <row r="4876" spans="12:12" x14ac:dyDescent="0.25">
      <c r="L4876" s="435"/>
    </row>
    <row r="4877" spans="12:12" x14ac:dyDescent="0.25">
      <c r="L4877" s="435"/>
    </row>
    <row r="4878" spans="12:12" x14ac:dyDescent="0.25">
      <c r="L4878" s="435"/>
    </row>
    <row r="4879" spans="12:12" x14ac:dyDescent="0.25">
      <c r="L4879" s="435"/>
    </row>
    <row r="4880" spans="12:12" x14ac:dyDescent="0.25">
      <c r="L4880" s="435"/>
    </row>
    <row r="4881" spans="12:12" x14ac:dyDescent="0.25">
      <c r="L4881" s="435"/>
    </row>
    <row r="4882" spans="12:12" x14ac:dyDescent="0.25">
      <c r="L4882" s="435"/>
    </row>
    <row r="4883" spans="12:12" x14ac:dyDescent="0.25">
      <c r="L4883" s="435"/>
    </row>
    <row r="4884" spans="12:12" x14ac:dyDescent="0.25">
      <c r="L4884" s="435"/>
    </row>
    <row r="4885" spans="12:12" x14ac:dyDescent="0.25">
      <c r="L4885" s="435"/>
    </row>
    <row r="4886" spans="12:12" x14ac:dyDescent="0.25">
      <c r="L4886" s="435"/>
    </row>
    <row r="4887" spans="12:12" x14ac:dyDescent="0.25">
      <c r="L4887" s="435"/>
    </row>
    <row r="4888" spans="12:12" x14ac:dyDescent="0.25">
      <c r="L4888" s="435"/>
    </row>
    <row r="4889" spans="12:12" x14ac:dyDescent="0.25">
      <c r="L4889" s="435"/>
    </row>
    <row r="4890" spans="12:12" x14ac:dyDescent="0.25">
      <c r="L4890" s="435"/>
    </row>
    <row r="4891" spans="12:12" x14ac:dyDescent="0.25">
      <c r="L4891" s="435"/>
    </row>
    <row r="4892" spans="12:12" x14ac:dyDescent="0.25">
      <c r="L4892" s="435"/>
    </row>
    <row r="4893" spans="12:12" x14ac:dyDescent="0.25">
      <c r="L4893" s="435"/>
    </row>
    <row r="4894" spans="12:12" x14ac:dyDescent="0.25">
      <c r="L4894" s="435"/>
    </row>
    <row r="4895" spans="12:12" x14ac:dyDescent="0.25">
      <c r="L4895" s="435"/>
    </row>
    <row r="4896" spans="12:12" x14ac:dyDescent="0.25">
      <c r="L4896" s="435"/>
    </row>
    <row r="4897" spans="12:12" x14ac:dyDescent="0.25">
      <c r="L4897" s="435"/>
    </row>
    <row r="4898" spans="12:12" x14ac:dyDescent="0.25">
      <c r="L4898" s="435"/>
    </row>
    <row r="4899" spans="12:12" x14ac:dyDescent="0.25">
      <c r="L4899" s="435"/>
    </row>
    <row r="4900" spans="12:12" x14ac:dyDescent="0.25">
      <c r="L4900" s="435"/>
    </row>
    <row r="4901" spans="12:12" x14ac:dyDescent="0.25">
      <c r="L4901" s="435"/>
    </row>
    <row r="4902" spans="12:12" x14ac:dyDescent="0.25">
      <c r="L4902" s="435"/>
    </row>
    <row r="4903" spans="12:12" x14ac:dyDescent="0.25">
      <c r="L4903" s="435"/>
    </row>
    <row r="4904" spans="12:12" x14ac:dyDescent="0.25">
      <c r="L4904" s="435"/>
    </row>
    <row r="4905" spans="12:12" x14ac:dyDescent="0.25">
      <c r="L4905" s="435"/>
    </row>
    <row r="4906" spans="12:12" x14ac:dyDescent="0.25">
      <c r="L4906" s="435"/>
    </row>
    <row r="4907" spans="12:12" x14ac:dyDescent="0.25">
      <c r="L4907" s="435"/>
    </row>
    <row r="4908" spans="12:12" x14ac:dyDescent="0.25">
      <c r="L4908" s="435"/>
    </row>
    <row r="4909" spans="12:12" x14ac:dyDescent="0.25">
      <c r="L4909" s="435"/>
    </row>
    <row r="4910" spans="12:12" x14ac:dyDescent="0.25">
      <c r="L4910" s="435"/>
    </row>
    <row r="4911" spans="12:12" x14ac:dyDescent="0.25">
      <c r="L4911" s="435"/>
    </row>
    <row r="4912" spans="12:12" x14ac:dyDescent="0.25">
      <c r="L4912" s="435"/>
    </row>
    <row r="4913" spans="12:12" x14ac:dyDescent="0.25">
      <c r="L4913" s="435"/>
    </row>
    <row r="4914" spans="12:12" x14ac:dyDescent="0.25">
      <c r="L4914" s="435"/>
    </row>
    <row r="4915" spans="12:12" x14ac:dyDescent="0.25">
      <c r="L4915" s="435"/>
    </row>
    <row r="4916" spans="12:12" x14ac:dyDescent="0.25">
      <c r="L4916" s="435"/>
    </row>
    <row r="4917" spans="12:12" x14ac:dyDescent="0.25">
      <c r="L4917" s="435"/>
    </row>
    <row r="4918" spans="12:12" x14ac:dyDescent="0.25">
      <c r="L4918" s="435"/>
    </row>
    <row r="4919" spans="12:12" x14ac:dyDescent="0.25">
      <c r="L4919" s="435"/>
    </row>
    <row r="4920" spans="12:12" x14ac:dyDescent="0.25">
      <c r="L4920" s="435"/>
    </row>
    <row r="4921" spans="12:12" x14ac:dyDescent="0.25">
      <c r="L4921" s="435"/>
    </row>
    <row r="4922" spans="12:12" x14ac:dyDescent="0.25">
      <c r="L4922" s="435"/>
    </row>
    <row r="4923" spans="12:12" x14ac:dyDescent="0.25">
      <c r="L4923" s="435"/>
    </row>
    <row r="4924" spans="12:12" x14ac:dyDescent="0.25">
      <c r="L4924" s="435"/>
    </row>
    <row r="4925" spans="12:12" x14ac:dyDescent="0.25">
      <c r="L4925" s="435"/>
    </row>
    <row r="4926" spans="12:12" x14ac:dyDescent="0.25">
      <c r="L4926" s="435"/>
    </row>
    <row r="4927" spans="12:12" x14ac:dyDescent="0.25">
      <c r="L4927" s="435"/>
    </row>
    <row r="4928" spans="12:12" x14ac:dyDescent="0.25">
      <c r="L4928" s="435"/>
    </row>
    <row r="4929" spans="12:12" x14ac:dyDescent="0.25">
      <c r="L4929" s="435"/>
    </row>
    <row r="4930" spans="12:12" x14ac:dyDescent="0.25">
      <c r="L4930" s="435"/>
    </row>
    <row r="4931" spans="12:12" x14ac:dyDescent="0.25">
      <c r="L4931" s="435"/>
    </row>
    <row r="4932" spans="12:12" x14ac:dyDescent="0.25">
      <c r="L4932" s="435"/>
    </row>
    <row r="4933" spans="12:12" x14ac:dyDescent="0.25">
      <c r="L4933" s="435"/>
    </row>
    <row r="4934" spans="12:12" x14ac:dyDescent="0.25">
      <c r="L4934" s="435"/>
    </row>
    <row r="4935" spans="12:12" x14ac:dyDescent="0.25">
      <c r="L4935" s="435"/>
    </row>
    <row r="4936" spans="12:12" x14ac:dyDescent="0.25">
      <c r="L4936" s="435"/>
    </row>
    <row r="4937" spans="12:12" x14ac:dyDescent="0.25">
      <c r="L4937" s="435"/>
    </row>
    <row r="4938" spans="12:12" x14ac:dyDescent="0.25">
      <c r="L4938" s="435"/>
    </row>
    <row r="4939" spans="12:12" x14ac:dyDescent="0.25">
      <c r="L4939" s="435"/>
    </row>
    <row r="4940" spans="12:12" x14ac:dyDescent="0.25">
      <c r="L4940" s="435"/>
    </row>
    <row r="4941" spans="12:12" x14ac:dyDescent="0.25">
      <c r="L4941" s="435"/>
    </row>
    <row r="4942" spans="12:12" x14ac:dyDescent="0.25">
      <c r="L4942" s="435"/>
    </row>
    <row r="4943" spans="12:12" x14ac:dyDescent="0.25">
      <c r="L4943" s="435"/>
    </row>
    <row r="4944" spans="12:12" x14ac:dyDescent="0.25">
      <c r="L4944" s="435"/>
    </row>
    <row r="4945" spans="12:12" x14ac:dyDescent="0.25">
      <c r="L4945" s="435"/>
    </row>
    <row r="4946" spans="12:12" x14ac:dyDescent="0.25">
      <c r="L4946" s="435"/>
    </row>
    <row r="4947" spans="12:12" x14ac:dyDescent="0.25">
      <c r="L4947" s="435"/>
    </row>
    <row r="4948" spans="12:12" x14ac:dyDescent="0.25">
      <c r="L4948" s="435"/>
    </row>
    <row r="4949" spans="12:12" x14ac:dyDescent="0.25">
      <c r="L4949" s="435"/>
    </row>
    <row r="4950" spans="12:12" x14ac:dyDescent="0.25">
      <c r="L4950" s="435"/>
    </row>
    <row r="4951" spans="12:12" x14ac:dyDescent="0.25">
      <c r="L4951" s="435"/>
    </row>
    <row r="4952" spans="12:12" x14ac:dyDescent="0.25">
      <c r="L4952" s="435"/>
    </row>
    <row r="4953" spans="12:12" x14ac:dyDescent="0.25">
      <c r="L4953" s="435"/>
    </row>
    <row r="4954" spans="12:12" x14ac:dyDescent="0.25">
      <c r="L4954" s="435"/>
    </row>
    <row r="4955" spans="12:12" x14ac:dyDescent="0.25">
      <c r="L4955" s="435"/>
    </row>
    <row r="4956" spans="12:12" x14ac:dyDescent="0.25">
      <c r="L4956" s="435"/>
    </row>
    <row r="4957" spans="12:12" x14ac:dyDescent="0.25">
      <c r="L4957" s="435"/>
    </row>
    <row r="4958" spans="12:12" x14ac:dyDescent="0.25">
      <c r="L4958" s="435"/>
    </row>
    <row r="4959" spans="12:12" x14ac:dyDescent="0.25">
      <c r="L4959" s="435"/>
    </row>
    <row r="4960" spans="12:12" x14ac:dyDescent="0.25">
      <c r="L4960" s="435"/>
    </row>
    <row r="4961" spans="12:12" x14ac:dyDescent="0.25">
      <c r="L4961" s="435"/>
    </row>
    <row r="4962" spans="12:12" x14ac:dyDescent="0.25">
      <c r="L4962" s="435"/>
    </row>
    <row r="4963" spans="12:12" x14ac:dyDescent="0.25">
      <c r="L4963" s="435"/>
    </row>
    <row r="4964" spans="12:12" x14ac:dyDescent="0.25">
      <c r="L4964" s="435"/>
    </row>
    <row r="4965" spans="12:12" x14ac:dyDescent="0.25">
      <c r="L4965" s="435"/>
    </row>
    <row r="4966" spans="12:12" x14ac:dyDescent="0.25">
      <c r="L4966" s="435"/>
    </row>
    <row r="4967" spans="12:12" x14ac:dyDescent="0.25">
      <c r="L4967" s="435"/>
    </row>
    <row r="4968" spans="12:12" x14ac:dyDescent="0.25">
      <c r="L4968" s="435"/>
    </row>
    <row r="4969" spans="12:12" x14ac:dyDescent="0.25">
      <c r="L4969" s="435"/>
    </row>
    <row r="4970" spans="12:12" x14ac:dyDescent="0.25">
      <c r="L4970" s="435"/>
    </row>
    <row r="4971" spans="12:12" x14ac:dyDescent="0.25">
      <c r="L4971" s="435"/>
    </row>
    <row r="4972" spans="12:12" x14ac:dyDescent="0.25">
      <c r="L4972" s="435"/>
    </row>
    <row r="4973" spans="12:12" x14ac:dyDescent="0.25">
      <c r="L4973" s="435"/>
    </row>
    <row r="4974" spans="12:12" x14ac:dyDescent="0.25">
      <c r="L4974" s="435"/>
    </row>
    <row r="4975" spans="12:12" x14ac:dyDescent="0.25">
      <c r="L4975" s="435"/>
    </row>
    <row r="4976" spans="12:12" x14ac:dyDescent="0.25">
      <c r="L4976" s="435"/>
    </row>
    <row r="4977" spans="12:12" x14ac:dyDescent="0.25">
      <c r="L4977" s="435"/>
    </row>
    <row r="4978" spans="12:12" x14ac:dyDescent="0.25">
      <c r="L4978" s="435"/>
    </row>
    <row r="4979" spans="12:12" x14ac:dyDescent="0.25">
      <c r="L4979" s="435"/>
    </row>
    <row r="4980" spans="12:12" x14ac:dyDescent="0.25">
      <c r="L4980" s="435"/>
    </row>
    <row r="4981" spans="12:12" x14ac:dyDescent="0.25">
      <c r="L4981" s="435"/>
    </row>
    <row r="4982" spans="12:12" x14ac:dyDescent="0.25">
      <c r="L4982" s="435"/>
    </row>
    <row r="4983" spans="12:12" x14ac:dyDescent="0.25">
      <c r="L4983" s="435"/>
    </row>
    <row r="4984" spans="12:12" x14ac:dyDescent="0.25">
      <c r="L4984" s="435"/>
    </row>
    <row r="4985" spans="12:12" x14ac:dyDescent="0.25">
      <c r="L4985" s="435"/>
    </row>
    <row r="4986" spans="12:12" x14ac:dyDescent="0.25">
      <c r="L4986" s="435"/>
    </row>
    <row r="4987" spans="12:12" x14ac:dyDescent="0.25">
      <c r="L4987" s="435"/>
    </row>
    <row r="4988" spans="12:12" x14ac:dyDescent="0.25">
      <c r="L4988" s="435"/>
    </row>
    <row r="4989" spans="12:12" x14ac:dyDescent="0.25">
      <c r="L4989" s="435"/>
    </row>
    <row r="4990" spans="12:12" x14ac:dyDescent="0.25">
      <c r="L4990" s="435"/>
    </row>
    <row r="4991" spans="12:12" x14ac:dyDescent="0.25">
      <c r="L4991" s="435"/>
    </row>
    <row r="4992" spans="12:12" x14ac:dyDescent="0.25">
      <c r="L4992" s="435"/>
    </row>
    <row r="4993" spans="12:12" x14ac:dyDescent="0.25">
      <c r="L4993" s="435"/>
    </row>
    <row r="4994" spans="12:12" x14ac:dyDescent="0.25">
      <c r="L4994" s="435"/>
    </row>
    <row r="4995" spans="12:12" x14ac:dyDescent="0.25">
      <c r="L4995" s="435"/>
    </row>
    <row r="4996" spans="12:12" x14ac:dyDescent="0.25">
      <c r="L4996" s="435"/>
    </row>
    <row r="4997" spans="12:12" x14ac:dyDescent="0.25">
      <c r="L4997" s="435"/>
    </row>
    <row r="4998" spans="12:12" x14ac:dyDescent="0.25">
      <c r="L4998" s="435"/>
    </row>
    <row r="4999" spans="12:12" x14ac:dyDescent="0.25">
      <c r="L4999" s="435"/>
    </row>
    <row r="5000" spans="12:12" x14ac:dyDescent="0.25">
      <c r="L5000" s="435"/>
    </row>
    <row r="5001" spans="12:12" x14ac:dyDescent="0.25">
      <c r="L5001" s="435"/>
    </row>
    <row r="5002" spans="12:12" x14ac:dyDescent="0.25">
      <c r="L5002" s="435"/>
    </row>
    <row r="5003" spans="12:12" x14ac:dyDescent="0.25">
      <c r="L5003" s="435"/>
    </row>
    <row r="5004" spans="12:12" x14ac:dyDescent="0.25">
      <c r="L5004" s="435"/>
    </row>
    <row r="5005" spans="12:12" x14ac:dyDescent="0.25">
      <c r="L5005" s="435"/>
    </row>
    <row r="5006" spans="12:12" x14ac:dyDescent="0.25">
      <c r="L5006" s="435"/>
    </row>
    <row r="5007" spans="12:12" x14ac:dyDescent="0.25">
      <c r="L5007" s="435"/>
    </row>
    <row r="5008" spans="12:12" x14ac:dyDescent="0.25">
      <c r="L5008" s="435"/>
    </row>
    <row r="5009" spans="12:12" x14ac:dyDescent="0.25">
      <c r="L5009" s="435"/>
    </row>
    <row r="5010" spans="12:12" x14ac:dyDescent="0.25">
      <c r="L5010" s="435"/>
    </row>
    <row r="5011" spans="12:12" x14ac:dyDescent="0.25">
      <c r="L5011" s="435"/>
    </row>
    <row r="5012" spans="12:12" x14ac:dyDescent="0.25">
      <c r="L5012" s="435"/>
    </row>
    <row r="5013" spans="12:12" x14ac:dyDescent="0.25">
      <c r="L5013" s="435"/>
    </row>
    <row r="5014" spans="12:12" x14ac:dyDescent="0.25">
      <c r="L5014" s="435"/>
    </row>
    <row r="5015" spans="12:12" x14ac:dyDescent="0.25">
      <c r="L5015" s="435"/>
    </row>
    <row r="5016" spans="12:12" x14ac:dyDescent="0.25">
      <c r="L5016" s="435"/>
    </row>
    <row r="5017" spans="12:12" x14ac:dyDescent="0.25">
      <c r="L5017" s="435"/>
    </row>
    <row r="5018" spans="12:12" x14ac:dyDescent="0.25">
      <c r="L5018" s="435"/>
    </row>
    <row r="5019" spans="12:12" x14ac:dyDescent="0.25">
      <c r="L5019" s="435"/>
    </row>
    <row r="5020" spans="12:12" x14ac:dyDescent="0.25">
      <c r="L5020" s="435"/>
    </row>
    <row r="5021" spans="12:12" x14ac:dyDescent="0.25">
      <c r="L5021" s="435"/>
    </row>
    <row r="5022" spans="12:12" x14ac:dyDescent="0.25">
      <c r="L5022" s="435"/>
    </row>
    <row r="5023" spans="12:12" x14ac:dyDescent="0.25">
      <c r="L5023" s="435"/>
    </row>
    <row r="5024" spans="12:12" x14ac:dyDescent="0.25">
      <c r="L5024" s="435"/>
    </row>
    <row r="5025" spans="12:12" x14ac:dyDescent="0.25">
      <c r="L5025" s="435"/>
    </row>
    <row r="5026" spans="12:12" x14ac:dyDescent="0.25">
      <c r="L5026" s="435"/>
    </row>
    <row r="5027" spans="12:12" x14ac:dyDescent="0.25">
      <c r="L5027" s="435"/>
    </row>
    <row r="5028" spans="12:12" x14ac:dyDescent="0.25">
      <c r="L5028" s="435"/>
    </row>
    <row r="5029" spans="12:12" x14ac:dyDescent="0.25">
      <c r="L5029" s="435"/>
    </row>
    <row r="5030" spans="12:12" x14ac:dyDescent="0.25">
      <c r="L5030" s="435"/>
    </row>
    <row r="5031" spans="12:12" x14ac:dyDescent="0.25">
      <c r="L5031" s="435"/>
    </row>
    <row r="5032" spans="12:12" x14ac:dyDescent="0.25">
      <c r="L5032" s="435"/>
    </row>
    <row r="5033" spans="12:12" x14ac:dyDescent="0.25">
      <c r="L5033" s="435"/>
    </row>
    <row r="5034" spans="12:12" x14ac:dyDescent="0.25">
      <c r="L5034" s="435"/>
    </row>
    <row r="5035" spans="12:12" x14ac:dyDescent="0.25">
      <c r="L5035" s="435"/>
    </row>
    <row r="5036" spans="12:12" x14ac:dyDescent="0.25">
      <c r="L5036" s="435"/>
    </row>
    <row r="5037" spans="12:12" x14ac:dyDescent="0.25">
      <c r="L5037" s="435"/>
    </row>
    <row r="5038" spans="12:12" x14ac:dyDescent="0.25">
      <c r="L5038" s="435"/>
    </row>
    <row r="5039" spans="12:12" x14ac:dyDescent="0.25">
      <c r="L5039" s="435"/>
    </row>
    <row r="5040" spans="12:12" x14ac:dyDescent="0.25">
      <c r="L5040" s="435"/>
    </row>
    <row r="5041" spans="12:12" x14ac:dyDescent="0.25">
      <c r="L5041" s="435"/>
    </row>
    <row r="5042" spans="12:12" x14ac:dyDescent="0.25">
      <c r="L5042" s="435"/>
    </row>
    <row r="5043" spans="12:12" x14ac:dyDescent="0.25">
      <c r="L5043" s="435"/>
    </row>
    <row r="5044" spans="12:12" x14ac:dyDescent="0.25">
      <c r="L5044" s="435"/>
    </row>
    <row r="5045" spans="12:12" x14ac:dyDescent="0.25">
      <c r="L5045" s="435"/>
    </row>
    <row r="5046" spans="12:12" x14ac:dyDescent="0.25">
      <c r="L5046" s="435"/>
    </row>
    <row r="5047" spans="12:12" x14ac:dyDescent="0.25">
      <c r="L5047" s="435"/>
    </row>
    <row r="5048" spans="12:12" x14ac:dyDescent="0.25">
      <c r="L5048" s="435"/>
    </row>
    <row r="5049" spans="12:12" x14ac:dyDescent="0.25">
      <c r="L5049" s="435"/>
    </row>
    <row r="5050" spans="12:12" x14ac:dyDescent="0.25">
      <c r="L5050" s="435"/>
    </row>
    <row r="5051" spans="12:12" x14ac:dyDescent="0.25">
      <c r="L5051" s="435"/>
    </row>
    <row r="5052" spans="12:12" x14ac:dyDescent="0.25">
      <c r="L5052" s="435"/>
    </row>
    <row r="5053" spans="12:12" x14ac:dyDescent="0.25">
      <c r="L5053" s="435"/>
    </row>
    <row r="5054" spans="12:12" x14ac:dyDescent="0.25">
      <c r="L5054" s="435"/>
    </row>
    <row r="5055" spans="12:12" x14ac:dyDescent="0.25">
      <c r="L5055" s="435"/>
    </row>
    <row r="5056" spans="12:12" x14ac:dyDescent="0.25">
      <c r="L5056" s="435"/>
    </row>
    <row r="5057" spans="12:12" x14ac:dyDescent="0.25">
      <c r="L5057" s="435"/>
    </row>
    <row r="5058" spans="12:12" x14ac:dyDescent="0.25">
      <c r="L5058" s="435"/>
    </row>
    <row r="5059" spans="12:12" x14ac:dyDescent="0.25">
      <c r="L5059" s="435"/>
    </row>
    <row r="5060" spans="12:12" x14ac:dyDescent="0.25">
      <c r="L5060" s="435"/>
    </row>
    <row r="5061" spans="12:12" x14ac:dyDescent="0.25">
      <c r="L5061" s="435"/>
    </row>
    <row r="5062" spans="12:12" x14ac:dyDescent="0.25">
      <c r="L5062" s="435"/>
    </row>
    <row r="5063" spans="12:12" x14ac:dyDescent="0.25">
      <c r="L5063" s="435"/>
    </row>
    <row r="5064" spans="12:12" x14ac:dyDescent="0.25">
      <c r="L5064" s="435"/>
    </row>
    <row r="5065" spans="12:12" x14ac:dyDescent="0.25">
      <c r="L5065" s="435"/>
    </row>
    <row r="5066" spans="12:12" x14ac:dyDescent="0.25">
      <c r="L5066" s="435"/>
    </row>
    <row r="5067" spans="12:12" x14ac:dyDescent="0.25">
      <c r="L5067" s="435"/>
    </row>
    <row r="5068" spans="12:12" x14ac:dyDescent="0.25">
      <c r="L5068" s="435"/>
    </row>
    <row r="5069" spans="12:12" x14ac:dyDescent="0.25">
      <c r="L5069" s="435"/>
    </row>
    <row r="5070" spans="12:12" x14ac:dyDescent="0.25">
      <c r="L5070" s="435"/>
    </row>
    <row r="5071" spans="12:12" x14ac:dyDescent="0.25">
      <c r="L5071" s="435"/>
    </row>
    <row r="5072" spans="12:12" x14ac:dyDescent="0.25">
      <c r="L5072" s="435"/>
    </row>
    <row r="5073" spans="12:12" x14ac:dyDescent="0.25">
      <c r="L5073" s="435"/>
    </row>
    <row r="5074" spans="12:12" x14ac:dyDescent="0.25">
      <c r="L5074" s="435"/>
    </row>
    <row r="5075" spans="12:12" x14ac:dyDescent="0.25">
      <c r="L5075" s="435"/>
    </row>
    <row r="5076" spans="12:12" x14ac:dyDescent="0.25">
      <c r="L5076" s="435"/>
    </row>
    <row r="5077" spans="12:12" x14ac:dyDescent="0.25">
      <c r="L5077" s="435"/>
    </row>
    <row r="5078" spans="12:12" x14ac:dyDescent="0.25">
      <c r="L5078" s="435"/>
    </row>
    <row r="5079" spans="12:12" x14ac:dyDescent="0.25">
      <c r="L5079" s="435"/>
    </row>
    <row r="5080" spans="12:12" x14ac:dyDescent="0.25">
      <c r="L5080" s="435"/>
    </row>
    <row r="5081" spans="12:12" x14ac:dyDescent="0.25">
      <c r="L5081" s="435"/>
    </row>
    <row r="5082" spans="12:12" x14ac:dyDescent="0.25">
      <c r="L5082" s="435"/>
    </row>
    <row r="5083" spans="12:12" x14ac:dyDescent="0.25">
      <c r="L5083" s="435"/>
    </row>
    <row r="5084" spans="12:12" x14ac:dyDescent="0.25">
      <c r="L5084" s="435"/>
    </row>
    <row r="5085" spans="12:12" x14ac:dyDescent="0.25">
      <c r="L5085" s="435"/>
    </row>
    <row r="5086" spans="12:12" x14ac:dyDescent="0.25">
      <c r="L5086" s="435"/>
    </row>
    <row r="5087" spans="12:12" x14ac:dyDescent="0.25">
      <c r="L5087" s="435"/>
    </row>
    <row r="5088" spans="12:12" x14ac:dyDescent="0.25">
      <c r="L5088" s="435"/>
    </row>
    <row r="5089" spans="12:12" x14ac:dyDescent="0.25">
      <c r="L5089" s="435"/>
    </row>
    <row r="5090" spans="12:12" x14ac:dyDescent="0.25">
      <c r="L5090" s="435"/>
    </row>
    <row r="5091" spans="12:12" x14ac:dyDescent="0.25">
      <c r="L5091" s="435"/>
    </row>
    <row r="5092" spans="12:12" x14ac:dyDescent="0.25">
      <c r="L5092" s="435"/>
    </row>
    <row r="5093" spans="12:12" x14ac:dyDescent="0.25">
      <c r="L5093" s="435"/>
    </row>
    <row r="5094" spans="12:12" x14ac:dyDescent="0.25">
      <c r="L5094" s="435"/>
    </row>
    <row r="5095" spans="12:12" x14ac:dyDescent="0.25">
      <c r="L5095" s="435"/>
    </row>
    <row r="5096" spans="12:12" x14ac:dyDescent="0.25">
      <c r="L5096" s="435"/>
    </row>
    <row r="5097" spans="12:12" x14ac:dyDescent="0.25">
      <c r="L5097" s="435"/>
    </row>
    <row r="5098" spans="12:12" x14ac:dyDescent="0.25">
      <c r="L5098" s="435"/>
    </row>
    <row r="5099" spans="12:12" x14ac:dyDescent="0.25">
      <c r="L5099" s="435"/>
    </row>
    <row r="5100" spans="12:12" x14ac:dyDescent="0.25">
      <c r="L5100" s="435"/>
    </row>
    <row r="5101" spans="12:12" x14ac:dyDescent="0.25">
      <c r="L5101" s="435"/>
    </row>
    <row r="5102" spans="12:12" x14ac:dyDescent="0.25">
      <c r="L5102" s="435"/>
    </row>
    <row r="5103" spans="12:12" x14ac:dyDescent="0.25">
      <c r="L5103" s="435"/>
    </row>
    <row r="5104" spans="12:12" x14ac:dyDescent="0.25">
      <c r="L5104" s="435"/>
    </row>
    <row r="5105" spans="12:12" x14ac:dyDescent="0.25">
      <c r="L5105" s="435"/>
    </row>
    <row r="5106" spans="12:12" x14ac:dyDescent="0.25">
      <c r="L5106" s="435"/>
    </row>
    <row r="5107" spans="12:12" x14ac:dyDescent="0.25">
      <c r="L5107" s="435"/>
    </row>
    <row r="5108" spans="12:12" x14ac:dyDescent="0.25">
      <c r="L5108" s="435"/>
    </row>
    <row r="5109" spans="12:12" x14ac:dyDescent="0.25">
      <c r="L5109" s="435"/>
    </row>
    <row r="5110" spans="12:12" x14ac:dyDescent="0.25">
      <c r="L5110" s="435"/>
    </row>
    <row r="5111" spans="12:12" x14ac:dyDescent="0.25">
      <c r="L5111" s="435"/>
    </row>
    <row r="5112" spans="12:12" x14ac:dyDescent="0.25">
      <c r="L5112" s="435"/>
    </row>
    <row r="5113" spans="12:12" x14ac:dyDescent="0.25">
      <c r="L5113" s="435"/>
    </row>
    <row r="5114" spans="12:12" x14ac:dyDescent="0.25">
      <c r="L5114" s="435"/>
    </row>
    <row r="5115" spans="12:12" x14ac:dyDescent="0.25">
      <c r="L5115" s="435"/>
    </row>
    <row r="5116" spans="12:12" x14ac:dyDescent="0.25">
      <c r="L5116" s="435"/>
    </row>
    <row r="5117" spans="12:12" x14ac:dyDescent="0.25">
      <c r="L5117" s="435"/>
    </row>
    <row r="5118" spans="12:12" x14ac:dyDescent="0.25">
      <c r="L5118" s="435"/>
    </row>
    <row r="5119" spans="12:12" x14ac:dyDescent="0.25">
      <c r="L5119" s="435"/>
    </row>
    <row r="5120" spans="12:12" x14ac:dyDescent="0.25">
      <c r="L5120" s="435"/>
    </row>
    <row r="5121" spans="12:12" x14ac:dyDescent="0.25">
      <c r="L5121" s="435"/>
    </row>
    <row r="5122" spans="12:12" x14ac:dyDescent="0.25">
      <c r="L5122" s="435"/>
    </row>
    <row r="5123" spans="12:12" x14ac:dyDescent="0.25">
      <c r="L5123" s="435"/>
    </row>
    <row r="5124" spans="12:12" x14ac:dyDescent="0.25">
      <c r="L5124" s="435"/>
    </row>
    <row r="5125" spans="12:12" x14ac:dyDescent="0.25">
      <c r="L5125" s="435"/>
    </row>
    <row r="5126" spans="12:12" x14ac:dyDescent="0.25">
      <c r="L5126" s="435"/>
    </row>
    <row r="5127" spans="12:12" x14ac:dyDescent="0.25">
      <c r="L5127" s="435"/>
    </row>
    <row r="5128" spans="12:12" x14ac:dyDescent="0.25">
      <c r="L5128" s="435"/>
    </row>
    <row r="5129" spans="12:12" x14ac:dyDescent="0.25">
      <c r="L5129" s="435"/>
    </row>
    <row r="5130" spans="12:12" x14ac:dyDescent="0.25">
      <c r="L5130" s="435"/>
    </row>
    <row r="5131" spans="12:12" x14ac:dyDescent="0.25">
      <c r="L5131" s="435"/>
    </row>
    <row r="5132" spans="12:12" x14ac:dyDescent="0.25">
      <c r="L5132" s="435"/>
    </row>
    <row r="5133" spans="12:12" x14ac:dyDescent="0.25">
      <c r="L5133" s="435"/>
    </row>
    <row r="5134" spans="12:12" x14ac:dyDescent="0.25">
      <c r="L5134" s="435"/>
    </row>
    <row r="5135" spans="12:12" x14ac:dyDescent="0.25">
      <c r="L5135" s="435"/>
    </row>
    <row r="5136" spans="12:12" x14ac:dyDescent="0.25">
      <c r="L5136" s="435"/>
    </row>
    <row r="5137" spans="12:12" x14ac:dyDescent="0.25">
      <c r="L5137" s="435"/>
    </row>
    <row r="5138" spans="12:12" x14ac:dyDescent="0.25">
      <c r="L5138" s="435"/>
    </row>
    <row r="5139" spans="12:12" x14ac:dyDescent="0.25">
      <c r="L5139" s="435"/>
    </row>
    <row r="5140" spans="12:12" x14ac:dyDescent="0.25">
      <c r="L5140" s="435"/>
    </row>
    <row r="5141" spans="12:12" x14ac:dyDescent="0.25">
      <c r="L5141" s="435"/>
    </row>
    <row r="5142" spans="12:12" x14ac:dyDescent="0.25">
      <c r="L5142" s="435"/>
    </row>
    <row r="5143" spans="12:12" x14ac:dyDescent="0.25">
      <c r="L5143" s="435"/>
    </row>
    <row r="5144" spans="12:12" x14ac:dyDescent="0.25">
      <c r="L5144" s="435"/>
    </row>
    <row r="5145" spans="12:12" x14ac:dyDescent="0.25">
      <c r="L5145" s="435"/>
    </row>
    <row r="5146" spans="12:12" x14ac:dyDescent="0.25">
      <c r="L5146" s="435"/>
    </row>
    <row r="5147" spans="12:12" x14ac:dyDescent="0.25">
      <c r="L5147" s="435"/>
    </row>
    <row r="5148" spans="12:12" x14ac:dyDescent="0.25">
      <c r="L5148" s="435"/>
    </row>
    <row r="5149" spans="12:12" x14ac:dyDescent="0.25">
      <c r="L5149" s="435"/>
    </row>
    <row r="5150" spans="12:12" x14ac:dyDescent="0.25">
      <c r="L5150" s="435"/>
    </row>
    <row r="5151" spans="12:12" x14ac:dyDescent="0.25">
      <c r="L5151" s="435"/>
    </row>
    <row r="5152" spans="12:12" x14ac:dyDescent="0.25">
      <c r="L5152" s="435"/>
    </row>
    <row r="5153" spans="12:12" x14ac:dyDescent="0.25">
      <c r="L5153" s="435"/>
    </row>
    <row r="5154" spans="12:12" x14ac:dyDescent="0.25">
      <c r="L5154" s="435"/>
    </row>
    <row r="5155" spans="12:12" x14ac:dyDescent="0.25">
      <c r="L5155" s="435"/>
    </row>
    <row r="5156" spans="12:12" x14ac:dyDescent="0.25">
      <c r="L5156" s="435"/>
    </row>
    <row r="5157" spans="12:12" x14ac:dyDescent="0.25">
      <c r="L5157" s="435"/>
    </row>
    <row r="5158" spans="12:12" x14ac:dyDescent="0.25">
      <c r="L5158" s="435"/>
    </row>
    <row r="5159" spans="12:12" x14ac:dyDescent="0.25">
      <c r="L5159" s="435"/>
    </row>
    <row r="5160" spans="12:12" x14ac:dyDescent="0.25">
      <c r="L5160" s="435"/>
    </row>
    <row r="5161" spans="12:12" x14ac:dyDescent="0.25">
      <c r="L5161" s="435"/>
    </row>
    <row r="5162" spans="12:12" x14ac:dyDescent="0.25">
      <c r="L5162" s="435"/>
    </row>
    <row r="5163" spans="12:12" x14ac:dyDescent="0.25">
      <c r="L5163" s="435"/>
    </row>
    <row r="5164" spans="12:12" x14ac:dyDescent="0.25">
      <c r="L5164" s="435"/>
    </row>
    <row r="5165" spans="12:12" x14ac:dyDescent="0.25">
      <c r="L5165" s="435"/>
    </row>
    <row r="5166" spans="12:12" x14ac:dyDescent="0.25">
      <c r="L5166" s="435"/>
    </row>
    <row r="5167" spans="12:12" x14ac:dyDescent="0.25">
      <c r="L5167" s="435"/>
    </row>
    <row r="5168" spans="12:12" x14ac:dyDescent="0.25">
      <c r="L5168" s="435"/>
    </row>
    <row r="5169" spans="12:12" x14ac:dyDescent="0.25">
      <c r="L5169" s="435"/>
    </row>
    <row r="5170" spans="12:12" x14ac:dyDescent="0.25">
      <c r="L5170" s="435"/>
    </row>
    <row r="5171" spans="12:12" x14ac:dyDescent="0.25">
      <c r="L5171" s="435"/>
    </row>
    <row r="5172" spans="12:12" x14ac:dyDescent="0.25">
      <c r="L5172" s="435"/>
    </row>
    <row r="5173" spans="12:12" x14ac:dyDescent="0.25">
      <c r="L5173" s="435"/>
    </row>
    <row r="5174" spans="12:12" x14ac:dyDescent="0.25">
      <c r="L5174" s="435"/>
    </row>
    <row r="5175" spans="12:12" x14ac:dyDescent="0.25">
      <c r="L5175" s="435"/>
    </row>
    <row r="5176" spans="12:12" x14ac:dyDescent="0.25">
      <c r="L5176" s="435"/>
    </row>
    <row r="5177" spans="12:12" x14ac:dyDescent="0.25">
      <c r="L5177" s="435"/>
    </row>
    <row r="5178" spans="12:12" x14ac:dyDescent="0.25">
      <c r="L5178" s="435"/>
    </row>
    <row r="5179" spans="12:12" x14ac:dyDescent="0.25">
      <c r="L5179" s="435"/>
    </row>
    <row r="5180" spans="12:12" x14ac:dyDescent="0.25">
      <c r="L5180" s="435"/>
    </row>
    <row r="5181" spans="12:12" x14ac:dyDescent="0.25">
      <c r="L5181" s="435"/>
    </row>
    <row r="5182" spans="12:12" x14ac:dyDescent="0.25">
      <c r="L5182" s="435"/>
    </row>
    <row r="5183" spans="12:12" x14ac:dyDescent="0.25">
      <c r="L5183" s="435"/>
    </row>
    <row r="5184" spans="12:12" x14ac:dyDescent="0.25">
      <c r="L5184" s="435"/>
    </row>
    <row r="5185" spans="12:12" x14ac:dyDescent="0.25">
      <c r="L5185" s="435"/>
    </row>
    <row r="5186" spans="12:12" x14ac:dyDescent="0.25">
      <c r="L5186" s="435"/>
    </row>
    <row r="5187" spans="12:12" x14ac:dyDescent="0.25">
      <c r="L5187" s="435"/>
    </row>
    <row r="5188" spans="12:12" x14ac:dyDescent="0.25">
      <c r="L5188" s="435"/>
    </row>
    <row r="5189" spans="12:12" x14ac:dyDescent="0.25">
      <c r="L5189" s="435"/>
    </row>
    <row r="5190" spans="12:12" x14ac:dyDescent="0.25">
      <c r="L5190" s="435"/>
    </row>
    <row r="5191" spans="12:12" x14ac:dyDescent="0.25">
      <c r="L5191" s="435"/>
    </row>
    <row r="5192" spans="12:12" x14ac:dyDescent="0.25">
      <c r="L5192" s="435"/>
    </row>
    <row r="5193" spans="12:12" x14ac:dyDescent="0.25">
      <c r="L5193" s="435"/>
    </row>
    <row r="5194" spans="12:12" x14ac:dyDescent="0.25">
      <c r="L5194" s="435"/>
    </row>
    <row r="5195" spans="12:12" x14ac:dyDescent="0.25">
      <c r="L5195" s="435"/>
    </row>
    <row r="5196" spans="12:12" x14ac:dyDescent="0.25">
      <c r="L5196" s="435"/>
    </row>
    <row r="5197" spans="12:12" x14ac:dyDescent="0.25">
      <c r="L5197" s="435"/>
    </row>
    <row r="5198" spans="12:12" x14ac:dyDescent="0.25">
      <c r="L5198" s="435"/>
    </row>
    <row r="5199" spans="12:12" x14ac:dyDescent="0.25">
      <c r="L5199" s="435"/>
    </row>
    <row r="5200" spans="12:12" x14ac:dyDescent="0.25">
      <c r="L5200" s="435"/>
    </row>
    <row r="5201" spans="12:12" x14ac:dyDescent="0.25">
      <c r="L5201" s="435"/>
    </row>
    <row r="5202" spans="12:12" x14ac:dyDescent="0.25">
      <c r="L5202" s="435"/>
    </row>
    <row r="5203" spans="12:12" x14ac:dyDescent="0.25">
      <c r="L5203" s="435"/>
    </row>
    <row r="5204" spans="12:12" x14ac:dyDescent="0.25">
      <c r="L5204" s="435"/>
    </row>
    <row r="5205" spans="12:12" x14ac:dyDescent="0.25">
      <c r="L5205" s="435"/>
    </row>
    <row r="5206" spans="12:12" x14ac:dyDescent="0.25">
      <c r="L5206" s="435"/>
    </row>
    <row r="5207" spans="12:12" x14ac:dyDescent="0.25">
      <c r="L5207" s="435"/>
    </row>
    <row r="5208" spans="12:12" x14ac:dyDescent="0.25">
      <c r="L5208" s="435"/>
    </row>
    <row r="5209" spans="12:12" x14ac:dyDescent="0.25">
      <c r="L5209" s="435"/>
    </row>
    <row r="5210" spans="12:12" x14ac:dyDescent="0.25">
      <c r="L5210" s="435"/>
    </row>
    <row r="5211" spans="12:12" x14ac:dyDescent="0.25">
      <c r="L5211" s="435"/>
    </row>
    <row r="5212" spans="12:12" x14ac:dyDescent="0.25">
      <c r="L5212" s="435"/>
    </row>
    <row r="5213" spans="12:12" x14ac:dyDescent="0.25">
      <c r="L5213" s="435"/>
    </row>
    <row r="5214" spans="12:12" x14ac:dyDescent="0.25">
      <c r="L5214" s="435"/>
    </row>
    <row r="5215" spans="12:12" x14ac:dyDescent="0.25">
      <c r="L5215" s="435"/>
    </row>
    <row r="5216" spans="12:12" x14ac:dyDescent="0.25">
      <c r="L5216" s="435"/>
    </row>
    <row r="5217" spans="12:12" x14ac:dyDescent="0.25">
      <c r="L5217" s="435"/>
    </row>
    <row r="5218" spans="12:12" x14ac:dyDescent="0.25">
      <c r="L5218" s="435"/>
    </row>
    <row r="5219" spans="12:12" x14ac:dyDescent="0.25">
      <c r="L5219" s="435"/>
    </row>
    <row r="5220" spans="12:12" x14ac:dyDescent="0.25">
      <c r="L5220" s="435"/>
    </row>
    <row r="5221" spans="12:12" x14ac:dyDescent="0.25">
      <c r="L5221" s="435"/>
    </row>
    <row r="5222" spans="12:12" x14ac:dyDescent="0.25">
      <c r="L5222" s="435"/>
    </row>
    <row r="5223" spans="12:12" x14ac:dyDescent="0.25">
      <c r="L5223" s="435"/>
    </row>
    <row r="5224" spans="12:12" x14ac:dyDescent="0.25">
      <c r="L5224" s="435"/>
    </row>
    <row r="5225" spans="12:12" x14ac:dyDescent="0.25">
      <c r="L5225" s="435"/>
    </row>
    <row r="5226" spans="12:12" x14ac:dyDescent="0.25">
      <c r="L5226" s="435"/>
    </row>
    <row r="5227" spans="12:12" x14ac:dyDescent="0.25">
      <c r="L5227" s="435"/>
    </row>
    <row r="5228" spans="12:12" x14ac:dyDescent="0.25">
      <c r="L5228" s="435"/>
    </row>
    <row r="5229" spans="12:12" x14ac:dyDescent="0.25">
      <c r="L5229" s="435"/>
    </row>
    <row r="5230" spans="12:12" x14ac:dyDescent="0.25">
      <c r="L5230" s="435"/>
    </row>
    <row r="5231" spans="12:12" x14ac:dyDescent="0.25">
      <c r="L5231" s="435"/>
    </row>
    <row r="5232" spans="12:12" x14ac:dyDescent="0.25">
      <c r="L5232" s="435"/>
    </row>
    <row r="5233" spans="12:12" x14ac:dyDescent="0.25">
      <c r="L5233" s="435"/>
    </row>
    <row r="5234" spans="12:12" x14ac:dyDescent="0.25">
      <c r="L5234" s="435"/>
    </row>
    <row r="5235" spans="12:12" x14ac:dyDescent="0.25">
      <c r="L5235" s="435"/>
    </row>
    <row r="5236" spans="12:12" x14ac:dyDescent="0.25">
      <c r="L5236" s="435"/>
    </row>
    <row r="5237" spans="12:12" x14ac:dyDescent="0.25">
      <c r="L5237" s="435"/>
    </row>
    <row r="5238" spans="12:12" x14ac:dyDescent="0.25">
      <c r="L5238" s="435"/>
    </row>
    <row r="5239" spans="12:12" x14ac:dyDescent="0.25">
      <c r="L5239" s="435"/>
    </row>
    <row r="5240" spans="12:12" x14ac:dyDescent="0.25">
      <c r="L5240" s="435"/>
    </row>
    <row r="5241" spans="12:12" x14ac:dyDescent="0.25">
      <c r="L5241" s="435"/>
    </row>
    <row r="5242" spans="12:12" x14ac:dyDescent="0.25">
      <c r="L5242" s="435"/>
    </row>
    <row r="5243" spans="12:12" x14ac:dyDescent="0.25">
      <c r="L5243" s="435"/>
    </row>
    <row r="5244" spans="12:12" x14ac:dyDescent="0.25">
      <c r="L5244" s="435"/>
    </row>
    <row r="5245" spans="12:12" x14ac:dyDescent="0.25">
      <c r="L5245" s="435"/>
    </row>
    <row r="5246" spans="12:12" x14ac:dyDescent="0.25">
      <c r="L5246" s="435"/>
    </row>
    <row r="5247" spans="12:12" x14ac:dyDescent="0.25">
      <c r="L5247" s="435"/>
    </row>
    <row r="5248" spans="12:12" x14ac:dyDescent="0.25">
      <c r="L5248" s="435"/>
    </row>
    <row r="5249" spans="12:12" x14ac:dyDescent="0.25">
      <c r="L5249" s="435"/>
    </row>
    <row r="5250" spans="12:12" x14ac:dyDescent="0.25">
      <c r="L5250" s="435"/>
    </row>
    <row r="5251" spans="12:12" x14ac:dyDescent="0.25">
      <c r="L5251" s="435"/>
    </row>
    <row r="5252" spans="12:12" x14ac:dyDescent="0.25">
      <c r="L5252" s="435"/>
    </row>
    <row r="5253" spans="12:12" x14ac:dyDescent="0.25">
      <c r="L5253" s="435"/>
    </row>
    <row r="5254" spans="12:12" x14ac:dyDescent="0.25">
      <c r="L5254" s="435"/>
    </row>
    <row r="5255" spans="12:12" x14ac:dyDescent="0.25">
      <c r="L5255" s="435"/>
    </row>
    <row r="5256" spans="12:12" x14ac:dyDescent="0.25">
      <c r="L5256" s="435"/>
    </row>
    <row r="5257" spans="12:12" x14ac:dyDescent="0.25">
      <c r="L5257" s="435"/>
    </row>
    <row r="5258" spans="12:12" x14ac:dyDescent="0.25">
      <c r="L5258" s="435"/>
    </row>
    <row r="5259" spans="12:12" x14ac:dyDescent="0.25">
      <c r="L5259" s="435"/>
    </row>
    <row r="5260" spans="12:12" x14ac:dyDescent="0.25">
      <c r="L5260" s="435"/>
    </row>
    <row r="5261" spans="12:12" x14ac:dyDescent="0.25">
      <c r="L5261" s="435"/>
    </row>
    <row r="5262" spans="12:12" x14ac:dyDescent="0.25">
      <c r="L5262" s="435"/>
    </row>
    <row r="5263" spans="12:12" x14ac:dyDescent="0.25">
      <c r="L5263" s="435"/>
    </row>
    <row r="5264" spans="12:12" x14ac:dyDescent="0.25">
      <c r="L5264" s="435"/>
    </row>
    <row r="5265" spans="12:12" x14ac:dyDescent="0.25">
      <c r="L5265" s="435"/>
    </row>
    <row r="5266" spans="12:12" x14ac:dyDescent="0.25">
      <c r="L5266" s="435"/>
    </row>
    <row r="5267" spans="12:12" x14ac:dyDescent="0.25">
      <c r="L5267" s="435"/>
    </row>
    <row r="5268" spans="12:12" x14ac:dyDescent="0.25">
      <c r="L5268" s="435"/>
    </row>
    <row r="5269" spans="12:12" x14ac:dyDescent="0.25">
      <c r="L5269" s="435"/>
    </row>
    <row r="5270" spans="12:12" x14ac:dyDescent="0.25">
      <c r="L5270" s="435"/>
    </row>
    <row r="5271" spans="12:12" x14ac:dyDescent="0.25">
      <c r="L5271" s="435"/>
    </row>
    <row r="5272" spans="12:12" x14ac:dyDescent="0.25">
      <c r="L5272" s="435"/>
    </row>
    <row r="5273" spans="12:12" x14ac:dyDescent="0.25">
      <c r="L5273" s="435"/>
    </row>
    <row r="5274" spans="12:12" x14ac:dyDescent="0.25">
      <c r="L5274" s="435"/>
    </row>
    <row r="5275" spans="12:12" x14ac:dyDescent="0.25">
      <c r="L5275" s="435"/>
    </row>
    <row r="5276" spans="12:12" x14ac:dyDescent="0.25">
      <c r="L5276" s="435"/>
    </row>
    <row r="5277" spans="12:12" x14ac:dyDescent="0.25">
      <c r="L5277" s="435"/>
    </row>
    <row r="5278" spans="12:12" x14ac:dyDescent="0.25">
      <c r="L5278" s="435"/>
    </row>
    <row r="5279" spans="12:12" x14ac:dyDescent="0.25">
      <c r="L5279" s="435"/>
    </row>
    <row r="5280" spans="12:12" x14ac:dyDescent="0.25">
      <c r="L5280" s="435"/>
    </row>
    <row r="5281" spans="12:12" x14ac:dyDescent="0.25">
      <c r="L5281" s="435"/>
    </row>
    <row r="5282" spans="12:12" x14ac:dyDescent="0.25">
      <c r="L5282" s="435"/>
    </row>
    <row r="5283" spans="12:12" x14ac:dyDescent="0.25">
      <c r="L5283" s="435"/>
    </row>
    <row r="5284" spans="12:12" x14ac:dyDescent="0.25">
      <c r="L5284" s="435"/>
    </row>
    <row r="5285" spans="12:12" x14ac:dyDescent="0.25">
      <c r="L5285" s="435"/>
    </row>
    <row r="5286" spans="12:12" x14ac:dyDescent="0.25">
      <c r="L5286" s="435"/>
    </row>
    <row r="5287" spans="12:12" x14ac:dyDescent="0.25">
      <c r="L5287" s="435"/>
    </row>
    <row r="5288" spans="12:12" x14ac:dyDescent="0.25">
      <c r="L5288" s="435"/>
    </row>
    <row r="5289" spans="12:12" x14ac:dyDescent="0.25">
      <c r="L5289" s="435"/>
    </row>
    <row r="5290" spans="12:12" x14ac:dyDescent="0.25">
      <c r="L5290" s="435"/>
    </row>
    <row r="5291" spans="12:12" x14ac:dyDescent="0.25">
      <c r="L5291" s="435"/>
    </row>
    <row r="5292" spans="12:12" x14ac:dyDescent="0.25">
      <c r="L5292" s="435"/>
    </row>
    <row r="5293" spans="12:12" x14ac:dyDescent="0.25">
      <c r="L5293" s="435"/>
    </row>
    <row r="5294" spans="12:12" x14ac:dyDescent="0.25">
      <c r="L5294" s="435"/>
    </row>
    <row r="5295" spans="12:12" x14ac:dyDescent="0.25">
      <c r="L5295" s="435"/>
    </row>
    <row r="5296" spans="12:12" x14ac:dyDescent="0.25">
      <c r="L5296" s="435"/>
    </row>
    <row r="5297" spans="12:12" x14ac:dyDescent="0.25">
      <c r="L5297" s="435"/>
    </row>
    <row r="5298" spans="12:12" x14ac:dyDescent="0.25">
      <c r="L5298" s="435"/>
    </row>
    <row r="5299" spans="12:12" x14ac:dyDescent="0.25">
      <c r="L5299" s="435"/>
    </row>
    <row r="5300" spans="12:12" x14ac:dyDescent="0.25">
      <c r="L5300" s="435"/>
    </row>
    <row r="5301" spans="12:12" x14ac:dyDescent="0.25">
      <c r="L5301" s="435"/>
    </row>
    <row r="5302" spans="12:12" x14ac:dyDescent="0.25">
      <c r="L5302" s="435"/>
    </row>
    <row r="5303" spans="12:12" x14ac:dyDescent="0.25">
      <c r="L5303" s="435"/>
    </row>
    <row r="5304" spans="12:12" x14ac:dyDescent="0.25">
      <c r="L5304" s="435"/>
    </row>
    <row r="5305" spans="12:12" x14ac:dyDescent="0.25">
      <c r="L5305" s="435"/>
    </row>
    <row r="5306" spans="12:12" x14ac:dyDescent="0.25">
      <c r="L5306" s="435"/>
    </row>
    <row r="5307" spans="12:12" x14ac:dyDescent="0.25">
      <c r="L5307" s="435"/>
    </row>
    <row r="5308" spans="12:12" x14ac:dyDescent="0.25">
      <c r="L5308" s="435"/>
    </row>
    <row r="5309" spans="12:12" x14ac:dyDescent="0.25">
      <c r="L5309" s="435"/>
    </row>
    <row r="5310" spans="12:12" x14ac:dyDescent="0.25">
      <c r="L5310" s="435"/>
    </row>
    <row r="5311" spans="12:12" x14ac:dyDescent="0.25">
      <c r="L5311" s="435"/>
    </row>
    <row r="5312" spans="12:12" x14ac:dyDescent="0.25">
      <c r="L5312" s="435"/>
    </row>
    <row r="5313" spans="12:12" x14ac:dyDescent="0.25">
      <c r="L5313" s="435"/>
    </row>
    <row r="5314" spans="12:12" x14ac:dyDescent="0.25">
      <c r="L5314" s="435"/>
    </row>
    <row r="5315" spans="12:12" x14ac:dyDescent="0.25">
      <c r="L5315" s="435"/>
    </row>
    <row r="5316" spans="12:12" x14ac:dyDescent="0.25">
      <c r="L5316" s="435"/>
    </row>
    <row r="5317" spans="12:12" x14ac:dyDescent="0.25">
      <c r="L5317" s="435"/>
    </row>
    <row r="5318" spans="12:12" x14ac:dyDescent="0.25">
      <c r="L5318" s="435"/>
    </row>
    <row r="5319" spans="12:12" x14ac:dyDescent="0.25">
      <c r="L5319" s="435"/>
    </row>
    <row r="5320" spans="12:12" x14ac:dyDescent="0.25">
      <c r="L5320" s="435"/>
    </row>
    <row r="5321" spans="12:12" x14ac:dyDescent="0.25">
      <c r="L5321" s="435"/>
    </row>
    <row r="5322" spans="12:12" x14ac:dyDescent="0.25">
      <c r="L5322" s="435"/>
    </row>
    <row r="5323" spans="12:12" x14ac:dyDescent="0.25">
      <c r="L5323" s="435"/>
    </row>
    <row r="5324" spans="12:12" x14ac:dyDescent="0.25">
      <c r="L5324" s="435"/>
    </row>
    <row r="5325" spans="12:12" x14ac:dyDescent="0.25">
      <c r="L5325" s="435"/>
    </row>
    <row r="5326" spans="12:12" x14ac:dyDescent="0.25">
      <c r="L5326" s="435"/>
    </row>
    <row r="5327" spans="12:12" x14ac:dyDescent="0.25">
      <c r="L5327" s="435"/>
    </row>
    <row r="5328" spans="12:12" x14ac:dyDescent="0.25">
      <c r="L5328" s="435"/>
    </row>
    <row r="5329" spans="12:12" x14ac:dyDescent="0.25">
      <c r="L5329" s="435"/>
    </row>
    <row r="5330" spans="12:12" x14ac:dyDescent="0.25">
      <c r="L5330" s="435"/>
    </row>
    <row r="5331" spans="12:12" x14ac:dyDescent="0.25">
      <c r="L5331" s="435"/>
    </row>
    <row r="5332" spans="12:12" x14ac:dyDescent="0.25">
      <c r="L5332" s="435"/>
    </row>
    <row r="5333" spans="12:12" x14ac:dyDescent="0.25">
      <c r="L5333" s="435"/>
    </row>
    <row r="5334" spans="12:12" x14ac:dyDescent="0.25">
      <c r="L5334" s="435"/>
    </row>
    <row r="5335" spans="12:12" x14ac:dyDescent="0.25">
      <c r="L5335" s="435"/>
    </row>
    <row r="5336" spans="12:12" x14ac:dyDescent="0.25">
      <c r="L5336" s="435"/>
    </row>
    <row r="5337" spans="12:12" x14ac:dyDescent="0.25">
      <c r="L5337" s="435"/>
    </row>
    <row r="5338" spans="12:12" x14ac:dyDescent="0.25">
      <c r="L5338" s="435"/>
    </row>
    <row r="5339" spans="12:12" x14ac:dyDescent="0.25">
      <c r="L5339" s="435"/>
    </row>
    <row r="5340" spans="12:12" x14ac:dyDescent="0.25">
      <c r="L5340" s="435"/>
    </row>
    <row r="5341" spans="12:12" x14ac:dyDescent="0.25">
      <c r="L5341" s="435"/>
    </row>
    <row r="5342" spans="12:12" x14ac:dyDescent="0.25">
      <c r="L5342" s="435"/>
    </row>
    <row r="5343" spans="12:12" x14ac:dyDescent="0.25">
      <c r="L5343" s="435"/>
    </row>
    <row r="5344" spans="12:12" x14ac:dyDescent="0.25">
      <c r="L5344" s="435"/>
    </row>
    <row r="5345" spans="12:12" x14ac:dyDescent="0.25">
      <c r="L5345" s="435"/>
    </row>
    <row r="5346" spans="12:12" x14ac:dyDescent="0.25">
      <c r="L5346" s="435"/>
    </row>
    <row r="5347" spans="12:12" x14ac:dyDescent="0.25">
      <c r="L5347" s="435"/>
    </row>
    <row r="5348" spans="12:12" x14ac:dyDescent="0.25">
      <c r="L5348" s="435"/>
    </row>
    <row r="5349" spans="12:12" x14ac:dyDescent="0.25">
      <c r="L5349" s="435"/>
    </row>
    <row r="5350" spans="12:12" x14ac:dyDescent="0.25">
      <c r="L5350" s="435"/>
    </row>
    <row r="5351" spans="12:12" x14ac:dyDescent="0.25">
      <c r="L5351" s="435"/>
    </row>
    <row r="5352" spans="12:12" x14ac:dyDescent="0.25">
      <c r="L5352" s="435"/>
    </row>
    <row r="5353" spans="12:12" x14ac:dyDescent="0.25">
      <c r="L5353" s="435"/>
    </row>
    <row r="5354" spans="12:12" x14ac:dyDescent="0.25">
      <c r="L5354" s="435"/>
    </row>
    <row r="5355" spans="12:12" x14ac:dyDescent="0.25">
      <c r="L5355" s="435"/>
    </row>
    <row r="5356" spans="12:12" x14ac:dyDescent="0.25">
      <c r="L5356" s="435"/>
    </row>
    <row r="5357" spans="12:12" x14ac:dyDescent="0.25">
      <c r="L5357" s="435"/>
    </row>
    <row r="5358" spans="12:12" x14ac:dyDescent="0.25">
      <c r="L5358" s="435"/>
    </row>
    <row r="5359" spans="12:12" x14ac:dyDescent="0.25">
      <c r="L5359" s="435"/>
    </row>
    <row r="5360" spans="12:12" x14ac:dyDescent="0.25">
      <c r="L5360" s="435"/>
    </row>
    <row r="5361" spans="12:12" x14ac:dyDescent="0.25">
      <c r="L5361" s="435"/>
    </row>
    <row r="5362" spans="12:12" x14ac:dyDescent="0.25">
      <c r="L5362" s="435"/>
    </row>
    <row r="5363" spans="12:12" x14ac:dyDescent="0.25">
      <c r="L5363" s="435"/>
    </row>
    <row r="5364" spans="12:12" x14ac:dyDescent="0.25">
      <c r="L5364" s="435"/>
    </row>
    <row r="5365" spans="12:12" x14ac:dyDescent="0.25">
      <c r="L5365" s="435"/>
    </row>
    <row r="5366" spans="12:12" x14ac:dyDescent="0.25">
      <c r="L5366" s="435"/>
    </row>
    <row r="5367" spans="12:12" x14ac:dyDescent="0.25">
      <c r="L5367" s="435"/>
    </row>
    <row r="5368" spans="12:12" x14ac:dyDescent="0.25">
      <c r="L5368" s="435"/>
    </row>
    <row r="5369" spans="12:12" x14ac:dyDescent="0.25">
      <c r="L5369" s="435"/>
    </row>
    <row r="5370" spans="12:12" x14ac:dyDescent="0.25">
      <c r="L5370" s="435"/>
    </row>
    <row r="5371" spans="12:12" x14ac:dyDescent="0.25">
      <c r="L5371" s="435"/>
    </row>
    <row r="5372" spans="12:12" x14ac:dyDescent="0.25">
      <c r="L5372" s="435"/>
    </row>
    <row r="5373" spans="12:12" x14ac:dyDescent="0.25">
      <c r="L5373" s="435"/>
    </row>
    <row r="5374" spans="12:12" x14ac:dyDescent="0.25">
      <c r="L5374" s="435"/>
    </row>
    <row r="5375" spans="12:12" x14ac:dyDescent="0.25">
      <c r="L5375" s="435"/>
    </row>
    <row r="5376" spans="12:12" x14ac:dyDescent="0.25">
      <c r="L5376" s="435"/>
    </row>
    <row r="5377" spans="12:12" x14ac:dyDescent="0.25">
      <c r="L5377" s="435"/>
    </row>
    <row r="5378" spans="12:12" x14ac:dyDescent="0.25">
      <c r="L5378" s="435"/>
    </row>
    <row r="5379" spans="12:12" x14ac:dyDescent="0.25">
      <c r="L5379" s="435"/>
    </row>
    <row r="5380" spans="12:12" x14ac:dyDescent="0.25">
      <c r="L5380" s="435"/>
    </row>
    <row r="5381" spans="12:12" x14ac:dyDescent="0.25">
      <c r="L5381" s="435"/>
    </row>
    <row r="5382" spans="12:12" x14ac:dyDescent="0.25">
      <c r="L5382" s="435"/>
    </row>
    <row r="5383" spans="12:12" x14ac:dyDescent="0.25">
      <c r="L5383" s="435"/>
    </row>
    <row r="5384" spans="12:12" x14ac:dyDescent="0.25">
      <c r="L5384" s="435"/>
    </row>
    <row r="5385" spans="12:12" x14ac:dyDescent="0.25">
      <c r="L5385" s="435"/>
    </row>
    <row r="5386" spans="12:12" x14ac:dyDescent="0.25">
      <c r="L5386" s="435"/>
    </row>
    <row r="5387" spans="12:12" x14ac:dyDescent="0.25">
      <c r="L5387" s="435"/>
    </row>
    <row r="5388" spans="12:12" x14ac:dyDescent="0.25">
      <c r="L5388" s="435"/>
    </row>
    <row r="5389" spans="12:12" x14ac:dyDescent="0.25">
      <c r="L5389" s="435"/>
    </row>
    <row r="5390" spans="12:12" x14ac:dyDescent="0.25">
      <c r="L5390" s="435"/>
    </row>
    <row r="5391" spans="12:12" x14ac:dyDescent="0.25">
      <c r="L5391" s="435"/>
    </row>
    <row r="5392" spans="12:12" x14ac:dyDescent="0.25">
      <c r="L5392" s="435"/>
    </row>
    <row r="5393" spans="12:12" x14ac:dyDescent="0.25">
      <c r="L5393" s="435"/>
    </row>
    <row r="5394" spans="12:12" x14ac:dyDescent="0.25">
      <c r="L5394" s="435"/>
    </row>
    <row r="5395" spans="12:12" x14ac:dyDescent="0.25">
      <c r="L5395" s="435"/>
    </row>
    <row r="5396" spans="12:12" x14ac:dyDescent="0.25">
      <c r="L5396" s="435"/>
    </row>
    <row r="5397" spans="12:12" x14ac:dyDescent="0.25">
      <c r="L5397" s="435"/>
    </row>
    <row r="5398" spans="12:12" x14ac:dyDescent="0.25">
      <c r="L5398" s="435"/>
    </row>
    <row r="5399" spans="12:12" x14ac:dyDescent="0.25">
      <c r="L5399" s="435"/>
    </row>
    <row r="5400" spans="12:12" x14ac:dyDescent="0.25">
      <c r="L5400" s="435"/>
    </row>
    <row r="5401" spans="12:12" x14ac:dyDescent="0.25">
      <c r="L5401" s="435"/>
    </row>
    <row r="5402" spans="12:12" x14ac:dyDescent="0.25">
      <c r="L5402" s="435"/>
    </row>
    <row r="5403" spans="12:12" x14ac:dyDescent="0.25">
      <c r="L5403" s="435"/>
    </row>
    <row r="5404" spans="12:12" x14ac:dyDescent="0.25">
      <c r="L5404" s="435"/>
    </row>
    <row r="5405" spans="12:12" x14ac:dyDescent="0.25">
      <c r="L5405" s="435"/>
    </row>
    <row r="5406" spans="12:12" x14ac:dyDescent="0.25">
      <c r="L5406" s="435"/>
    </row>
    <row r="5407" spans="12:12" x14ac:dyDescent="0.25">
      <c r="L5407" s="435"/>
    </row>
    <row r="5408" spans="12:12" x14ac:dyDescent="0.25">
      <c r="L5408" s="435"/>
    </row>
    <row r="5409" spans="12:12" x14ac:dyDescent="0.25">
      <c r="L5409" s="435"/>
    </row>
    <row r="5410" spans="12:12" x14ac:dyDescent="0.25">
      <c r="L5410" s="435"/>
    </row>
    <row r="5411" spans="12:12" x14ac:dyDescent="0.25">
      <c r="L5411" s="435"/>
    </row>
    <row r="5412" spans="12:12" x14ac:dyDescent="0.25">
      <c r="L5412" s="435"/>
    </row>
    <row r="5413" spans="12:12" x14ac:dyDescent="0.25">
      <c r="L5413" s="435"/>
    </row>
    <row r="5414" spans="12:12" x14ac:dyDescent="0.25">
      <c r="L5414" s="435"/>
    </row>
    <row r="5415" spans="12:12" x14ac:dyDescent="0.25">
      <c r="L5415" s="435"/>
    </row>
    <row r="5416" spans="12:12" x14ac:dyDescent="0.25">
      <c r="L5416" s="435"/>
    </row>
    <row r="5417" spans="12:12" x14ac:dyDescent="0.25">
      <c r="L5417" s="435"/>
    </row>
    <row r="5418" spans="12:12" x14ac:dyDescent="0.25">
      <c r="L5418" s="435"/>
    </row>
    <row r="5419" spans="12:12" x14ac:dyDescent="0.25">
      <c r="L5419" s="435"/>
    </row>
    <row r="5420" spans="12:12" x14ac:dyDescent="0.25">
      <c r="L5420" s="435"/>
    </row>
    <row r="5421" spans="12:12" x14ac:dyDescent="0.25">
      <c r="L5421" s="435"/>
    </row>
    <row r="5422" spans="12:12" x14ac:dyDescent="0.25">
      <c r="L5422" s="435"/>
    </row>
    <row r="5423" spans="12:12" x14ac:dyDescent="0.25">
      <c r="L5423" s="435"/>
    </row>
    <row r="5424" spans="12:12" x14ac:dyDescent="0.25">
      <c r="L5424" s="435"/>
    </row>
    <row r="5425" spans="12:12" x14ac:dyDescent="0.25">
      <c r="L5425" s="435"/>
    </row>
    <row r="5426" spans="12:12" x14ac:dyDescent="0.25">
      <c r="L5426" s="435"/>
    </row>
    <row r="5427" spans="12:12" x14ac:dyDescent="0.25">
      <c r="L5427" s="435"/>
    </row>
    <row r="5428" spans="12:12" x14ac:dyDescent="0.25">
      <c r="L5428" s="435"/>
    </row>
    <row r="5429" spans="12:12" x14ac:dyDescent="0.25">
      <c r="L5429" s="435"/>
    </row>
    <row r="5430" spans="12:12" x14ac:dyDescent="0.25">
      <c r="L5430" s="435"/>
    </row>
    <row r="5431" spans="12:12" x14ac:dyDescent="0.25">
      <c r="L5431" s="435"/>
    </row>
    <row r="5432" spans="12:12" x14ac:dyDescent="0.25">
      <c r="L5432" s="435"/>
    </row>
    <row r="5433" spans="12:12" x14ac:dyDescent="0.25">
      <c r="L5433" s="435"/>
    </row>
    <row r="5434" spans="12:12" x14ac:dyDescent="0.25">
      <c r="L5434" s="435"/>
    </row>
    <row r="5435" spans="12:12" x14ac:dyDescent="0.25">
      <c r="L5435" s="435"/>
    </row>
    <row r="5436" spans="12:12" x14ac:dyDescent="0.25">
      <c r="L5436" s="435"/>
    </row>
    <row r="5437" spans="12:12" x14ac:dyDescent="0.25">
      <c r="L5437" s="435"/>
    </row>
    <row r="5438" spans="12:12" x14ac:dyDescent="0.25">
      <c r="L5438" s="435"/>
    </row>
    <row r="5439" spans="12:12" x14ac:dyDescent="0.25">
      <c r="L5439" s="435"/>
    </row>
    <row r="5440" spans="12:12" x14ac:dyDescent="0.25">
      <c r="L5440" s="435"/>
    </row>
    <row r="5441" spans="12:12" x14ac:dyDescent="0.25">
      <c r="L5441" s="435"/>
    </row>
    <row r="5442" spans="12:12" x14ac:dyDescent="0.25">
      <c r="L5442" s="435"/>
    </row>
    <row r="5443" spans="12:12" x14ac:dyDescent="0.25">
      <c r="L5443" s="435"/>
    </row>
    <row r="5444" spans="12:12" x14ac:dyDescent="0.25">
      <c r="L5444" s="435"/>
    </row>
    <row r="5445" spans="12:12" x14ac:dyDescent="0.25">
      <c r="L5445" s="435"/>
    </row>
    <row r="5446" spans="12:12" x14ac:dyDescent="0.25">
      <c r="L5446" s="435"/>
    </row>
    <row r="5447" spans="12:12" x14ac:dyDescent="0.25">
      <c r="L5447" s="435"/>
    </row>
    <row r="5448" spans="12:12" x14ac:dyDescent="0.25">
      <c r="L5448" s="435"/>
    </row>
    <row r="5449" spans="12:12" x14ac:dyDescent="0.25">
      <c r="L5449" s="435"/>
    </row>
    <row r="5450" spans="12:12" x14ac:dyDescent="0.25">
      <c r="L5450" s="435"/>
    </row>
    <row r="5451" spans="12:12" x14ac:dyDescent="0.25">
      <c r="L5451" s="435"/>
    </row>
    <row r="5452" spans="12:12" x14ac:dyDescent="0.25">
      <c r="L5452" s="435"/>
    </row>
    <row r="5453" spans="12:12" x14ac:dyDescent="0.25">
      <c r="L5453" s="435"/>
    </row>
    <row r="5454" spans="12:12" x14ac:dyDescent="0.25">
      <c r="L5454" s="435"/>
    </row>
    <row r="5455" spans="12:12" x14ac:dyDescent="0.25">
      <c r="L5455" s="435"/>
    </row>
    <row r="5456" spans="12:12" x14ac:dyDescent="0.25">
      <c r="L5456" s="435"/>
    </row>
    <row r="5457" spans="12:12" x14ac:dyDescent="0.25">
      <c r="L5457" s="435"/>
    </row>
    <row r="5458" spans="12:12" x14ac:dyDescent="0.25">
      <c r="L5458" s="435"/>
    </row>
    <row r="5459" spans="12:12" x14ac:dyDescent="0.25">
      <c r="L5459" s="435"/>
    </row>
    <row r="5460" spans="12:12" x14ac:dyDescent="0.25">
      <c r="L5460" s="435"/>
    </row>
    <row r="5461" spans="12:12" x14ac:dyDescent="0.25">
      <c r="L5461" s="435"/>
    </row>
    <row r="5462" spans="12:12" x14ac:dyDescent="0.25">
      <c r="L5462" s="435"/>
    </row>
    <row r="5463" spans="12:12" x14ac:dyDescent="0.25">
      <c r="L5463" s="435"/>
    </row>
    <row r="5464" spans="12:12" x14ac:dyDescent="0.25">
      <c r="L5464" s="435"/>
    </row>
    <row r="5465" spans="12:12" x14ac:dyDescent="0.25">
      <c r="L5465" s="435"/>
    </row>
    <row r="5466" spans="12:12" x14ac:dyDescent="0.25">
      <c r="L5466" s="435"/>
    </row>
    <row r="5467" spans="12:12" x14ac:dyDescent="0.25">
      <c r="L5467" s="435"/>
    </row>
    <row r="5468" spans="12:12" x14ac:dyDescent="0.25">
      <c r="L5468" s="435"/>
    </row>
    <row r="5469" spans="12:12" x14ac:dyDescent="0.25">
      <c r="L5469" s="435"/>
    </row>
    <row r="5470" spans="12:12" x14ac:dyDescent="0.25">
      <c r="L5470" s="435"/>
    </row>
    <row r="5471" spans="12:12" x14ac:dyDescent="0.25">
      <c r="L5471" s="435"/>
    </row>
    <row r="5472" spans="12:12" x14ac:dyDescent="0.25">
      <c r="L5472" s="435"/>
    </row>
    <row r="5473" spans="12:12" x14ac:dyDescent="0.25">
      <c r="L5473" s="435"/>
    </row>
    <row r="5474" spans="12:12" x14ac:dyDescent="0.25">
      <c r="L5474" s="435"/>
    </row>
    <row r="5475" spans="12:12" x14ac:dyDescent="0.25">
      <c r="L5475" s="435"/>
    </row>
    <row r="5476" spans="12:12" x14ac:dyDescent="0.25">
      <c r="L5476" s="435"/>
    </row>
    <row r="5477" spans="12:12" x14ac:dyDescent="0.25">
      <c r="L5477" s="435"/>
    </row>
    <row r="5478" spans="12:12" x14ac:dyDescent="0.25">
      <c r="L5478" s="435"/>
    </row>
    <row r="5479" spans="12:12" x14ac:dyDescent="0.25">
      <c r="L5479" s="435"/>
    </row>
    <row r="5480" spans="12:12" x14ac:dyDescent="0.25">
      <c r="L5480" s="435"/>
    </row>
    <row r="5481" spans="12:12" x14ac:dyDescent="0.25">
      <c r="L5481" s="435"/>
    </row>
    <row r="5482" spans="12:12" x14ac:dyDescent="0.25">
      <c r="L5482" s="435"/>
    </row>
    <row r="5483" spans="12:12" x14ac:dyDescent="0.25">
      <c r="L5483" s="435"/>
    </row>
    <row r="5484" spans="12:12" x14ac:dyDescent="0.25">
      <c r="L5484" s="435"/>
    </row>
    <row r="5485" spans="12:12" x14ac:dyDescent="0.25">
      <c r="L5485" s="435"/>
    </row>
    <row r="5486" spans="12:12" x14ac:dyDescent="0.25">
      <c r="L5486" s="435"/>
    </row>
    <row r="5487" spans="12:12" x14ac:dyDescent="0.25">
      <c r="L5487" s="435"/>
    </row>
    <row r="5488" spans="12:12" x14ac:dyDescent="0.25">
      <c r="L5488" s="435"/>
    </row>
    <row r="5489" spans="12:12" x14ac:dyDescent="0.25">
      <c r="L5489" s="435"/>
    </row>
    <row r="5490" spans="12:12" x14ac:dyDescent="0.25">
      <c r="L5490" s="435"/>
    </row>
    <row r="5491" spans="12:12" x14ac:dyDescent="0.25">
      <c r="L5491" s="435"/>
    </row>
    <row r="5492" spans="12:12" x14ac:dyDescent="0.25">
      <c r="L5492" s="435"/>
    </row>
    <row r="5493" spans="12:12" x14ac:dyDescent="0.25">
      <c r="L5493" s="435"/>
    </row>
    <row r="5494" spans="12:12" x14ac:dyDescent="0.25">
      <c r="L5494" s="435"/>
    </row>
    <row r="5495" spans="12:12" x14ac:dyDescent="0.25">
      <c r="L5495" s="435"/>
    </row>
    <row r="5496" spans="12:12" x14ac:dyDescent="0.25">
      <c r="L5496" s="435"/>
    </row>
    <row r="5497" spans="12:12" x14ac:dyDescent="0.25">
      <c r="L5497" s="435"/>
    </row>
    <row r="5498" spans="12:12" x14ac:dyDescent="0.25">
      <c r="L5498" s="435"/>
    </row>
    <row r="5499" spans="12:12" x14ac:dyDescent="0.25">
      <c r="L5499" s="435"/>
    </row>
    <row r="5500" spans="12:12" x14ac:dyDescent="0.25">
      <c r="L5500" s="435"/>
    </row>
    <row r="5501" spans="12:12" x14ac:dyDescent="0.25">
      <c r="L5501" s="435"/>
    </row>
    <row r="5502" spans="12:12" x14ac:dyDescent="0.25">
      <c r="L5502" s="435"/>
    </row>
    <row r="5503" spans="12:12" x14ac:dyDescent="0.25">
      <c r="L5503" s="435"/>
    </row>
    <row r="5504" spans="12:12" x14ac:dyDescent="0.25">
      <c r="L5504" s="435"/>
    </row>
    <row r="5505" spans="12:12" x14ac:dyDescent="0.25">
      <c r="L5505" s="435"/>
    </row>
    <row r="5506" spans="12:12" x14ac:dyDescent="0.25">
      <c r="L5506" s="435"/>
    </row>
    <row r="5507" spans="12:12" x14ac:dyDescent="0.25">
      <c r="L5507" s="435"/>
    </row>
    <row r="5508" spans="12:12" x14ac:dyDescent="0.25">
      <c r="L5508" s="435"/>
    </row>
    <row r="5509" spans="12:12" x14ac:dyDescent="0.25">
      <c r="L5509" s="435"/>
    </row>
    <row r="5510" spans="12:12" x14ac:dyDescent="0.25">
      <c r="L5510" s="435"/>
    </row>
    <row r="5511" spans="12:12" x14ac:dyDescent="0.25">
      <c r="L5511" s="435"/>
    </row>
    <row r="5512" spans="12:12" x14ac:dyDescent="0.25">
      <c r="L5512" s="435"/>
    </row>
    <row r="5513" spans="12:12" x14ac:dyDescent="0.25">
      <c r="L5513" s="435"/>
    </row>
    <row r="5514" spans="12:12" x14ac:dyDescent="0.25">
      <c r="L5514" s="435"/>
    </row>
    <row r="5515" spans="12:12" x14ac:dyDescent="0.25">
      <c r="L5515" s="435"/>
    </row>
    <row r="5516" spans="12:12" x14ac:dyDescent="0.25">
      <c r="L5516" s="435"/>
    </row>
    <row r="5517" spans="12:12" x14ac:dyDescent="0.25">
      <c r="L5517" s="435"/>
    </row>
    <row r="5518" spans="12:12" x14ac:dyDescent="0.25">
      <c r="L5518" s="435"/>
    </row>
    <row r="5519" spans="12:12" x14ac:dyDescent="0.25">
      <c r="L5519" s="435"/>
    </row>
    <row r="5520" spans="12:12" x14ac:dyDescent="0.25">
      <c r="L5520" s="435"/>
    </row>
    <row r="5521" spans="12:12" x14ac:dyDescent="0.25">
      <c r="L5521" s="435"/>
    </row>
    <row r="5522" spans="12:12" x14ac:dyDescent="0.25">
      <c r="L5522" s="435"/>
    </row>
    <row r="5523" spans="12:12" x14ac:dyDescent="0.25">
      <c r="L5523" s="435"/>
    </row>
    <row r="5524" spans="12:12" x14ac:dyDescent="0.25">
      <c r="L5524" s="435"/>
    </row>
    <row r="5525" spans="12:12" x14ac:dyDescent="0.25">
      <c r="L5525" s="435"/>
    </row>
    <row r="5526" spans="12:12" x14ac:dyDescent="0.25">
      <c r="L5526" s="435"/>
    </row>
    <row r="5527" spans="12:12" x14ac:dyDescent="0.25">
      <c r="L5527" s="435"/>
    </row>
    <row r="5528" spans="12:12" x14ac:dyDescent="0.25">
      <c r="L5528" s="435"/>
    </row>
    <row r="5529" spans="12:12" x14ac:dyDescent="0.25">
      <c r="L5529" s="435"/>
    </row>
    <row r="5530" spans="12:12" x14ac:dyDescent="0.25">
      <c r="L5530" s="435"/>
    </row>
    <row r="5531" spans="12:12" x14ac:dyDescent="0.25">
      <c r="L5531" s="435"/>
    </row>
    <row r="5532" spans="12:12" x14ac:dyDescent="0.25">
      <c r="L5532" s="435"/>
    </row>
    <row r="5533" spans="12:12" x14ac:dyDescent="0.25">
      <c r="L5533" s="435"/>
    </row>
    <row r="5534" spans="12:12" x14ac:dyDescent="0.25">
      <c r="L5534" s="435"/>
    </row>
    <row r="5535" spans="12:12" x14ac:dyDescent="0.25">
      <c r="L5535" s="435"/>
    </row>
    <row r="5536" spans="12:12" x14ac:dyDescent="0.25">
      <c r="L5536" s="435"/>
    </row>
    <row r="5537" spans="12:12" x14ac:dyDescent="0.25">
      <c r="L5537" s="435"/>
    </row>
    <row r="5538" spans="12:12" x14ac:dyDescent="0.25">
      <c r="L5538" s="435"/>
    </row>
    <row r="5539" spans="12:12" x14ac:dyDescent="0.25">
      <c r="L5539" s="435"/>
    </row>
    <row r="5540" spans="12:12" x14ac:dyDescent="0.25">
      <c r="L5540" s="435"/>
    </row>
    <row r="5541" spans="12:12" x14ac:dyDescent="0.25">
      <c r="L5541" s="435"/>
    </row>
    <row r="5542" spans="12:12" x14ac:dyDescent="0.25">
      <c r="L5542" s="435"/>
    </row>
    <row r="5543" spans="12:12" x14ac:dyDescent="0.25">
      <c r="L5543" s="435"/>
    </row>
    <row r="5544" spans="12:12" x14ac:dyDescent="0.25">
      <c r="L5544" s="435"/>
    </row>
    <row r="5545" spans="12:12" x14ac:dyDescent="0.25">
      <c r="L5545" s="435"/>
    </row>
    <row r="5546" spans="12:12" x14ac:dyDescent="0.25">
      <c r="L5546" s="435"/>
    </row>
    <row r="5547" spans="12:12" x14ac:dyDescent="0.25">
      <c r="L5547" s="435"/>
    </row>
    <row r="5548" spans="12:12" x14ac:dyDescent="0.25">
      <c r="L5548" s="435"/>
    </row>
    <row r="5549" spans="12:12" x14ac:dyDescent="0.25">
      <c r="L5549" s="435"/>
    </row>
    <row r="5550" spans="12:12" x14ac:dyDescent="0.25">
      <c r="L5550" s="435"/>
    </row>
    <row r="5551" spans="12:12" x14ac:dyDescent="0.25">
      <c r="L5551" s="435"/>
    </row>
    <row r="5552" spans="12:12" x14ac:dyDescent="0.25">
      <c r="L5552" s="435"/>
    </row>
    <row r="5553" spans="12:12" x14ac:dyDescent="0.25">
      <c r="L5553" s="435"/>
    </row>
    <row r="5554" spans="12:12" x14ac:dyDescent="0.25">
      <c r="L5554" s="435"/>
    </row>
    <row r="5555" spans="12:12" x14ac:dyDescent="0.25">
      <c r="L5555" s="435"/>
    </row>
    <row r="5556" spans="12:12" x14ac:dyDescent="0.25">
      <c r="L5556" s="435"/>
    </row>
    <row r="5557" spans="12:12" x14ac:dyDescent="0.25">
      <c r="L5557" s="435"/>
    </row>
    <row r="5558" spans="12:12" x14ac:dyDescent="0.25">
      <c r="L5558" s="435"/>
    </row>
    <row r="5559" spans="12:12" x14ac:dyDescent="0.25">
      <c r="L5559" s="435"/>
    </row>
    <row r="5560" spans="12:12" x14ac:dyDescent="0.25">
      <c r="L5560" s="435"/>
    </row>
    <row r="5561" spans="12:12" x14ac:dyDescent="0.25">
      <c r="L5561" s="435"/>
    </row>
    <row r="5562" spans="12:12" x14ac:dyDescent="0.25">
      <c r="L5562" s="435"/>
    </row>
    <row r="5563" spans="12:12" x14ac:dyDescent="0.25">
      <c r="L5563" s="435"/>
    </row>
    <row r="5564" spans="12:12" x14ac:dyDescent="0.25">
      <c r="L5564" s="435"/>
    </row>
    <row r="5565" spans="12:12" x14ac:dyDescent="0.25">
      <c r="L5565" s="435"/>
    </row>
    <row r="5566" spans="12:12" x14ac:dyDescent="0.25">
      <c r="L5566" s="435"/>
    </row>
    <row r="5567" spans="12:12" x14ac:dyDescent="0.25">
      <c r="L5567" s="435"/>
    </row>
    <row r="5568" spans="12:12" x14ac:dyDescent="0.25">
      <c r="L5568" s="435"/>
    </row>
    <row r="5569" spans="12:12" x14ac:dyDescent="0.25">
      <c r="L5569" s="435"/>
    </row>
    <row r="5570" spans="12:12" x14ac:dyDescent="0.25">
      <c r="L5570" s="435"/>
    </row>
    <row r="5571" spans="12:12" x14ac:dyDescent="0.25">
      <c r="L5571" s="435"/>
    </row>
    <row r="5572" spans="12:12" x14ac:dyDescent="0.25">
      <c r="L5572" s="435"/>
    </row>
    <row r="5573" spans="12:12" x14ac:dyDescent="0.25">
      <c r="L5573" s="435"/>
    </row>
    <row r="5574" spans="12:12" x14ac:dyDescent="0.25">
      <c r="L5574" s="435"/>
    </row>
    <row r="5575" spans="12:12" x14ac:dyDescent="0.25">
      <c r="L5575" s="435"/>
    </row>
    <row r="5576" spans="12:12" x14ac:dyDescent="0.25">
      <c r="L5576" s="435"/>
    </row>
    <row r="5577" spans="12:12" x14ac:dyDescent="0.25">
      <c r="L5577" s="435"/>
    </row>
    <row r="5578" spans="12:12" x14ac:dyDescent="0.25">
      <c r="L5578" s="435"/>
    </row>
    <row r="5579" spans="12:12" x14ac:dyDescent="0.25">
      <c r="L5579" s="435"/>
    </row>
    <row r="5580" spans="12:12" x14ac:dyDescent="0.25">
      <c r="L5580" s="435"/>
    </row>
    <row r="5581" spans="12:12" x14ac:dyDescent="0.25">
      <c r="L5581" s="435"/>
    </row>
    <row r="5582" spans="12:12" x14ac:dyDescent="0.25">
      <c r="L5582" s="435"/>
    </row>
    <row r="5583" spans="12:12" x14ac:dyDescent="0.25">
      <c r="L5583" s="435"/>
    </row>
    <row r="5584" spans="12:12" x14ac:dyDescent="0.25">
      <c r="L5584" s="435"/>
    </row>
    <row r="5585" spans="12:12" x14ac:dyDescent="0.25">
      <c r="L5585" s="435"/>
    </row>
    <row r="5586" spans="12:12" x14ac:dyDescent="0.25">
      <c r="L5586" s="435"/>
    </row>
    <row r="5587" spans="12:12" x14ac:dyDescent="0.25">
      <c r="L5587" s="435"/>
    </row>
    <row r="5588" spans="12:12" x14ac:dyDescent="0.25">
      <c r="L5588" s="435"/>
    </row>
    <row r="5589" spans="12:12" x14ac:dyDescent="0.25">
      <c r="L5589" s="435"/>
    </row>
    <row r="5590" spans="12:12" x14ac:dyDescent="0.25">
      <c r="L5590" s="435"/>
    </row>
    <row r="5591" spans="12:12" x14ac:dyDescent="0.25">
      <c r="L5591" s="435"/>
    </row>
    <row r="5592" spans="12:12" x14ac:dyDescent="0.25">
      <c r="L5592" s="435"/>
    </row>
    <row r="5593" spans="12:12" x14ac:dyDescent="0.25">
      <c r="L5593" s="435"/>
    </row>
    <row r="5594" spans="12:12" x14ac:dyDescent="0.25">
      <c r="L5594" s="435"/>
    </row>
    <row r="5595" spans="12:12" x14ac:dyDescent="0.25">
      <c r="L5595" s="435"/>
    </row>
    <row r="5596" spans="12:12" x14ac:dyDescent="0.25">
      <c r="L5596" s="435"/>
    </row>
    <row r="5597" spans="12:12" x14ac:dyDescent="0.25">
      <c r="L5597" s="435"/>
    </row>
    <row r="5598" spans="12:12" x14ac:dyDescent="0.25">
      <c r="L5598" s="435"/>
    </row>
    <row r="5599" spans="12:12" x14ac:dyDescent="0.25">
      <c r="L5599" s="435"/>
    </row>
    <row r="5600" spans="12:12" x14ac:dyDescent="0.25">
      <c r="L5600" s="435"/>
    </row>
    <row r="5601" spans="12:12" x14ac:dyDescent="0.25">
      <c r="L5601" s="435"/>
    </row>
    <row r="5602" spans="12:12" x14ac:dyDescent="0.25">
      <c r="L5602" s="435"/>
    </row>
    <row r="5603" spans="12:12" x14ac:dyDescent="0.25">
      <c r="L5603" s="435"/>
    </row>
    <row r="5604" spans="12:12" x14ac:dyDescent="0.25">
      <c r="L5604" s="435"/>
    </row>
    <row r="5605" spans="12:12" x14ac:dyDescent="0.25">
      <c r="L5605" s="435"/>
    </row>
    <row r="5606" spans="12:12" x14ac:dyDescent="0.25">
      <c r="L5606" s="435"/>
    </row>
    <row r="5607" spans="12:12" x14ac:dyDescent="0.25">
      <c r="L5607" s="435"/>
    </row>
    <row r="5608" spans="12:12" x14ac:dyDescent="0.25">
      <c r="L5608" s="435"/>
    </row>
    <row r="5609" spans="12:12" x14ac:dyDescent="0.25">
      <c r="L5609" s="435"/>
    </row>
    <row r="5610" spans="12:12" x14ac:dyDescent="0.25">
      <c r="L5610" s="435"/>
    </row>
    <row r="5611" spans="12:12" x14ac:dyDescent="0.25">
      <c r="L5611" s="435"/>
    </row>
    <row r="5612" spans="12:12" x14ac:dyDescent="0.25">
      <c r="L5612" s="435"/>
    </row>
    <row r="5613" spans="12:12" x14ac:dyDescent="0.25">
      <c r="L5613" s="435"/>
    </row>
    <row r="5614" spans="12:12" x14ac:dyDescent="0.25">
      <c r="L5614" s="435"/>
    </row>
    <row r="5615" spans="12:12" x14ac:dyDescent="0.25">
      <c r="L5615" s="435"/>
    </row>
    <row r="5616" spans="12:12" x14ac:dyDescent="0.25">
      <c r="L5616" s="435"/>
    </row>
    <row r="5617" spans="12:12" x14ac:dyDescent="0.25">
      <c r="L5617" s="435"/>
    </row>
    <row r="5618" spans="12:12" x14ac:dyDescent="0.25">
      <c r="L5618" s="435"/>
    </row>
    <row r="5619" spans="12:12" x14ac:dyDescent="0.25">
      <c r="L5619" s="435"/>
    </row>
    <row r="5620" spans="12:12" x14ac:dyDescent="0.25">
      <c r="L5620" s="435"/>
    </row>
    <row r="5621" spans="12:12" x14ac:dyDescent="0.25">
      <c r="L5621" s="435"/>
    </row>
    <row r="5622" spans="12:12" x14ac:dyDescent="0.25">
      <c r="L5622" s="435"/>
    </row>
    <row r="5623" spans="12:12" x14ac:dyDescent="0.25">
      <c r="L5623" s="435"/>
    </row>
    <row r="5624" spans="12:12" x14ac:dyDescent="0.25">
      <c r="L5624" s="435"/>
    </row>
    <row r="5625" spans="12:12" x14ac:dyDescent="0.25">
      <c r="L5625" s="435"/>
    </row>
    <row r="5626" spans="12:12" x14ac:dyDescent="0.25">
      <c r="L5626" s="435"/>
    </row>
    <row r="5627" spans="12:12" x14ac:dyDescent="0.25">
      <c r="L5627" s="435"/>
    </row>
    <row r="5628" spans="12:12" x14ac:dyDescent="0.25">
      <c r="L5628" s="435"/>
    </row>
    <row r="5629" spans="12:12" x14ac:dyDescent="0.25">
      <c r="L5629" s="435"/>
    </row>
    <row r="5630" spans="12:12" x14ac:dyDescent="0.25">
      <c r="L5630" s="435"/>
    </row>
    <row r="5631" spans="12:12" x14ac:dyDescent="0.25">
      <c r="L5631" s="435"/>
    </row>
    <row r="5632" spans="12:12" x14ac:dyDescent="0.25">
      <c r="L5632" s="435"/>
    </row>
    <row r="5633" spans="12:12" x14ac:dyDescent="0.25">
      <c r="L5633" s="435"/>
    </row>
    <row r="5634" spans="12:12" x14ac:dyDescent="0.25">
      <c r="L5634" s="435"/>
    </row>
    <row r="5635" spans="12:12" x14ac:dyDescent="0.25">
      <c r="L5635" s="435"/>
    </row>
    <row r="5636" spans="12:12" x14ac:dyDescent="0.25">
      <c r="L5636" s="435"/>
    </row>
    <row r="5637" spans="12:12" x14ac:dyDescent="0.25">
      <c r="L5637" s="435"/>
    </row>
    <row r="5638" spans="12:12" x14ac:dyDescent="0.25">
      <c r="L5638" s="435"/>
    </row>
    <row r="5639" spans="12:12" x14ac:dyDescent="0.25">
      <c r="L5639" s="435"/>
    </row>
    <row r="5640" spans="12:12" x14ac:dyDescent="0.25">
      <c r="L5640" s="435"/>
    </row>
    <row r="5641" spans="12:12" x14ac:dyDescent="0.25">
      <c r="L5641" s="435"/>
    </row>
    <row r="5642" spans="12:12" x14ac:dyDescent="0.25">
      <c r="L5642" s="435"/>
    </row>
    <row r="5643" spans="12:12" x14ac:dyDescent="0.25">
      <c r="L5643" s="435"/>
    </row>
    <row r="5644" spans="12:12" x14ac:dyDescent="0.25">
      <c r="L5644" s="435"/>
    </row>
    <row r="5645" spans="12:12" x14ac:dyDescent="0.25">
      <c r="L5645" s="435"/>
    </row>
    <row r="5646" spans="12:12" x14ac:dyDescent="0.25">
      <c r="L5646" s="435"/>
    </row>
    <row r="5647" spans="12:12" x14ac:dyDescent="0.25">
      <c r="L5647" s="435"/>
    </row>
    <row r="5648" spans="12:12" x14ac:dyDescent="0.25">
      <c r="L5648" s="435"/>
    </row>
    <row r="5649" spans="12:12" x14ac:dyDescent="0.25">
      <c r="L5649" s="435"/>
    </row>
    <row r="5650" spans="12:12" x14ac:dyDescent="0.25">
      <c r="L5650" s="435"/>
    </row>
    <row r="5651" spans="12:12" x14ac:dyDescent="0.25">
      <c r="L5651" s="435"/>
    </row>
    <row r="5652" spans="12:12" x14ac:dyDescent="0.25">
      <c r="L5652" s="435"/>
    </row>
    <row r="5653" spans="12:12" x14ac:dyDescent="0.25">
      <c r="L5653" s="435"/>
    </row>
    <row r="5654" spans="12:12" x14ac:dyDescent="0.25">
      <c r="L5654" s="435"/>
    </row>
    <row r="5655" spans="12:12" x14ac:dyDescent="0.25">
      <c r="L5655" s="435"/>
    </row>
    <row r="5656" spans="12:12" x14ac:dyDescent="0.25">
      <c r="L5656" s="435"/>
    </row>
    <row r="5657" spans="12:12" x14ac:dyDescent="0.25">
      <c r="L5657" s="435"/>
    </row>
    <row r="5658" spans="12:12" x14ac:dyDescent="0.25">
      <c r="L5658" s="435"/>
    </row>
    <row r="5659" spans="12:12" x14ac:dyDescent="0.25">
      <c r="L5659" s="435"/>
    </row>
    <row r="5660" spans="12:12" x14ac:dyDescent="0.25">
      <c r="L5660" s="435"/>
    </row>
    <row r="5661" spans="12:12" x14ac:dyDescent="0.25">
      <c r="L5661" s="435"/>
    </row>
    <row r="5662" spans="12:12" x14ac:dyDescent="0.25">
      <c r="L5662" s="435"/>
    </row>
    <row r="5663" spans="12:12" x14ac:dyDescent="0.25">
      <c r="L5663" s="435"/>
    </row>
    <row r="5664" spans="12:12" x14ac:dyDescent="0.25">
      <c r="L5664" s="435"/>
    </row>
    <row r="5665" spans="12:12" x14ac:dyDescent="0.25">
      <c r="L5665" s="435"/>
    </row>
    <row r="5666" spans="12:12" x14ac:dyDescent="0.25">
      <c r="L5666" s="435"/>
    </row>
    <row r="5667" spans="12:12" x14ac:dyDescent="0.25">
      <c r="L5667" s="435"/>
    </row>
    <row r="5668" spans="12:12" x14ac:dyDescent="0.25">
      <c r="L5668" s="435"/>
    </row>
    <row r="5669" spans="12:12" x14ac:dyDescent="0.25">
      <c r="L5669" s="435"/>
    </row>
    <row r="5670" spans="12:12" x14ac:dyDescent="0.25">
      <c r="L5670" s="435"/>
    </row>
    <row r="5671" spans="12:12" x14ac:dyDescent="0.25">
      <c r="L5671" s="435"/>
    </row>
    <row r="5672" spans="12:12" x14ac:dyDescent="0.25">
      <c r="L5672" s="435"/>
    </row>
    <row r="5673" spans="12:12" x14ac:dyDescent="0.25">
      <c r="L5673" s="435"/>
    </row>
    <row r="5674" spans="12:12" x14ac:dyDescent="0.25">
      <c r="L5674" s="435"/>
    </row>
    <row r="5675" spans="12:12" x14ac:dyDescent="0.25">
      <c r="L5675" s="435"/>
    </row>
    <row r="5676" spans="12:12" x14ac:dyDescent="0.25">
      <c r="L5676" s="435"/>
    </row>
    <row r="5677" spans="12:12" x14ac:dyDescent="0.25">
      <c r="L5677" s="435"/>
    </row>
    <row r="5678" spans="12:12" x14ac:dyDescent="0.25">
      <c r="L5678" s="435"/>
    </row>
    <row r="5679" spans="12:12" x14ac:dyDescent="0.25">
      <c r="L5679" s="435"/>
    </row>
    <row r="5680" spans="12:12" x14ac:dyDescent="0.25">
      <c r="L5680" s="435"/>
    </row>
    <row r="5681" spans="12:12" x14ac:dyDescent="0.25">
      <c r="L5681" s="435"/>
    </row>
    <row r="5682" spans="12:12" x14ac:dyDescent="0.25">
      <c r="L5682" s="435"/>
    </row>
    <row r="5683" spans="12:12" x14ac:dyDescent="0.25">
      <c r="L5683" s="435"/>
    </row>
    <row r="5684" spans="12:12" x14ac:dyDescent="0.25">
      <c r="L5684" s="435"/>
    </row>
    <row r="5685" spans="12:12" x14ac:dyDescent="0.25">
      <c r="L5685" s="435"/>
    </row>
    <row r="5686" spans="12:12" x14ac:dyDescent="0.25">
      <c r="L5686" s="435"/>
    </row>
    <row r="5687" spans="12:12" x14ac:dyDescent="0.25">
      <c r="L5687" s="435"/>
    </row>
    <row r="5688" spans="12:12" x14ac:dyDescent="0.25">
      <c r="L5688" s="435"/>
    </row>
    <row r="5689" spans="12:12" x14ac:dyDescent="0.25">
      <c r="L5689" s="435"/>
    </row>
    <row r="5690" spans="12:12" x14ac:dyDescent="0.25">
      <c r="L5690" s="435"/>
    </row>
    <row r="5691" spans="12:12" x14ac:dyDescent="0.25">
      <c r="L5691" s="435"/>
    </row>
    <row r="5692" spans="12:12" x14ac:dyDescent="0.25">
      <c r="L5692" s="435"/>
    </row>
    <row r="5693" spans="12:12" x14ac:dyDescent="0.25">
      <c r="L5693" s="435"/>
    </row>
    <row r="5694" spans="12:12" x14ac:dyDescent="0.25">
      <c r="L5694" s="435"/>
    </row>
    <row r="5695" spans="12:12" x14ac:dyDescent="0.25">
      <c r="L5695" s="435"/>
    </row>
    <row r="5696" spans="12:12" x14ac:dyDescent="0.25">
      <c r="L5696" s="435"/>
    </row>
    <row r="5697" spans="12:12" x14ac:dyDescent="0.25">
      <c r="L5697" s="435"/>
    </row>
    <row r="5698" spans="12:12" x14ac:dyDescent="0.25">
      <c r="L5698" s="435"/>
    </row>
    <row r="5699" spans="12:12" x14ac:dyDescent="0.25">
      <c r="L5699" s="435"/>
    </row>
    <row r="5700" spans="12:12" x14ac:dyDescent="0.25">
      <c r="L5700" s="435"/>
    </row>
    <row r="5701" spans="12:12" x14ac:dyDescent="0.25">
      <c r="L5701" s="435"/>
    </row>
    <row r="5702" spans="12:12" x14ac:dyDescent="0.25">
      <c r="L5702" s="435"/>
    </row>
    <row r="5703" spans="12:12" x14ac:dyDescent="0.25">
      <c r="L5703" s="435"/>
    </row>
    <row r="5704" spans="12:12" x14ac:dyDescent="0.25">
      <c r="L5704" s="435"/>
    </row>
    <row r="5705" spans="12:12" x14ac:dyDescent="0.25">
      <c r="L5705" s="435"/>
    </row>
    <row r="5706" spans="12:12" x14ac:dyDescent="0.25">
      <c r="L5706" s="435"/>
    </row>
    <row r="5707" spans="12:12" x14ac:dyDescent="0.25">
      <c r="L5707" s="435"/>
    </row>
    <row r="5708" spans="12:12" x14ac:dyDescent="0.25">
      <c r="L5708" s="435"/>
    </row>
    <row r="5709" spans="12:12" x14ac:dyDescent="0.25">
      <c r="L5709" s="435"/>
    </row>
    <row r="5710" spans="12:12" x14ac:dyDescent="0.25">
      <c r="L5710" s="435"/>
    </row>
    <row r="5711" spans="12:12" x14ac:dyDescent="0.25">
      <c r="L5711" s="435"/>
    </row>
    <row r="5712" spans="12:12" x14ac:dyDescent="0.25">
      <c r="L5712" s="435"/>
    </row>
    <row r="5713" spans="12:12" x14ac:dyDescent="0.25">
      <c r="L5713" s="435"/>
    </row>
    <row r="5714" spans="12:12" x14ac:dyDescent="0.25">
      <c r="L5714" s="435"/>
    </row>
    <row r="5715" spans="12:12" x14ac:dyDescent="0.25">
      <c r="L5715" s="435"/>
    </row>
    <row r="5716" spans="12:12" x14ac:dyDescent="0.25">
      <c r="L5716" s="435"/>
    </row>
    <row r="5717" spans="12:12" x14ac:dyDescent="0.25">
      <c r="L5717" s="435"/>
    </row>
    <row r="5718" spans="12:12" x14ac:dyDescent="0.25">
      <c r="L5718" s="435"/>
    </row>
    <row r="5719" spans="12:12" x14ac:dyDescent="0.25">
      <c r="L5719" s="435"/>
    </row>
    <row r="5720" spans="12:12" x14ac:dyDescent="0.25">
      <c r="L5720" s="435"/>
    </row>
    <row r="5721" spans="12:12" x14ac:dyDescent="0.25">
      <c r="L5721" s="435"/>
    </row>
    <row r="5722" spans="12:12" x14ac:dyDescent="0.25">
      <c r="L5722" s="435"/>
    </row>
    <row r="5723" spans="12:12" x14ac:dyDescent="0.25">
      <c r="L5723" s="435"/>
    </row>
    <row r="5724" spans="12:12" x14ac:dyDescent="0.25">
      <c r="L5724" s="435"/>
    </row>
    <row r="5725" spans="12:12" x14ac:dyDescent="0.25">
      <c r="L5725" s="435"/>
    </row>
    <row r="5726" spans="12:12" x14ac:dyDescent="0.25">
      <c r="L5726" s="435"/>
    </row>
    <row r="5727" spans="12:12" x14ac:dyDescent="0.25">
      <c r="L5727" s="435"/>
    </row>
    <row r="5728" spans="12:12" x14ac:dyDescent="0.25">
      <c r="L5728" s="435"/>
    </row>
    <row r="5729" spans="12:12" x14ac:dyDescent="0.25">
      <c r="L5729" s="435"/>
    </row>
    <row r="5730" spans="12:12" x14ac:dyDescent="0.25">
      <c r="L5730" s="435"/>
    </row>
    <row r="5731" spans="12:12" x14ac:dyDescent="0.25">
      <c r="L5731" s="435"/>
    </row>
    <row r="5732" spans="12:12" x14ac:dyDescent="0.25">
      <c r="L5732" s="435"/>
    </row>
    <row r="5733" spans="12:12" x14ac:dyDescent="0.25">
      <c r="L5733" s="435"/>
    </row>
    <row r="5734" spans="12:12" x14ac:dyDescent="0.25">
      <c r="L5734" s="435"/>
    </row>
    <row r="5735" spans="12:12" x14ac:dyDescent="0.25">
      <c r="L5735" s="435"/>
    </row>
    <row r="5736" spans="12:12" x14ac:dyDescent="0.25">
      <c r="L5736" s="435"/>
    </row>
    <row r="5737" spans="12:12" x14ac:dyDescent="0.25">
      <c r="L5737" s="435"/>
    </row>
    <row r="5738" spans="12:12" x14ac:dyDescent="0.25">
      <c r="L5738" s="435"/>
    </row>
    <row r="5739" spans="12:12" x14ac:dyDescent="0.25">
      <c r="L5739" s="435"/>
    </row>
    <row r="5740" spans="12:12" x14ac:dyDescent="0.25">
      <c r="L5740" s="435"/>
    </row>
    <row r="5741" spans="12:12" x14ac:dyDescent="0.25">
      <c r="L5741" s="435"/>
    </row>
    <row r="5742" spans="12:12" x14ac:dyDescent="0.25">
      <c r="L5742" s="435"/>
    </row>
    <row r="5743" spans="12:12" x14ac:dyDescent="0.25">
      <c r="L5743" s="435"/>
    </row>
    <row r="5744" spans="12:12" x14ac:dyDescent="0.25">
      <c r="L5744" s="435"/>
    </row>
    <row r="5745" spans="12:12" x14ac:dyDescent="0.25">
      <c r="L5745" s="435"/>
    </row>
    <row r="5746" spans="12:12" x14ac:dyDescent="0.25">
      <c r="L5746" s="435"/>
    </row>
    <row r="5747" spans="12:12" x14ac:dyDescent="0.25">
      <c r="L5747" s="435"/>
    </row>
    <row r="5748" spans="12:12" x14ac:dyDescent="0.25">
      <c r="L5748" s="435"/>
    </row>
    <row r="5749" spans="12:12" x14ac:dyDescent="0.25">
      <c r="L5749" s="435"/>
    </row>
    <row r="5750" spans="12:12" x14ac:dyDescent="0.25">
      <c r="L5750" s="435"/>
    </row>
    <row r="5751" spans="12:12" x14ac:dyDescent="0.25">
      <c r="L5751" s="435"/>
    </row>
    <row r="5752" spans="12:12" x14ac:dyDescent="0.25">
      <c r="L5752" s="435"/>
    </row>
    <row r="5753" spans="12:12" x14ac:dyDescent="0.25">
      <c r="L5753" s="435"/>
    </row>
    <row r="5754" spans="12:12" x14ac:dyDescent="0.25">
      <c r="L5754" s="435"/>
    </row>
    <row r="5755" spans="12:12" x14ac:dyDescent="0.25">
      <c r="L5755" s="435"/>
    </row>
    <row r="5756" spans="12:12" x14ac:dyDescent="0.25">
      <c r="L5756" s="435"/>
    </row>
    <row r="5757" spans="12:12" x14ac:dyDescent="0.25">
      <c r="L5757" s="435"/>
    </row>
    <row r="5758" spans="12:12" x14ac:dyDescent="0.25">
      <c r="L5758" s="435"/>
    </row>
    <row r="5759" spans="12:12" x14ac:dyDescent="0.25">
      <c r="L5759" s="435"/>
    </row>
    <row r="5760" spans="12:12" x14ac:dyDescent="0.25">
      <c r="L5760" s="435"/>
    </row>
    <row r="5761" spans="12:12" x14ac:dyDescent="0.25">
      <c r="L5761" s="435"/>
    </row>
    <row r="5762" spans="12:12" x14ac:dyDescent="0.25">
      <c r="L5762" s="435"/>
    </row>
    <row r="5763" spans="12:12" x14ac:dyDescent="0.25">
      <c r="L5763" s="435"/>
    </row>
    <row r="5764" spans="12:12" x14ac:dyDescent="0.25">
      <c r="L5764" s="435"/>
    </row>
    <row r="5765" spans="12:12" x14ac:dyDescent="0.25">
      <c r="L5765" s="435"/>
    </row>
    <row r="5766" spans="12:12" x14ac:dyDescent="0.25">
      <c r="L5766" s="435"/>
    </row>
    <row r="5767" spans="12:12" x14ac:dyDescent="0.25">
      <c r="L5767" s="435"/>
    </row>
    <row r="5768" spans="12:12" x14ac:dyDescent="0.25">
      <c r="L5768" s="435"/>
    </row>
    <row r="5769" spans="12:12" x14ac:dyDescent="0.25">
      <c r="L5769" s="435"/>
    </row>
    <row r="5770" spans="12:12" x14ac:dyDescent="0.25">
      <c r="L5770" s="435"/>
    </row>
    <row r="5771" spans="12:12" x14ac:dyDescent="0.25">
      <c r="L5771" s="435"/>
    </row>
    <row r="5772" spans="12:12" x14ac:dyDescent="0.25">
      <c r="L5772" s="435"/>
    </row>
    <row r="5773" spans="12:12" x14ac:dyDescent="0.25">
      <c r="L5773" s="435"/>
    </row>
    <row r="5774" spans="12:12" x14ac:dyDescent="0.25">
      <c r="L5774" s="435"/>
    </row>
    <row r="5775" spans="12:12" x14ac:dyDescent="0.25">
      <c r="L5775" s="435"/>
    </row>
    <row r="5776" spans="12:12" x14ac:dyDescent="0.25">
      <c r="L5776" s="435"/>
    </row>
    <row r="5777" spans="12:12" x14ac:dyDescent="0.25">
      <c r="L5777" s="435"/>
    </row>
    <row r="5778" spans="12:12" x14ac:dyDescent="0.25">
      <c r="L5778" s="435"/>
    </row>
    <row r="5779" spans="12:12" x14ac:dyDescent="0.25">
      <c r="L5779" s="435"/>
    </row>
    <row r="5780" spans="12:12" x14ac:dyDescent="0.25">
      <c r="L5780" s="435"/>
    </row>
    <row r="5781" spans="12:12" x14ac:dyDescent="0.25">
      <c r="L5781" s="435"/>
    </row>
    <row r="5782" spans="12:12" x14ac:dyDescent="0.25">
      <c r="L5782" s="435"/>
    </row>
    <row r="5783" spans="12:12" x14ac:dyDescent="0.25">
      <c r="L5783" s="435"/>
    </row>
    <row r="5784" spans="12:12" x14ac:dyDescent="0.25">
      <c r="L5784" s="435"/>
    </row>
    <row r="5785" spans="12:12" x14ac:dyDescent="0.25">
      <c r="L5785" s="435"/>
    </row>
    <row r="5786" spans="12:12" x14ac:dyDescent="0.25">
      <c r="L5786" s="435"/>
    </row>
    <row r="5787" spans="12:12" x14ac:dyDescent="0.25">
      <c r="L5787" s="435"/>
    </row>
    <row r="5788" spans="12:12" x14ac:dyDescent="0.25">
      <c r="L5788" s="435"/>
    </row>
    <row r="5789" spans="12:12" x14ac:dyDescent="0.25">
      <c r="L5789" s="435"/>
    </row>
    <row r="5790" spans="12:12" x14ac:dyDescent="0.25">
      <c r="L5790" s="435"/>
    </row>
    <row r="5791" spans="12:12" x14ac:dyDescent="0.25">
      <c r="L5791" s="435"/>
    </row>
    <row r="5792" spans="12:12" x14ac:dyDescent="0.25">
      <c r="L5792" s="435"/>
    </row>
    <row r="5793" spans="12:12" x14ac:dyDescent="0.25">
      <c r="L5793" s="435"/>
    </row>
    <row r="5794" spans="12:12" x14ac:dyDescent="0.25">
      <c r="L5794" s="435"/>
    </row>
    <row r="5795" spans="12:12" x14ac:dyDescent="0.25">
      <c r="L5795" s="435"/>
    </row>
    <row r="5796" spans="12:12" x14ac:dyDescent="0.25">
      <c r="L5796" s="435"/>
    </row>
    <row r="5797" spans="12:12" x14ac:dyDescent="0.25">
      <c r="L5797" s="435"/>
    </row>
    <row r="5798" spans="12:12" x14ac:dyDescent="0.25">
      <c r="L5798" s="435"/>
    </row>
    <row r="5799" spans="12:12" x14ac:dyDescent="0.25">
      <c r="L5799" s="435"/>
    </row>
    <row r="5800" spans="12:12" x14ac:dyDescent="0.25">
      <c r="L5800" s="435"/>
    </row>
    <row r="5801" spans="12:12" x14ac:dyDescent="0.25">
      <c r="L5801" s="435"/>
    </row>
    <row r="5802" spans="12:12" x14ac:dyDescent="0.25">
      <c r="L5802" s="435"/>
    </row>
    <row r="5803" spans="12:12" x14ac:dyDescent="0.25">
      <c r="L5803" s="435"/>
    </row>
    <row r="5804" spans="12:12" x14ac:dyDescent="0.25">
      <c r="L5804" s="435"/>
    </row>
    <row r="5805" spans="12:12" x14ac:dyDescent="0.25">
      <c r="L5805" s="435"/>
    </row>
    <row r="5806" spans="12:12" x14ac:dyDescent="0.25">
      <c r="L5806" s="435"/>
    </row>
    <row r="5807" spans="12:12" x14ac:dyDescent="0.25">
      <c r="L5807" s="435"/>
    </row>
    <row r="5808" spans="12:12" x14ac:dyDescent="0.25">
      <c r="L5808" s="435"/>
    </row>
    <row r="5809" spans="12:12" x14ac:dyDescent="0.25">
      <c r="L5809" s="435"/>
    </row>
    <row r="5810" spans="12:12" x14ac:dyDescent="0.25">
      <c r="L5810" s="435"/>
    </row>
    <row r="5811" spans="12:12" x14ac:dyDescent="0.25">
      <c r="L5811" s="435"/>
    </row>
    <row r="5812" spans="12:12" x14ac:dyDescent="0.25">
      <c r="L5812" s="435"/>
    </row>
    <row r="5813" spans="12:12" x14ac:dyDescent="0.25">
      <c r="L5813" s="435"/>
    </row>
    <row r="5814" spans="12:12" x14ac:dyDescent="0.25">
      <c r="L5814" s="435"/>
    </row>
    <row r="5815" spans="12:12" x14ac:dyDescent="0.25">
      <c r="L5815" s="435"/>
    </row>
    <row r="5816" spans="12:12" x14ac:dyDescent="0.25">
      <c r="L5816" s="435"/>
    </row>
    <row r="5817" spans="12:12" x14ac:dyDescent="0.25">
      <c r="L5817" s="435"/>
    </row>
    <row r="5818" spans="12:12" x14ac:dyDescent="0.25">
      <c r="L5818" s="435"/>
    </row>
    <row r="5819" spans="12:12" x14ac:dyDescent="0.25">
      <c r="L5819" s="435"/>
    </row>
    <row r="5820" spans="12:12" x14ac:dyDescent="0.25">
      <c r="L5820" s="435"/>
    </row>
    <row r="5821" spans="12:12" x14ac:dyDescent="0.25">
      <c r="L5821" s="435"/>
    </row>
    <row r="5822" spans="12:12" x14ac:dyDescent="0.25">
      <c r="L5822" s="435"/>
    </row>
    <row r="5823" spans="12:12" x14ac:dyDescent="0.25">
      <c r="L5823" s="435"/>
    </row>
    <row r="5824" spans="12:12" x14ac:dyDescent="0.25">
      <c r="L5824" s="435"/>
    </row>
    <row r="5825" spans="12:12" x14ac:dyDescent="0.25">
      <c r="L5825" s="435"/>
    </row>
    <row r="5826" spans="12:12" x14ac:dyDescent="0.25">
      <c r="L5826" s="435"/>
    </row>
    <row r="5827" spans="12:12" x14ac:dyDescent="0.25">
      <c r="L5827" s="435"/>
    </row>
    <row r="5828" spans="12:12" x14ac:dyDescent="0.25">
      <c r="L5828" s="435"/>
    </row>
    <row r="5829" spans="12:12" x14ac:dyDescent="0.25">
      <c r="L5829" s="435"/>
    </row>
    <row r="5830" spans="12:12" x14ac:dyDescent="0.25">
      <c r="L5830" s="435"/>
    </row>
    <row r="5831" spans="12:12" x14ac:dyDescent="0.25">
      <c r="L5831" s="435"/>
    </row>
    <row r="5832" spans="12:12" x14ac:dyDescent="0.25">
      <c r="L5832" s="435"/>
    </row>
    <row r="5833" spans="12:12" x14ac:dyDescent="0.25">
      <c r="L5833" s="435"/>
    </row>
    <row r="5834" spans="12:12" x14ac:dyDescent="0.25">
      <c r="L5834" s="435"/>
    </row>
    <row r="5835" spans="12:12" x14ac:dyDescent="0.25">
      <c r="L5835" s="435"/>
    </row>
    <row r="5836" spans="12:12" x14ac:dyDescent="0.25">
      <c r="L5836" s="435"/>
    </row>
    <row r="5837" spans="12:12" x14ac:dyDescent="0.25">
      <c r="L5837" s="435"/>
    </row>
    <row r="5838" spans="12:12" x14ac:dyDescent="0.25">
      <c r="L5838" s="435"/>
    </row>
    <row r="5839" spans="12:12" x14ac:dyDescent="0.25">
      <c r="L5839" s="435"/>
    </row>
    <row r="5840" spans="12:12" x14ac:dyDescent="0.25">
      <c r="L5840" s="435"/>
    </row>
    <row r="5841" spans="12:12" x14ac:dyDescent="0.25">
      <c r="L5841" s="435"/>
    </row>
    <row r="5842" spans="12:12" x14ac:dyDescent="0.25">
      <c r="L5842" s="435"/>
    </row>
    <row r="5843" spans="12:12" x14ac:dyDescent="0.25">
      <c r="L5843" s="435"/>
    </row>
    <row r="5844" spans="12:12" x14ac:dyDescent="0.25">
      <c r="L5844" s="435"/>
    </row>
    <row r="5845" spans="12:12" x14ac:dyDescent="0.25">
      <c r="L5845" s="435"/>
    </row>
    <row r="5846" spans="12:12" x14ac:dyDescent="0.25">
      <c r="L5846" s="435"/>
    </row>
    <row r="5847" spans="12:12" x14ac:dyDescent="0.25">
      <c r="L5847" s="435"/>
    </row>
    <row r="5848" spans="12:12" x14ac:dyDescent="0.25">
      <c r="L5848" s="435"/>
    </row>
    <row r="5849" spans="12:12" x14ac:dyDescent="0.25">
      <c r="L5849" s="435"/>
    </row>
    <row r="5850" spans="12:12" x14ac:dyDescent="0.25">
      <c r="L5850" s="435"/>
    </row>
    <row r="5851" spans="12:12" x14ac:dyDescent="0.25">
      <c r="L5851" s="435"/>
    </row>
    <row r="5852" spans="12:12" x14ac:dyDescent="0.25">
      <c r="L5852" s="435"/>
    </row>
    <row r="5853" spans="12:12" x14ac:dyDescent="0.25">
      <c r="L5853" s="435"/>
    </row>
    <row r="5854" spans="12:12" x14ac:dyDescent="0.25">
      <c r="L5854" s="435"/>
    </row>
    <row r="5855" spans="12:12" x14ac:dyDescent="0.25">
      <c r="L5855" s="435"/>
    </row>
    <row r="5856" spans="12:12" x14ac:dyDescent="0.25">
      <c r="L5856" s="435"/>
    </row>
    <row r="5857" spans="12:12" x14ac:dyDescent="0.25">
      <c r="L5857" s="435"/>
    </row>
    <row r="5858" spans="12:12" x14ac:dyDescent="0.25">
      <c r="L5858" s="435"/>
    </row>
    <row r="5859" spans="12:12" x14ac:dyDescent="0.25">
      <c r="L5859" s="435"/>
    </row>
    <row r="5860" spans="12:12" x14ac:dyDescent="0.25">
      <c r="L5860" s="435"/>
    </row>
    <row r="5861" spans="12:12" x14ac:dyDescent="0.25">
      <c r="L5861" s="435"/>
    </row>
    <row r="5862" spans="12:12" x14ac:dyDescent="0.25">
      <c r="L5862" s="435"/>
    </row>
    <row r="5863" spans="12:12" x14ac:dyDescent="0.25">
      <c r="L5863" s="435"/>
    </row>
    <row r="5864" spans="12:12" x14ac:dyDescent="0.25">
      <c r="L5864" s="435"/>
    </row>
    <row r="5865" spans="12:12" x14ac:dyDescent="0.25">
      <c r="L5865" s="435"/>
    </row>
    <row r="5866" spans="12:12" x14ac:dyDescent="0.25">
      <c r="L5866" s="435"/>
    </row>
    <row r="5867" spans="12:12" x14ac:dyDescent="0.25">
      <c r="L5867" s="435"/>
    </row>
    <row r="5868" spans="12:12" x14ac:dyDescent="0.25">
      <c r="L5868" s="435"/>
    </row>
    <row r="5869" spans="12:12" x14ac:dyDescent="0.25">
      <c r="L5869" s="435"/>
    </row>
    <row r="5870" spans="12:12" x14ac:dyDescent="0.25">
      <c r="L5870" s="435"/>
    </row>
    <row r="5871" spans="12:12" x14ac:dyDescent="0.25">
      <c r="L5871" s="435"/>
    </row>
    <row r="5872" spans="12:12" x14ac:dyDescent="0.25">
      <c r="L5872" s="435"/>
    </row>
    <row r="5873" spans="12:12" x14ac:dyDescent="0.25">
      <c r="L5873" s="435"/>
    </row>
    <row r="5874" spans="12:12" x14ac:dyDescent="0.25">
      <c r="L5874" s="435"/>
    </row>
    <row r="5875" spans="12:12" x14ac:dyDescent="0.25">
      <c r="L5875" s="435"/>
    </row>
    <row r="5876" spans="12:12" x14ac:dyDescent="0.25">
      <c r="L5876" s="435"/>
    </row>
    <row r="5877" spans="12:12" x14ac:dyDescent="0.25">
      <c r="L5877" s="435"/>
    </row>
    <row r="5878" spans="12:12" x14ac:dyDescent="0.25">
      <c r="L5878" s="435"/>
    </row>
    <row r="5879" spans="12:12" x14ac:dyDescent="0.25">
      <c r="L5879" s="435"/>
    </row>
    <row r="5880" spans="12:12" x14ac:dyDescent="0.25">
      <c r="L5880" s="435"/>
    </row>
    <row r="5881" spans="12:12" x14ac:dyDescent="0.25">
      <c r="L5881" s="435"/>
    </row>
    <row r="5882" spans="12:12" x14ac:dyDescent="0.25">
      <c r="L5882" s="435"/>
    </row>
    <row r="5883" spans="12:12" x14ac:dyDescent="0.25">
      <c r="L5883" s="435"/>
    </row>
    <row r="5884" spans="12:12" x14ac:dyDescent="0.25">
      <c r="L5884" s="435"/>
    </row>
    <row r="5885" spans="12:12" x14ac:dyDescent="0.25">
      <c r="L5885" s="435"/>
    </row>
    <row r="5886" spans="12:12" x14ac:dyDescent="0.25">
      <c r="L5886" s="435"/>
    </row>
    <row r="5887" spans="12:12" x14ac:dyDescent="0.25">
      <c r="L5887" s="435"/>
    </row>
    <row r="5888" spans="12:12" x14ac:dyDescent="0.25">
      <c r="L5888" s="435"/>
    </row>
    <row r="5889" spans="12:12" x14ac:dyDescent="0.25">
      <c r="L5889" s="435"/>
    </row>
    <row r="5890" spans="12:12" x14ac:dyDescent="0.25">
      <c r="L5890" s="435"/>
    </row>
    <row r="5891" spans="12:12" x14ac:dyDescent="0.25">
      <c r="L5891" s="435"/>
    </row>
    <row r="5892" spans="12:12" x14ac:dyDescent="0.25">
      <c r="L5892" s="435"/>
    </row>
    <row r="5893" spans="12:12" x14ac:dyDescent="0.25">
      <c r="L5893" s="435"/>
    </row>
    <row r="5894" spans="12:12" x14ac:dyDescent="0.25">
      <c r="L5894" s="435"/>
    </row>
    <row r="5895" spans="12:12" x14ac:dyDescent="0.25">
      <c r="L5895" s="435"/>
    </row>
    <row r="5896" spans="12:12" x14ac:dyDescent="0.25">
      <c r="L5896" s="435"/>
    </row>
    <row r="5897" spans="12:12" x14ac:dyDescent="0.25">
      <c r="L5897" s="435"/>
    </row>
    <row r="5898" spans="12:12" x14ac:dyDescent="0.25">
      <c r="L5898" s="435"/>
    </row>
    <row r="5899" spans="12:12" x14ac:dyDescent="0.25">
      <c r="L5899" s="435"/>
    </row>
    <row r="5900" spans="12:12" x14ac:dyDescent="0.25">
      <c r="L5900" s="435"/>
    </row>
    <row r="5901" spans="12:12" x14ac:dyDescent="0.25">
      <c r="L5901" s="435"/>
    </row>
    <row r="5902" spans="12:12" x14ac:dyDescent="0.25">
      <c r="L5902" s="435"/>
    </row>
    <row r="5903" spans="12:12" x14ac:dyDescent="0.25">
      <c r="L5903" s="435"/>
    </row>
    <row r="5904" spans="12:12" x14ac:dyDescent="0.25">
      <c r="L5904" s="435"/>
    </row>
    <row r="5905" spans="12:12" x14ac:dyDescent="0.25">
      <c r="L5905" s="435"/>
    </row>
    <row r="5906" spans="12:12" x14ac:dyDescent="0.25">
      <c r="L5906" s="435"/>
    </row>
    <row r="5907" spans="12:12" x14ac:dyDescent="0.25">
      <c r="L5907" s="435"/>
    </row>
    <row r="5908" spans="12:12" x14ac:dyDescent="0.25">
      <c r="L5908" s="435"/>
    </row>
    <row r="5909" spans="12:12" x14ac:dyDescent="0.25">
      <c r="L5909" s="435"/>
    </row>
    <row r="5910" spans="12:12" x14ac:dyDescent="0.25">
      <c r="L5910" s="435"/>
    </row>
    <row r="5911" spans="12:12" x14ac:dyDescent="0.25">
      <c r="L5911" s="435"/>
    </row>
    <row r="5912" spans="12:12" x14ac:dyDescent="0.25">
      <c r="L5912" s="435"/>
    </row>
    <row r="5913" spans="12:12" x14ac:dyDescent="0.25">
      <c r="L5913" s="435"/>
    </row>
    <row r="5914" spans="12:12" x14ac:dyDescent="0.25">
      <c r="L5914" s="435"/>
    </row>
    <row r="5915" spans="12:12" x14ac:dyDescent="0.25">
      <c r="L5915" s="435"/>
    </row>
    <row r="5916" spans="12:12" x14ac:dyDescent="0.25">
      <c r="L5916" s="435"/>
    </row>
    <row r="5917" spans="12:12" x14ac:dyDescent="0.25">
      <c r="L5917" s="435"/>
    </row>
    <row r="5918" spans="12:12" x14ac:dyDescent="0.25">
      <c r="L5918" s="435"/>
    </row>
    <row r="5919" spans="12:12" x14ac:dyDescent="0.25">
      <c r="L5919" s="435"/>
    </row>
    <row r="5920" spans="12:12" x14ac:dyDescent="0.25">
      <c r="L5920" s="435"/>
    </row>
    <row r="5921" spans="12:12" x14ac:dyDescent="0.25">
      <c r="L5921" s="435"/>
    </row>
    <row r="5922" spans="12:12" x14ac:dyDescent="0.25">
      <c r="L5922" s="435"/>
    </row>
    <row r="5923" spans="12:12" x14ac:dyDescent="0.25">
      <c r="L5923" s="435"/>
    </row>
    <row r="5924" spans="12:12" x14ac:dyDescent="0.25">
      <c r="L5924" s="435"/>
    </row>
    <row r="5925" spans="12:12" x14ac:dyDescent="0.25">
      <c r="L5925" s="435"/>
    </row>
    <row r="5926" spans="12:12" x14ac:dyDescent="0.25">
      <c r="L5926" s="435"/>
    </row>
    <row r="5927" spans="12:12" x14ac:dyDescent="0.25">
      <c r="L5927" s="435"/>
    </row>
    <row r="5928" spans="12:12" x14ac:dyDescent="0.25">
      <c r="L5928" s="435"/>
    </row>
    <row r="5929" spans="12:12" x14ac:dyDescent="0.25">
      <c r="L5929" s="435"/>
    </row>
    <row r="5930" spans="12:12" x14ac:dyDescent="0.25">
      <c r="L5930" s="435"/>
    </row>
    <row r="5931" spans="12:12" x14ac:dyDescent="0.25">
      <c r="L5931" s="435"/>
    </row>
    <row r="5932" spans="12:12" x14ac:dyDescent="0.25">
      <c r="L5932" s="435"/>
    </row>
    <row r="5933" spans="12:12" x14ac:dyDescent="0.25">
      <c r="L5933" s="435"/>
    </row>
    <row r="5934" spans="12:12" x14ac:dyDescent="0.25">
      <c r="L5934" s="435"/>
    </row>
    <row r="5935" spans="12:12" x14ac:dyDescent="0.25">
      <c r="L5935" s="435"/>
    </row>
    <row r="5936" spans="12:12" x14ac:dyDescent="0.25">
      <c r="L5936" s="435"/>
    </row>
    <row r="5937" spans="12:12" x14ac:dyDescent="0.25">
      <c r="L5937" s="435"/>
    </row>
    <row r="5938" spans="12:12" x14ac:dyDescent="0.25">
      <c r="L5938" s="435"/>
    </row>
    <row r="5939" spans="12:12" x14ac:dyDescent="0.25">
      <c r="L5939" s="435"/>
    </row>
    <row r="5940" spans="12:12" x14ac:dyDescent="0.25">
      <c r="L5940" s="435"/>
    </row>
    <row r="5941" spans="12:12" x14ac:dyDescent="0.25">
      <c r="L5941" s="435"/>
    </row>
    <row r="5942" spans="12:12" x14ac:dyDescent="0.25">
      <c r="L5942" s="435"/>
    </row>
    <row r="5943" spans="12:12" x14ac:dyDescent="0.25">
      <c r="L5943" s="435"/>
    </row>
    <row r="5944" spans="12:12" x14ac:dyDescent="0.25">
      <c r="L5944" s="435"/>
    </row>
    <row r="5945" spans="12:12" x14ac:dyDescent="0.25">
      <c r="L5945" s="435"/>
    </row>
    <row r="5946" spans="12:12" x14ac:dyDescent="0.25">
      <c r="L5946" s="435"/>
    </row>
    <row r="5947" spans="12:12" x14ac:dyDescent="0.25">
      <c r="L5947" s="435"/>
    </row>
    <row r="5948" spans="12:12" x14ac:dyDescent="0.25">
      <c r="L5948" s="435"/>
    </row>
    <row r="5949" spans="12:12" x14ac:dyDescent="0.25">
      <c r="L5949" s="435"/>
    </row>
    <row r="5950" spans="12:12" x14ac:dyDescent="0.25">
      <c r="L5950" s="435"/>
    </row>
    <row r="5951" spans="12:12" x14ac:dyDescent="0.25">
      <c r="L5951" s="435"/>
    </row>
    <row r="5952" spans="12:12" x14ac:dyDescent="0.25">
      <c r="L5952" s="435"/>
    </row>
    <row r="5953" spans="12:12" x14ac:dyDescent="0.25">
      <c r="L5953" s="435"/>
    </row>
    <row r="5954" spans="12:12" x14ac:dyDescent="0.25">
      <c r="L5954" s="435"/>
    </row>
    <row r="5955" spans="12:12" x14ac:dyDescent="0.25">
      <c r="L5955" s="435"/>
    </row>
    <row r="5956" spans="12:12" x14ac:dyDescent="0.25">
      <c r="L5956" s="435"/>
    </row>
    <row r="5957" spans="12:12" x14ac:dyDescent="0.25">
      <c r="L5957" s="435"/>
    </row>
    <row r="5958" spans="12:12" x14ac:dyDescent="0.25">
      <c r="L5958" s="435"/>
    </row>
    <row r="5959" spans="12:12" x14ac:dyDescent="0.25">
      <c r="L5959" s="435"/>
    </row>
    <row r="5960" spans="12:12" x14ac:dyDescent="0.25">
      <c r="L5960" s="435"/>
    </row>
    <row r="5961" spans="12:12" x14ac:dyDescent="0.25">
      <c r="L5961" s="435"/>
    </row>
    <row r="5962" spans="12:12" x14ac:dyDescent="0.25">
      <c r="L5962" s="435"/>
    </row>
    <row r="5963" spans="12:12" x14ac:dyDescent="0.25">
      <c r="L5963" s="435"/>
    </row>
    <row r="5964" spans="12:12" x14ac:dyDescent="0.25">
      <c r="L5964" s="435"/>
    </row>
    <row r="5965" spans="12:12" x14ac:dyDescent="0.25">
      <c r="L5965" s="435"/>
    </row>
    <row r="5966" spans="12:12" x14ac:dyDescent="0.25">
      <c r="L5966" s="435"/>
    </row>
    <row r="5967" spans="12:12" x14ac:dyDescent="0.25">
      <c r="L5967" s="435"/>
    </row>
    <row r="5968" spans="12:12" x14ac:dyDescent="0.25">
      <c r="L5968" s="435"/>
    </row>
    <row r="5969" spans="12:12" x14ac:dyDescent="0.25">
      <c r="L5969" s="435"/>
    </row>
    <row r="5970" spans="12:12" x14ac:dyDescent="0.25">
      <c r="L5970" s="435"/>
    </row>
    <row r="5971" spans="12:12" x14ac:dyDescent="0.25">
      <c r="L5971" s="435"/>
    </row>
    <row r="5972" spans="12:12" x14ac:dyDescent="0.25">
      <c r="L5972" s="435"/>
    </row>
    <row r="5973" spans="12:12" x14ac:dyDescent="0.25">
      <c r="L5973" s="435"/>
    </row>
    <row r="5974" spans="12:12" x14ac:dyDescent="0.25">
      <c r="L5974" s="435"/>
    </row>
    <row r="5975" spans="12:12" x14ac:dyDescent="0.25">
      <c r="L5975" s="435"/>
    </row>
    <row r="5976" spans="12:12" x14ac:dyDescent="0.25">
      <c r="L5976" s="435"/>
    </row>
    <row r="5977" spans="12:12" x14ac:dyDescent="0.25">
      <c r="L5977" s="435"/>
    </row>
    <row r="5978" spans="12:12" x14ac:dyDescent="0.25">
      <c r="L5978" s="435"/>
    </row>
    <row r="5979" spans="12:12" x14ac:dyDescent="0.25">
      <c r="L5979" s="435"/>
    </row>
    <row r="5980" spans="12:12" x14ac:dyDescent="0.25">
      <c r="L5980" s="435"/>
    </row>
    <row r="5981" spans="12:12" x14ac:dyDescent="0.25">
      <c r="L5981" s="435"/>
    </row>
    <row r="5982" spans="12:12" x14ac:dyDescent="0.25">
      <c r="L5982" s="435"/>
    </row>
    <row r="5983" spans="12:12" x14ac:dyDescent="0.25">
      <c r="L5983" s="435"/>
    </row>
    <row r="5984" spans="12:12" x14ac:dyDescent="0.25">
      <c r="L5984" s="435"/>
    </row>
    <row r="5985" spans="12:12" x14ac:dyDescent="0.25">
      <c r="L5985" s="435"/>
    </row>
    <row r="5986" spans="12:12" x14ac:dyDescent="0.25">
      <c r="L5986" s="435"/>
    </row>
    <row r="5987" spans="12:12" x14ac:dyDescent="0.25">
      <c r="L5987" s="435"/>
    </row>
    <row r="5988" spans="12:12" x14ac:dyDescent="0.25">
      <c r="L5988" s="435"/>
    </row>
    <row r="5989" spans="12:12" x14ac:dyDescent="0.25">
      <c r="L5989" s="435"/>
    </row>
    <row r="5990" spans="12:12" x14ac:dyDescent="0.25">
      <c r="L5990" s="435"/>
    </row>
    <row r="5991" spans="12:12" x14ac:dyDescent="0.25">
      <c r="L5991" s="435"/>
    </row>
    <row r="5992" spans="12:12" x14ac:dyDescent="0.25">
      <c r="L5992" s="435"/>
    </row>
    <row r="5993" spans="12:12" x14ac:dyDescent="0.25">
      <c r="L5993" s="435"/>
    </row>
    <row r="5994" spans="12:12" x14ac:dyDescent="0.25">
      <c r="L5994" s="435"/>
    </row>
    <row r="5995" spans="12:12" x14ac:dyDescent="0.25">
      <c r="L5995" s="435"/>
    </row>
    <row r="5996" spans="12:12" x14ac:dyDescent="0.25">
      <c r="L5996" s="435"/>
    </row>
    <row r="5997" spans="12:12" x14ac:dyDescent="0.25">
      <c r="L5997" s="435"/>
    </row>
    <row r="5998" spans="12:12" x14ac:dyDescent="0.25">
      <c r="L5998" s="435"/>
    </row>
    <row r="5999" spans="12:12" x14ac:dyDescent="0.25">
      <c r="L5999" s="435"/>
    </row>
    <row r="6000" spans="12:12" x14ac:dyDescent="0.25">
      <c r="L6000" s="435"/>
    </row>
    <row r="6001" spans="12:12" x14ac:dyDescent="0.25">
      <c r="L6001" s="435"/>
    </row>
    <row r="6002" spans="12:12" x14ac:dyDescent="0.25">
      <c r="L6002" s="435"/>
    </row>
    <row r="6003" spans="12:12" x14ac:dyDescent="0.25">
      <c r="L6003" s="435"/>
    </row>
    <row r="6004" spans="12:12" x14ac:dyDescent="0.25">
      <c r="L6004" s="435"/>
    </row>
    <row r="6005" spans="12:12" x14ac:dyDescent="0.25">
      <c r="L6005" s="435"/>
    </row>
    <row r="6006" spans="12:12" x14ac:dyDescent="0.25">
      <c r="L6006" s="435"/>
    </row>
    <row r="6007" spans="12:12" x14ac:dyDescent="0.25">
      <c r="L6007" s="435"/>
    </row>
    <row r="6008" spans="12:12" x14ac:dyDescent="0.25">
      <c r="L6008" s="435"/>
    </row>
    <row r="6009" spans="12:12" x14ac:dyDescent="0.25">
      <c r="L6009" s="435"/>
    </row>
    <row r="6010" spans="12:12" x14ac:dyDescent="0.25">
      <c r="L6010" s="435"/>
    </row>
    <row r="6011" spans="12:12" x14ac:dyDescent="0.25">
      <c r="L6011" s="435"/>
    </row>
    <row r="6012" spans="12:12" x14ac:dyDescent="0.25">
      <c r="L6012" s="435"/>
    </row>
    <row r="6013" spans="12:12" x14ac:dyDescent="0.25">
      <c r="L6013" s="435"/>
    </row>
    <row r="6014" spans="12:12" x14ac:dyDescent="0.25">
      <c r="L6014" s="435"/>
    </row>
    <row r="6015" spans="12:12" x14ac:dyDescent="0.25">
      <c r="L6015" s="435"/>
    </row>
    <row r="6016" spans="12:12" x14ac:dyDescent="0.25">
      <c r="L6016" s="435"/>
    </row>
    <row r="6017" spans="12:12" x14ac:dyDescent="0.25">
      <c r="L6017" s="435"/>
    </row>
    <row r="6018" spans="12:12" x14ac:dyDescent="0.25">
      <c r="L6018" s="435"/>
    </row>
    <row r="6019" spans="12:12" x14ac:dyDescent="0.25">
      <c r="L6019" s="435"/>
    </row>
    <row r="6020" spans="12:12" x14ac:dyDescent="0.25">
      <c r="L6020" s="435"/>
    </row>
    <row r="6021" spans="12:12" x14ac:dyDescent="0.25">
      <c r="L6021" s="435"/>
    </row>
    <row r="6022" spans="12:12" x14ac:dyDescent="0.25">
      <c r="L6022" s="435"/>
    </row>
    <row r="6023" spans="12:12" x14ac:dyDescent="0.25">
      <c r="L6023" s="435"/>
    </row>
    <row r="6024" spans="12:12" x14ac:dyDescent="0.25">
      <c r="L6024" s="435"/>
    </row>
    <row r="6025" spans="12:12" x14ac:dyDescent="0.25">
      <c r="L6025" s="435"/>
    </row>
    <row r="6026" spans="12:12" x14ac:dyDescent="0.25">
      <c r="L6026" s="435"/>
    </row>
    <row r="6027" spans="12:12" x14ac:dyDescent="0.25">
      <c r="L6027" s="435"/>
    </row>
    <row r="6028" spans="12:12" x14ac:dyDescent="0.25">
      <c r="L6028" s="435"/>
    </row>
    <row r="6029" spans="12:12" x14ac:dyDescent="0.25">
      <c r="L6029" s="435"/>
    </row>
    <row r="6030" spans="12:12" x14ac:dyDescent="0.25">
      <c r="L6030" s="435"/>
    </row>
    <row r="6031" spans="12:12" x14ac:dyDescent="0.25">
      <c r="L6031" s="435"/>
    </row>
    <row r="6032" spans="12:12" x14ac:dyDescent="0.25">
      <c r="L6032" s="435"/>
    </row>
    <row r="6033" spans="12:12" x14ac:dyDescent="0.25">
      <c r="L6033" s="435"/>
    </row>
    <row r="6034" spans="12:12" x14ac:dyDescent="0.25">
      <c r="L6034" s="435"/>
    </row>
    <row r="6035" spans="12:12" x14ac:dyDescent="0.25">
      <c r="L6035" s="435"/>
    </row>
    <row r="6036" spans="12:12" x14ac:dyDescent="0.25">
      <c r="L6036" s="435"/>
    </row>
    <row r="6037" spans="12:12" x14ac:dyDescent="0.25">
      <c r="L6037" s="435"/>
    </row>
    <row r="6038" spans="12:12" x14ac:dyDescent="0.25">
      <c r="L6038" s="435"/>
    </row>
    <row r="6039" spans="12:12" x14ac:dyDescent="0.25">
      <c r="L6039" s="435"/>
    </row>
    <row r="6040" spans="12:12" x14ac:dyDescent="0.25">
      <c r="L6040" s="435"/>
    </row>
    <row r="6041" spans="12:12" x14ac:dyDescent="0.25">
      <c r="L6041" s="435"/>
    </row>
    <row r="6042" spans="12:12" x14ac:dyDescent="0.25">
      <c r="L6042" s="435"/>
    </row>
    <row r="6043" spans="12:12" x14ac:dyDescent="0.25">
      <c r="L6043" s="435"/>
    </row>
    <row r="6044" spans="12:12" x14ac:dyDescent="0.25">
      <c r="L6044" s="435"/>
    </row>
    <row r="6045" spans="12:12" x14ac:dyDescent="0.25">
      <c r="L6045" s="435"/>
    </row>
    <row r="6046" spans="12:12" x14ac:dyDescent="0.25">
      <c r="L6046" s="435"/>
    </row>
    <row r="6047" spans="12:12" x14ac:dyDescent="0.25">
      <c r="L6047" s="435"/>
    </row>
    <row r="6048" spans="12:12" x14ac:dyDescent="0.25">
      <c r="L6048" s="435"/>
    </row>
    <row r="6049" spans="12:12" x14ac:dyDescent="0.25">
      <c r="L6049" s="435"/>
    </row>
    <row r="6050" spans="12:12" x14ac:dyDescent="0.25">
      <c r="L6050" s="435"/>
    </row>
    <row r="6051" spans="12:12" x14ac:dyDescent="0.25">
      <c r="L6051" s="435"/>
    </row>
    <row r="6052" spans="12:12" x14ac:dyDescent="0.25">
      <c r="L6052" s="435"/>
    </row>
    <row r="6053" spans="12:12" x14ac:dyDescent="0.25">
      <c r="L6053" s="435"/>
    </row>
    <row r="6054" spans="12:12" x14ac:dyDescent="0.25">
      <c r="L6054" s="435"/>
    </row>
    <row r="6055" spans="12:12" x14ac:dyDescent="0.25">
      <c r="L6055" s="435"/>
    </row>
    <row r="6056" spans="12:12" x14ac:dyDescent="0.25">
      <c r="L6056" s="435"/>
    </row>
    <row r="6057" spans="12:12" x14ac:dyDescent="0.25">
      <c r="L6057" s="435"/>
    </row>
    <row r="6058" spans="12:12" x14ac:dyDescent="0.25">
      <c r="L6058" s="435"/>
    </row>
    <row r="6059" spans="12:12" x14ac:dyDescent="0.25">
      <c r="L6059" s="435"/>
    </row>
    <row r="6060" spans="12:12" x14ac:dyDescent="0.25">
      <c r="L6060" s="435"/>
    </row>
    <row r="6061" spans="12:12" x14ac:dyDescent="0.25">
      <c r="L6061" s="435"/>
    </row>
    <row r="6062" spans="12:12" x14ac:dyDescent="0.25">
      <c r="L6062" s="435"/>
    </row>
    <row r="6063" spans="12:12" x14ac:dyDescent="0.25">
      <c r="L6063" s="435"/>
    </row>
    <row r="6064" spans="12:12" x14ac:dyDescent="0.25">
      <c r="L6064" s="435"/>
    </row>
    <row r="6065" spans="12:12" x14ac:dyDescent="0.25">
      <c r="L6065" s="435"/>
    </row>
    <row r="6066" spans="12:12" x14ac:dyDescent="0.25">
      <c r="L6066" s="435"/>
    </row>
    <row r="6067" spans="12:12" x14ac:dyDescent="0.25">
      <c r="L6067" s="435"/>
    </row>
    <row r="6068" spans="12:12" x14ac:dyDescent="0.25">
      <c r="L6068" s="435"/>
    </row>
    <row r="6069" spans="12:12" x14ac:dyDescent="0.25">
      <c r="L6069" s="435"/>
    </row>
    <row r="6070" spans="12:12" x14ac:dyDescent="0.25">
      <c r="L6070" s="435"/>
    </row>
    <row r="6071" spans="12:12" x14ac:dyDescent="0.25">
      <c r="L6071" s="435"/>
    </row>
    <row r="6072" spans="12:12" x14ac:dyDescent="0.25">
      <c r="L6072" s="435"/>
    </row>
    <row r="6073" spans="12:12" x14ac:dyDescent="0.25">
      <c r="L6073" s="435"/>
    </row>
    <row r="6074" spans="12:12" x14ac:dyDescent="0.25">
      <c r="L6074" s="435"/>
    </row>
    <row r="6075" spans="12:12" x14ac:dyDescent="0.25">
      <c r="L6075" s="435"/>
    </row>
    <row r="6076" spans="12:12" x14ac:dyDescent="0.25">
      <c r="L6076" s="435"/>
    </row>
    <row r="6077" spans="12:12" x14ac:dyDescent="0.25">
      <c r="L6077" s="435"/>
    </row>
    <row r="6078" spans="12:12" x14ac:dyDescent="0.25">
      <c r="L6078" s="435"/>
    </row>
    <row r="6079" spans="12:12" x14ac:dyDescent="0.25">
      <c r="L6079" s="435"/>
    </row>
    <row r="6080" spans="12:12" x14ac:dyDescent="0.25">
      <c r="L6080" s="435"/>
    </row>
    <row r="6081" spans="12:12" x14ac:dyDescent="0.25">
      <c r="L6081" s="435"/>
    </row>
    <row r="6082" spans="12:12" x14ac:dyDescent="0.25">
      <c r="L6082" s="435"/>
    </row>
    <row r="6083" spans="12:12" x14ac:dyDescent="0.25">
      <c r="L6083" s="435"/>
    </row>
    <row r="6084" spans="12:12" x14ac:dyDescent="0.25">
      <c r="L6084" s="435"/>
    </row>
    <row r="6085" spans="12:12" x14ac:dyDescent="0.25">
      <c r="L6085" s="435"/>
    </row>
    <row r="6086" spans="12:12" x14ac:dyDescent="0.25">
      <c r="L6086" s="435"/>
    </row>
    <row r="6087" spans="12:12" x14ac:dyDescent="0.25">
      <c r="L6087" s="435"/>
    </row>
    <row r="6088" spans="12:12" x14ac:dyDescent="0.25">
      <c r="L6088" s="435"/>
    </row>
    <row r="6089" spans="12:12" x14ac:dyDescent="0.25">
      <c r="L6089" s="435"/>
    </row>
    <row r="6090" spans="12:12" x14ac:dyDescent="0.25">
      <c r="L6090" s="435"/>
    </row>
    <row r="6091" spans="12:12" x14ac:dyDescent="0.25">
      <c r="L6091" s="435"/>
    </row>
    <row r="6092" spans="12:12" x14ac:dyDescent="0.25">
      <c r="L6092" s="435"/>
    </row>
    <row r="6093" spans="12:12" x14ac:dyDescent="0.25">
      <c r="L6093" s="435"/>
    </row>
    <row r="6094" spans="12:12" x14ac:dyDescent="0.25">
      <c r="L6094" s="435"/>
    </row>
    <row r="6095" spans="12:12" x14ac:dyDescent="0.25">
      <c r="L6095" s="435"/>
    </row>
    <row r="6096" spans="12:12" x14ac:dyDescent="0.25">
      <c r="L6096" s="435"/>
    </row>
    <row r="6097" spans="12:12" x14ac:dyDescent="0.25">
      <c r="L6097" s="435"/>
    </row>
    <row r="6098" spans="12:12" x14ac:dyDescent="0.25">
      <c r="L6098" s="435"/>
    </row>
    <row r="6099" spans="12:12" x14ac:dyDescent="0.25">
      <c r="L6099" s="435"/>
    </row>
    <row r="6100" spans="12:12" x14ac:dyDescent="0.25">
      <c r="L6100" s="435"/>
    </row>
    <row r="6101" spans="12:12" x14ac:dyDescent="0.25">
      <c r="L6101" s="435"/>
    </row>
    <row r="6102" spans="12:12" x14ac:dyDescent="0.25">
      <c r="L6102" s="435"/>
    </row>
    <row r="6103" spans="12:12" x14ac:dyDescent="0.25">
      <c r="L6103" s="435"/>
    </row>
    <row r="6104" spans="12:12" x14ac:dyDescent="0.25">
      <c r="L6104" s="435"/>
    </row>
    <row r="6105" spans="12:12" x14ac:dyDescent="0.25">
      <c r="L6105" s="435"/>
    </row>
    <row r="6106" spans="12:12" x14ac:dyDescent="0.25">
      <c r="L6106" s="435"/>
    </row>
    <row r="6107" spans="12:12" x14ac:dyDescent="0.25">
      <c r="L6107" s="435"/>
    </row>
    <row r="6108" spans="12:12" x14ac:dyDescent="0.25">
      <c r="L6108" s="435"/>
    </row>
    <row r="6109" spans="12:12" x14ac:dyDescent="0.25">
      <c r="L6109" s="435"/>
    </row>
    <row r="6110" spans="12:12" x14ac:dyDescent="0.25">
      <c r="L6110" s="435"/>
    </row>
    <row r="6111" spans="12:12" x14ac:dyDescent="0.25">
      <c r="L6111" s="435"/>
    </row>
    <row r="6112" spans="12:12" x14ac:dyDescent="0.25">
      <c r="L6112" s="435"/>
    </row>
    <row r="6113" spans="12:12" x14ac:dyDescent="0.25">
      <c r="L6113" s="435"/>
    </row>
    <row r="6114" spans="12:12" x14ac:dyDescent="0.25">
      <c r="L6114" s="435"/>
    </row>
    <row r="6115" spans="12:12" x14ac:dyDescent="0.25">
      <c r="L6115" s="435"/>
    </row>
    <row r="6116" spans="12:12" x14ac:dyDescent="0.25">
      <c r="L6116" s="435"/>
    </row>
    <row r="6117" spans="12:12" x14ac:dyDescent="0.25">
      <c r="L6117" s="435"/>
    </row>
    <row r="6118" spans="12:12" x14ac:dyDescent="0.25">
      <c r="L6118" s="435"/>
    </row>
    <row r="6119" spans="12:12" x14ac:dyDescent="0.25">
      <c r="L6119" s="435"/>
    </row>
    <row r="6120" spans="12:12" x14ac:dyDescent="0.25">
      <c r="L6120" s="435"/>
    </row>
    <row r="6121" spans="12:12" x14ac:dyDescent="0.25">
      <c r="L6121" s="435"/>
    </row>
    <row r="6122" spans="12:12" x14ac:dyDescent="0.25">
      <c r="L6122" s="435"/>
    </row>
    <row r="6123" spans="12:12" x14ac:dyDescent="0.25">
      <c r="L6123" s="435"/>
    </row>
    <row r="6124" spans="12:12" x14ac:dyDescent="0.25">
      <c r="L6124" s="435"/>
    </row>
    <row r="6125" spans="12:12" x14ac:dyDescent="0.25">
      <c r="L6125" s="435"/>
    </row>
    <row r="6126" spans="12:12" x14ac:dyDescent="0.25">
      <c r="L6126" s="435"/>
    </row>
    <row r="6127" spans="12:12" x14ac:dyDescent="0.25">
      <c r="L6127" s="435"/>
    </row>
    <row r="6128" spans="12:12" x14ac:dyDescent="0.25">
      <c r="L6128" s="435"/>
    </row>
    <row r="6129" spans="12:12" x14ac:dyDescent="0.25">
      <c r="L6129" s="435"/>
    </row>
    <row r="6130" spans="12:12" x14ac:dyDescent="0.25">
      <c r="L6130" s="435"/>
    </row>
    <row r="6131" spans="12:12" x14ac:dyDescent="0.25">
      <c r="L6131" s="435"/>
    </row>
    <row r="6132" spans="12:12" x14ac:dyDescent="0.25">
      <c r="L6132" s="435"/>
    </row>
    <row r="6133" spans="12:12" x14ac:dyDescent="0.25">
      <c r="L6133" s="435"/>
    </row>
    <row r="6134" spans="12:12" x14ac:dyDescent="0.25">
      <c r="L6134" s="435"/>
    </row>
    <row r="6135" spans="12:12" x14ac:dyDescent="0.25">
      <c r="L6135" s="435"/>
    </row>
    <row r="6136" spans="12:12" x14ac:dyDescent="0.25">
      <c r="L6136" s="435"/>
    </row>
    <row r="6137" spans="12:12" x14ac:dyDescent="0.25">
      <c r="L6137" s="435"/>
    </row>
    <row r="6138" spans="12:12" x14ac:dyDescent="0.25">
      <c r="L6138" s="435"/>
    </row>
    <row r="6139" spans="12:12" x14ac:dyDescent="0.25">
      <c r="L6139" s="435"/>
    </row>
    <row r="6140" spans="12:12" x14ac:dyDescent="0.25">
      <c r="L6140" s="435"/>
    </row>
    <row r="6141" spans="12:12" x14ac:dyDescent="0.25">
      <c r="L6141" s="435"/>
    </row>
    <row r="6142" spans="12:12" x14ac:dyDescent="0.25">
      <c r="L6142" s="435"/>
    </row>
    <row r="6143" spans="12:12" x14ac:dyDescent="0.25">
      <c r="L6143" s="435"/>
    </row>
    <row r="6144" spans="12:12" x14ac:dyDescent="0.25">
      <c r="L6144" s="435"/>
    </row>
    <row r="6145" spans="12:12" x14ac:dyDescent="0.25">
      <c r="L6145" s="435"/>
    </row>
    <row r="6146" spans="12:12" x14ac:dyDescent="0.25">
      <c r="L6146" s="435"/>
    </row>
    <row r="6147" spans="12:12" x14ac:dyDescent="0.25">
      <c r="L6147" s="435"/>
    </row>
    <row r="6148" spans="12:12" x14ac:dyDescent="0.25">
      <c r="L6148" s="435"/>
    </row>
    <row r="6149" spans="12:12" x14ac:dyDescent="0.25">
      <c r="L6149" s="435"/>
    </row>
    <row r="6150" spans="12:12" x14ac:dyDescent="0.25">
      <c r="L6150" s="435"/>
    </row>
    <row r="6151" spans="12:12" x14ac:dyDescent="0.25">
      <c r="L6151" s="435"/>
    </row>
    <row r="6152" spans="12:12" x14ac:dyDescent="0.25">
      <c r="L6152" s="435"/>
    </row>
    <row r="6153" spans="12:12" x14ac:dyDescent="0.25">
      <c r="L6153" s="435"/>
    </row>
    <row r="6154" spans="12:12" x14ac:dyDescent="0.25">
      <c r="L6154" s="435"/>
    </row>
    <row r="6155" spans="12:12" x14ac:dyDescent="0.25">
      <c r="L6155" s="435"/>
    </row>
    <row r="6156" spans="12:12" x14ac:dyDescent="0.25">
      <c r="L6156" s="435"/>
    </row>
    <row r="6157" spans="12:12" x14ac:dyDescent="0.25">
      <c r="L6157" s="435"/>
    </row>
    <row r="6158" spans="12:12" x14ac:dyDescent="0.25">
      <c r="L6158" s="435"/>
    </row>
    <row r="6159" spans="12:12" x14ac:dyDescent="0.25">
      <c r="L6159" s="435"/>
    </row>
    <row r="6160" spans="12:12" x14ac:dyDescent="0.25">
      <c r="L6160" s="435"/>
    </row>
    <row r="6161" spans="12:12" x14ac:dyDescent="0.25">
      <c r="L6161" s="435"/>
    </row>
    <row r="6162" spans="12:12" x14ac:dyDescent="0.25">
      <c r="L6162" s="435"/>
    </row>
    <row r="6163" spans="12:12" x14ac:dyDescent="0.25">
      <c r="L6163" s="435"/>
    </row>
    <row r="6164" spans="12:12" x14ac:dyDescent="0.25">
      <c r="L6164" s="435"/>
    </row>
    <row r="6165" spans="12:12" x14ac:dyDescent="0.25">
      <c r="L6165" s="435"/>
    </row>
    <row r="6166" spans="12:12" x14ac:dyDescent="0.25">
      <c r="L6166" s="435"/>
    </row>
    <row r="6167" spans="12:12" x14ac:dyDescent="0.25">
      <c r="L6167" s="435"/>
    </row>
    <row r="6168" spans="12:12" x14ac:dyDescent="0.25">
      <c r="L6168" s="435"/>
    </row>
    <row r="6169" spans="12:12" x14ac:dyDescent="0.25">
      <c r="L6169" s="435"/>
    </row>
    <row r="6170" spans="12:12" x14ac:dyDescent="0.25">
      <c r="L6170" s="435"/>
    </row>
    <row r="6171" spans="12:12" x14ac:dyDescent="0.25">
      <c r="L6171" s="435"/>
    </row>
    <row r="6172" spans="12:12" x14ac:dyDescent="0.25">
      <c r="L6172" s="435"/>
    </row>
    <row r="6173" spans="12:12" x14ac:dyDescent="0.25">
      <c r="L6173" s="435"/>
    </row>
    <row r="6174" spans="12:12" x14ac:dyDescent="0.25">
      <c r="L6174" s="435"/>
    </row>
    <row r="6175" spans="12:12" x14ac:dyDescent="0.25">
      <c r="L6175" s="435"/>
    </row>
    <row r="6176" spans="12:12" x14ac:dyDescent="0.25">
      <c r="L6176" s="435"/>
    </row>
    <row r="6177" spans="12:12" x14ac:dyDescent="0.25">
      <c r="L6177" s="435"/>
    </row>
    <row r="6178" spans="12:12" x14ac:dyDescent="0.25">
      <c r="L6178" s="435"/>
    </row>
    <row r="6179" spans="12:12" x14ac:dyDescent="0.25">
      <c r="L6179" s="435"/>
    </row>
    <row r="6180" spans="12:12" x14ac:dyDescent="0.25">
      <c r="L6180" s="435"/>
    </row>
    <row r="6181" spans="12:12" x14ac:dyDescent="0.25">
      <c r="L6181" s="435"/>
    </row>
    <row r="6182" spans="12:12" x14ac:dyDescent="0.25">
      <c r="L6182" s="435"/>
    </row>
    <row r="6183" spans="12:12" x14ac:dyDescent="0.25">
      <c r="L6183" s="435"/>
    </row>
    <row r="6184" spans="12:12" x14ac:dyDescent="0.25">
      <c r="L6184" s="435"/>
    </row>
    <row r="6185" spans="12:12" x14ac:dyDescent="0.25">
      <c r="L6185" s="435"/>
    </row>
    <row r="6186" spans="12:12" x14ac:dyDescent="0.25">
      <c r="L6186" s="435"/>
    </row>
    <row r="6187" spans="12:12" x14ac:dyDescent="0.25">
      <c r="L6187" s="435"/>
    </row>
    <row r="6188" spans="12:12" x14ac:dyDescent="0.25">
      <c r="L6188" s="435"/>
    </row>
    <row r="6189" spans="12:12" x14ac:dyDescent="0.25">
      <c r="L6189" s="435"/>
    </row>
    <row r="6190" spans="12:12" x14ac:dyDescent="0.25">
      <c r="L6190" s="435"/>
    </row>
    <row r="6191" spans="12:12" x14ac:dyDescent="0.25">
      <c r="L6191" s="435"/>
    </row>
    <row r="6192" spans="12:12" x14ac:dyDescent="0.25">
      <c r="L6192" s="435"/>
    </row>
    <row r="6193" spans="12:12" x14ac:dyDescent="0.25">
      <c r="L6193" s="435"/>
    </row>
    <row r="6194" spans="12:12" x14ac:dyDescent="0.25">
      <c r="L6194" s="435"/>
    </row>
    <row r="6195" spans="12:12" x14ac:dyDescent="0.25">
      <c r="L6195" s="435"/>
    </row>
    <row r="6196" spans="12:12" x14ac:dyDescent="0.25">
      <c r="L6196" s="435"/>
    </row>
    <row r="6197" spans="12:12" x14ac:dyDescent="0.25">
      <c r="L6197" s="435"/>
    </row>
    <row r="6198" spans="12:12" x14ac:dyDescent="0.25">
      <c r="L6198" s="435"/>
    </row>
    <row r="6199" spans="12:12" x14ac:dyDescent="0.25">
      <c r="L6199" s="435"/>
    </row>
    <row r="6200" spans="12:12" x14ac:dyDescent="0.25">
      <c r="L6200" s="435"/>
    </row>
    <row r="6201" spans="12:12" x14ac:dyDescent="0.25">
      <c r="L6201" s="435"/>
    </row>
    <row r="6202" spans="12:12" x14ac:dyDescent="0.25">
      <c r="L6202" s="435"/>
    </row>
    <row r="6203" spans="12:12" x14ac:dyDescent="0.25">
      <c r="L6203" s="435"/>
    </row>
    <row r="6204" spans="12:12" x14ac:dyDescent="0.25">
      <c r="L6204" s="435"/>
    </row>
    <row r="6205" spans="12:12" x14ac:dyDescent="0.25">
      <c r="L6205" s="435"/>
    </row>
    <row r="6206" spans="12:12" x14ac:dyDescent="0.25">
      <c r="L6206" s="435"/>
    </row>
    <row r="6207" spans="12:12" x14ac:dyDescent="0.25">
      <c r="L6207" s="435"/>
    </row>
    <row r="6208" spans="12:12" x14ac:dyDescent="0.25">
      <c r="L6208" s="435"/>
    </row>
    <row r="6209" spans="12:12" x14ac:dyDescent="0.25">
      <c r="L6209" s="435"/>
    </row>
    <row r="6210" spans="12:12" x14ac:dyDescent="0.25">
      <c r="L6210" s="435"/>
    </row>
    <row r="6211" spans="12:12" x14ac:dyDescent="0.25">
      <c r="L6211" s="435"/>
    </row>
    <row r="6212" spans="12:12" x14ac:dyDescent="0.25">
      <c r="L6212" s="435"/>
    </row>
    <row r="6213" spans="12:12" x14ac:dyDescent="0.25">
      <c r="L6213" s="435"/>
    </row>
    <row r="6214" spans="12:12" x14ac:dyDescent="0.25">
      <c r="L6214" s="435"/>
    </row>
    <row r="6215" spans="12:12" x14ac:dyDescent="0.25">
      <c r="L6215" s="435"/>
    </row>
    <row r="6216" spans="12:12" x14ac:dyDescent="0.25">
      <c r="L6216" s="435"/>
    </row>
    <row r="6217" spans="12:12" x14ac:dyDescent="0.25">
      <c r="L6217" s="435"/>
    </row>
    <row r="6218" spans="12:12" x14ac:dyDescent="0.25">
      <c r="L6218" s="435"/>
    </row>
    <row r="6219" spans="12:12" x14ac:dyDescent="0.25">
      <c r="L6219" s="435"/>
    </row>
    <row r="6220" spans="12:12" x14ac:dyDescent="0.25">
      <c r="L6220" s="435"/>
    </row>
    <row r="6221" spans="12:12" x14ac:dyDescent="0.25">
      <c r="L6221" s="435"/>
    </row>
    <row r="6222" spans="12:12" x14ac:dyDescent="0.25">
      <c r="L6222" s="435"/>
    </row>
    <row r="6223" spans="12:12" x14ac:dyDescent="0.25">
      <c r="L6223" s="435"/>
    </row>
    <row r="6224" spans="12:12" x14ac:dyDescent="0.25">
      <c r="L6224" s="435"/>
    </row>
    <row r="6225" spans="12:12" x14ac:dyDescent="0.25">
      <c r="L6225" s="435"/>
    </row>
    <row r="6226" spans="12:12" x14ac:dyDescent="0.25">
      <c r="L6226" s="435"/>
    </row>
    <row r="6227" spans="12:12" x14ac:dyDescent="0.25">
      <c r="L6227" s="435"/>
    </row>
    <row r="6228" spans="12:12" x14ac:dyDescent="0.25">
      <c r="L6228" s="435"/>
    </row>
    <row r="6229" spans="12:12" x14ac:dyDescent="0.25">
      <c r="L6229" s="435"/>
    </row>
    <row r="6230" spans="12:12" x14ac:dyDescent="0.25">
      <c r="L6230" s="435"/>
    </row>
    <row r="6231" spans="12:12" x14ac:dyDescent="0.25">
      <c r="L6231" s="435"/>
    </row>
    <row r="6232" spans="12:12" x14ac:dyDescent="0.25">
      <c r="L6232" s="435"/>
    </row>
    <row r="6233" spans="12:12" x14ac:dyDescent="0.25">
      <c r="L6233" s="435"/>
    </row>
    <row r="6234" spans="12:12" x14ac:dyDescent="0.25">
      <c r="L6234" s="435"/>
    </row>
    <row r="6235" spans="12:12" x14ac:dyDescent="0.25">
      <c r="L6235" s="435"/>
    </row>
    <row r="6236" spans="12:12" x14ac:dyDescent="0.25">
      <c r="L6236" s="435"/>
    </row>
    <row r="6237" spans="12:12" x14ac:dyDescent="0.25">
      <c r="L6237" s="435"/>
    </row>
    <row r="6238" spans="12:12" x14ac:dyDescent="0.25">
      <c r="L6238" s="435"/>
    </row>
    <row r="6239" spans="12:12" x14ac:dyDescent="0.25">
      <c r="L6239" s="435"/>
    </row>
    <row r="6240" spans="12:12" x14ac:dyDescent="0.25">
      <c r="L6240" s="435"/>
    </row>
    <row r="6241" spans="12:12" x14ac:dyDescent="0.25">
      <c r="L6241" s="435"/>
    </row>
    <row r="6242" spans="12:12" x14ac:dyDescent="0.25">
      <c r="L6242" s="435"/>
    </row>
    <row r="6243" spans="12:12" x14ac:dyDescent="0.25">
      <c r="L6243" s="435"/>
    </row>
    <row r="6244" spans="12:12" x14ac:dyDescent="0.25">
      <c r="L6244" s="435"/>
    </row>
    <row r="6245" spans="12:12" x14ac:dyDescent="0.25">
      <c r="L6245" s="435"/>
    </row>
    <row r="6246" spans="12:12" x14ac:dyDescent="0.25">
      <c r="L6246" s="435"/>
    </row>
    <row r="6247" spans="12:12" x14ac:dyDescent="0.25">
      <c r="L6247" s="435"/>
    </row>
    <row r="6248" spans="12:12" x14ac:dyDescent="0.25">
      <c r="L6248" s="435"/>
    </row>
    <row r="6249" spans="12:12" x14ac:dyDescent="0.25">
      <c r="L6249" s="435"/>
    </row>
    <row r="6250" spans="12:12" x14ac:dyDescent="0.25">
      <c r="L6250" s="435"/>
    </row>
    <row r="6251" spans="12:12" x14ac:dyDescent="0.25">
      <c r="L6251" s="435"/>
    </row>
    <row r="6252" spans="12:12" x14ac:dyDescent="0.25">
      <c r="L6252" s="435"/>
    </row>
    <row r="6253" spans="12:12" x14ac:dyDescent="0.25">
      <c r="L6253" s="435"/>
    </row>
    <row r="6254" spans="12:12" x14ac:dyDescent="0.25">
      <c r="L6254" s="435"/>
    </row>
    <row r="6255" spans="12:12" x14ac:dyDescent="0.25">
      <c r="L6255" s="435"/>
    </row>
    <row r="6256" spans="12:12" x14ac:dyDescent="0.25">
      <c r="L6256" s="435"/>
    </row>
    <row r="6257" spans="12:12" x14ac:dyDescent="0.25">
      <c r="L6257" s="435"/>
    </row>
    <row r="6258" spans="12:12" x14ac:dyDescent="0.25">
      <c r="L6258" s="435"/>
    </row>
    <row r="6259" spans="12:12" x14ac:dyDescent="0.25">
      <c r="L6259" s="435"/>
    </row>
    <row r="6260" spans="12:12" x14ac:dyDescent="0.25">
      <c r="L6260" s="435"/>
    </row>
    <row r="6261" spans="12:12" x14ac:dyDescent="0.25">
      <c r="L6261" s="435"/>
    </row>
    <row r="6262" spans="12:12" x14ac:dyDescent="0.25">
      <c r="L6262" s="435"/>
    </row>
    <row r="6263" spans="12:12" x14ac:dyDescent="0.25">
      <c r="L6263" s="435"/>
    </row>
    <row r="6264" spans="12:12" x14ac:dyDescent="0.25">
      <c r="L6264" s="435"/>
    </row>
    <row r="6265" spans="12:12" x14ac:dyDescent="0.25">
      <c r="L6265" s="435"/>
    </row>
    <row r="6266" spans="12:12" x14ac:dyDescent="0.25">
      <c r="L6266" s="435"/>
    </row>
    <row r="6267" spans="12:12" x14ac:dyDescent="0.25">
      <c r="L6267" s="435"/>
    </row>
    <row r="6268" spans="12:12" x14ac:dyDescent="0.25">
      <c r="L6268" s="435"/>
    </row>
    <row r="6269" spans="12:12" x14ac:dyDescent="0.25">
      <c r="L6269" s="435"/>
    </row>
    <row r="6270" spans="12:12" x14ac:dyDescent="0.25">
      <c r="L6270" s="435"/>
    </row>
    <row r="6271" spans="12:12" x14ac:dyDescent="0.25">
      <c r="L6271" s="435"/>
    </row>
    <row r="6272" spans="12:12" x14ac:dyDescent="0.25">
      <c r="L6272" s="435"/>
    </row>
    <row r="6273" spans="12:12" x14ac:dyDescent="0.25">
      <c r="L6273" s="435"/>
    </row>
    <row r="6274" spans="12:12" x14ac:dyDescent="0.25">
      <c r="L6274" s="435"/>
    </row>
    <row r="6275" spans="12:12" x14ac:dyDescent="0.25">
      <c r="L6275" s="435"/>
    </row>
    <row r="6276" spans="12:12" x14ac:dyDescent="0.25">
      <c r="L6276" s="435"/>
    </row>
    <row r="6277" spans="12:12" x14ac:dyDescent="0.25">
      <c r="L6277" s="435"/>
    </row>
    <row r="6278" spans="12:12" x14ac:dyDescent="0.25">
      <c r="L6278" s="435"/>
    </row>
    <row r="6279" spans="12:12" x14ac:dyDescent="0.25">
      <c r="L6279" s="435"/>
    </row>
    <row r="6280" spans="12:12" x14ac:dyDescent="0.25">
      <c r="L6280" s="435"/>
    </row>
    <row r="6281" spans="12:12" x14ac:dyDescent="0.25">
      <c r="L6281" s="435"/>
    </row>
    <row r="6282" spans="12:12" x14ac:dyDescent="0.25">
      <c r="L6282" s="435"/>
    </row>
    <row r="6283" spans="12:12" x14ac:dyDescent="0.25">
      <c r="L6283" s="435"/>
    </row>
    <row r="6284" spans="12:12" x14ac:dyDescent="0.25">
      <c r="L6284" s="435"/>
    </row>
    <row r="6285" spans="12:12" x14ac:dyDescent="0.25">
      <c r="L6285" s="435"/>
    </row>
    <row r="6286" spans="12:12" x14ac:dyDescent="0.25">
      <c r="L6286" s="435"/>
    </row>
    <row r="6287" spans="12:12" x14ac:dyDescent="0.25">
      <c r="L6287" s="435"/>
    </row>
    <row r="6288" spans="12:12" x14ac:dyDescent="0.25">
      <c r="L6288" s="435"/>
    </row>
    <row r="6289" spans="12:12" x14ac:dyDescent="0.25">
      <c r="L6289" s="435"/>
    </row>
    <row r="6290" spans="12:12" x14ac:dyDescent="0.25">
      <c r="L6290" s="435"/>
    </row>
    <row r="6291" spans="12:12" x14ac:dyDescent="0.25">
      <c r="L6291" s="435"/>
    </row>
    <row r="6292" spans="12:12" x14ac:dyDescent="0.25">
      <c r="L6292" s="435"/>
    </row>
    <row r="6293" spans="12:12" x14ac:dyDescent="0.25">
      <c r="L6293" s="435"/>
    </row>
    <row r="6294" spans="12:12" x14ac:dyDescent="0.25">
      <c r="L6294" s="435"/>
    </row>
    <row r="6295" spans="12:12" x14ac:dyDescent="0.25">
      <c r="L6295" s="435"/>
    </row>
    <row r="6296" spans="12:12" x14ac:dyDescent="0.25">
      <c r="L6296" s="435"/>
    </row>
    <row r="6297" spans="12:12" x14ac:dyDescent="0.25">
      <c r="L6297" s="435"/>
    </row>
    <row r="6298" spans="12:12" x14ac:dyDescent="0.25">
      <c r="L6298" s="435"/>
    </row>
    <row r="6299" spans="12:12" x14ac:dyDescent="0.25">
      <c r="L6299" s="435"/>
    </row>
    <row r="6300" spans="12:12" x14ac:dyDescent="0.25">
      <c r="L6300" s="435"/>
    </row>
    <row r="6301" spans="12:12" x14ac:dyDescent="0.25">
      <c r="L6301" s="435"/>
    </row>
    <row r="6302" spans="12:12" x14ac:dyDescent="0.25">
      <c r="L6302" s="435"/>
    </row>
    <row r="6303" spans="12:12" x14ac:dyDescent="0.25">
      <c r="L6303" s="435"/>
    </row>
    <row r="6304" spans="12:12" x14ac:dyDescent="0.25">
      <c r="L6304" s="435"/>
    </row>
    <row r="6305" spans="12:12" x14ac:dyDescent="0.25">
      <c r="L6305" s="435"/>
    </row>
    <row r="6306" spans="12:12" x14ac:dyDescent="0.25">
      <c r="L6306" s="435"/>
    </row>
    <row r="6307" spans="12:12" x14ac:dyDescent="0.25">
      <c r="L6307" s="435"/>
    </row>
    <row r="6308" spans="12:12" x14ac:dyDescent="0.25">
      <c r="L6308" s="435"/>
    </row>
    <row r="6309" spans="12:12" x14ac:dyDescent="0.25">
      <c r="L6309" s="435"/>
    </row>
    <row r="6310" spans="12:12" x14ac:dyDescent="0.25">
      <c r="L6310" s="435"/>
    </row>
    <row r="6311" spans="12:12" x14ac:dyDescent="0.25">
      <c r="L6311" s="435"/>
    </row>
    <row r="6312" spans="12:12" x14ac:dyDescent="0.25">
      <c r="L6312" s="435"/>
    </row>
    <row r="6313" spans="12:12" x14ac:dyDescent="0.25">
      <c r="L6313" s="435"/>
    </row>
    <row r="6314" spans="12:12" x14ac:dyDescent="0.25">
      <c r="L6314" s="435"/>
    </row>
    <row r="6315" spans="12:12" x14ac:dyDescent="0.25">
      <c r="L6315" s="435"/>
    </row>
    <row r="6316" spans="12:12" x14ac:dyDescent="0.25">
      <c r="L6316" s="435"/>
    </row>
    <row r="6317" spans="12:12" x14ac:dyDescent="0.25">
      <c r="L6317" s="435"/>
    </row>
    <row r="6318" spans="12:12" x14ac:dyDescent="0.25">
      <c r="L6318" s="435"/>
    </row>
    <row r="6319" spans="12:12" x14ac:dyDescent="0.25">
      <c r="L6319" s="435"/>
    </row>
    <row r="6320" spans="12:12" x14ac:dyDescent="0.25">
      <c r="L6320" s="435"/>
    </row>
    <row r="6321" spans="12:12" x14ac:dyDescent="0.25">
      <c r="L6321" s="435"/>
    </row>
    <row r="6322" spans="12:12" x14ac:dyDescent="0.25">
      <c r="L6322" s="435"/>
    </row>
    <row r="6323" spans="12:12" x14ac:dyDescent="0.25">
      <c r="L6323" s="435"/>
    </row>
    <row r="6324" spans="12:12" x14ac:dyDescent="0.25">
      <c r="L6324" s="435"/>
    </row>
    <row r="6325" spans="12:12" x14ac:dyDescent="0.25">
      <c r="L6325" s="435"/>
    </row>
    <row r="6326" spans="12:12" x14ac:dyDescent="0.25">
      <c r="L6326" s="435"/>
    </row>
    <row r="6327" spans="12:12" x14ac:dyDescent="0.25">
      <c r="L6327" s="435"/>
    </row>
    <row r="6328" spans="12:12" x14ac:dyDescent="0.25">
      <c r="L6328" s="435"/>
    </row>
    <row r="6329" spans="12:12" x14ac:dyDescent="0.25">
      <c r="L6329" s="435"/>
    </row>
    <row r="6330" spans="12:12" x14ac:dyDescent="0.25">
      <c r="L6330" s="435"/>
    </row>
    <row r="6331" spans="12:12" x14ac:dyDescent="0.25">
      <c r="L6331" s="435"/>
    </row>
    <row r="6332" spans="12:12" x14ac:dyDescent="0.25">
      <c r="L6332" s="435"/>
    </row>
    <row r="6333" spans="12:12" x14ac:dyDescent="0.25">
      <c r="L6333" s="435"/>
    </row>
    <row r="6334" spans="12:12" x14ac:dyDescent="0.25">
      <c r="L6334" s="435"/>
    </row>
    <row r="6335" spans="12:12" x14ac:dyDescent="0.25">
      <c r="L6335" s="435"/>
    </row>
    <row r="6336" spans="12:12" x14ac:dyDescent="0.25">
      <c r="L6336" s="435"/>
    </row>
    <row r="6337" spans="12:12" x14ac:dyDescent="0.25">
      <c r="L6337" s="435"/>
    </row>
    <row r="6338" spans="12:12" x14ac:dyDescent="0.25">
      <c r="L6338" s="435"/>
    </row>
    <row r="6339" spans="12:12" x14ac:dyDescent="0.25">
      <c r="L6339" s="435"/>
    </row>
    <row r="6340" spans="12:12" x14ac:dyDescent="0.25">
      <c r="L6340" s="435"/>
    </row>
    <row r="6341" spans="12:12" x14ac:dyDescent="0.25">
      <c r="L6341" s="435"/>
    </row>
    <row r="6342" spans="12:12" x14ac:dyDescent="0.25">
      <c r="L6342" s="435"/>
    </row>
    <row r="6343" spans="12:12" x14ac:dyDescent="0.25">
      <c r="L6343" s="435"/>
    </row>
    <row r="6344" spans="12:12" x14ac:dyDescent="0.25">
      <c r="L6344" s="435"/>
    </row>
    <row r="6345" spans="12:12" x14ac:dyDescent="0.25">
      <c r="L6345" s="435"/>
    </row>
    <row r="6346" spans="12:12" x14ac:dyDescent="0.25">
      <c r="L6346" s="435"/>
    </row>
    <row r="6347" spans="12:12" x14ac:dyDescent="0.25">
      <c r="L6347" s="435"/>
    </row>
    <row r="6348" spans="12:12" x14ac:dyDescent="0.25">
      <c r="L6348" s="435"/>
    </row>
    <row r="6349" spans="12:12" x14ac:dyDescent="0.25">
      <c r="L6349" s="435"/>
    </row>
    <row r="6350" spans="12:12" x14ac:dyDescent="0.25">
      <c r="L6350" s="435"/>
    </row>
    <row r="6351" spans="12:12" x14ac:dyDescent="0.25">
      <c r="L6351" s="435"/>
    </row>
    <row r="6352" spans="12:12" x14ac:dyDescent="0.25">
      <c r="L6352" s="435"/>
    </row>
    <row r="6353" spans="12:12" x14ac:dyDescent="0.25">
      <c r="L6353" s="435"/>
    </row>
    <row r="6354" spans="12:12" x14ac:dyDescent="0.25">
      <c r="L6354" s="435"/>
    </row>
    <row r="6355" spans="12:12" x14ac:dyDescent="0.25">
      <c r="L6355" s="435"/>
    </row>
    <row r="6356" spans="12:12" x14ac:dyDescent="0.25">
      <c r="L6356" s="435"/>
    </row>
    <row r="6357" spans="12:12" x14ac:dyDescent="0.25">
      <c r="L6357" s="435"/>
    </row>
    <row r="6358" spans="12:12" x14ac:dyDescent="0.25">
      <c r="L6358" s="435"/>
    </row>
    <row r="6359" spans="12:12" x14ac:dyDescent="0.25">
      <c r="L6359" s="435"/>
    </row>
    <row r="6360" spans="12:12" x14ac:dyDescent="0.25">
      <c r="L6360" s="435"/>
    </row>
    <row r="6361" spans="12:12" x14ac:dyDescent="0.25">
      <c r="L6361" s="435"/>
    </row>
    <row r="6362" spans="12:12" x14ac:dyDescent="0.25">
      <c r="L6362" s="435"/>
    </row>
    <row r="6363" spans="12:12" x14ac:dyDescent="0.25">
      <c r="L6363" s="435"/>
    </row>
    <row r="6364" spans="12:12" x14ac:dyDescent="0.25">
      <c r="L6364" s="435"/>
    </row>
    <row r="6365" spans="12:12" x14ac:dyDescent="0.25">
      <c r="L6365" s="435"/>
    </row>
    <row r="6366" spans="12:12" x14ac:dyDescent="0.25">
      <c r="L6366" s="435"/>
    </row>
    <row r="6367" spans="12:12" x14ac:dyDescent="0.25">
      <c r="L6367" s="435"/>
    </row>
    <row r="6368" spans="12:12" x14ac:dyDescent="0.25">
      <c r="L6368" s="435"/>
    </row>
    <row r="6369" spans="12:12" x14ac:dyDescent="0.25">
      <c r="L6369" s="435"/>
    </row>
    <row r="6370" spans="12:12" x14ac:dyDescent="0.25">
      <c r="L6370" s="435"/>
    </row>
    <row r="6371" spans="12:12" x14ac:dyDescent="0.25">
      <c r="L6371" s="435"/>
    </row>
    <row r="6372" spans="12:12" x14ac:dyDescent="0.25">
      <c r="L6372" s="435"/>
    </row>
    <row r="6373" spans="12:12" x14ac:dyDescent="0.25">
      <c r="L6373" s="435"/>
    </row>
    <row r="6374" spans="12:12" x14ac:dyDescent="0.25">
      <c r="L6374" s="435"/>
    </row>
    <row r="6375" spans="12:12" x14ac:dyDescent="0.25">
      <c r="L6375" s="435"/>
    </row>
    <row r="6376" spans="12:12" x14ac:dyDescent="0.25">
      <c r="L6376" s="435"/>
    </row>
    <row r="6377" spans="12:12" x14ac:dyDescent="0.25">
      <c r="L6377" s="435"/>
    </row>
    <row r="6378" spans="12:12" x14ac:dyDescent="0.25">
      <c r="L6378" s="435"/>
    </row>
    <row r="6379" spans="12:12" x14ac:dyDescent="0.25">
      <c r="L6379" s="435"/>
    </row>
    <row r="6380" spans="12:12" x14ac:dyDescent="0.25">
      <c r="L6380" s="435"/>
    </row>
    <row r="6381" spans="12:12" x14ac:dyDescent="0.25">
      <c r="L6381" s="435"/>
    </row>
    <row r="6382" spans="12:12" x14ac:dyDescent="0.25">
      <c r="L6382" s="435"/>
    </row>
    <row r="6383" spans="12:12" x14ac:dyDescent="0.25">
      <c r="L6383" s="435"/>
    </row>
    <row r="6384" spans="12:12" x14ac:dyDescent="0.25">
      <c r="L6384" s="435"/>
    </row>
    <row r="6385" spans="12:12" x14ac:dyDescent="0.25">
      <c r="L6385" s="435"/>
    </row>
    <row r="6386" spans="12:12" x14ac:dyDescent="0.25">
      <c r="L6386" s="435"/>
    </row>
    <row r="6387" spans="12:12" x14ac:dyDescent="0.25">
      <c r="L6387" s="435"/>
    </row>
    <row r="6388" spans="12:12" x14ac:dyDescent="0.25">
      <c r="L6388" s="435"/>
    </row>
    <row r="6389" spans="12:12" x14ac:dyDescent="0.25">
      <c r="L6389" s="435"/>
    </row>
    <row r="6390" spans="12:12" x14ac:dyDescent="0.25">
      <c r="L6390" s="435"/>
    </row>
    <row r="6391" spans="12:12" x14ac:dyDescent="0.25">
      <c r="L6391" s="435"/>
    </row>
    <row r="6392" spans="12:12" x14ac:dyDescent="0.25">
      <c r="L6392" s="435"/>
    </row>
    <row r="6393" spans="12:12" x14ac:dyDescent="0.25">
      <c r="L6393" s="435"/>
    </row>
    <row r="6394" spans="12:12" x14ac:dyDescent="0.25">
      <c r="L6394" s="435"/>
    </row>
    <row r="6395" spans="12:12" x14ac:dyDescent="0.25">
      <c r="L6395" s="435"/>
    </row>
    <row r="6396" spans="12:12" x14ac:dyDescent="0.25">
      <c r="L6396" s="435"/>
    </row>
    <row r="6397" spans="12:12" x14ac:dyDescent="0.25">
      <c r="L6397" s="435"/>
    </row>
    <row r="6398" spans="12:12" x14ac:dyDescent="0.25">
      <c r="L6398" s="435"/>
    </row>
    <row r="6399" spans="12:12" x14ac:dyDescent="0.25">
      <c r="L6399" s="435"/>
    </row>
    <row r="6400" spans="12:12" x14ac:dyDescent="0.25">
      <c r="L6400" s="435"/>
    </row>
    <row r="6401" spans="12:12" x14ac:dyDescent="0.25">
      <c r="L6401" s="435"/>
    </row>
    <row r="6402" spans="12:12" x14ac:dyDescent="0.25">
      <c r="L6402" s="435"/>
    </row>
    <row r="6403" spans="12:12" x14ac:dyDescent="0.25">
      <c r="L6403" s="435"/>
    </row>
    <row r="6404" spans="12:12" x14ac:dyDescent="0.25">
      <c r="L6404" s="435"/>
    </row>
    <row r="6405" spans="12:12" x14ac:dyDescent="0.25">
      <c r="L6405" s="435"/>
    </row>
    <row r="6406" spans="12:12" x14ac:dyDescent="0.25">
      <c r="L6406" s="435"/>
    </row>
    <row r="6407" spans="12:12" x14ac:dyDescent="0.25">
      <c r="L6407" s="435"/>
    </row>
    <row r="6408" spans="12:12" x14ac:dyDescent="0.25">
      <c r="L6408" s="435"/>
    </row>
    <row r="6409" spans="12:12" x14ac:dyDescent="0.25">
      <c r="L6409" s="435"/>
    </row>
    <row r="6410" spans="12:12" x14ac:dyDescent="0.25">
      <c r="L6410" s="435"/>
    </row>
    <row r="6411" spans="12:12" x14ac:dyDescent="0.25">
      <c r="L6411" s="435"/>
    </row>
    <row r="6412" spans="12:12" x14ac:dyDescent="0.25">
      <c r="L6412" s="435"/>
    </row>
    <row r="6413" spans="12:12" x14ac:dyDescent="0.25">
      <c r="L6413" s="435"/>
    </row>
    <row r="6414" spans="12:12" x14ac:dyDescent="0.25">
      <c r="L6414" s="435"/>
    </row>
    <row r="6415" spans="12:12" x14ac:dyDescent="0.25">
      <c r="L6415" s="435"/>
    </row>
    <row r="6416" spans="12:12" x14ac:dyDescent="0.25">
      <c r="L6416" s="435"/>
    </row>
    <row r="6417" spans="12:12" x14ac:dyDescent="0.25">
      <c r="L6417" s="435"/>
    </row>
    <row r="6418" spans="12:12" x14ac:dyDescent="0.25">
      <c r="L6418" s="435"/>
    </row>
    <row r="6419" spans="12:12" x14ac:dyDescent="0.25">
      <c r="L6419" s="435"/>
    </row>
    <row r="6420" spans="12:12" x14ac:dyDescent="0.25">
      <c r="L6420" s="435"/>
    </row>
    <row r="6421" spans="12:12" x14ac:dyDescent="0.25">
      <c r="L6421" s="435"/>
    </row>
    <row r="6422" spans="12:12" x14ac:dyDescent="0.25">
      <c r="L6422" s="435"/>
    </row>
    <row r="6423" spans="12:12" x14ac:dyDescent="0.25">
      <c r="L6423" s="435"/>
    </row>
    <row r="6424" spans="12:12" x14ac:dyDescent="0.25">
      <c r="L6424" s="435"/>
    </row>
    <row r="6425" spans="12:12" x14ac:dyDescent="0.25">
      <c r="L6425" s="435"/>
    </row>
    <row r="6426" spans="12:12" x14ac:dyDescent="0.25">
      <c r="L6426" s="435"/>
    </row>
    <row r="6427" spans="12:12" x14ac:dyDescent="0.25">
      <c r="L6427" s="435"/>
    </row>
    <row r="6428" spans="12:12" x14ac:dyDescent="0.25">
      <c r="L6428" s="435"/>
    </row>
    <row r="6429" spans="12:12" x14ac:dyDescent="0.25">
      <c r="L6429" s="435"/>
    </row>
    <row r="6430" spans="12:12" x14ac:dyDescent="0.25">
      <c r="L6430" s="435"/>
    </row>
    <row r="6431" spans="12:12" x14ac:dyDescent="0.25">
      <c r="L6431" s="435"/>
    </row>
    <row r="6432" spans="12:12" x14ac:dyDescent="0.25">
      <c r="L6432" s="435"/>
    </row>
    <row r="6433" spans="12:12" x14ac:dyDescent="0.25">
      <c r="L6433" s="435"/>
    </row>
    <row r="6434" spans="12:12" x14ac:dyDescent="0.25">
      <c r="L6434" s="435"/>
    </row>
    <row r="6435" spans="12:12" x14ac:dyDescent="0.25">
      <c r="L6435" s="435"/>
    </row>
    <row r="6436" spans="12:12" x14ac:dyDescent="0.25">
      <c r="L6436" s="435"/>
    </row>
    <row r="6437" spans="12:12" x14ac:dyDescent="0.25">
      <c r="L6437" s="435"/>
    </row>
    <row r="6438" spans="12:12" x14ac:dyDescent="0.25">
      <c r="L6438" s="435"/>
    </row>
    <row r="6439" spans="12:12" x14ac:dyDescent="0.25">
      <c r="L6439" s="435"/>
    </row>
    <row r="6440" spans="12:12" x14ac:dyDescent="0.25">
      <c r="L6440" s="435"/>
    </row>
    <row r="6441" spans="12:12" x14ac:dyDescent="0.25">
      <c r="L6441" s="435"/>
    </row>
    <row r="6442" spans="12:12" x14ac:dyDescent="0.25">
      <c r="L6442" s="435"/>
    </row>
    <row r="6443" spans="12:12" x14ac:dyDescent="0.25">
      <c r="L6443" s="435"/>
    </row>
    <row r="6444" spans="12:12" x14ac:dyDescent="0.25">
      <c r="L6444" s="435"/>
    </row>
    <row r="6445" spans="12:12" x14ac:dyDescent="0.25">
      <c r="L6445" s="435"/>
    </row>
    <row r="6446" spans="12:12" x14ac:dyDescent="0.25">
      <c r="L6446" s="435"/>
    </row>
    <row r="6447" spans="12:12" x14ac:dyDescent="0.25">
      <c r="L6447" s="435"/>
    </row>
    <row r="6448" spans="12:12" x14ac:dyDescent="0.25">
      <c r="L6448" s="435"/>
    </row>
    <row r="6449" spans="12:12" x14ac:dyDescent="0.25">
      <c r="L6449" s="435"/>
    </row>
    <row r="6450" spans="12:12" x14ac:dyDescent="0.25">
      <c r="L6450" s="435"/>
    </row>
    <row r="6451" spans="12:12" x14ac:dyDescent="0.25">
      <c r="L6451" s="435"/>
    </row>
    <row r="6452" spans="12:12" x14ac:dyDescent="0.25">
      <c r="L6452" s="435"/>
    </row>
    <row r="6453" spans="12:12" x14ac:dyDescent="0.25">
      <c r="L6453" s="435"/>
    </row>
    <row r="6454" spans="12:12" x14ac:dyDescent="0.25">
      <c r="L6454" s="435"/>
    </row>
    <row r="6455" spans="12:12" x14ac:dyDescent="0.25">
      <c r="L6455" s="435"/>
    </row>
    <row r="6456" spans="12:12" x14ac:dyDescent="0.25">
      <c r="L6456" s="435"/>
    </row>
    <row r="6457" spans="12:12" x14ac:dyDescent="0.25">
      <c r="L6457" s="435"/>
    </row>
    <row r="6458" spans="12:12" x14ac:dyDescent="0.25">
      <c r="L6458" s="435"/>
    </row>
    <row r="6459" spans="12:12" x14ac:dyDescent="0.25">
      <c r="L6459" s="435"/>
    </row>
    <row r="6460" spans="12:12" x14ac:dyDescent="0.25">
      <c r="L6460" s="435"/>
    </row>
    <row r="6461" spans="12:12" x14ac:dyDescent="0.25">
      <c r="L6461" s="435"/>
    </row>
    <row r="6462" spans="12:12" x14ac:dyDescent="0.25">
      <c r="L6462" s="435"/>
    </row>
    <row r="6463" spans="12:12" x14ac:dyDescent="0.25">
      <c r="L6463" s="435"/>
    </row>
    <row r="6464" spans="12:12" x14ac:dyDescent="0.25">
      <c r="L6464" s="435"/>
    </row>
    <row r="6465" spans="12:12" x14ac:dyDescent="0.25">
      <c r="L6465" s="435"/>
    </row>
    <row r="6466" spans="12:12" x14ac:dyDescent="0.25">
      <c r="L6466" s="435"/>
    </row>
    <row r="6467" spans="12:12" x14ac:dyDescent="0.25">
      <c r="L6467" s="435"/>
    </row>
    <row r="6468" spans="12:12" x14ac:dyDescent="0.25">
      <c r="L6468" s="435"/>
    </row>
    <row r="6469" spans="12:12" x14ac:dyDescent="0.25">
      <c r="L6469" s="435"/>
    </row>
    <row r="6470" spans="12:12" x14ac:dyDescent="0.25">
      <c r="L6470" s="435"/>
    </row>
    <row r="6471" spans="12:12" x14ac:dyDescent="0.25">
      <c r="L6471" s="435"/>
    </row>
    <row r="6472" spans="12:12" x14ac:dyDescent="0.25">
      <c r="L6472" s="435"/>
    </row>
    <row r="6473" spans="12:12" x14ac:dyDescent="0.25">
      <c r="L6473" s="435"/>
    </row>
    <row r="6474" spans="12:12" x14ac:dyDescent="0.25">
      <c r="L6474" s="435"/>
    </row>
    <row r="6475" spans="12:12" x14ac:dyDescent="0.25">
      <c r="L6475" s="435"/>
    </row>
    <row r="6476" spans="12:12" x14ac:dyDescent="0.25">
      <c r="L6476" s="435"/>
    </row>
    <row r="6477" spans="12:12" x14ac:dyDescent="0.25">
      <c r="L6477" s="435"/>
    </row>
    <row r="6478" spans="12:12" x14ac:dyDescent="0.25">
      <c r="L6478" s="435"/>
    </row>
    <row r="6479" spans="12:12" x14ac:dyDescent="0.25">
      <c r="L6479" s="435"/>
    </row>
    <row r="6480" spans="12:12" x14ac:dyDescent="0.25">
      <c r="L6480" s="435"/>
    </row>
    <row r="6481" spans="12:12" x14ac:dyDescent="0.25">
      <c r="L6481" s="435"/>
    </row>
    <row r="6482" spans="12:12" x14ac:dyDescent="0.25">
      <c r="L6482" s="435"/>
    </row>
    <row r="6483" spans="12:12" x14ac:dyDescent="0.25">
      <c r="L6483" s="435"/>
    </row>
    <row r="6484" spans="12:12" x14ac:dyDescent="0.25">
      <c r="L6484" s="435"/>
    </row>
    <row r="6485" spans="12:12" x14ac:dyDescent="0.25">
      <c r="L6485" s="435"/>
    </row>
    <row r="6486" spans="12:12" x14ac:dyDescent="0.25">
      <c r="L6486" s="435"/>
    </row>
    <row r="6487" spans="12:12" x14ac:dyDescent="0.25">
      <c r="L6487" s="435"/>
    </row>
    <row r="6488" spans="12:12" x14ac:dyDescent="0.25">
      <c r="L6488" s="435"/>
    </row>
    <row r="6489" spans="12:12" x14ac:dyDescent="0.25">
      <c r="L6489" s="435"/>
    </row>
    <row r="6490" spans="12:12" x14ac:dyDescent="0.25">
      <c r="L6490" s="435"/>
    </row>
    <row r="6491" spans="12:12" x14ac:dyDescent="0.25">
      <c r="L6491" s="435"/>
    </row>
    <row r="6492" spans="12:12" x14ac:dyDescent="0.25">
      <c r="L6492" s="435"/>
    </row>
    <row r="6493" spans="12:12" x14ac:dyDescent="0.25">
      <c r="L6493" s="435"/>
    </row>
    <row r="6494" spans="12:12" x14ac:dyDescent="0.25">
      <c r="L6494" s="435"/>
    </row>
    <row r="6495" spans="12:12" x14ac:dyDescent="0.25">
      <c r="L6495" s="435"/>
    </row>
    <row r="6496" spans="12:12" x14ac:dyDescent="0.25">
      <c r="L6496" s="435"/>
    </row>
    <row r="6497" spans="12:12" x14ac:dyDescent="0.25">
      <c r="L6497" s="435"/>
    </row>
    <row r="6498" spans="12:12" x14ac:dyDescent="0.25">
      <c r="L6498" s="435"/>
    </row>
    <row r="6499" spans="12:12" x14ac:dyDescent="0.25">
      <c r="L6499" s="435"/>
    </row>
    <row r="6500" spans="12:12" x14ac:dyDescent="0.25">
      <c r="L6500" s="435"/>
    </row>
    <row r="6501" spans="12:12" x14ac:dyDescent="0.25">
      <c r="L6501" s="435"/>
    </row>
    <row r="6502" spans="12:12" x14ac:dyDescent="0.25">
      <c r="L6502" s="435"/>
    </row>
    <row r="6503" spans="12:12" x14ac:dyDescent="0.25">
      <c r="L6503" s="435"/>
    </row>
    <row r="6504" spans="12:12" x14ac:dyDescent="0.25">
      <c r="L6504" s="435"/>
    </row>
    <row r="6505" spans="12:12" x14ac:dyDescent="0.25">
      <c r="L6505" s="435"/>
    </row>
    <row r="6506" spans="12:12" x14ac:dyDescent="0.25">
      <c r="L6506" s="435"/>
    </row>
    <row r="6507" spans="12:12" x14ac:dyDescent="0.25">
      <c r="L6507" s="435"/>
    </row>
    <row r="6508" spans="12:12" x14ac:dyDescent="0.25">
      <c r="L6508" s="435"/>
    </row>
    <row r="6509" spans="12:12" x14ac:dyDescent="0.25">
      <c r="L6509" s="435"/>
    </row>
    <row r="6510" spans="12:12" x14ac:dyDescent="0.25">
      <c r="L6510" s="435"/>
    </row>
    <row r="6511" spans="12:12" x14ac:dyDescent="0.25">
      <c r="L6511" s="435"/>
    </row>
    <row r="6512" spans="12:12" x14ac:dyDescent="0.25">
      <c r="L6512" s="435"/>
    </row>
    <row r="6513" spans="12:12" x14ac:dyDescent="0.25">
      <c r="L6513" s="435"/>
    </row>
    <row r="6514" spans="12:12" x14ac:dyDescent="0.25">
      <c r="L6514" s="435"/>
    </row>
    <row r="6515" spans="12:12" x14ac:dyDescent="0.25">
      <c r="L6515" s="435"/>
    </row>
    <row r="6516" spans="12:12" x14ac:dyDescent="0.25">
      <c r="L6516" s="435"/>
    </row>
    <row r="6517" spans="12:12" x14ac:dyDescent="0.25">
      <c r="L6517" s="435"/>
    </row>
    <row r="6518" spans="12:12" x14ac:dyDescent="0.25">
      <c r="L6518" s="435"/>
    </row>
    <row r="6519" spans="12:12" x14ac:dyDescent="0.25">
      <c r="L6519" s="435"/>
    </row>
    <row r="6520" spans="12:12" x14ac:dyDescent="0.25">
      <c r="L6520" s="435"/>
    </row>
    <row r="6521" spans="12:12" x14ac:dyDescent="0.25">
      <c r="L6521" s="435"/>
    </row>
    <row r="6522" spans="12:12" x14ac:dyDescent="0.25">
      <c r="L6522" s="435"/>
    </row>
    <row r="6523" spans="12:12" x14ac:dyDescent="0.25">
      <c r="L6523" s="435"/>
    </row>
    <row r="6524" spans="12:12" x14ac:dyDescent="0.25">
      <c r="L6524" s="435"/>
    </row>
    <row r="6525" spans="12:12" x14ac:dyDescent="0.25">
      <c r="L6525" s="435"/>
    </row>
    <row r="6526" spans="12:12" x14ac:dyDescent="0.25">
      <c r="L6526" s="435"/>
    </row>
    <row r="6527" spans="12:12" x14ac:dyDescent="0.25">
      <c r="L6527" s="435"/>
    </row>
    <row r="6528" spans="12:12" x14ac:dyDescent="0.25">
      <c r="L6528" s="435"/>
    </row>
    <row r="6529" spans="12:12" x14ac:dyDescent="0.25">
      <c r="L6529" s="435"/>
    </row>
    <row r="6530" spans="12:12" x14ac:dyDescent="0.25">
      <c r="L6530" s="435"/>
    </row>
    <row r="6531" spans="12:12" x14ac:dyDescent="0.25">
      <c r="L6531" s="435"/>
    </row>
    <row r="6532" spans="12:12" x14ac:dyDescent="0.25">
      <c r="L6532" s="435"/>
    </row>
    <row r="6533" spans="12:12" x14ac:dyDescent="0.25">
      <c r="L6533" s="435"/>
    </row>
    <row r="6534" spans="12:12" x14ac:dyDescent="0.25">
      <c r="L6534" s="435"/>
    </row>
    <row r="6535" spans="12:12" x14ac:dyDescent="0.25">
      <c r="L6535" s="435"/>
    </row>
    <row r="6536" spans="12:12" x14ac:dyDescent="0.25">
      <c r="L6536" s="435"/>
    </row>
    <row r="6537" spans="12:12" x14ac:dyDescent="0.25">
      <c r="L6537" s="435"/>
    </row>
    <row r="6538" spans="12:12" x14ac:dyDescent="0.25">
      <c r="L6538" s="435"/>
    </row>
    <row r="6539" spans="12:12" x14ac:dyDescent="0.25">
      <c r="L6539" s="435"/>
    </row>
    <row r="6540" spans="12:12" x14ac:dyDescent="0.25">
      <c r="L6540" s="435"/>
    </row>
    <row r="6541" spans="12:12" x14ac:dyDescent="0.25">
      <c r="L6541" s="435"/>
    </row>
    <row r="6542" spans="12:12" x14ac:dyDescent="0.25">
      <c r="L6542" s="435"/>
    </row>
    <row r="6543" spans="12:12" x14ac:dyDescent="0.25">
      <c r="L6543" s="435"/>
    </row>
    <row r="6544" spans="12:12" x14ac:dyDescent="0.25">
      <c r="L6544" s="435"/>
    </row>
    <row r="6545" spans="12:12" x14ac:dyDescent="0.25">
      <c r="L6545" s="435"/>
    </row>
    <row r="6546" spans="12:12" x14ac:dyDescent="0.25">
      <c r="L6546" s="435"/>
    </row>
    <row r="6547" spans="12:12" x14ac:dyDescent="0.25">
      <c r="L6547" s="435"/>
    </row>
    <row r="6548" spans="12:12" x14ac:dyDescent="0.25">
      <c r="L6548" s="435"/>
    </row>
    <row r="6549" spans="12:12" x14ac:dyDescent="0.25">
      <c r="L6549" s="435"/>
    </row>
    <row r="6550" spans="12:12" x14ac:dyDescent="0.25">
      <c r="L6550" s="435"/>
    </row>
    <row r="6551" spans="12:12" x14ac:dyDescent="0.25">
      <c r="L6551" s="435"/>
    </row>
    <row r="6552" spans="12:12" x14ac:dyDescent="0.25">
      <c r="L6552" s="435"/>
    </row>
    <row r="6553" spans="12:12" x14ac:dyDescent="0.25">
      <c r="L6553" s="435"/>
    </row>
    <row r="6554" spans="12:12" x14ac:dyDescent="0.25">
      <c r="L6554" s="435"/>
    </row>
    <row r="6555" spans="12:12" x14ac:dyDescent="0.25">
      <c r="L6555" s="435"/>
    </row>
    <row r="6556" spans="12:12" x14ac:dyDescent="0.25">
      <c r="L6556" s="435"/>
    </row>
    <row r="6557" spans="12:12" x14ac:dyDescent="0.25">
      <c r="L6557" s="435"/>
    </row>
    <row r="6558" spans="12:12" x14ac:dyDescent="0.25">
      <c r="L6558" s="435"/>
    </row>
    <row r="6559" spans="12:12" x14ac:dyDescent="0.25">
      <c r="L6559" s="435"/>
    </row>
    <row r="6560" spans="12:12" x14ac:dyDescent="0.25">
      <c r="L6560" s="435"/>
    </row>
    <row r="6561" spans="12:12" x14ac:dyDescent="0.25">
      <c r="L6561" s="435"/>
    </row>
    <row r="6562" spans="12:12" x14ac:dyDescent="0.25">
      <c r="L6562" s="435"/>
    </row>
    <row r="6563" spans="12:12" x14ac:dyDescent="0.25">
      <c r="L6563" s="435"/>
    </row>
    <row r="6564" spans="12:12" x14ac:dyDescent="0.25">
      <c r="L6564" s="435"/>
    </row>
    <row r="6565" spans="12:12" x14ac:dyDescent="0.25">
      <c r="L6565" s="435"/>
    </row>
    <row r="6566" spans="12:12" x14ac:dyDescent="0.25">
      <c r="L6566" s="435"/>
    </row>
    <row r="6567" spans="12:12" x14ac:dyDescent="0.25">
      <c r="L6567" s="435"/>
    </row>
    <row r="6568" spans="12:12" x14ac:dyDescent="0.25">
      <c r="L6568" s="435"/>
    </row>
    <row r="6569" spans="12:12" x14ac:dyDescent="0.25">
      <c r="L6569" s="435"/>
    </row>
    <row r="6570" spans="12:12" x14ac:dyDescent="0.25">
      <c r="L6570" s="435"/>
    </row>
    <row r="6571" spans="12:12" x14ac:dyDescent="0.25">
      <c r="L6571" s="435"/>
    </row>
    <row r="6572" spans="12:12" x14ac:dyDescent="0.25">
      <c r="L6572" s="435"/>
    </row>
    <row r="6573" spans="12:12" x14ac:dyDescent="0.25">
      <c r="L6573" s="435"/>
    </row>
    <row r="6574" spans="12:12" x14ac:dyDescent="0.25">
      <c r="L6574" s="435"/>
    </row>
    <row r="6575" spans="12:12" x14ac:dyDescent="0.25">
      <c r="L6575" s="435"/>
    </row>
    <row r="6576" spans="12:12" x14ac:dyDescent="0.25">
      <c r="L6576" s="435"/>
    </row>
    <row r="6577" spans="12:12" x14ac:dyDescent="0.25">
      <c r="L6577" s="435"/>
    </row>
    <row r="6578" spans="12:12" x14ac:dyDescent="0.25">
      <c r="L6578" s="435"/>
    </row>
    <row r="6579" spans="12:12" x14ac:dyDescent="0.25">
      <c r="L6579" s="435"/>
    </row>
    <row r="6580" spans="12:12" x14ac:dyDescent="0.25">
      <c r="L6580" s="435"/>
    </row>
    <row r="6581" spans="12:12" x14ac:dyDescent="0.25">
      <c r="L6581" s="435"/>
    </row>
    <row r="6582" spans="12:12" x14ac:dyDescent="0.25">
      <c r="L6582" s="435"/>
    </row>
    <row r="6583" spans="12:12" x14ac:dyDescent="0.25">
      <c r="L6583" s="435"/>
    </row>
    <row r="6584" spans="12:12" x14ac:dyDescent="0.25">
      <c r="L6584" s="435"/>
    </row>
    <row r="6585" spans="12:12" x14ac:dyDescent="0.25">
      <c r="L6585" s="435"/>
    </row>
    <row r="6586" spans="12:12" x14ac:dyDescent="0.25">
      <c r="L6586" s="435"/>
    </row>
    <row r="6587" spans="12:12" x14ac:dyDescent="0.25">
      <c r="L6587" s="435"/>
    </row>
    <row r="6588" spans="12:12" x14ac:dyDescent="0.25">
      <c r="L6588" s="435"/>
    </row>
    <row r="6589" spans="12:12" x14ac:dyDescent="0.25">
      <c r="L6589" s="435"/>
    </row>
    <row r="6590" spans="12:12" x14ac:dyDescent="0.25">
      <c r="L6590" s="435"/>
    </row>
    <row r="6591" spans="12:12" x14ac:dyDescent="0.25">
      <c r="L6591" s="435"/>
    </row>
    <row r="6592" spans="12:12" x14ac:dyDescent="0.25">
      <c r="L6592" s="435"/>
    </row>
    <row r="6593" spans="12:12" x14ac:dyDescent="0.25">
      <c r="L6593" s="435"/>
    </row>
    <row r="6594" spans="12:12" x14ac:dyDescent="0.25">
      <c r="L6594" s="435"/>
    </row>
    <row r="6595" spans="12:12" x14ac:dyDescent="0.25">
      <c r="L6595" s="435"/>
    </row>
    <row r="6596" spans="12:12" x14ac:dyDescent="0.25">
      <c r="L6596" s="435"/>
    </row>
    <row r="6597" spans="12:12" x14ac:dyDescent="0.25">
      <c r="L6597" s="435"/>
    </row>
    <row r="6598" spans="12:12" x14ac:dyDescent="0.25">
      <c r="L6598" s="435"/>
    </row>
    <row r="6599" spans="12:12" x14ac:dyDescent="0.25">
      <c r="L6599" s="435"/>
    </row>
    <row r="6600" spans="12:12" x14ac:dyDescent="0.25">
      <c r="L6600" s="435"/>
    </row>
    <row r="6601" spans="12:12" x14ac:dyDescent="0.25">
      <c r="L6601" s="435"/>
    </row>
    <row r="6602" spans="12:12" x14ac:dyDescent="0.25">
      <c r="L6602" s="435"/>
    </row>
    <row r="6603" spans="12:12" x14ac:dyDescent="0.25">
      <c r="L6603" s="435"/>
    </row>
    <row r="6604" spans="12:12" x14ac:dyDescent="0.25">
      <c r="L6604" s="435"/>
    </row>
    <row r="6605" spans="12:12" x14ac:dyDescent="0.25">
      <c r="L6605" s="435"/>
    </row>
    <row r="6606" spans="12:12" x14ac:dyDescent="0.25">
      <c r="L6606" s="435"/>
    </row>
    <row r="6607" spans="12:12" x14ac:dyDescent="0.25">
      <c r="L6607" s="435"/>
    </row>
    <row r="6608" spans="12:12" x14ac:dyDescent="0.25">
      <c r="L6608" s="435"/>
    </row>
    <row r="6609" spans="12:12" x14ac:dyDescent="0.25">
      <c r="L6609" s="435"/>
    </row>
    <row r="6610" spans="12:12" x14ac:dyDescent="0.25">
      <c r="L6610" s="435"/>
    </row>
    <row r="6611" spans="12:12" x14ac:dyDescent="0.25">
      <c r="L6611" s="435"/>
    </row>
    <row r="6612" spans="12:12" x14ac:dyDescent="0.25">
      <c r="L6612" s="435"/>
    </row>
    <row r="6613" spans="12:12" x14ac:dyDescent="0.25">
      <c r="L6613" s="435"/>
    </row>
    <row r="6614" spans="12:12" x14ac:dyDescent="0.25">
      <c r="L6614" s="435"/>
    </row>
    <row r="6615" spans="12:12" x14ac:dyDescent="0.25">
      <c r="L6615" s="435"/>
    </row>
    <row r="6616" spans="12:12" x14ac:dyDescent="0.25">
      <c r="L6616" s="435"/>
    </row>
    <row r="6617" spans="12:12" x14ac:dyDescent="0.25">
      <c r="L6617" s="435"/>
    </row>
    <row r="6618" spans="12:12" x14ac:dyDescent="0.25">
      <c r="L6618" s="435"/>
    </row>
    <row r="6619" spans="12:12" x14ac:dyDescent="0.25">
      <c r="L6619" s="435"/>
    </row>
    <row r="6620" spans="12:12" x14ac:dyDescent="0.25">
      <c r="L6620" s="435"/>
    </row>
    <row r="6621" spans="12:12" x14ac:dyDescent="0.25">
      <c r="L6621" s="435"/>
    </row>
    <row r="6622" spans="12:12" x14ac:dyDescent="0.25">
      <c r="L6622" s="435"/>
    </row>
    <row r="6623" spans="12:12" x14ac:dyDescent="0.25">
      <c r="L6623" s="435"/>
    </row>
    <row r="6624" spans="12:12" x14ac:dyDescent="0.25">
      <c r="L6624" s="435"/>
    </row>
    <row r="6625" spans="12:12" x14ac:dyDescent="0.25">
      <c r="L6625" s="435"/>
    </row>
    <row r="6626" spans="12:12" x14ac:dyDescent="0.25">
      <c r="L6626" s="435"/>
    </row>
    <row r="6627" spans="12:12" x14ac:dyDescent="0.25">
      <c r="L6627" s="435"/>
    </row>
    <row r="6628" spans="12:12" x14ac:dyDescent="0.25">
      <c r="L6628" s="435"/>
    </row>
    <row r="6629" spans="12:12" x14ac:dyDescent="0.25">
      <c r="L6629" s="435"/>
    </row>
    <row r="6630" spans="12:12" x14ac:dyDescent="0.25">
      <c r="L6630" s="435"/>
    </row>
    <row r="6631" spans="12:12" x14ac:dyDescent="0.25">
      <c r="L6631" s="435"/>
    </row>
    <row r="6632" spans="12:12" x14ac:dyDescent="0.25">
      <c r="L6632" s="435"/>
    </row>
    <row r="6633" spans="12:12" x14ac:dyDescent="0.25">
      <c r="L6633" s="435"/>
    </row>
    <row r="6634" spans="12:12" x14ac:dyDescent="0.25">
      <c r="L6634" s="435"/>
    </row>
    <row r="6635" spans="12:12" x14ac:dyDescent="0.25">
      <c r="L6635" s="435"/>
    </row>
    <row r="6636" spans="12:12" x14ac:dyDescent="0.25">
      <c r="L6636" s="435"/>
    </row>
    <row r="6637" spans="12:12" x14ac:dyDescent="0.25">
      <c r="L6637" s="435"/>
    </row>
    <row r="6638" spans="12:12" x14ac:dyDescent="0.25">
      <c r="L6638" s="435"/>
    </row>
    <row r="6639" spans="12:12" x14ac:dyDescent="0.25">
      <c r="L6639" s="435"/>
    </row>
    <row r="6640" spans="12:12" x14ac:dyDescent="0.25">
      <c r="L6640" s="435"/>
    </row>
    <row r="6641" spans="12:12" x14ac:dyDescent="0.25">
      <c r="L6641" s="435"/>
    </row>
    <row r="6642" spans="12:12" x14ac:dyDescent="0.25">
      <c r="L6642" s="435"/>
    </row>
    <row r="6643" spans="12:12" x14ac:dyDescent="0.25">
      <c r="L6643" s="435"/>
    </row>
    <row r="6644" spans="12:12" x14ac:dyDescent="0.25">
      <c r="L6644" s="435"/>
    </row>
    <row r="6645" spans="12:12" x14ac:dyDescent="0.25">
      <c r="L6645" s="435"/>
    </row>
    <row r="6646" spans="12:12" x14ac:dyDescent="0.25">
      <c r="L6646" s="435"/>
    </row>
    <row r="6647" spans="12:12" x14ac:dyDescent="0.25">
      <c r="L6647" s="435"/>
    </row>
    <row r="6648" spans="12:12" x14ac:dyDescent="0.25">
      <c r="L6648" s="435"/>
    </row>
    <row r="6649" spans="12:12" x14ac:dyDescent="0.25">
      <c r="L6649" s="435"/>
    </row>
    <row r="6650" spans="12:12" x14ac:dyDescent="0.25">
      <c r="L6650" s="435"/>
    </row>
    <row r="6651" spans="12:12" x14ac:dyDescent="0.25">
      <c r="L6651" s="435"/>
    </row>
    <row r="6652" spans="12:12" x14ac:dyDescent="0.25">
      <c r="L6652" s="435"/>
    </row>
    <row r="6653" spans="12:12" x14ac:dyDescent="0.25">
      <c r="L6653" s="435"/>
    </row>
    <row r="6654" spans="12:12" x14ac:dyDescent="0.25">
      <c r="L6654" s="435"/>
    </row>
    <row r="6655" spans="12:12" x14ac:dyDescent="0.25">
      <c r="L6655" s="435"/>
    </row>
    <row r="6656" spans="12:12" x14ac:dyDescent="0.25">
      <c r="L6656" s="435"/>
    </row>
    <row r="6657" spans="12:12" x14ac:dyDescent="0.25">
      <c r="L6657" s="435"/>
    </row>
    <row r="6658" spans="12:12" x14ac:dyDescent="0.25">
      <c r="L6658" s="435"/>
    </row>
    <row r="6659" spans="12:12" x14ac:dyDescent="0.25">
      <c r="L6659" s="435"/>
    </row>
    <row r="6660" spans="12:12" x14ac:dyDescent="0.25">
      <c r="L6660" s="435"/>
    </row>
    <row r="6661" spans="12:12" x14ac:dyDescent="0.25">
      <c r="L6661" s="435"/>
    </row>
    <row r="6662" spans="12:12" x14ac:dyDescent="0.25">
      <c r="L6662" s="435"/>
    </row>
    <row r="6663" spans="12:12" x14ac:dyDescent="0.25">
      <c r="L6663" s="435"/>
    </row>
    <row r="6664" spans="12:12" x14ac:dyDescent="0.25">
      <c r="L6664" s="435"/>
    </row>
    <row r="6665" spans="12:12" x14ac:dyDescent="0.25">
      <c r="L6665" s="435"/>
    </row>
    <row r="6666" spans="12:12" x14ac:dyDescent="0.25">
      <c r="L6666" s="435"/>
    </row>
    <row r="6667" spans="12:12" x14ac:dyDescent="0.25">
      <c r="L6667" s="435"/>
    </row>
    <row r="6668" spans="12:12" x14ac:dyDescent="0.25">
      <c r="L6668" s="435"/>
    </row>
    <row r="6669" spans="12:12" x14ac:dyDescent="0.25">
      <c r="L6669" s="435"/>
    </row>
    <row r="6670" spans="12:12" x14ac:dyDescent="0.25">
      <c r="L6670" s="435"/>
    </row>
    <row r="6671" spans="12:12" x14ac:dyDescent="0.25">
      <c r="L6671" s="435"/>
    </row>
    <row r="6672" spans="12:12" x14ac:dyDescent="0.25">
      <c r="L6672" s="435"/>
    </row>
    <row r="6673" spans="12:12" x14ac:dyDescent="0.25">
      <c r="L6673" s="435"/>
    </row>
    <row r="6674" spans="12:12" x14ac:dyDescent="0.25">
      <c r="L6674" s="435"/>
    </row>
    <row r="6675" spans="12:12" x14ac:dyDescent="0.25">
      <c r="L6675" s="435"/>
    </row>
    <row r="6676" spans="12:12" x14ac:dyDescent="0.25">
      <c r="L6676" s="435"/>
    </row>
    <row r="6677" spans="12:12" x14ac:dyDescent="0.25">
      <c r="L6677" s="435"/>
    </row>
    <row r="6678" spans="12:12" x14ac:dyDescent="0.25">
      <c r="L6678" s="435"/>
    </row>
    <row r="6679" spans="12:12" x14ac:dyDescent="0.25">
      <c r="L6679" s="435"/>
    </row>
    <row r="6680" spans="12:12" x14ac:dyDescent="0.25">
      <c r="L6680" s="435"/>
    </row>
    <row r="6681" spans="12:12" x14ac:dyDescent="0.25">
      <c r="L6681" s="435"/>
    </row>
    <row r="6682" spans="12:12" x14ac:dyDescent="0.25">
      <c r="L6682" s="435"/>
    </row>
    <row r="6683" spans="12:12" x14ac:dyDescent="0.25">
      <c r="L6683" s="435"/>
    </row>
    <row r="6684" spans="12:12" x14ac:dyDescent="0.25">
      <c r="L6684" s="435"/>
    </row>
    <row r="6685" spans="12:12" x14ac:dyDescent="0.25">
      <c r="L6685" s="435"/>
    </row>
    <row r="6686" spans="12:12" x14ac:dyDescent="0.25">
      <c r="L6686" s="435"/>
    </row>
    <row r="6687" spans="12:12" x14ac:dyDescent="0.25">
      <c r="L6687" s="435"/>
    </row>
    <row r="6688" spans="12:12" x14ac:dyDescent="0.25">
      <c r="L6688" s="435"/>
    </row>
    <row r="6689" spans="12:12" x14ac:dyDescent="0.25">
      <c r="L6689" s="435"/>
    </row>
    <row r="6690" spans="12:12" x14ac:dyDescent="0.25">
      <c r="L6690" s="435"/>
    </row>
    <row r="6691" spans="12:12" x14ac:dyDescent="0.25">
      <c r="L6691" s="435"/>
    </row>
    <row r="6692" spans="12:12" x14ac:dyDescent="0.25">
      <c r="L6692" s="435"/>
    </row>
    <row r="6693" spans="12:12" x14ac:dyDescent="0.25">
      <c r="L6693" s="435"/>
    </row>
    <row r="6694" spans="12:12" x14ac:dyDescent="0.25">
      <c r="L6694" s="435"/>
    </row>
    <row r="6695" spans="12:12" x14ac:dyDescent="0.25">
      <c r="L6695" s="435"/>
    </row>
    <row r="6696" spans="12:12" x14ac:dyDescent="0.25">
      <c r="L6696" s="435"/>
    </row>
    <row r="6697" spans="12:12" x14ac:dyDescent="0.25">
      <c r="L6697" s="435"/>
    </row>
    <row r="6698" spans="12:12" x14ac:dyDescent="0.25">
      <c r="L6698" s="435"/>
    </row>
    <row r="6699" spans="12:12" x14ac:dyDescent="0.25">
      <c r="L6699" s="435"/>
    </row>
    <row r="6700" spans="12:12" x14ac:dyDescent="0.25">
      <c r="L6700" s="435"/>
    </row>
    <row r="6701" spans="12:12" x14ac:dyDescent="0.25">
      <c r="L6701" s="435"/>
    </row>
    <row r="6702" spans="12:12" x14ac:dyDescent="0.25">
      <c r="L6702" s="435"/>
    </row>
    <row r="6703" spans="12:12" x14ac:dyDescent="0.25">
      <c r="L6703" s="435"/>
    </row>
    <row r="6704" spans="12:12" x14ac:dyDescent="0.25">
      <c r="L6704" s="435"/>
    </row>
    <row r="6705" spans="12:12" x14ac:dyDescent="0.25">
      <c r="L6705" s="435"/>
    </row>
    <row r="6706" spans="12:12" x14ac:dyDescent="0.25">
      <c r="L6706" s="435"/>
    </row>
    <row r="6707" spans="12:12" x14ac:dyDescent="0.25">
      <c r="L6707" s="435"/>
    </row>
    <row r="6708" spans="12:12" x14ac:dyDescent="0.25">
      <c r="L6708" s="435"/>
    </row>
    <row r="6709" spans="12:12" x14ac:dyDescent="0.25">
      <c r="L6709" s="435"/>
    </row>
    <row r="6710" spans="12:12" x14ac:dyDescent="0.25">
      <c r="L6710" s="435"/>
    </row>
    <row r="6711" spans="12:12" x14ac:dyDescent="0.25">
      <c r="L6711" s="435"/>
    </row>
    <row r="6712" spans="12:12" x14ac:dyDescent="0.25">
      <c r="L6712" s="435"/>
    </row>
    <row r="6713" spans="12:12" x14ac:dyDescent="0.25">
      <c r="L6713" s="435"/>
    </row>
    <row r="6714" spans="12:12" x14ac:dyDescent="0.25">
      <c r="L6714" s="435"/>
    </row>
    <row r="6715" spans="12:12" x14ac:dyDescent="0.25">
      <c r="L6715" s="435"/>
    </row>
    <row r="6716" spans="12:12" x14ac:dyDescent="0.25">
      <c r="L6716" s="435"/>
    </row>
    <row r="6717" spans="12:12" x14ac:dyDescent="0.25">
      <c r="L6717" s="435"/>
    </row>
    <row r="6718" spans="12:12" x14ac:dyDescent="0.25">
      <c r="L6718" s="435"/>
    </row>
    <row r="6719" spans="12:12" x14ac:dyDescent="0.25">
      <c r="L6719" s="435"/>
    </row>
    <row r="6720" spans="12:12" x14ac:dyDescent="0.25">
      <c r="L6720" s="435"/>
    </row>
    <row r="6721" spans="12:12" x14ac:dyDescent="0.25">
      <c r="L6721" s="435"/>
    </row>
    <row r="6722" spans="12:12" x14ac:dyDescent="0.25">
      <c r="L6722" s="435"/>
    </row>
    <row r="6723" spans="12:12" x14ac:dyDescent="0.25">
      <c r="L6723" s="435"/>
    </row>
    <row r="6724" spans="12:12" x14ac:dyDescent="0.25">
      <c r="L6724" s="435"/>
    </row>
    <row r="6725" spans="12:12" x14ac:dyDescent="0.25">
      <c r="L6725" s="435"/>
    </row>
    <row r="6726" spans="12:12" x14ac:dyDescent="0.25">
      <c r="L6726" s="435"/>
    </row>
    <row r="6727" spans="12:12" x14ac:dyDescent="0.25">
      <c r="L6727" s="435"/>
    </row>
    <row r="6728" spans="12:12" x14ac:dyDescent="0.25">
      <c r="L6728" s="435"/>
    </row>
    <row r="6729" spans="12:12" x14ac:dyDescent="0.25">
      <c r="L6729" s="435"/>
    </row>
    <row r="6730" spans="12:12" x14ac:dyDescent="0.25">
      <c r="L6730" s="435"/>
    </row>
    <row r="6731" spans="12:12" x14ac:dyDescent="0.25">
      <c r="L6731" s="435"/>
    </row>
    <row r="6732" spans="12:12" x14ac:dyDescent="0.25">
      <c r="L6732" s="435"/>
    </row>
    <row r="6733" spans="12:12" x14ac:dyDescent="0.25">
      <c r="L6733" s="435"/>
    </row>
    <row r="6734" spans="12:12" x14ac:dyDescent="0.25">
      <c r="L6734" s="435"/>
    </row>
    <row r="6735" spans="12:12" x14ac:dyDescent="0.25">
      <c r="L6735" s="435"/>
    </row>
    <row r="6736" spans="12:12" x14ac:dyDescent="0.25">
      <c r="L6736" s="435"/>
    </row>
    <row r="6737" spans="12:12" x14ac:dyDescent="0.25">
      <c r="L6737" s="435"/>
    </row>
    <row r="6738" spans="12:12" x14ac:dyDescent="0.25">
      <c r="L6738" s="435"/>
    </row>
    <row r="6739" spans="12:12" x14ac:dyDescent="0.25">
      <c r="L6739" s="435"/>
    </row>
    <row r="6740" spans="12:12" x14ac:dyDescent="0.25">
      <c r="L6740" s="435"/>
    </row>
    <row r="6741" spans="12:12" x14ac:dyDescent="0.25">
      <c r="L6741" s="435"/>
    </row>
    <row r="6742" spans="12:12" x14ac:dyDescent="0.25">
      <c r="L6742" s="435"/>
    </row>
    <row r="6743" spans="12:12" x14ac:dyDescent="0.25">
      <c r="L6743" s="435"/>
    </row>
    <row r="6744" spans="12:12" x14ac:dyDescent="0.25">
      <c r="L6744" s="435"/>
    </row>
    <row r="6745" spans="12:12" x14ac:dyDescent="0.25">
      <c r="L6745" s="435"/>
    </row>
    <row r="6746" spans="12:12" x14ac:dyDescent="0.25">
      <c r="L6746" s="435"/>
    </row>
    <row r="6747" spans="12:12" x14ac:dyDescent="0.25">
      <c r="L6747" s="435"/>
    </row>
    <row r="6748" spans="12:12" x14ac:dyDescent="0.25">
      <c r="L6748" s="435"/>
    </row>
    <row r="6749" spans="12:12" x14ac:dyDescent="0.25">
      <c r="L6749" s="435"/>
    </row>
    <row r="6750" spans="12:12" x14ac:dyDescent="0.25">
      <c r="L6750" s="435"/>
    </row>
    <row r="6751" spans="12:12" x14ac:dyDescent="0.25">
      <c r="L6751" s="435"/>
    </row>
    <row r="6752" spans="12:12" x14ac:dyDescent="0.25">
      <c r="L6752" s="435"/>
    </row>
    <row r="6753" spans="12:12" x14ac:dyDescent="0.25">
      <c r="L6753" s="435"/>
    </row>
    <row r="6754" spans="12:12" x14ac:dyDescent="0.25">
      <c r="L6754" s="435"/>
    </row>
    <row r="6755" spans="12:12" x14ac:dyDescent="0.25">
      <c r="L6755" s="435"/>
    </row>
    <row r="6756" spans="12:12" x14ac:dyDescent="0.25">
      <c r="L6756" s="435"/>
    </row>
    <row r="6757" spans="12:12" x14ac:dyDescent="0.25">
      <c r="L6757" s="435"/>
    </row>
    <row r="6758" spans="12:12" x14ac:dyDescent="0.25">
      <c r="L6758" s="435"/>
    </row>
    <row r="6759" spans="12:12" x14ac:dyDescent="0.25">
      <c r="L6759" s="435"/>
    </row>
    <row r="6760" spans="12:12" x14ac:dyDescent="0.25">
      <c r="L6760" s="435"/>
    </row>
    <row r="6761" spans="12:12" x14ac:dyDescent="0.25">
      <c r="L6761" s="435"/>
    </row>
    <row r="6762" spans="12:12" x14ac:dyDescent="0.25">
      <c r="L6762" s="435"/>
    </row>
    <row r="6763" spans="12:12" x14ac:dyDescent="0.25">
      <c r="L6763" s="435"/>
    </row>
    <row r="6764" spans="12:12" x14ac:dyDescent="0.25">
      <c r="L6764" s="435"/>
    </row>
    <row r="6765" spans="12:12" x14ac:dyDescent="0.25">
      <c r="L6765" s="435"/>
    </row>
    <row r="6766" spans="12:12" x14ac:dyDescent="0.25">
      <c r="L6766" s="435"/>
    </row>
    <row r="6767" spans="12:12" x14ac:dyDescent="0.25">
      <c r="L6767" s="435"/>
    </row>
    <row r="6768" spans="12:12" x14ac:dyDescent="0.25">
      <c r="L6768" s="435"/>
    </row>
    <row r="6769" spans="12:12" x14ac:dyDescent="0.25">
      <c r="L6769" s="435"/>
    </row>
    <row r="6770" spans="12:12" x14ac:dyDescent="0.25">
      <c r="L6770" s="435"/>
    </row>
    <row r="6771" spans="12:12" x14ac:dyDescent="0.25">
      <c r="L6771" s="435"/>
    </row>
    <row r="6772" spans="12:12" x14ac:dyDescent="0.25">
      <c r="L6772" s="435"/>
    </row>
    <row r="6773" spans="12:12" x14ac:dyDescent="0.25">
      <c r="L6773" s="435"/>
    </row>
    <row r="6774" spans="12:12" x14ac:dyDescent="0.25">
      <c r="L6774" s="435"/>
    </row>
    <row r="6775" spans="12:12" x14ac:dyDescent="0.25">
      <c r="L6775" s="435"/>
    </row>
    <row r="6776" spans="12:12" x14ac:dyDescent="0.25">
      <c r="L6776" s="435"/>
    </row>
    <row r="6777" spans="12:12" x14ac:dyDescent="0.25">
      <c r="L6777" s="435"/>
    </row>
    <row r="6778" spans="12:12" x14ac:dyDescent="0.25">
      <c r="L6778" s="435"/>
    </row>
    <row r="6779" spans="12:12" x14ac:dyDescent="0.25">
      <c r="L6779" s="435"/>
    </row>
    <row r="6780" spans="12:12" x14ac:dyDescent="0.25">
      <c r="L6780" s="435"/>
    </row>
    <row r="6781" spans="12:12" x14ac:dyDescent="0.25">
      <c r="L6781" s="435"/>
    </row>
    <row r="6782" spans="12:12" x14ac:dyDescent="0.25">
      <c r="L6782" s="435"/>
    </row>
    <row r="6783" spans="12:12" x14ac:dyDescent="0.25">
      <c r="L6783" s="435"/>
    </row>
    <row r="6784" spans="12:12" x14ac:dyDescent="0.25">
      <c r="L6784" s="435"/>
    </row>
    <row r="6785" spans="12:12" x14ac:dyDescent="0.25">
      <c r="L6785" s="435"/>
    </row>
    <row r="6786" spans="12:12" x14ac:dyDescent="0.25">
      <c r="L6786" s="435"/>
    </row>
    <row r="6787" spans="12:12" x14ac:dyDescent="0.25">
      <c r="L6787" s="435"/>
    </row>
    <row r="6788" spans="12:12" x14ac:dyDescent="0.25">
      <c r="L6788" s="435"/>
    </row>
    <row r="6789" spans="12:12" x14ac:dyDescent="0.25">
      <c r="L6789" s="435"/>
    </row>
    <row r="6790" spans="12:12" x14ac:dyDescent="0.25">
      <c r="L6790" s="435"/>
    </row>
    <row r="6791" spans="12:12" x14ac:dyDescent="0.25">
      <c r="L6791" s="435"/>
    </row>
    <row r="6792" spans="12:12" x14ac:dyDescent="0.25">
      <c r="L6792" s="435"/>
    </row>
    <row r="6793" spans="12:12" x14ac:dyDescent="0.25">
      <c r="L6793" s="435"/>
    </row>
    <row r="6794" spans="12:12" x14ac:dyDescent="0.25">
      <c r="L6794" s="435"/>
    </row>
    <row r="6795" spans="12:12" x14ac:dyDescent="0.25">
      <c r="L6795" s="435"/>
    </row>
    <row r="6796" spans="12:12" x14ac:dyDescent="0.25">
      <c r="L6796" s="435"/>
    </row>
    <row r="6797" spans="12:12" x14ac:dyDescent="0.25">
      <c r="L6797" s="435"/>
    </row>
    <row r="6798" spans="12:12" x14ac:dyDescent="0.25">
      <c r="L6798" s="435"/>
    </row>
    <row r="6799" spans="12:12" x14ac:dyDescent="0.25">
      <c r="L6799" s="435"/>
    </row>
    <row r="6800" spans="12:12" x14ac:dyDescent="0.25">
      <c r="L6800" s="435"/>
    </row>
    <row r="6801" spans="12:12" x14ac:dyDescent="0.25">
      <c r="L6801" s="435"/>
    </row>
    <row r="6802" spans="12:12" x14ac:dyDescent="0.25">
      <c r="L6802" s="435"/>
    </row>
    <row r="6803" spans="12:12" x14ac:dyDescent="0.25">
      <c r="L6803" s="435"/>
    </row>
    <row r="6804" spans="12:12" x14ac:dyDescent="0.25">
      <c r="L6804" s="435"/>
    </row>
    <row r="6805" spans="12:12" x14ac:dyDescent="0.25">
      <c r="L6805" s="435"/>
    </row>
    <row r="6806" spans="12:12" x14ac:dyDescent="0.25">
      <c r="L6806" s="435"/>
    </row>
    <row r="6807" spans="12:12" x14ac:dyDescent="0.25">
      <c r="L6807" s="435"/>
    </row>
    <row r="6808" spans="12:12" x14ac:dyDescent="0.25">
      <c r="L6808" s="435"/>
    </row>
    <row r="6809" spans="12:12" x14ac:dyDescent="0.25">
      <c r="L6809" s="435"/>
    </row>
    <row r="6810" spans="12:12" x14ac:dyDescent="0.25">
      <c r="L6810" s="435"/>
    </row>
    <row r="6811" spans="12:12" x14ac:dyDescent="0.25">
      <c r="L6811" s="435"/>
    </row>
    <row r="6812" spans="12:12" x14ac:dyDescent="0.25">
      <c r="L6812" s="435"/>
    </row>
    <row r="6813" spans="12:12" x14ac:dyDescent="0.25">
      <c r="L6813" s="435"/>
    </row>
    <row r="6814" spans="12:12" x14ac:dyDescent="0.25">
      <c r="L6814" s="435"/>
    </row>
    <row r="6815" spans="12:12" x14ac:dyDescent="0.25">
      <c r="L6815" s="435"/>
    </row>
    <row r="6816" spans="12:12" x14ac:dyDescent="0.25">
      <c r="L6816" s="435"/>
    </row>
    <row r="6817" spans="12:12" x14ac:dyDescent="0.25">
      <c r="L6817" s="435"/>
    </row>
    <row r="6818" spans="12:12" x14ac:dyDescent="0.25">
      <c r="L6818" s="435"/>
    </row>
    <row r="6819" spans="12:12" x14ac:dyDescent="0.25">
      <c r="L6819" s="435"/>
    </row>
    <row r="6820" spans="12:12" x14ac:dyDescent="0.25">
      <c r="L6820" s="435"/>
    </row>
    <row r="6821" spans="12:12" x14ac:dyDescent="0.25">
      <c r="L6821" s="435"/>
    </row>
    <row r="6822" spans="12:12" x14ac:dyDescent="0.25">
      <c r="L6822" s="435"/>
    </row>
    <row r="6823" spans="12:12" x14ac:dyDescent="0.25">
      <c r="L6823" s="435"/>
    </row>
    <row r="6824" spans="12:12" x14ac:dyDescent="0.25">
      <c r="L6824" s="435"/>
    </row>
    <row r="6825" spans="12:12" x14ac:dyDescent="0.25">
      <c r="L6825" s="435"/>
    </row>
    <row r="6826" spans="12:12" x14ac:dyDescent="0.25">
      <c r="L6826" s="435"/>
    </row>
    <row r="6827" spans="12:12" x14ac:dyDescent="0.25">
      <c r="L6827" s="435"/>
    </row>
    <row r="6828" spans="12:12" x14ac:dyDescent="0.25">
      <c r="L6828" s="435"/>
    </row>
    <row r="6829" spans="12:12" x14ac:dyDescent="0.25">
      <c r="L6829" s="435"/>
    </row>
    <row r="6830" spans="12:12" x14ac:dyDescent="0.25">
      <c r="L6830" s="435"/>
    </row>
    <row r="6831" spans="12:12" x14ac:dyDescent="0.25">
      <c r="L6831" s="435"/>
    </row>
    <row r="6832" spans="12:12" x14ac:dyDescent="0.25">
      <c r="L6832" s="435"/>
    </row>
    <row r="6833" spans="12:12" x14ac:dyDescent="0.25">
      <c r="L6833" s="435"/>
    </row>
    <row r="6834" spans="12:12" x14ac:dyDescent="0.25">
      <c r="L6834" s="435"/>
    </row>
    <row r="6835" spans="12:12" x14ac:dyDescent="0.25">
      <c r="L6835" s="435"/>
    </row>
    <row r="6836" spans="12:12" x14ac:dyDescent="0.25">
      <c r="L6836" s="435"/>
    </row>
    <row r="6837" spans="12:12" x14ac:dyDescent="0.25">
      <c r="L6837" s="435"/>
    </row>
    <row r="6838" spans="12:12" x14ac:dyDescent="0.25">
      <c r="L6838" s="435"/>
    </row>
    <row r="6839" spans="12:12" x14ac:dyDescent="0.25">
      <c r="L6839" s="435"/>
    </row>
    <row r="6840" spans="12:12" x14ac:dyDescent="0.25">
      <c r="L6840" s="435"/>
    </row>
    <row r="6841" spans="12:12" x14ac:dyDescent="0.25">
      <c r="L6841" s="435"/>
    </row>
    <row r="6842" spans="12:12" x14ac:dyDescent="0.25">
      <c r="L6842" s="435"/>
    </row>
    <row r="6843" spans="12:12" x14ac:dyDescent="0.25">
      <c r="L6843" s="435"/>
    </row>
    <row r="6844" spans="12:12" x14ac:dyDescent="0.25">
      <c r="L6844" s="435"/>
    </row>
    <row r="6845" spans="12:12" x14ac:dyDescent="0.25">
      <c r="L6845" s="435"/>
    </row>
    <row r="6846" spans="12:12" x14ac:dyDescent="0.25">
      <c r="L6846" s="435"/>
    </row>
    <row r="6847" spans="12:12" x14ac:dyDescent="0.25">
      <c r="L6847" s="435"/>
    </row>
    <row r="6848" spans="12:12" x14ac:dyDescent="0.25">
      <c r="L6848" s="435"/>
    </row>
    <row r="6849" spans="12:12" x14ac:dyDescent="0.25">
      <c r="L6849" s="435"/>
    </row>
    <row r="6850" spans="12:12" x14ac:dyDescent="0.25">
      <c r="L6850" s="435"/>
    </row>
    <row r="6851" spans="12:12" x14ac:dyDescent="0.25">
      <c r="L6851" s="435"/>
    </row>
    <row r="6852" spans="12:12" x14ac:dyDescent="0.25">
      <c r="L6852" s="435"/>
    </row>
    <row r="6853" spans="12:12" x14ac:dyDescent="0.25">
      <c r="L6853" s="435"/>
    </row>
    <row r="6854" spans="12:12" x14ac:dyDescent="0.25">
      <c r="L6854" s="435"/>
    </row>
    <row r="6855" spans="12:12" x14ac:dyDescent="0.25">
      <c r="L6855" s="435"/>
    </row>
    <row r="6856" spans="12:12" x14ac:dyDescent="0.25">
      <c r="L6856" s="435"/>
    </row>
    <row r="6857" spans="12:12" x14ac:dyDescent="0.25">
      <c r="L6857" s="435"/>
    </row>
    <row r="6858" spans="12:12" x14ac:dyDescent="0.25">
      <c r="L6858" s="435"/>
    </row>
    <row r="6859" spans="12:12" x14ac:dyDescent="0.25">
      <c r="L6859" s="435"/>
    </row>
    <row r="6860" spans="12:12" x14ac:dyDescent="0.25">
      <c r="L6860" s="435"/>
    </row>
    <row r="6861" spans="12:12" x14ac:dyDescent="0.25">
      <c r="L6861" s="435"/>
    </row>
    <row r="6862" spans="12:12" x14ac:dyDescent="0.25">
      <c r="L6862" s="435"/>
    </row>
    <row r="6863" spans="12:12" x14ac:dyDescent="0.25">
      <c r="L6863" s="435"/>
    </row>
    <row r="6864" spans="12:12" x14ac:dyDescent="0.25">
      <c r="L6864" s="435"/>
    </row>
    <row r="6865" spans="12:12" x14ac:dyDescent="0.25">
      <c r="L6865" s="435"/>
    </row>
    <row r="6866" spans="12:12" x14ac:dyDescent="0.25">
      <c r="L6866" s="435"/>
    </row>
    <row r="6867" spans="12:12" x14ac:dyDescent="0.25">
      <c r="L6867" s="435"/>
    </row>
    <row r="6868" spans="12:12" x14ac:dyDescent="0.25">
      <c r="L6868" s="435"/>
    </row>
    <row r="6869" spans="12:12" x14ac:dyDescent="0.25">
      <c r="L6869" s="435"/>
    </row>
    <row r="6870" spans="12:12" x14ac:dyDescent="0.25">
      <c r="L6870" s="435"/>
    </row>
    <row r="6871" spans="12:12" x14ac:dyDescent="0.25">
      <c r="L6871" s="435"/>
    </row>
    <row r="6872" spans="12:12" x14ac:dyDescent="0.25">
      <c r="L6872" s="435"/>
    </row>
    <row r="6873" spans="12:12" x14ac:dyDescent="0.25">
      <c r="L6873" s="435"/>
    </row>
    <row r="6874" spans="12:12" x14ac:dyDescent="0.25">
      <c r="L6874" s="435"/>
    </row>
    <row r="6875" spans="12:12" x14ac:dyDescent="0.25">
      <c r="L6875" s="435"/>
    </row>
    <row r="6876" spans="12:12" x14ac:dyDescent="0.25">
      <c r="L6876" s="435"/>
    </row>
    <row r="6877" spans="12:12" x14ac:dyDescent="0.25">
      <c r="L6877" s="435"/>
    </row>
    <row r="6878" spans="12:12" x14ac:dyDescent="0.25">
      <c r="L6878" s="435"/>
    </row>
    <row r="6879" spans="12:12" x14ac:dyDescent="0.25">
      <c r="L6879" s="435"/>
    </row>
    <row r="6880" spans="12:12" x14ac:dyDescent="0.25">
      <c r="L6880" s="435"/>
    </row>
    <row r="6881" spans="12:12" x14ac:dyDescent="0.25">
      <c r="L6881" s="435"/>
    </row>
    <row r="6882" spans="12:12" x14ac:dyDescent="0.25">
      <c r="L6882" s="435"/>
    </row>
    <row r="6883" spans="12:12" x14ac:dyDescent="0.25">
      <c r="L6883" s="435"/>
    </row>
    <row r="6884" spans="12:12" x14ac:dyDescent="0.25">
      <c r="L6884" s="435"/>
    </row>
    <row r="6885" spans="12:12" x14ac:dyDescent="0.25">
      <c r="L6885" s="435"/>
    </row>
    <row r="6886" spans="12:12" x14ac:dyDescent="0.25">
      <c r="L6886" s="435"/>
    </row>
    <row r="6887" spans="12:12" x14ac:dyDescent="0.25">
      <c r="L6887" s="435"/>
    </row>
    <row r="6888" spans="12:12" x14ac:dyDescent="0.25">
      <c r="L6888" s="435"/>
    </row>
    <row r="6889" spans="12:12" x14ac:dyDescent="0.25">
      <c r="L6889" s="435"/>
    </row>
    <row r="6890" spans="12:12" x14ac:dyDescent="0.25">
      <c r="L6890" s="435"/>
    </row>
    <row r="6891" spans="12:12" x14ac:dyDescent="0.25">
      <c r="L6891" s="435"/>
    </row>
    <row r="6892" spans="12:12" x14ac:dyDescent="0.25">
      <c r="L6892" s="435"/>
    </row>
    <row r="6893" spans="12:12" x14ac:dyDescent="0.25">
      <c r="L6893" s="435"/>
    </row>
    <row r="6894" spans="12:12" x14ac:dyDescent="0.25">
      <c r="L6894" s="435"/>
    </row>
    <row r="6895" spans="12:12" x14ac:dyDescent="0.25">
      <c r="L6895" s="435"/>
    </row>
    <row r="6896" spans="12:12" x14ac:dyDescent="0.25">
      <c r="L6896" s="435"/>
    </row>
    <row r="6897" spans="12:12" x14ac:dyDescent="0.25">
      <c r="L6897" s="435"/>
    </row>
    <row r="6898" spans="12:12" x14ac:dyDescent="0.25">
      <c r="L6898" s="435"/>
    </row>
    <row r="6899" spans="12:12" x14ac:dyDescent="0.25">
      <c r="L6899" s="435"/>
    </row>
    <row r="6900" spans="12:12" x14ac:dyDescent="0.25">
      <c r="L6900" s="435"/>
    </row>
    <row r="6901" spans="12:12" x14ac:dyDescent="0.25">
      <c r="L6901" s="435"/>
    </row>
    <row r="6902" spans="12:12" x14ac:dyDescent="0.25">
      <c r="L6902" s="435"/>
    </row>
    <row r="6903" spans="12:12" x14ac:dyDescent="0.25">
      <c r="L6903" s="435"/>
    </row>
    <row r="6904" spans="12:12" x14ac:dyDescent="0.25">
      <c r="L6904" s="435"/>
    </row>
    <row r="6905" spans="12:12" x14ac:dyDescent="0.25">
      <c r="L6905" s="435"/>
    </row>
    <row r="6906" spans="12:12" x14ac:dyDescent="0.25">
      <c r="L6906" s="435"/>
    </row>
    <row r="6907" spans="12:12" x14ac:dyDescent="0.25">
      <c r="L6907" s="435"/>
    </row>
    <row r="6908" spans="12:12" x14ac:dyDescent="0.25">
      <c r="L6908" s="435"/>
    </row>
    <row r="6909" spans="12:12" x14ac:dyDescent="0.25">
      <c r="L6909" s="435"/>
    </row>
    <row r="6910" spans="12:12" x14ac:dyDescent="0.25">
      <c r="L6910" s="435"/>
    </row>
    <row r="6911" spans="12:12" x14ac:dyDescent="0.25">
      <c r="L6911" s="435"/>
    </row>
    <row r="6912" spans="12:12" x14ac:dyDescent="0.25">
      <c r="L6912" s="435"/>
    </row>
    <row r="6913" spans="12:12" x14ac:dyDescent="0.25">
      <c r="L6913" s="435"/>
    </row>
    <row r="6914" spans="12:12" x14ac:dyDescent="0.25">
      <c r="L6914" s="435"/>
    </row>
    <row r="6915" spans="12:12" x14ac:dyDescent="0.25">
      <c r="L6915" s="435"/>
    </row>
    <row r="6916" spans="12:12" x14ac:dyDescent="0.25">
      <c r="L6916" s="435"/>
    </row>
    <row r="6917" spans="12:12" x14ac:dyDescent="0.25">
      <c r="L6917" s="435"/>
    </row>
    <row r="6918" spans="12:12" x14ac:dyDescent="0.25">
      <c r="L6918" s="435"/>
    </row>
    <row r="6919" spans="12:12" x14ac:dyDescent="0.25">
      <c r="L6919" s="435"/>
    </row>
    <row r="6920" spans="12:12" x14ac:dyDescent="0.25">
      <c r="L6920" s="435"/>
    </row>
    <row r="6921" spans="12:12" x14ac:dyDescent="0.25">
      <c r="L6921" s="435"/>
    </row>
    <row r="6922" spans="12:12" x14ac:dyDescent="0.25">
      <c r="L6922" s="435"/>
    </row>
    <row r="6923" spans="12:12" x14ac:dyDescent="0.25">
      <c r="L6923" s="435"/>
    </row>
    <row r="6924" spans="12:12" x14ac:dyDescent="0.25">
      <c r="L6924" s="435"/>
    </row>
    <row r="6925" spans="12:12" x14ac:dyDescent="0.25">
      <c r="L6925" s="435"/>
    </row>
    <row r="6926" spans="12:12" x14ac:dyDescent="0.25">
      <c r="L6926" s="435"/>
    </row>
    <row r="6927" spans="12:12" x14ac:dyDescent="0.25">
      <c r="L6927" s="435"/>
    </row>
    <row r="6928" spans="12:12" x14ac:dyDescent="0.25">
      <c r="L6928" s="435"/>
    </row>
    <row r="6929" spans="12:12" x14ac:dyDescent="0.25">
      <c r="L6929" s="435"/>
    </row>
    <row r="6930" spans="12:12" x14ac:dyDescent="0.25">
      <c r="L6930" s="435"/>
    </row>
    <row r="6931" spans="12:12" x14ac:dyDescent="0.25">
      <c r="L6931" s="435"/>
    </row>
    <row r="6932" spans="12:12" x14ac:dyDescent="0.25">
      <c r="L6932" s="435"/>
    </row>
    <row r="6933" spans="12:12" x14ac:dyDescent="0.25">
      <c r="L6933" s="435"/>
    </row>
    <row r="6934" spans="12:12" x14ac:dyDescent="0.25">
      <c r="L6934" s="435"/>
    </row>
    <row r="6935" spans="12:12" x14ac:dyDescent="0.25">
      <c r="L6935" s="435"/>
    </row>
    <row r="6936" spans="12:12" x14ac:dyDescent="0.25">
      <c r="L6936" s="435"/>
    </row>
    <row r="6937" spans="12:12" x14ac:dyDescent="0.25">
      <c r="L6937" s="435"/>
    </row>
    <row r="6938" spans="12:12" x14ac:dyDescent="0.25">
      <c r="L6938" s="435"/>
    </row>
    <row r="6939" spans="12:12" x14ac:dyDescent="0.25">
      <c r="L6939" s="435"/>
    </row>
    <row r="6940" spans="12:12" x14ac:dyDescent="0.25">
      <c r="L6940" s="435"/>
    </row>
    <row r="6941" spans="12:12" x14ac:dyDescent="0.25">
      <c r="L6941" s="435"/>
    </row>
    <row r="6942" spans="12:12" x14ac:dyDescent="0.25">
      <c r="L6942" s="435"/>
    </row>
    <row r="6943" spans="12:12" x14ac:dyDescent="0.25">
      <c r="L6943" s="435"/>
    </row>
    <row r="6944" spans="12:12" x14ac:dyDescent="0.25">
      <c r="L6944" s="435"/>
    </row>
    <row r="6945" spans="12:12" x14ac:dyDescent="0.25">
      <c r="L6945" s="435"/>
    </row>
    <row r="6946" spans="12:12" x14ac:dyDescent="0.25">
      <c r="L6946" s="435"/>
    </row>
    <row r="6947" spans="12:12" x14ac:dyDescent="0.25">
      <c r="L6947" s="435"/>
    </row>
    <row r="6948" spans="12:12" x14ac:dyDescent="0.25">
      <c r="L6948" s="435"/>
    </row>
    <row r="6949" spans="12:12" x14ac:dyDescent="0.25">
      <c r="L6949" s="435"/>
    </row>
    <row r="6950" spans="12:12" x14ac:dyDescent="0.25">
      <c r="L6950" s="435"/>
    </row>
    <row r="6951" spans="12:12" x14ac:dyDescent="0.25">
      <c r="L6951" s="435"/>
    </row>
    <row r="6952" spans="12:12" x14ac:dyDescent="0.25">
      <c r="L6952" s="435"/>
    </row>
    <row r="6953" spans="12:12" x14ac:dyDescent="0.25">
      <c r="L6953" s="435"/>
    </row>
    <row r="6954" spans="12:12" x14ac:dyDescent="0.25">
      <c r="L6954" s="435"/>
    </row>
    <row r="6955" spans="12:12" x14ac:dyDescent="0.25">
      <c r="L6955" s="435"/>
    </row>
    <row r="6956" spans="12:12" x14ac:dyDescent="0.25">
      <c r="L6956" s="435"/>
    </row>
    <row r="6957" spans="12:12" x14ac:dyDescent="0.25">
      <c r="L6957" s="435"/>
    </row>
    <row r="6958" spans="12:12" x14ac:dyDescent="0.25">
      <c r="L6958" s="435"/>
    </row>
    <row r="6959" spans="12:12" x14ac:dyDescent="0.25">
      <c r="L6959" s="435"/>
    </row>
    <row r="6960" spans="12:12" x14ac:dyDescent="0.25">
      <c r="L6960" s="435"/>
    </row>
    <row r="6961" spans="12:12" x14ac:dyDescent="0.25">
      <c r="L6961" s="435"/>
    </row>
    <row r="6962" spans="12:12" x14ac:dyDescent="0.25">
      <c r="L6962" s="435"/>
    </row>
    <row r="6963" spans="12:12" x14ac:dyDescent="0.25">
      <c r="L6963" s="435"/>
    </row>
    <row r="6964" spans="12:12" x14ac:dyDescent="0.25">
      <c r="L6964" s="435"/>
    </row>
    <row r="6965" spans="12:12" x14ac:dyDescent="0.25">
      <c r="L6965" s="435"/>
    </row>
    <row r="6966" spans="12:12" x14ac:dyDescent="0.25">
      <c r="L6966" s="435"/>
    </row>
    <row r="6967" spans="12:12" x14ac:dyDescent="0.25">
      <c r="L6967" s="435"/>
    </row>
    <row r="6968" spans="12:12" x14ac:dyDescent="0.25">
      <c r="L6968" s="435"/>
    </row>
    <row r="6969" spans="12:12" x14ac:dyDescent="0.25">
      <c r="L6969" s="435"/>
    </row>
    <row r="6970" spans="12:12" x14ac:dyDescent="0.25">
      <c r="L6970" s="435"/>
    </row>
    <row r="6971" spans="12:12" x14ac:dyDescent="0.25">
      <c r="L6971" s="435"/>
    </row>
    <row r="6972" spans="12:12" x14ac:dyDescent="0.25">
      <c r="L6972" s="435"/>
    </row>
    <row r="6973" spans="12:12" x14ac:dyDescent="0.25">
      <c r="L6973" s="435"/>
    </row>
    <row r="6974" spans="12:12" x14ac:dyDescent="0.25">
      <c r="L6974" s="435"/>
    </row>
    <row r="6975" spans="12:12" x14ac:dyDescent="0.25">
      <c r="L6975" s="435"/>
    </row>
    <row r="6976" spans="12:12" x14ac:dyDescent="0.25">
      <c r="L6976" s="435"/>
    </row>
    <row r="6977" spans="12:12" x14ac:dyDescent="0.25">
      <c r="L6977" s="435"/>
    </row>
    <row r="6978" spans="12:12" x14ac:dyDescent="0.25">
      <c r="L6978" s="435"/>
    </row>
    <row r="6979" spans="12:12" x14ac:dyDescent="0.25">
      <c r="L6979" s="435"/>
    </row>
    <row r="6980" spans="12:12" x14ac:dyDescent="0.25">
      <c r="L6980" s="435"/>
    </row>
    <row r="6981" spans="12:12" x14ac:dyDescent="0.25">
      <c r="L6981" s="435"/>
    </row>
    <row r="6982" spans="12:12" x14ac:dyDescent="0.25">
      <c r="L6982" s="435"/>
    </row>
    <row r="6983" spans="12:12" x14ac:dyDescent="0.25">
      <c r="L6983" s="435"/>
    </row>
    <row r="6984" spans="12:12" x14ac:dyDescent="0.25">
      <c r="L6984" s="435"/>
    </row>
    <row r="6985" spans="12:12" x14ac:dyDescent="0.25">
      <c r="L6985" s="435"/>
    </row>
    <row r="6986" spans="12:12" x14ac:dyDescent="0.25">
      <c r="L6986" s="435"/>
    </row>
    <row r="6987" spans="12:12" x14ac:dyDescent="0.25">
      <c r="L6987" s="435"/>
    </row>
    <row r="6988" spans="12:12" x14ac:dyDescent="0.25">
      <c r="L6988" s="435"/>
    </row>
    <row r="6989" spans="12:12" x14ac:dyDescent="0.25">
      <c r="L6989" s="435"/>
    </row>
    <row r="6990" spans="12:12" x14ac:dyDescent="0.25">
      <c r="L6990" s="435"/>
    </row>
    <row r="6991" spans="12:12" x14ac:dyDescent="0.25">
      <c r="L6991" s="435"/>
    </row>
    <row r="6992" spans="12:12" x14ac:dyDescent="0.25">
      <c r="L6992" s="435"/>
    </row>
    <row r="6993" spans="12:12" x14ac:dyDescent="0.25">
      <c r="L6993" s="435"/>
    </row>
    <row r="6994" spans="12:12" x14ac:dyDescent="0.25">
      <c r="L6994" s="435"/>
    </row>
    <row r="6995" spans="12:12" x14ac:dyDescent="0.25">
      <c r="L6995" s="435"/>
    </row>
    <row r="6996" spans="12:12" x14ac:dyDescent="0.25">
      <c r="L6996" s="435"/>
    </row>
    <row r="6997" spans="12:12" x14ac:dyDescent="0.25">
      <c r="L6997" s="435"/>
    </row>
    <row r="6998" spans="12:12" x14ac:dyDescent="0.25">
      <c r="L6998" s="435"/>
    </row>
    <row r="6999" spans="12:12" x14ac:dyDescent="0.25">
      <c r="L6999" s="435"/>
    </row>
    <row r="7000" spans="12:12" x14ac:dyDescent="0.25">
      <c r="L7000" s="435"/>
    </row>
    <row r="7001" spans="12:12" x14ac:dyDescent="0.25">
      <c r="L7001" s="435"/>
    </row>
    <row r="7002" spans="12:12" x14ac:dyDescent="0.25">
      <c r="L7002" s="435"/>
    </row>
    <row r="7003" spans="12:12" x14ac:dyDescent="0.25">
      <c r="L7003" s="435"/>
    </row>
    <row r="7004" spans="12:12" x14ac:dyDescent="0.25">
      <c r="L7004" s="435"/>
    </row>
    <row r="7005" spans="12:12" x14ac:dyDescent="0.25">
      <c r="L7005" s="435"/>
    </row>
    <row r="7006" spans="12:12" x14ac:dyDescent="0.25">
      <c r="L7006" s="435"/>
    </row>
    <row r="7007" spans="12:12" x14ac:dyDescent="0.25">
      <c r="L7007" s="435"/>
    </row>
    <row r="7008" spans="12:12" x14ac:dyDescent="0.25">
      <c r="L7008" s="435"/>
    </row>
    <row r="7009" spans="12:12" x14ac:dyDescent="0.25">
      <c r="L7009" s="435"/>
    </row>
    <row r="7010" spans="12:12" x14ac:dyDescent="0.25">
      <c r="L7010" s="435"/>
    </row>
    <row r="7011" spans="12:12" x14ac:dyDescent="0.25">
      <c r="L7011" s="435"/>
    </row>
    <row r="7012" spans="12:12" x14ac:dyDescent="0.25">
      <c r="L7012" s="435"/>
    </row>
    <row r="7013" spans="12:12" x14ac:dyDescent="0.25">
      <c r="L7013" s="435"/>
    </row>
    <row r="7014" spans="12:12" x14ac:dyDescent="0.25">
      <c r="L7014" s="435"/>
    </row>
    <row r="7015" spans="12:12" x14ac:dyDescent="0.25">
      <c r="L7015" s="435"/>
    </row>
    <row r="7016" spans="12:12" x14ac:dyDescent="0.25">
      <c r="L7016" s="435"/>
    </row>
    <row r="7017" spans="12:12" x14ac:dyDescent="0.25">
      <c r="L7017" s="435"/>
    </row>
    <row r="7018" spans="12:12" x14ac:dyDescent="0.25">
      <c r="L7018" s="435"/>
    </row>
    <row r="7019" spans="12:12" x14ac:dyDescent="0.25">
      <c r="L7019" s="435"/>
    </row>
    <row r="7020" spans="12:12" x14ac:dyDescent="0.25">
      <c r="L7020" s="435"/>
    </row>
    <row r="7021" spans="12:12" x14ac:dyDescent="0.25">
      <c r="L7021" s="435"/>
    </row>
    <row r="7022" spans="12:12" x14ac:dyDescent="0.25">
      <c r="L7022" s="435"/>
    </row>
    <row r="7023" spans="12:12" x14ac:dyDescent="0.25">
      <c r="L7023" s="435"/>
    </row>
    <row r="7024" spans="12:12" x14ac:dyDescent="0.25">
      <c r="L7024" s="435"/>
    </row>
    <row r="7025" spans="12:12" x14ac:dyDescent="0.25">
      <c r="L7025" s="435"/>
    </row>
    <row r="7026" spans="12:12" x14ac:dyDescent="0.25">
      <c r="L7026" s="435"/>
    </row>
    <row r="7027" spans="12:12" x14ac:dyDescent="0.25">
      <c r="L7027" s="435"/>
    </row>
    <row r="7028" spans="12:12" x14ac:dyDescent="0.25">
      <c r="L7028" s="435"/>
    </row>
    <row r="7029" spans="12:12" x14ac:dyDescent="0.25">
      <c r="L7029" s="435"/>
    </row>
    <row r="7030" spans="12:12" x14ac:dyDescent="0.25">
      <c r="L7030" s="435"/>
    </row>
    <row r="7031" spans="12:12" x14ac:dyDescent="0.25">
      <c r="L7031" s="435"/>
    </row>
    <row r="7032" spans="12:12" x14ac:dyDescent="0.25">
      <c r="L7032" s="435"/>
    </row>
    <row r="7033" spans="12:12" x14ac:dyDescent="0.25">
      <c r="L7033" s="435"/>
    </row>
    <row r="7034" spans="12:12" x14ac:dyDescent="0.25">
      <c r="L7034" s="435"/>
    </row>
    <row r="7035" spans="12:12" x14ac:dyDescent="0.25">
      <c r="L7035" s="435"/>
    </row>
    <row r="7036" spans="12:12" x14ac:dyDescent="0.25">
      <c r="L7036" s="435"/>
    </row>
    <row r="7037" spans="12:12" x14ac:dyDescent="0.25">
      <c r="L7037" s="435"/>
    </row>
    <row r="7038" spans="12:12" x14ac:dyDescent="0.25">
      <c r="L7038" s="435"/>
    </row>
    <row r="7039" spans="12:12" x14ac:dyDescent="0.25">
      <c r="L7039" s="435"/>
    </row>
    <row r="7040" spans="12:12" x14ac:dyDescent="0.25">
      <c r="L7040" s="435"/>
    </row>
    <row r="7041" spans="12:12" x14ac:dyDescent="0.25">
      <c r="L7041" s="435"/>
    </row>
    <row r="7042" spans="12:12" x14ac:dyDescent="0.25">
      <c r="L7042" s="435"/>
    </row>
    <row r="7043" spans="12:12" x14ac:dyDescent="0.25">
      <c r="L7043" s="435"/>
    </row>
    <row r="7044" spans="12:12" x14ac:dyDescent="0.25">
      <c r="L7044" s="435"/>
    </row>
    <row r="7045" spans="12:12" x14ac:dyDescent="0.25">
      <c r="L7045" s="435"/>
    </row>
    <row r="7046" spans="12:12" x14ac:dyDescent="0.25">
      <c r="L7046" s="435"/>
    </row>
    <row r="7047" spans="12:12" x14ac:dyDescent="0.25">
      <c r="L7047" s="435"/>
    </row>
    <row r="7048" spans="12:12" x14ac:dyDescent="0.25">
      <c r="L7048" s="435"/>
    </row>
    <row r="7049" spans="12:12" x14ac:dyDescent="0.25">
      <c r="L7049" s="435"/>
    </row>
    <row r="7050" spans="12:12" x14ac:dyDescent="0.25">
      <c r="L7050" s="435"/>
    </row>
    <row r="7051" spans="12:12" x14ac:dyDescent="0.25">
      <c r="L7051" s="435"/>
    </row>
    <row r="7052" spans="12:12" x14ac:dyDescent="0.25">
      <c r="L7052" s="435"/>
    </row>
    <row r="7053" spans="12:12" x14ac:dyDescent="0.25">
      <c r="L7053" s="435"/>
    </row>
    <row r="7054" spans="12:12" x14ac:dyDescent="0.25">
      <c r="L7054" s="435"/>
    </row>
    <row r="7055" spans="12:12" x14ac:dyDescent="0.25">
      <c r="L7055" s="435"/>
    </row>
    <row r="7056" spans="12:12" x14ac:dyDescent="0.25">
      <c r="L7056" s="435"/>
    </row>
    <row r="7057" spans="12:12" x14ac:dyDescent="0.25">
      <c r="L7057" s="435"/>
    </row>
    <row r="7058" spans="12:12" x14ac:dyDescent="0.25">
      <c r="L7058" s="435"/>
    </row>
    <row r="7059" spans="12:12" x14ac:dyDescent="0.25">
      <c r="L7059" s="435"/>
    </row>
    <row r="7060" spans="12:12" x14ac:dyDescent="0.25">
      <c r="L7060" s="435"/>
    </row>
    <row r="7061" spans="12:12" x14ac:dyDescent="0.25">
      <c r="L7061" s="435"/>
    </row>
    <row r="7062" spans="12:12" x14ac:dyDescent="0.25">
      <c r="L7062" s="435"/>
    </row>
    <row r="7063" spans="12:12" x14ac:dyDescent="0.25">
      <c r="L7063" s="435"/>
    </row>
    <row r="7064" spans="12:12" x14ac:dyDescent="0.25">
      <c r="L7064" s="435"/>
    </row>
    <row r="7065" spans="12:12" x14ac:dyDescent="0.25">
      <c r="L7065" s="435"/>
    </row>
    <row r="7066" spans="12:12" x14ac:dyDescent="0.25">
      <c r="L7066" s="435"/>
    </row>
    <row r="7067" spans="12:12" x14ac:dyDescent="0.25">
      <c r="L7067" s="435"/>
    </row>
    <row r="7068" spans="12:12" x14ac:dyDescent="0.25">
      <c r="L7068" s="435"/>
    </row>
    <row r="7069" spans="12:12" x14ac:dyDescent="0.25">
      <c r="L7069" s="435"/>
    </row>
    <row r="7070" spans="12:12" x14ac:dyDescent="0.25">
      <c r="L7070" s="435"/>
    </row>
    <row r="7071" spans="12:12" x14ac:dyDescent="0.25">
      <c r="L7071" s="435"/>
    </row>
    <row r="7072" spans="12:12" x14ac:dyDescent="0.25">
      <c r="L7072" s="435"/>
    </row>
    <row r="7073" spans="12:12" x14ac:dyDescent="0.25">
      <c r="L7073" s="435"/>
    </row>
    <row r="7074" spans="12:12" x14ac:dyDescent="0.25">
      <c r="L7074" s="435"/>
    </row>
    <row r="7075" spans="12:12" x14ac:dyDescent="0.25">
      <c r="L7075" s="435"/>
    </row>
    <row r="7076" spans="12:12" x14ac:dyDescent="0.25">
      <c r="L7076" s="435"/>
    </row>
    <row r="7077" spans="12:12" x14ac:dyDescent="0.25">
      <c r="L7077" s="435"/>
    </row>
    <row r="7078" spans="12:12" x14ac:dyDescent="0.25">
      <c r="L7078" s="435"/>
    </row>
    <row r="7079" spans="12:12" x14ac:dyDescent="0.25">
      <c r="L7079" s="435"/>
    </row>
    <row r="7080" spans="12:12" x14ac:dyDescent="0.25">
      <c r="L7080" s="435"/>
    </row>
    <row r="7081" spans="12:12" x14ac:dyDescent="0.25">
      <c r="L7081" s="435"/>
    </row>
    <row r="7082" spans="12:12" x14ac:dyDescent="0.25">
      <c r="L7082" s="435"/>
    </row>
    <row r="7083" spans="12:12" x14ac:dyDescent="0.25">
      <c r="L7083" s="435"/>
    </row>
    <row r="7084" spans="12:12" x14ac:dyDescent="0.25">
      <c r="L7084" s="435"/>
    </row>
    <row r="7085" spans="12:12" x14ac:dyDescent="0.25">
      <c r="L7085" s="435"/>
    </row>
    <row r="7086" spans="12:12" x14ac:dyDescent="0.25">
      <c r="L7086" s="435"/>
    </row>
    <row r="7087" spans="12:12" x14ac:dyDescent="0.25">
      <c r="L7087" s="435"/>
    </row>
    <row r="7088" spans="12:12" x14ac:dyDescent="0.25">
      <c r="L7088" s="435"/>
    </row>
    <row r="7089" spans="12:12" x14ac:dyDescent="0.25">
      <c r="L7089" s="435"/>
    </row>
    <row r="7090" spans="12:12" x14ac:dyDescent="0.25">
      <c r="L7090" s="435"/>
    </row>
    <row r="7091" spans="12:12" x14ac:dyDescent="0.25">
      <c r="L7091" s="435"/>
    </row>
    <row r="7092" spans="12:12" x14ac:dyDescent="0.25">
      <c r="L7092" s="435"/>
    </row>
    <row r="7093" spans="12:12" x14ac:dyDescent="0.25">
      <c r="L7093" s="435"/>
    </row>
    <row r="7094" spans="12:12" x14ac:dyDescent="0.25">
      <c r="L7094" s="435"/>
    </row>
    <row r="7095" spans="12:12" x14ac:dyDescent="0.25">
      <c r="L7095" s="435"/>
    </row>
    <row r="7096" spans="12:12" x14ac:dyDescent="0.25">
      <c r="L7096" s="435"/>
    </row>
    <row r="7097" spans="12:12" x14ac:dyDescent="0.25">
      <c r="L7097" s="435"/>
    </row>
    <row r="7098" spans="12:12" x14ac:dyDescent="0.25">
      <c r="L7098" s="435"/>
    </row>
    <row r="7099" spans="12:12" x14ac:dyDescent="0.25">
      <c r="L7099" s="435"/>
    </row>
    <row r="7100" spans="12:12" x14ac:dyDescent="0.25">
      <c r="L7100" s="435"/>
    </row>
    <row r="7101" spans="12:12" x14ac:dyDescent="0.25">
      <c r="L7101" s="435"/>
    </row>
    <row r="7102" spans="12:12" x14ac:dyDescent="0.25">
      <c r="L7102" s="435"/>
    </row>
    <row r="7103" spans="12:12" x14ac:dyDescent="0.25">
      <c r="L7103" s="435"/>
    </row>
    <row r="7104" spans="12:12" x14ac:dyDescent="0.25">
      <c r="L7104" s="435"/>
    </row>
    <row r="7105" spans="12:12" x14ac:dyDescent="0.25">
      <c r="L7105" s="435"/>
    </row>
    <row r="7106" spans="12:12" x14ac:dyDescent="0.25">
      <c r="L7106" s="435"/>
    </row>
    <row r="7107" spans="12:12" x14ac:dyDescent="0.25">
      <c r="L7107" s="435"/>
    </row>
    <row r="7108" spans="12:12" x14ac:dyDescent="0.25">
      <c r="L7108" s="435"/>
    </row>
    <row r="7109" spans="12:12" x14ac:dyDescent="0.25">
      <c r="L7109" s="435"/>
    </row>
    <row r="7110" spans="12:12" x14ac:dyDescent="0.25">
      <c r="L7110" s="435"/>
    </row>
    <row r="7111" spans="12:12" x14ac:dyDescent="0.25">
      <c r="L7111" s="435"/>
    </row>
    <row r="7112" spans="12:12" x14ac:dyDescent="0.25">
      <c r="L7112" s="435"/>
    </row>
    <row r="7113" spans="12:12" x14ac:dyDescent="0.25">
      <c r="L7113" s="435"/>
    </row>
    <row r="7114" spans="12:12" x14ac:dyDescent="0.25">
      <c r="L7114" s="435"/>
    </row>
    <row r="7115" spans="12:12" x14ac:dyDescent="0.25">
      <c r="L7115" s="435"/>
    </row>
    <row r="7116" spans="12:12" x14ac:dyDescent="0.25">
      <c r="L7116" s="435"/>
    </row>
    <row r="7117" spans="12:12" x14ac:dyDescent="0.25">
      <c r="L7117" s="435"/>
    </row>
    <row r="7118" spans="12:12" x14ac:dyDescent="0.25">
      <c r="L7118" s="435"/>
    </row>
    <row r="7119" spans="12:12" x14ac:dyDescent="0.25">
      <c r="L7119" s="435"/>
    </row>
    <row r="7120" spans="12:12" x14ac:dyDescent="0.25">
      <c r="L7120" s="435"/>
    </row>
    <row r="7121" spans="12:12" x14ac:dyDescent="0.25">
      <c r="L7121" s="435"/>
    </row>
    <row r="7122" spans="12:12" x14ac:dyDescent="0.25">
      <c r="L7122" s="435"/>
    </row>
    <row r="7123" spans="12:12" x14ac:dyDescent="0.25">
      <c r="L7123" s="435"/>
    </row>
    <row r="7124" spans="12:12" x14ac:dyDescent="0.25">
      <c r="L7124" s="435"/>
    </row>
    <row r="7125" spans="12:12" x14ac:dyDescent="0.25">
      <c r="L7125" s="435"/>
    </row>
    <row r="7126" spans="12:12" x14ac:dyDescent="0.25">
      <c r="L7126" s="435"/>
    </row>
    <row r="7127" spans="12:12" x14ac:dyDescent="0.25">
      <c r="L7127" s="435"/>
    </row>
    <row r="7128" spans="12:12" x14ac:dyDescent="0.25">
      <c r="L7128" s="435"/>
    </row>
    <row r="7129" spans="12:12" x14ac:dyDescent="0.25">
      <c r="L7129" s="435"/>
    </row>
    <row r="7130" spans="12:12" x14ac:dyDescent="0.25">
      <c r="L7130" s="435"/>
    </row>
    <row r="7131" spans="12:12" x14ac:dyDescent="0.25">
      <c r="L7131" s="435"/>
    </row>
    <row r="7132" spans="12:12" x14ac:dyDescent="0.25">
      <c r="L7132" s="435"/>
    </row>
    <row r="7133" spans="12:12" x14ac:dyDescent="0.25">
      <c r="L7133" s="435"/>
    </row>
    <row r="7134" spans="12:12" x14ac:dyDescent="0.25">
      <c r="L7134" s="435"/>
    </row>
    <row r="7135" spans="12:12" x14ac:dyDescent="0.25">
      <c r="L7135" s="435"/>
    </row>
    <row r="7136" spans="12:12" x14ac:dyDescent="0.25">
      <c r="L7136" s="435"/>
    </row>
    <row r="7137" spans="12:12" x14ac:dyDescent="0.25">
      <c r="L7137" s="435"/>
    </row>
    <row r="7138" spans="12:12" x14ac:dyDescent="0.25">
      <c r="L7138" s="435"/>
    </row>
    <row r="7139" spans="12:12" x14ac:dyDescent="0.25">
      <c r="L7139" s="435"/>
    </row>
    <row r="7140" spans="12:12" x14ac:dyDescent="0.25">
      <c r="L7140" s="435"/>
    </row>
    <row r="7141" spans="12:12" x14ac:dyDescent="0.25">
      <c r="L7141" s="435"/>
    </row>
    <row r="7142" spans="12:12" x14ac:dyDescent="0.25">
      <c r="L7142" s="435"/>
    </row>
    <row r="7143" spans="12:12" x14ac:dyDescent="0.25">
      <c r="L7143" s="435"/>
    </row>
    <row r="7144" spans="12:12" x14ac:dyDescent="0.25">
      <c r="L7144" s="435"/>
    </row>
    <row r="7145" spans="12:12" x14ac:dyDescent="0.25">
      <c r="L7145" s="435"/>
    </row>
    <row r="7146" spans="12:12" x14ac:dyDescent="0.25">
      <c r="L7146" s="435"/>
    </row>
    <row r="7147" spans="12:12" x14ac:dyDescent="0.25">
      <c r="L7147" s="435"/>
    </row>
    <row r="7148" spans="12:12" x14ac:dyDescent="0.25">
      <c r="L7148" s="435"/>
    </row>
    <row r="7149" spans="12:12" x14ac:dyDescent="0.25">
      <c r="L7149" s="435"/>
    </row>
    <row r="7150" spans="12:12" x14ac:dyDescent="0.25">
      <c r="L7150" s="435"/>
    </row>
    <row r="7151" spans="12:12" x14ac:dyDescent="0.25">
      <c r="L7151" s="435"/>
    </row>
    <row r="7152" spans="12:12" x14ac:dyDescent="0.25">
      <c r="L7152" s="435"/>
    </row>
    <row r="7153" spans="12:12" x14ac:dyDescent="0.25">
      <c r="L7153" s="435"/>
    </row>
    <row r="7154" spans="12:12" x14ac:dyDescent="0.25">
      <c r="L7154" s="435"/>
    </row>
    <row r="7155" spans="12:12" x14ac:dyDescent="0.25">
      <c r="L7155" s="435"/>
    </row>
    <row r="7156" spans="12:12" x14ac:dyDescent="0.25">
      <c r="L7156" s="435"/>
    </row>
    <row r="7157" spans="12:12" x14ac:dyDescent="0.25">
      <c r="L7157" s="435"/>
    </row>
    <row r="7158" spans="12:12" x14ac:dyDescent="0.25">
      <c r="L7158" s="435"/>
    </row>
    <row r="7159" spans="12:12" x14ac:dyDescent="0.25">
      <c r="L7159" s="435"/>
    </row>
    <row r="7160" spans="12:12" x14ac:dyDescent="0.25">
      <c r="L7160" s="435"/>
    </row>
    <row r="7161" spans="12:12" x14ac:dyDescent="0.25">
      <c r="L7161" s="435"/>
    </row>
    <row r="7162" spans="12:12" x14ac:dyDescent="0.25">
      <c r="L7162" s="435"/>
    </row>
    <row r="7163" spans="12:12" x14ac:dyDescent="0.25">
      <c r="L7163" s="435"/>
    </row>
    <row r="7164" spans="12:12" x14ac:dyDescent="0.25">
      <c r="L7164" s="435"/>
    </row>
    <row r="7165" spans="12:12" x14ac:dyDescent="0.25">
      <c r="L7165" s="435"/>
    </row>
    <row r="7166" spans="12:12" x14ac:dyDescent="0.25">
      <c r="L7166" s="435"/>
    </row>
    <row r="7167" spans="12:12" x14ac:dyDescent="0.25">
      <c r="L7167" s="435"/>
    </row>
    <row r="7168" spans="12:12" x14ac:dyDescent="0.25">
      <c r="L7168" s="435"/>
    </row>
    <row r="7169" spans="12:12" x14ac:dyDescent="0.25">
      <c r="L7169" s="435"/>
    </row>
    <row r="7170" spans="12:12" x14ac:dyDescent="0.25">
      <c r="L7170" s="435"/>
    </row>
    <row r="7171" spans="12:12" x14ac:dyDescent="0.25">
      <c r="L7171" s="435"/>
    </row>
    <row r="7172" spans="12:12" x14ac:dyDescent="0.25">
      <c r="L7172" s="435"/>
    </row>
    <row r="7173" spans="12:12" x14ac:dyDescent="0.25">
      <c r="L7173" s="435"/>
    </row>
    <row r="7174" spans="12:12" x14ac:dyDescent="0.25">
      <c r="L7174" s="435"/>
    </row>
    <row r="7175" spans="12:12" x14ac:dyDescent="0.25">
      <c r="L7175" s="435"/>
    </row>
    <row r="7176" spans="12:12" x14ac:dyDescent="0.25">
      <c r="L7176" s="435"/>
    </row>
    <row r="7177" spans="12:12" x14ac:dyDescent="0.25">
      <c r="L7177" s="435"/>
    </row>
    <row r="7178" spans="12:12" x14ac:dyDescent="0.25">
      <c r="L7178" s="435"/>
    </row>
    <row r="7179" spans="12:12" x14ac:dyDescent="0.25">
      <c r="L7179" s="435"/>
    </row>
    <row r="7180" spans="12:12" x14ac:dyDescent="0.25">
      <c r="L7180" s="435"/>
    </row>
    <row r="7181" spans="12:12" x14ac:dyDescent="0.25">
      <c r="L7181" s="435"/>
    </row>
    <row r="7182" spans="12:12" x14ac:dyDescent="0.25">
      <c r="L7182" s="435"/>
    </row>
    <row r="7183" spans="12:12" x14ac:dyDescent="0.25">
      <c r="L7183" s="435"/>
    </row>
    <row r="7184" spans="12:12" x14ac:dyDescent="0.25">
      <c r="L7184" s="435"/>
    </row>
    <row r="7185" spans="12:12" x14ac:dyDescent="0.25">
      <c r="L7185" s="435"/>
    </row>
    <row r="7186" spans="12:12" x14ac:dyDescent="0.25">
      <c r="L7186" s="435"/>
    </row>
    <row r="7187" spans="12:12" x14ac:dyDescent="0.25">
      <c r="L7187" s="435"/>
    </row>
    <row r="7188" spans="12:12" x14ac:dyDescent="0.25">
      <c r="L7188" s="435"/>
    </row>
    <row r="7189" spans="12:12" x14ac:dyDescent="0.25">
      <c r="L7189" s="435"/>
    </row>
    <row r="7190" spans="12:12" x14ac:dyDescent="0.25">
      <c r="L7190" s="435"/>
    </row>
    <row r="7191" spans="12:12" x14ac:dyDescent="0.25">
      <c r="L7191" s="435"/>
    </row>
    <row r="7192" spans="12:12" x14ac:dyDescent="0.25">
      <c r="L7192" s="435"/>
    </row>
    <row r="7193" spans="12:12" x14ac:dyDescent="0.25">
      <c r="L7193" s="435"/>
    </row>
    <row r="7194" spans="12:12" x14ac:dyDescent="0.25">
      <c r="L7194" s="435"/>
    </row>
    <row r="7195" spans="12:12" x14ac:dyDescent="0.25">
      <c r="L7195" s="435"/>
    </row>
    <row r="7196" spans="12:12" x14ac:dyDescent="0.25">
      <c r="L7196" s="435"/>
    </row>
    <row r="7197" spans="12:12" x14ac:dyDescent="0.25">
      <c r="L7197" s="435"/>
    </row>
    <row r="7198" spans="12:12" x14ac:dyDescent="0.25">
      <c r="L7198" s="435"/>
    </row>
    <row r="7199" spans="12:12" x14ac:dyDescent="0.25">
      <c r="L7199" s="435"/>
    </row>
    <row r="7200" spans="12:12" x14ac:dyDescent="0.25">
      <c r="L7200" s="435"/>
    </row>
    <row r="7201" spans="12:12" x14ac:dyDescent="0.25">
      <c r="L7201" s="435"/>
    </row>
    <row r="7202" spans="12:12" x14ac:dyDescent="0.25">
      <c r="L7202" s="435"/>
    </row>
    <row r="7203" spans="12:12" x14ac:dyDescent="0.25">
      <c r="L7203" s="435"/>
    </row>
    <row r="7204" spans="12:12" x14ac:dyDescent="0.25">
      <c r="L7204" s="435"/>
    </row>
    <row r="7205" spans="12:12" x14ac:dyDescent="0.25">
      <c r="L7205" s="435"/>
    </row>
    <row r="7206" spans="12:12" x14ac:dyDescent="0.25">
      <c r="L7206" s="435"/>
    </row>
    <row r="7207" spans="12:12" x14ac:dyDescent="0.25">
      <c r="L7207" s="435"/>
    </row>
    <row r="7208" spans="12:12" x14ac:dyDescent="0.25">
      <c r="L7208" s="435"/>
    </row>
    <row r="7209" spans="12:12" x14ac:dyDescent="0.25">
      <c r="L7209" s="435"/>
    </row>
    <row r="7210" spans="12:12" x14ac:dyDescent="0.25">
      <c r="L7210" s="435"/>
    </row>
    <row r="7211" spans="12:12" x14ac:dyDescent="0.25">
      <c r="L7211" s="435"/>
    </row>
    <row r="7212" spans="12:12" x14ac:dyDescent="0.25">
      <c r="L7212" s="435"/>
    </row>
    <row r="7213" spans="12:12" x14ac:dyDescent="0.25">
      <c r="L7213" s="435"/>
    </row>
    <row r="7214" spans="12:12" x14ac:dyDescent="0.25">
      <c r="L7214" s="435"/>
    </row>
    <row r="7215" spans="12:12" x14ac:dyDescent="0.25">
      <c r="L7215" s="435"/>
    </row>
    <row r="7216" spans="12:12" x14ac:dyDescent="0.25">
      <c r="L7216" s="435"/>
    </row>
    <row r="7217" spans="12:12" x14ac:dyDescent="0.25">
      <c r="L7217" s="435"/>
    </row>
    <row r="7218" spans="12:12" x14ac:dyDescent="0.25">
      <c r="L7218" s="435"/>
    </row>
    <row r="7219" spans="12:12" x14ac:dyDescent="0.25">
      <c r="L7219" s="435"/>
    </row>
    <row r="7220" spans="12:12" x14ac:dyDescent="0.25">
      <c r="L7220" s="435"/>
    </row>
    <row r="7221" spans="12:12" x14ac:dyDescent="0.25">
      <c r="L7221" s="435"/>
    </row>
    <row r="7222" spans="12:12" x14ac:dyDescent="0.25">
      <c r="L7222" s="435"/>
    </row>
    <row r="7223" spans="12:12" x14ac:dyDescent="0.25">
      <c r="L7223" s="435"/>
    </row>
    <row r="7224" spans="12:12" x14ac:dyDescent="0.25">
      <c r="L7224" s="435"/>
    </row>
    <row r="7225" spans="12:12" x14ac:dyDescent="0.25">
      <c r="L7225" s="435"/>
    </row>
    <row r="7226" spans="12:12" x14ac:dyDescent="0.25">
      <c r="L7226" s="435"/>
    </row>
    <row r="7227" spans="12:12" x14ac:dyDescent="0.25">
      <c r="L7227" s="435"/>
    </row>
    <row r="7228" spans="12:12" x14ac:dyDescent="0.25">
      <c r="L7228" s="435"/>
    </row>
    <row r="7229" spans="12:12" x14ac:dyDescent="0.25">
      <c r="L7229" s="435"/>
    </row>
    <row r="7230" spans="12:12" x14ac:dyDescent="0.25">
      <c r="L7230" s="435"/>
    </row>
    <row r="7231" spans="12:12" x14ac:dyDescent="0.25">
      <c r="L7231" s="435"/>
    </row>
    <row r="7232" spans="12:12" x14ac:dyDescent="0.25">
      <c r="L7232" s="435"/>
    </row>
    <row r="7233" spans="12:12" x14ac:dyDescent="0.25">
      <c r="L7233" s="435"/>
    </row>
    <row r="7234" spans="12:12" x14ac:dyDescent="0.25">
      <c r="L7234" s="435"/>
    </row>
    <row r="7235" spans="12:12" x14ac:dyDescent="0.25">
      <c r="L7235" s="435"/>
    </row>
    <row r="7236" spans="12:12" x14ac:dyDescent="0.25">
      <c r="L7236" s="435"/>
    </row>
    <row r="7237" spans="12:12" x14ac:dyDescent="0.25">
      <c r="L7237" s="435"/>
    </row>
    <row r="7238" spans="12:12" x14ac:dyDescent="0.25">
      <c r="L7238" s="435"/>
    </row>
    <row r="7239" spans="12:12" x14ac:dyDescent="0.25">
      <c r="L7239" s="435"/>
    </row>
    <row r="7240" spans="12:12" x14ac:dyDescent="0.25">
      <c r="L7240" s="435"/>
    </row>
    <row r="7241" spans="12:12" x14ac:dyDescent="0.25">
      <c r="L7241" s="435"/>
    </row>
    <row r="7242" spans="12:12" x14ac:dyDescent="0.25">
      <c r="L7242" s="435"/>
    </row>
    <row r="7243" spans="12:12" x14ac:dyDescent="0.25">
      <c r="L7243" s="435"/>
    </row>
    <row r="7244" spans="12:12" x14ac:dyDescent="0.25">
      <c r="L7244" s="435"/>
    </row>
    <row r="7245" spans="12:12" x14ac:dyDescent="0.25">
      <c r="L7245" s="435"/>
    </row>
    <row r="7246" spans="12:12" x14ac:dyDescent="0.25">
      <c r="L7246" s="435"/>
    </row>
    <row r="7247" spans="12:12" x14ac:dyDescent="0.25">
      <c r="L7247" s="435"/>
    </row>
    <row r="7248" spans="12:12" x14ac:dyDescent="0.25">
      <c r="L7248" s="435"/>
    </row>
    <row r="7249" spans="12:12" x14ac:dyDescent="0.25">
      <c r="L7249" s="435"/>
    </row>
    <row r="7250" spans="12:12" x14ac:dyDescent="0.25">
      <c r="L7250" s="435"/>
    </row>
    <row r="7251" spans="12:12" x14ac:dyDescent="0.25">
      <c r="L7251" s="435"/>
    </row>
    <row r="7252" spans="12:12" x14ac:dyDescent="0.25">
      <c r="L7252" s="435"/>
    </row>
    <row r="7253" spans="12:12" x14ac:dyDescent="0.25">
      <c r="L7253" s="435"/>
    </row>
    <row r="7254" spans="12:12" x14ac:dyDescent="0.25">
      <c r="L7254" s="435"/>
    </row>
    <row r="7255" spans="12:12" x14ac:dyDescent="0.25">
      <c r="L7255" s="435"/>
    </row>
    <row r="7256" spans="12:12" x14ac:dyDescent="0.25">
      <c r="L7256" s="435"/>
    </row>
    <row r="7257" spans="12:12" x14ac:dyDescent="0.25">
      <c r="L7257" s="435"/>
    </row>
    <row r="7258" spans="12:12" x14ac:dyDescent="0.25">
      <c r="L7258" s="435"/>
    </row>
    <row r="7259" spans="12:12" x14ac:dyDescent="0.25">
      <c r="L7259" s="435"/>
    </row>
    <row r="7260" spans="12:12" x14ac:dyDescent="0.25">
      <c r="L7260" s="435"/>
    </row>
    <row r="7261" spans="12:12" x14ac:dyDescent="0.25">
      <c r="L7261" s="435"/>
    </row>
    <row r="7262" spans="12:12" x14ac:dyDescent="0.25">
      <c r="L7262" s="435"/>
    </row>
    <row r="7263" spans="12:12" x14ac:dyDescent="0.25">
      <c r="L7263" s="435"/>
    </row>
    <row r="7264" spans="12:12" x14ac:dyDescent="0.25">
      <c r="L7264" s="435"/>
    </row>
    <row r="7265" spans="12:12" x14ac:dyDescent="0.25">
      <c r="L7265" s="435"/>
    </row>
    <row r="7266" spans="12:12" x14ac:dyDescent="0.25">
      <c r="L7266" s="435"/>
    </row>
    <row r="7267" spans="12:12" x14ac:dyDescent="0.25">
      <c r="L7267" s="435"/>
    </row>
    <row r="7268" spans="12:12" x14ac:dyDescent="0.25">
      <c r="L7268" s="435"/>
    </row>
    <row r="7269" spans="12:12" x14ac:dyDescent="0.25">
      <c r="L7269" s="435"/>
    </row>
    <row r="7270" spans="12:12" x14ac:dyDescent="0.25">
      <c r="L7270" s="435"/>
    </row>
    <row r="7271" spans="12:12" x14ac:dyDescent="0.25">
      <c r="L7271" s="435"/>
    </row>
    <row r="7272" spans="12:12" x14ac:dyDescent="0.25">
      <c r="L7272" s="435"/>
    </row>
    <row r="7273" spans="12:12" x14ac:dyDescent="0.25">
      <c r="L7273" s="435"/>
    </row>
    <row r="7274" spans="12:12" x14ac:dyDescent="0.25">
      <c r="L7274" s="435"/>
    </row>
    <row r="7275" spans="12:12" x14ac:dyDescent="0.25">
      <c r="L7275" s="435"/>
    </row>
    <row r="7276" spans="12:12" x14ac:dyDescent="0.25">
      <c r="L7276" s="435"/>
    </row>
    <row r="7277" spans="12:12" x14ac:dyDescent="0.25">
      <c r="L7277" s="435"/>
    </row>
    <row r="7278" spans="12:12" x14ac:dyDescent="0.25">
      <c r="L7278" s="435"/>
    </row>
    <row r="7279" spans="12:12" x14ac:dyDescent="0.25">
      <c r="L7279" s="435"/>
    </row>
    <row r="7280" spans="12:12" x14ac:dyDescent="0.25">
      <c r="L7280" s="435"/>
    </row>
    <row r="7281" spans="12:12" x14ac:dyDescent="0.25">
      <c r="L7281" s="435"/>
    </row>
    <row r="7282" spans="12:12" x14ac:dyDescent="0.25">
      <c r="L7282" s="435"/>
    </row>
    <row r="7283" spans="12:12" x14ac:dyDescent="0.25">
      <c r="L7283" s="435"/>
    </row>
    <row r="7284" spans="12:12" x14ac:dyDescent="0.25">
      <c r="L7284" s="435"/>
    </row>
    <row r="7285" spans="12:12" x14ac:dyDescent="0.25">
      <c r="L7285" s="435"/>
    </row>
    <row r="7286" spans="12:12" x14ac:dyDescent="0.25">
      <c r="L7286" s="435"/>
    </row>
    <row r="7287" spans="12:12" x14ac:dyDescent="0.25">
      <c r="L7287" s="435"/>
    </row>
    <row r="7288" spans="12:12" x14ac:dyDescent="0.25">
      <c r="L7288" s="435"/>
    </row>
    <row r="7289" spans="12:12" x14ac:dyDescent="0.25">
      <c r="L7289" s="435"/>
    </row>
    <row r="7290" spans="12:12" x14ac:dyDescent="0.25">
      <c r="L7290" s="435"/>
    </row>
    <row r="7291" spans="12:12" x14ac:dyDescent="0.25">
      <c r="L7291" s="435"/>
    </row>
    <row r="7292" spans="12:12" x14ac:dyDescent="0.25">
      <c r="L7292" s="435"/>
    </row>
    <row r="7293" spans="12:12" x14ac:dyDescent="0.25">
      <c r="L7293" s="435"/>
    </row>
    <row r="7294" spans="12:12" x14ac:dyDescent="0.25">
      <c r="L7294" s="435"/>
    </row>
    <row r="7295" spans="12:12" x14ac:dyDescent="0.25">
      <c r="L7295" s="435"/>
    </row>
    <row r="7296" spans="12:12" x14ac:dyDescent="0.25">
      <c r="L7296" s="435"/>
    </row>
    <row r="7297" spans="12:12" x14ac:dyDescent="0.25">
      <c r="L7297" s="435"/>
    </row>
    <row r="7298" spans="12:12" x14ac:dyDescent="0.25">
      <c r="L7298" s="435"/>
    </row>
    <row r="7299" spans="12:12" x14ac:dyDescent="0.25">
      <c r="L7299" s="435"/>
    </row>
    <row r="7300" spans="12:12" x14ac:dyDescent="0.25">
      <c r="L7300" s="435"/>
    </row>
    <row r="7301" spans="12:12" x14ac:dyDescent="0.25">
      <c r="L7301" s="435"/>
    </row>
    <row r="7302" spans="12:12" x14ac:dyDescent="0.25">
      <c r="L7302" s="435"/>
    </row>
    <row r="7303" spans="12:12" x14ac:dyDescent="0.25">
      <c r="L7303" s="435"/>
    </row>
    <row r="7304" spans="12:12" x14ac:dyDescent="0.25">
      <c r="L7304" s="435"/>
    </row>
    <row r="7305" spans="12:12" x14ac:dyDescent="0.25">
      <c r="L7305" s="435"/>
    </row>
    <row r="7306" spans="12:12" x14ac:dyDescent="0.25">
      <c r="L7306" s="435"/>
    </row>
    <row r="7307" spans="12:12" x14ac:dyDescent="0.25">
      <c r="L7307" s="435"/>
    </row>
    <row r="7308" spans="12:12" x14ac:dyDescent="0.25">
      <c r="L7308" s="435"/>
    </row>
    <row r="7309" spans="12:12" x14ac:dyDescent="0.25">
      <c r="L7309" s="435"/>
    </row>
    <row r="7310" spans="12:12" x14ac:dyDescent="0.25">
      <c r="L7310" s="435"/>
    </row>
    <row r="7311" spans="12:12" x14ac:dyDescent="0.25">
      <c r="L7311" s="435"/>
    </row>
    <row r="7312" spans="12:12" x14ac:dyDescent="0.25">
      <c r="L7312" s="435"/>
    </row>
    <row r="7313" spans="12:12" x14ac:dyDescent="0.25">
      <c r="L7313" s="435"/>
    </row>
    <row r="7314" spans="12:12" x14ac:dyDescent="0.25">
      <c r="L7314" s="435"/>
    </row>
    <row r="7315" spans="12:12" x14ac:dyDescent="0.25">
      <c r="L7315" s="435"/>
    </row>
    <row r="7316" spans="12:12" x14ac:dyDescent="0.25">
      <c r="L7316" s="435"/>
    </row>
    <row r="7317" spans="12:12" x14ac:dyDescent="0.25">
      <c r="L7317" s="435"/>
    </row>
    <row r="7318" spans="12:12" x14ac:dyDescent="0.25">
      <c r="L7318" s="435"/>
    </row>
    <row r="7319" spans="12:12" x14ac:dyDescent="0.25">
      <c r="L7319" s="435"/>
    </row>
    <row r="7320" spans="12:12" x14ac:dyDescent="0.25">
      <c r="L7320" s="435"/>
    </row>
    <row r="7321" spans="12:12" x14ac:dyDescent="0.25">
      <c r="L7321" s="435"/>
    </row>
    <row r="7322" spans="12:12" x14ac:dyDescent="0.25">
      <c r="L7322" s="435"/>
    </row>
    <row r="7323" spans="12:12" x14ac:dyDescent="0.25">
      <c r="L7323" s="435"/>
    </row>
    <row r="7324" spans="12:12" x14ac:dyDescent="0.25">
      <c r="L7324" s="435"/>
    </row>
    <row r="7325" spans="12:12" x14ac:dyDescent="0.25">
      <c r="L7325" s="435"/>
    </row>
    <row r="7326" spans="12:12" x14ac:dyDescent="0.25">
      <c r="L7326" s="435"/>
    </row>
    <row r="7327" spans="12:12" x14ac:dyDescent="0.25">
      <c r="L7327" s="435"/>
    </row>
    <row r="7328" spans="12:12" x14ac:dyDescent="0.25">
      <c r="L7328" s="435"/>
    </row>
    <row r="7329" spans="12:12" x14ac:dyDescent="0.25">
      <c r="L7329" s="435"/>
    </row>
    <row r="7330" spans="12:12" x14ac:dyDescent="0.25">
      <c r="L7330" s="435"/>
    </row>
    <row r="7331" spans="12:12" x14ac:dyDescent="0.25">
      <c r="L7331" s="435"/>
    </row>
    <row r="7332" spans="12:12" x14ac:dyDescent="0.25">
      <c r="L7332" s="435"/>
    </row>
    <row r="7333" spans="12:12" x14ac:dyDescent="0.25">
      <c r="L7333" s="435"/>
    </row>
    <row r="7334" spans="12:12" x14ac:dyDescent="0.25">
      <c r="L7334" s="435"/>
    </row>
    <row r="7335" spans="12:12" x14ac:dyDescent="0.25">
      <c r="L7335" s="435"/>
    </row>
    <row r="7336" spans="12:12" x14ac:dyDescent="0.25">
      <c r="L7336" s="435"/>
    </row>
    <row r="7337" spans="12:12" x14ac:dyDescent="0.25">
      <c r="L7337" s="435"/>
    </row>
    <row r="7338" spans="12:12" x14ac:dyDescent="0.25">
      <c r="L7338" s="435"/>
    </row>
    <row r="7339" spans="12:12" x14ac:dyDescent="0.25">
      <c r="L7339" s="435"/>
    </row>
    <row r="7340" spans="12:12" x14ac:dyDescent="0.25">
      <c r="L7340" s="435"/>
    </row>
    <row r="7341" spans="12:12" x14ac:dyDescent="0.25">
      <c r="L7341" s="435"/>
    </row>
    <row r="7342" spans="12:12" x14ac:dyDescent="0.25">
      <c r="L7342" s="435"/>
    </row>
    <row r="7343" spans="12:12" x14ac:dyDescent="0.25">
      <c r="L7343" s="435"/>
    </row>
    <row r="7344" spans="12:12" x14ac:dyDescent="0.25">
      <c r="L7344" s="435"/>
    </row>
    <row r="7345" spans="12:12" x14ac:dyDescent="0.25">
      <c r="L7345" s="435"/>
    </row>
    <row r="7346" spans="12:12" x14ac:dyDescent="0.25">
      <c r="L7346" s="435"/>
    </row>
    <row r="7347" spans="12:12" x14ac:dyDescent="0.25">
      <c r="L7347" s="435"/>
    </row>
    <row r="7348" spans="12:12" x14ac:dyDescent="0.25">
      <c r="L7348" s="435"/>
    </row>
    <row r="7349" spans="12:12" x14ac:dyDescent="0.25">
      <c r="L7349" s="435"/>
    </row>
    <row r="7350" spans="12:12" x14ac:dyDescent="0.25">
      <c r="L7350" s="435"/>
    </row>
    <row r="7351" spans="12:12" x14ac:dyDescent="0.25">
      <c r="L7351" s="435"/>
    </row>
    <row r="7352" spans="12:12" x14ac:dyDescent="0.25">
      <c r="L7352" s="435"/>
    </row>
    <row r="7353" spans="12:12" x14ac:dyDescent="0.25">
      <c r="L7353" s="435"/>
    </row>
    <row r="7354" spans="12:12" x14ac:dyDescent="0.25">
      <c r="L7354" s="435"/>
    </row>
    <row r="7355" spans="12:12" x14ac:dyDescent="0.25">
      <c r="L7355" s="435"/>
    </row>
    <row r="7356" spans="12:12" x14ac:dyDescent="0.25">
      <c r="L7356" s="435"/>
    </row>
    <row r="7357" spans="12:12" x14ac:dyDescent="0.25">
      <c r="L7357" s="435"/>
    </row>
    <row r="7358" spans="12:12" x14ac:dyDescent="0.25">
      <c r="L7358" s="435"/>
    </row>
    <row r="7359" spans="12:12" x14ac:dyDescent="0.25">
      <c r="L7359" s="435"/>
    </row>
    <row r="7360" spans="12:12" x14ac:dyDescent="0.25">
      <c r="L7360" s="435"/>
    </row>
    <row r="7361" spans="12:12" x14ac:dyDescent="0.25">
      <c r="L7361" s="435"/>
    </row>
    <row r="7362" spans="12:12" x14ac:dyDescent="0.25">
      <c r="L7362" s="435"/>
    </row>
    <row r="7363" spans="12:12" x14ac:dyDescent="0.25">
      <c r="L7363" s="435"/>
    </row>
    <row r="7364" spans="12:12" x14ac:dyDescent="0.25">
      <c r="L7364" s="435"/>
    </row>
    <row r="7365" spans="12:12" x14ac:dyDescent="0.25">
      <c r="L7365" s="435"/>
    </row>
    <row r="7366" spans="12:12" x14ac:dyDescent="0.25">
      <c r="L7366" s="435"/>
    </row>
    <row r="7367" spans="12:12" x14ac:dyDescent="0.25">
      <c r="L7367" s="435"/>
    </row>
    <row r="7368" spans="12:12" x14ac:dyDescent="0.25">
      <c r="L7368" s="435"/>
    </row>
    <row r="7369" spans="12:12" x14ac:dyDescent="0.25">
      <c r="L7369" s="435"/>
    </row>
    <row r="7370" spans="12:12" x14ac:dyDescent="0.25">
      <c r="L7370" s="435"/>
    </row>
    <row r="7371" spans="12:12" x14ac:dyDescent="0.25">
      <c r="L7371" s="435"/>
    </row>
    <row r="7372" spans="12:12" x14ac:dyDescent="0.25">
      <c r="L7372" s="435"/>
    </row>
    <row r="7373" spans="12:12" x14ac:dyDescent="0.25">
      <c r="L7373" s="435"/>
    </row>
    <row r="7374" spans="12:12" x14ac:dyDescent="0.25">
      <c r="L7374" s="435"/>
    </row>
    <row r="7375" spans="12:12" x14ac:dyDescent="0.25">
      <c r="L7375" s="435"/>
    </row>
    <row r="7376" spans="12:12" x14ac:dyDescent="0.25">
      <c r="L7376" s="435"/>
    </row>
    <row r="7377" spans="12:12" x14ac:dyDescent="0.25">
      <c r="L7377" s="435"/>
    </row>
    <row r="7378" spans="12:12" x14ac:dyDescent="0.25">
      <c r="L7378" s="435"/>
    </row>
    <row r="7379" spans="12:12" x14ac:dyDescent="0.25">
      <c r="L7379" s="435"/>
    </row>
    <row r="7380" spans="12:12" x14ac:dyDescent="0.25">
      <c r="L7380" s="435"/>
    </row>
    <row r="7381" spans="12:12" x14ac:dyDescent="0.25">
      <c r="L7381" s="435"/>
    </row>
    <row r="7382" spans="12:12" x14ac:dyDescent="0.25">
      <c r="L7382" s="435"/>
    </row>
    <row r="7383" spans="12:12" x14ac:dyDescent="0.25">
      <c r="L7383" s="435"/>
    </row>
    <row r="7384" spans="12:12" x14ac:dyDescent="0.25">
      <c r="L7384" s="435"/>
    </row>
    <row r="7385" spans="12:12" x14ac:dyDescent="0.25">
      <c r="L7385" s="435"/>
    </row>
    <row r="7386" spans="12:12" x14ac:dyDescent="0.25">
      <c r="L7386" s="435"/>
    </row>
    <row r="7387" spans="12:12" x14ac:dyDescent="0.25">
      <c r="L7387" s="435"/>
    </row>
    <row r="7388" spans="12:12" x14ac:dyDescent="0.25">
      <c r="L7388" s="435"/>
    </row>
    <row r="7389" spans="12:12" x14ac:dyDescent="0.25">
      <c r="L7389" s="435"/>
    </row>
    <row r="7390" spans="12:12" x14ac:dyDescent="0.25">
      <c r="L7390" s="435"/>
    </row>
    <row r="7391" spans="12:12" x14ac:dyDescent="0.25">
      <c r="L7391" s="435"/>
    </row>
    <row r="7392" spans="12:12" x14ac:dyDescent="0.25">
      <c r="L7392" s="435"/>
    </row>
    <row r="7393" spans="12:12" x14ac:dyDescent="0.25">
      <c r="L7393" s="435"/>
    </row>
    <row r="7394" spans="12:12" x14ac:dyDescent="0.25">
      <c r="L7394" s="435"/>
    </row>
    <row r="7395" spans="12:12" x14ac:dyDescent="0.25">
      <c r="L7395" s="435"/>
    </row>
    <row r="7396" spans="12:12" x14ac:dyDescent="0.25">
      <c r="L7396" s="435"/>
    </row>
    <row r="7397" spans="12:12" x14ac:dyDescent="0.25">
      <c r="L7397" s="435"/>
    </row>
    <row r="7398" spans="12:12" x14ac:dyDescent="0.25">
      <c r="L7398" s="435"/>
    </row>
    <row r="7399" spans="12:12" x14ac:dyDescent="0.25">
      <c r="L7399" s="435"/>
    </row>
    <row r="7400" spans="12:12" x14ac:dyDescent="0.25">
      <c r="L7400" s="435"/>
    </row>
    <row r="7401" spans="12:12" x14ac:dyDescent="0.25">
      <c r="L7401" s="435"/>
    </row>
    <row r="7402" spans="12:12" x14ac:dyDescent="0.25">
      <c r="L7402" s="435"/>
    </row>
    <row r="7403" spans="12:12" x14ac:dyDescent="0.25">
      <c r="L7403" s="435"/>
    </row>
    <row r="7404" spans="12:12" x14ac:dyDescent="0.25">
      <c r="L7404" s="435"/>
    </row>
    <row r="7405" spans="12:12" x14ac:dyDescent="0.25">
      <c r="L7405" s="435"/>
    </row>
    <row r="7406" spans="12:12" x14ac:dyDescent="0.25">
      <c r="L7406" s="435"/>
    </row>
    <row r="7407" spans="12:12" x14ac:dyDescent="0.25">
      <c r="L7407" s="435"/>
    </row>
    <row r="7408" spans="12:12" x14ac:dyDescent="0.25">
      <c r="L7408" s="435"/>
    </row>
    <row r="7409" spans="12:12" x14ac:dyDescent="0.25">
      <c r="L7409" s="435"/>
    </row>
    <row r="7410" spans="12:12" x14ac:dyDescent="0.25">
      <c r="L7410" s="435"/>
    </row>
    <row r="7411" spans="12:12" x14ac:dyDescent="0.25">
      <c r="L7411" s="435"/>
    </row>
    <row r="7412" spans="12:12" x14ac:dyDescent="0.25">
      <c r="L7412" s="435"/>
    </row>
    <row r="7413" spans="12:12" x14ac:dyDescent="0.25">
      <c r="L7413" s="435"/>
    </row>
    <row r="7414" spans="12:12" x14ac:dyDescent="0.25">
      <c r="L7414" s="435"/>
    </row>
    <row r="7415" spans="12:12" x14ac:dyDescent="0.25">
      <c r="L7415" s="435"/>
    </row>
    <row r="7416" spans="12:12" x14ac:dyDescent="0.25">
      <c r="L7416" s="435"/>
    </row>
    <row r="7417" spans="12:12" x14ac:dyDescent="0.25">
      <c r="L7417" s="435"/>
    </row>
    <row r="7418" spans="12:12" x14ac:dyDescent="0.25">
      <c r="L7418" s="435"/>
    </row>
    <row r="7419" spans="12:12" x14ac:dyDescent="0.25">
      <c r="L7419" s="435"/>
    </row>
    <row r="7420" spans="12:12" x14ac:dyDescent="0.25">
      <c r="L7420" s="435"/>
    </row>
    <row r="7421" spans="12:12" x14ac:dyDescent="0.25">
      <c r="L7421" s="435"/>
    </row>
    <row r="7422" spans="12:12" x14ac:dyDescent="0.25">
      <c r="L7422" s="435"/>
    </row>
    <row r="7423" spans="12:12" x14ac:dyDescent="0.25">
      <c r="L7423" s="435"/>
    </row>
    <row r="7424" spans="12:12" x14ac:dyDescent="0.25">
      <c r="L7424" s="435"/>
    </row>
    <row r="7425" spans="12:12" x14ac:dyDescent="0.25">
      <c r="L7425" s="435"/>
    </row>
    <row r="7426" spans="12:12" x14ac:dyDescent="0.25">
      <c r="L7426" s="435"/>
    </row>
    <row r="7427" spans="12:12" x14ac:dyDescent="0.25">
      <c r="L7427" s="435"/>
    </row>
    <row r="7428" spans="12:12" x14ac:dyDescent="0.25">
      <c r="L7428" s="435"/>
    </row>
    <row r="7429" spans="12:12" x14ac:dyDescent="0.25">
      <c r="L7429" s="435"/>
    </row>
    <row r="7430" spans="12:12" x14ac:dyDescent="0.25">
      <c r="L7430" s="435"/>
    </row>
    <row r="7431" spans="12:12" x14ac:dyDescent="0.25">
      <c r="L7431" s="435"/>
    </row>
    <row r="7432" spans="12:12" x14ac:dyDescent="0.25">
      <c r="L7432" s="435"/>
    </row>
    <row r="7433" spans="12:12" x14ac:dyDescent="0.25">
      <c r="L7433" s="435"/>
    </row>
    <row r="7434" spans="12:12" x14ac:dyDescent="0.25">
      <c r="L7434" s="435"/>
    </row>
    <row r="7435" spans="12:12" x14ac:dyDescent="0.25">
      <c r="L7435" s="435"/>
    </row>
    <row r="7436" spans="12:12" x14ac:dyDescent="0.25">
      <c r="L7436" s="435"/>
    </row>
    <row r="7437" spans="12:12" x14ac:dyDescent="0.25">
      <c r="L7437" s="435"/>
    </row>
    <row r="7438" spans="12:12" x14ac:dyDescent="0.25">
      <c r="L7438" s="435"/>
    </row>
    <row r="7439" spans="12:12" x14ac:dyDescent="0.25">
      <c r="L7439" s="435"/>
    </row>
    <row r="7440" spans="12:12" x14ac:dyDescent="0.25">
      <c r="L7440" s="435"/>
    </row>
    <row r="7441" spans="12:12" x14ac:dyDescent="0.25">
      <c r="L7441" s="435"/>
    </row>
    <row r="7442" spans="12:12" x14ac:dyDescent="0.25">
      <c r="L7442" s="435"/>
    </row>
    <row r="7443" spans="12:12" x14ac:dyDescent="0.25">
      <c r="L7443" s="435"/>
    </row>
    <row r="7444" spans="12:12" x14ac:dyDescent="0.25">
      <c r="L7444" s="435"/>
    </row>
    <row r="7445" spans="12:12" x14ac:dyDescent="0.25">
      <c r="L7445" s="435"/>
    </row>
    <row r="7446" spans="12:12" x14ac:dyDescent="0.25">
      <c r="L7446" s="435"/>
    </row>
    <row r="7447" spans="12:12" x14ac:dyDescent="0.25">
      <c r="L7447" s="435"/>
    </row>
    <row r="7448" spans="12:12" x14ac:dyDescent="0.25">
      <c r="L7448" s="435"/>
    </row>
    <row r="7449" spans="12:12" x14ac:dyDescent="0.25">
      <c r="L7449" s="435"/>
    </row>
    <row r="7450" spans="12:12" x14ac:dyDescent="0.25">
      <c r="L7450" s="435"/>
    </row>
    <row r="7451" spans="12:12" x14ac:dyDescent="0.25">
      <c r="L7451" s="435"/>
    </row>
    <row r="7452" spans="12:12" x14ac:dyDescent="0.25">
      <c r="L7452" s="435"/>
    </row>
    <row r="7453" spans="12:12" x14ac:dyDescent="0.25">
      <c r="L7453" s="435"/>
    </row>
    <row r="7454" spans="12:12" x14ac:dyDescent="0.25">
      <c r="L7454" s="435"/>
    </row>
    <row r="7455" spans="12:12" x14ac:dyDescent="0.25">
      <c r="L7455" s="435"/>
    </row>
    <row r="7456" spans="12:12" x14ac:dyDescent="0.25">
      <c r="L7456" s="435"/>
    </row>
    <row r="7457" spans="12:12" x14ac:dyDescent="0.25">
      <c r="L7457" s="435"/>
    </row>
    <row r="7458" spans="12:12" x14ac:dyDescent="0.25">
      <c r="L7458" s="435"/>
    </row>
    <row r="7459" spans="12:12" x14ac:dyDescent="0.25">
      <c r="L7459" s="435"/>
    </row>
    <row r="7460" spans="12:12" x14ac:dyDescent="0.25">
      <c r="L7460" s="435"/>
    </row>
    <row r="7461" spans="12:12" x14ac:dyDescent="0.25">
      <c r="L7461" s="435"/>
    </row>
    <row r="7462" spans="12:12" x14ac:dyDescent="0.25">
      <c r="L7462" s="435"/>
    </row>
    <row r="7463" spans="12:12" x14ac:dyDescent="0.25">
      <c r="L7463" s="435"/>
    </row>
    <row r="7464" spans="12:12" x14ac:dyDescent="0.25">
      <c r="L7464" s="435"/>
    </row>
    <row r="7465" spans="12:12" x14ac:dyDescent="0.25">
      <c r="L7465" s="435"/>
    </row>
    <row r="7466" spans="12:12" x14ac:dyDescent="0.25">
      <c r="L7466" s="435"/>
    </row>
    <row r="7467" spans="12:12" x14ac:dyDescent="0.25">
      <c r="L7467" s="435"/>
    </row>
    <row r="7468" spans="12:12" x14ac:dyDescent="0.25">
      <c r="L7468" s="435"/>
    </row>
    <row r="7469" spans="12:12" x14ac:dyDescent="0.25">
      <c r="L7469" s="435"/>
    </row>
    <row r="7470" spans="12:12" x14ac:dyDescent="0.25">
      <c r="L7470" s="435"/>
    </row>
    <row r="7471" spans="12:12" x14ac:dyDescent="0.25">
      <c r="L7471" s="435"/>
    </row>
    <row r="7472" spans="12:12" x14ac:dyDescent="0.25">
      <c r="L7472" s="435"/>
    </row>
    <row r="7473" spans="12:12" x14ac:dyDescent="0.25">
      <c r="L7473" s="435"/>
    </row>
    <row r="7474" spans="12:12" x14ac:dyDescent="0.25">
      <c r="L7474" s="435"/>
    </row>
    <row r="7475" spans="12:12" x14ac:dyDescent="0.25">
      <c r="L7475" s="435"/>
    </row>
    <row r="7476" spans="12:12" x14ac:dyDescent="0.25">
      <c r="L7476" s="435"/>
    </row>
    <row r="7477" spans="12:12" x14ac:dyDescent="0.25">
      <c r="L7477" s="435"/>
    </row>
    <row r="7478" spans="12:12" x14ac:dyDescent="0.25">
      <c r="L7478" s="435"/>
    </row>
    <row r="7479" spans="12:12" x14ac:dyDescent="0.25">
      <c r="L7479" s="435"/>
    </row>
    <row r="7480" spans="12:12" x14ac:dyDescent="0.25">
      <c r="L7480" s="435"/>
    </row>
    <row r="7481" spans="12:12" x14ac:dyDescent="0.25">
      <c r="L7481" s="435"/>
    </row>
    <row r="7482" spans="12:12" x14ac:dyDescent="0.25">
      <c r="L7482" s="435"/>
    </row>
    <row r="7483" spans="12:12" x14ac:dyDescent="0.25">
      <c r="L7483" s="435"/>
    </row>
    <row r="7484" spans="12:12" x14ac:dyDescent="0.25">
      <c r="L7484" s="435"/>
    </row>
    <row r="7485" spans="12:12" x14ac:dyDescent="0.25">
      <c r="L7485" s="435"/>
    </row>
    <row r="7486" spans="12:12" x14ac:dyDescent="0.25">
      <c r="L7486" s="435"/>
    </row>
    <row r="7487" spans="12:12" x14ac:dyDescent="0.25">
      <c r="L7487" s="435"/>
    </row>
    <row r="7488" spans="12:12" x14ac:dyDescent="0.25">
      <c r="L7488" s="435"/>
    </row>
    <row r="7489" spans="12:12" x14ac:dyDescent="0.25">
      <c r="L7489" s="435"/>
    </row>
    <row r="7490" spans="12:12" x14ac:dyDescent="0.25">
      <c r="L7490" s="435"/>
    </row>
    <row r="7491" spans="12:12" x14ac:dyDescent="0.25">
      <c r="L7491" s="435"/>
    </row>
    <row r="7492" spans="12:12" x14ac:dyDescent="0.25">
      <c r="L7492" s="435"/>
    </row>
    <row r="7493" spans="12:12" x14ac:dyDescent="0.25">
      <c r="L7493" s="435"/>
    </row>
    <row r="7494" spans="12:12" x14ac:dyDescent="0.25">
      <c r="L7494" s="435"/>
    </row>
    <row r="7495" spans="12:12" x14ac:dyDescent="0.25">
      <c r="L7495" s="435"/>
    </row>
    <row r="7496" spans="12:12" x14ac:dyDescent="0.25">
      <c r="L7496" s="435"/>
    </row>
    <row r="7497" spans="12:12" x14ac:dyDescent="0.25">
      <c r="L7497" s="435"/>
    </row>
    <row r="7498" spans="12:12" x14ac:dyDescent="0.25">
      <c r="L7498" s="435"/>
    </row>
    <row r="7499" spans="12:12" x14ac:dyDescent="0.25">
      <c r="L7499" s="435"/>
    </row>
    <row r="7500" spans="12:12" x14ac:dyDescent="0.25">
      <c r="L7500" s="435"/>
    </row>
    <row r="7501" spans="12:12" x14ac:dyDescent="0.25">
      <c r="L7501" s="435"/>
    </row>
    <row r="7502" spans="12:12" x14ac:dyDescent="0.25">
      <c r="L7502" s="435"/>
    </row>
    <row r="7503" spans="12:12" x14ac:dyDescent="0.25">
      <c r="L7503" s="435"/>
    </row>
    <row r="7504" spans="12:12" x14ac:dyDescent="0.25">
      <c r="L7504" s="435"/>
    </row>
    <row r="7505" spans="12:12" x14ac:dyDescent="0.25">
      <c r="L7505" s="435"/>
    </row>
    <row r="7506" spans="12:12" x14ac:dyDescent="0.25">
      <c r="L7506" s="435"/>
    </row>
    <row r="7507" spans="12:12" x14ac:dyDescent="0.25">
      <c r="L7507" s="435"/>
    </row>
    <row r="7508" spans="12:12" x14ac:dyDescent="0.25">
      <c r="L7508" s="435"/>
    </row>
    <row r="7509" spans="12:12" x14ac:dyDescent="0.25">
      <c r="L7509" s="435"/>
    </row>
    <row r="7510" spans="12:12" x14ac:dyDescent="0.25">
      <c r="L7510" s="435"/>
    </row>
    <row r="7511" spans="12:12" x14ac:dyDescent="0.25">
      <c r="L7511" s="435"/>
    </row>
    <row r="7512" spans="12:12" x14ac:dyDescent="0.25">
      <c r="L7512" s="435"/>
    </row>
    <row r="7513" spans="12:12" x14ac:dyDescent="0.25">
      <c r="L7513" s="435"/>
    </row>
    <row r="7514" spans="12:12" x14ac:dyDescent="0.25">
      <c r="L7514" s="435"/>
    </row>
    <row r="7515" spans="12:12" x14ac:dyDescent="0.25">
      <c r="L7515" s="435"/>
    </row>
    <row r="7516" spans="12:12" x14ac:dyDescent="0.25">
      <c r="L7516" s="435"/>
    </row>
    <row r="7517" spans="12:12" x14ac:dyDescent="0.25">
      <c r="L7517" s="435"/>
    </row>
    <row r="7518" spans="12:12" x14ac:dyDescent="0.25">
      <c r="L7518" s="435"/>
    </row>
    <row r="7519" spans="12:12" x14ac:dyDescent="0.25">
      <c r="L7519" s="435"/>
    </row>
    <row r="7520" spans="12:12" x14ac:dyDescent="0.25">
      <c r="L7520" s="435"/>
    </row>
    <row r="7521" spans="12:12" x14ac:dyDescent="0.25">
      <c r="L7521" s="435"/>
    </row>
    <row r="7522" spans="12:12" x14ac:dyDescent="0.25">
      <c r="L7522" s="435"/>
    </row>
    <row r="7523" spans="12:12" x14ac:dyDescent="0.25">
      <c r="L7523" s="435"/>
    </row>
    <row r="7524" spans="12:12" x14ac:dyDescent="0.25">
      <c r="L7524" s="435"/>
    </row>
    <row r="7525" spans="12:12" x14ac:dyDescent="0.25">
      <c r="L7525" s="435"/>
    </row>
    <row r="7526" spans="12:12" x14ac:dyDescent="0.25">
      <c r="L7526" s="435"/>
    </row>
    <row r="7527" spans="12:12" x14ac:dyDescent="0.25">
      <c r="L7527" s="435"/>
    </row>
    <row r="7528" spans="12:12" x14ac:dyDescent="0.25">
      <c r="L7528" s="435"/>
    </row>
    <row r="7529" spans="12:12" x14ac:dyDescent="0.25">
      <c r="L7529" s="435"/>
    </row>
    <row r="7530" spans="12:12" x14ac:dyDescent="0.25">
      <c r="L7530" s="435"/>
    </row>
    <row r="7531" spans="12:12" x14ac:dyDescent="0.25">
      <c r="L7531" s="435"/>
    </row>
    <row r="7532" spans="12:12" x14ac:dyDescent="0.25">
      <c r="L7532" s="435"/>
    </row>
    <row r="7533" spans="12:12" x14ac:dyDescent="0.25">
      <c r="L7533" s="435"/>
    </row>
    <row r="7534" spans="12:12" x14ac:dyDescent="0.25">
      <c r="L7534" s="435"/>
    </row>
    <row r="7535" spans="12:12" x14ac:dyDescent="0.25">
      <c r="L7535" s="435"/>
    </row>
    <row r="7536" spans="12:12" x14ac:dyDescent="0.25">
      <c r="L7536" s="435"/>
    </row>
    <row r="7537" spans="12:12" x14ac:dyDescent="0.25">
      <c r="L7537" s="435"/>
    </row>
    <row r="7538" spans="12:12" x14ac:dyDescent="0.25">
      <c r="L7538" s="435"/>
    </row>
    <row r="7539" spans="12:12" x14ac:dyDescent="0.25">
      <c r="L7539" s="435"/>
    </row>
    <row r="7540" spans="12:12" x14ac:dyDescent="0.25">
      <c r="L7540" s="435"/>
    </row>
    <row r="7541" spans="12:12" x14ac:dyDescent="0.25">
      <c r="L7541" s="435"/>
    </row>
    <row r="7542" spans="12:12" x14ac:dyDescent="0.25">
      <c r="L7542" s="435"/>
    </row>
    <row r="7543" spans="12:12" x14ac:dyDescent="0.25">
      <c r="L7543" s="435"/>
    </row>
    <row r="7544" spans="12:12" x14ac:dyDescent="0.25">
      <c r="L7544" s="435"/>
    </row>
    <row r="7545" spans="12:12" x14ac:dyDescent="0.25">
      <c r="L7545" s="435"/>
    </row>
    <row r="7546" spans="12:12" x14ac:dyDescent="0.25">
      <c r="L7546" s="435"/>
    </row>
    <row r="7547" spans="12:12" x14ac:dyDescent="0.25">
      <c r="L7547" s="435"/>
    </row>
    <row r="7548" spans="12:12" x14ac:dyDescent="0.25">
      <c r="L7548" s="435"/>
    </row>
    <row r="7549" spans="12:12" x14ac:dyDescent="0.25">
      <c r="L7549" s="435"/>
    </row>
    <row r="7550" spans="12:12" x14ac:dyDescent="0.25">
      <c r="L7550" s="435"/>
    </row>
    <row r="7551" spans="12:12" x14ac:dyDescent="0.25">
      <c r="L7551" s="435"/>
    </row>
    <row r="7552" spans="12:12" x14ac:dyDescent="0.25">
      <c r="L7552" s="435"/>
    </row>
    <row r="7553" spans="12:12" x14ac:dyDescent="0.25">
      <c r="L7553" s="435"/>
    </row>
    <row r="7554" spans="12:12" x14ac:dyDescent="0.25">
      <c r="L7554" s="435"/>
    </row>
    <row r="7555" spans="12:12" x14ac:dyDescent="0.25">
      <c r="L7555" s="435"/>
    </row>
    <row r="7556" spans="12:12" x14ac:dyDescent="0.25">
      <c r="L7556" s="435"/>
    </row>
    <row r="7557" spans="12:12" x14ac:dyDescent="0.25">
      <c r="L7557" s="435"/>
    </row>
    <row r="7558" spans="12:12" x14ac:dyDescent="0.25">
      <c r="L7558" s="435"/>
    </row>
    <row r="7559" spans="12:12" x14ac:dyDescent="0.25">
      <c r="L7559" s="435"/>
    </row>
    <row r="7560" spans="12:12" x14ac:dyDescent="0.25">
      <c r="L7560" s="435"/>
    </row>
    <row r="7561" spans="12:12" x14ac:dyDescent="0.25">
      <c r="L7561" s="435"/>
    </row>
    <row r="7562" spans="12:12" x14ac:dyDescent="0.25">
      <c r="L7562" s="435"/>
    </row>
    <row r="7563" spans="12:12" x14ac:dyDescent="0.25">
      <c r="L7563" s="435"/>
    </row>
    <row r="7564" spans="12:12" x14ac:dyDescent="0.25">
      <c r="L7564" s="435"/>
    </row>
    <row r="7565" spans="12:12" x14ac:dyDescent="0.25">
      <c r="L7565" s="435"/>
    </row>
    <row r="7566" spans="12:12" x14ac:dyDescent="0.25">
      <c r="L7566" s="435"/>
    </row>
    <row r="7567" spans="12:12" x14ac:dyDescent="0.25">
      <c r="L7567" s="435"/>
    </row>
    <row r="7568" spans="12:12" x14ac:dyDescent="0.25">
      <c r="L7568" s="435"/>
    </row>
    <row r="7569" spans="12:12" x14ac:dyDescent="0.25">
      <c r="L7569" s="435"/>
    </row>
    <row r="7570" spans="12:12" x14ac:dyDescent="0.25">
      <c r="L7570" s="435"/>
    </row>
    <row r="7571" spans="12:12" x14ac:dyDescent="0.25">
      <c r="L7571" s="435"/>
    </row>
    <row r="7572" spans="12:12" x14ac:dyDescent="0.25">
      <c r="L7572" s="435"/>
    </row>
    <row r="7573" spans="12:12" x14ac:dyDescent="0.25">
      <c r="L7573" s="435"/>
    </row>
    <row r="7574" spans="12:12" x14ac:dyDescent="0.25">
      <c r="L7574" s="435"/>
    </row>
    <row r="7575" spans="12:12" x14ac:dyDescent="0.25">
      <c r="L7575" s="435"/>
    </row>
    <row r="7576" spans="12:12" x14ac:dyDescent="0.25">
      <c r="L7576" s="435"/>
    </row>
    <row r="7577" spans="12:12" x14ac:dyDescent="0.25">
      <c r="L7577" s="435"/>
    </row>
    <row r="7578" spans="12:12" x14ac:dyDescent="0.25">
      <c r="L7578" s="435"/>
    </row>
    <row r="7579" spans="12:12" x14ac:dyDescent="0.25">
      <c r="L7579" s="435"/>
    </row>
    <row r="7580" spans="12:12" x14ac:dyDescent="0.25">
      <c r="L7580" s="435"/>
    </row>
    <row r="7581" spans="12:12" x14ac:dyDescent="0.25">
      <c r="L7581" s="435"/>
    </row>
    <row r="7582" spans="12:12" x14ac:dyDescent="0.25">
      <c r="L7582" s="435"/>
    </row>
    <row r="7583" spans="12:12" x14ac:dyDescent="0.25">
      <c r="L7583" s="435"/>
    </row>
    <row r="7584" spans="12:12" x14ac:dyDescent="0.25">
      <c r="L7584" s="435"/>
    </row>
    <row r="7585" spans="12:12" x14ac:dyDescent="0.25">
      <c r="L7585" s="435"/>
    </row>
    <row r="7586" spans="12:12" x14ac:dyDescent="0.25">
      <c r="L7586" s="435"/>
    </row>
    <row r="7587" spans="12:12" x14ac:dyDescent="0.25">
      <c r="L7587" s="435"/>
    </row>
    <row r="7588" spans="12:12" x14ac:dyDescent="0.25">
      <c r="L7588" s="435"/>
    </row>
    <row r="7589" spans="12:12" x14ac:dyDescent="0.25">
      <c r="L7589" s="435"/>
    </row>
    <row r="7590" spans="12:12" x14ac:dyDescent="0.25">
      <c r="L7590" s="435"/>
    </row>
    <row r="7591" spans="12:12" x14ac:dyDescent="0.25">
      <c r="L7591" s="435"/>
    </row>
    <row r="7592" spans="12:12" x14ac:dyDescent="0.25">
      <c r="L7592" s="435"/>
    </row>
    <row r="7593" spans="12:12" x14ac:dyDescent="0.25">
      <c r="L7593" s="435"/>
    </row>
    <row r="7594" spans="12:12" x14ac:dyDescent="0.25">
      <c r="L7594" s="435"/>
    </row>
    <row r="7595" spans="12:12" x14ac:dyDescent="0.25">
      <c r="L7595" s="435"/>
    </row>
    <row r="7596" spans="12:12" x14ac:dyDescent="0.25">
      <c r="L7596" s="435"/>
    </row>
    <row r="7597" spans="12:12" x14ac:dyDescent="0.25">
      <c r="L7597" s="435"/>
    </row>
    <row r="7598" spans="12:12" x14ac:dyDescent="0.25">
      <c r="L7598" s="435"/>
    </row>
    <row r="7599" spans="12:12" x14ac:dyDescent="0.25">
      <c r="L7599" s="435"/>
    </row>
    <row r="7600" spans="12:12" x14ac:dyDescent="0.25">
      <c r="L7600" s="435"/>
    </row>
    <row r="7601" spans="12:12" x14ac:dyDescent="0.25">
      <c r="L7601" s="435"/>
    </row>
    <row r="7602" spans="12:12" x14ac:dyDescent="0.25">
      <c r="L7602" s="435"/>
    </row>
    <row r="7603" spans="12:12" x14ac:dyDescent="0.25">
      <c r="L7603" s="435"/>
    </row>
    <row r="7604" spans="12:12" x14ac:dyDescent="0.25">
      <c r="L7604" s="435"/>
    </row>
    <row r="7605" spans="12:12" x14ac:dyDescent="0.25">
      <c r="L7605" s="435"/>
    </row>
    <row r="7606" spans="12:12" x14ac:dyDescent="0.25">
      <c r="L7606" s="435"/>
    </row>
    <row r="7607" spans="12:12" x14ac:dyDescent="0.25">
      <c r="L7607" s="435"/>
    </row>
    <row r="7608" spans="12:12" x14ac:dyDescent="0.25">
      <c r="L7608" s="435"/>
    </row>
    <row r="7609" spans="12:12" x14ac:dyDescent="0.25">
      <c r="L7609" s="435"/>
    </row>
    <row r="7610" spans="12:12" x14ac:dyDescent="0.25">
      <c r="L7610" s="435"/>
    </row>
    <row r="7611" spans="12:12" x14ac:dyDescent="0.25">
      <c r="L7611" s="435"/>
    </row>
    <row r="7612" spans="12:12" x14ac:dyDescent="0.25">
      <c r="L7612" s="435"/>
    </row>
    <row r="7613" spans="12:12" x14ac:dyDescent="0.25">
      <c r="L7613" s="435"/>
    </row>
    <row r="7614" spans="12:12" x14ac:dyDescent="0.25">
      <c r="L7614" s="435"/>
    </row>
    <row r="7615" spans="12:12" x14ac:dyDescent="0.25">
      <c r="L7615" s="435"/>
    </row>
    <row r="7616" spans="12:12" x14ac:dyDescent="0.25">
      <c r="L7616" s="435"/>
    </row>
    <row r="7617" spans="12:12" x14ac:dyDescent="0.25">
      <c r="L7617" s="435"/>
    </row>
    <row r="7618" spans="12:12" x14ac:dyDescent="0.25">
      <c r="L7618" s="435"/>
    </row>
    <row r="7619" spans="12:12" x14ac:dyDescent="0.25">
      <c r="L7619" s="435"/>
    </row>
    <row r="7620" spans="12:12" x14ac:dyDescent="0.25">
      <c r="L7620" s="435"/>
    </row>
    <row r="7621" spans="12:12" x14ac:dyDescent="0.25">
      <c r="L7621" s="435"/>
    </row>
    <row r="7622" spans="12:12" x14ac:dyDescent="0.25">
      <c r="L7622" s="435"/>
    </row>
    <row r="7623" spans="12:12" x14ac:dyDescent="0.25">
      <c r="L7623" s="435"/>
    </row>
    <row r="7624" spans="12:12" x14ac:dyDescent="0.25">
      <c r="L7624" s="435"/>
    </row>
    <row r="7625" spans="12:12" x14ac:dyDescent="0.25">
      <c r="L7625" s="435"/>
    </row>
    <row r="7626" spans="12:12" x14ac:dyDescent="0.25">
      <c r="L7626" s="435"/>
    </row>
    <row r="7627" spans="12:12" x14ac:dyDescent="0.25">
      <c r="L7627" s="435"/>
    </row>
    <row r="7628" spans="12:12" x14ac:dyDescent="0.25">
      <c r="L7628" s="435"/>
    </row>
    <row r="7629" spans="12:12" x14ac:dyDescent="0.25">
      <c r="L7629" s="435"/>
    </row>
    <row r="7630" spans="12:12" x14ac:dyDescent="0.25">
      <c r="L7630" s="435"/>
    </row>
    <row r="7631" spans="12:12" x14ac:dyDescent="0.25">
      <c r="L7631" s="435"/>
    </row>
    <row r="7632" spans="12:12" x14ac:dyDescent="0.25">
      <c r="L7632" s="435"/>
    </row>
    <row r="7633" spans="12:12" x14ac:dyDescent="0.25">
      <c r="L7633" s="435"/>
    </row>
    <row r="7634" spans="12:12" x14ac:dyDescent="0.25">
      <c r="L7634" s="435"/>
    </row>
    <row r="7635" spans="12:12" x14ac:dyDescent="0.25">
      <c r="L7635" s="435"/>
    </row>
    <row r="7636" spans="12:12" x14ac:dyDescent="0.25">
      <c r="L7636" s="435"/>
    </row>
    <row r="7637" spans="12:12" x14ac:dyDescent="0.25">
      <c r="L7637" s="435"/>
    </row>
    <row r="7638" spans="12:12" x14ac:dyDescent="0.25">
      <c r="L7638" s="435"/>
    </row>
    <row r="7639" spans="12:12" x14ac:dyDescent="0.25">
      <c r="L7639" s="435"/>
    </row>
    <row r="7640" spans="12:12" x14ac:dyDescent="0.25">
      <c r="L7640" s="435"/>
    </row>
    <row r="7641" spans="12:12" x14ac:dyDescent="0.25">
      <c r="L7641" s="435"/>
    </row>
    <row r="7642" spans="12:12" x14ac:dyDescent="0.25">
      <c r="L7642" s="435"/>
    </row>
    <row r="7643" spans="12:12" x14ac:dyDescent="0.25">
      <c r="L7643" s="435"/>
    </row>
    <row r="7644" spans="12:12" x14ac:dyDescent="0.25">
      <c r="L7644" s="435"/>
    </row>
    <row r="7645" spans="12:12" x14ac:dyDescent="0.25">
      <c r="L7645" s="435"/>
    </row>
    <row r="7646" spans="12:12" x14ac:dyDescent="0.25">
      <c r="L7646" s="435"/>
    </row>
    <row r="7647" spans="12:12" x14ac:dyDescent="0.25">
      <c r="L7647" s="435"/>
    </row>
    <row r="7648" spans="12:12" x14ac:dyDescent="0.25">
      <c r="L7648" s="435"/>
    </row>
    <row r="7649" spans="12:12" x14ac:dyDescent="0.25">
      <c r="L7649" s="435"/>
    </row>
    <row r="7650" spans="12:12" x14ac:dyDescent="0.25">
      <c r="L7650" s="435"/>
    </row>
    <row r="7651" spans="12:12" x14ac:dyDescent="0.25">
      <c r="L7651" s="435"/>
    </row>
    <row r="7652" spans="12:12" x14ac:dyDescent="0.25">
      <c r="L7652" s="435"/>
    </row>
    <row r="7653" spans="12:12" x14ac:dyDescent="0.25">
      <c r="L7653" s="435"/>
    </row>
    <row r="7654" spans="12:12" x14ac:dyDescent="0.25">
      <c r="L7654" s="435"/>
    </row>
    <row r="7655" spans="12:12" x14ac:dyDescent="0.25">
      <c r="L7655" s="435"/>
    </row>
    <row r="7656" spans="12:12" x14ac:dyDescent="0.25">
      <c r="L7656" s="435"/>
    </row>
    <row r="7657" spans="12:12" x14ac:dyDescent="0.25">
      <c r="L7657" s="435"/>
    </row>
    <row r="7658" spans="12:12" x14ac:dyDescent="0.25">
      <c r="L7658" s="435"/>
    </row>
    <row r="7659" spans="12:12" x14ac:dyDescent="0.25">
      <c r="L7659" s="435"/>
    </row>
    <row r="7660" spans="12:12" x14ac:dyDescent="0.25">
      <c r="L7660" s="435"/>
    </row>
    <row r="7661" spans="12:12" x14ac:dyDescent="0.25">
      <c r="L7661" s="435"/>
    </row>
    <row r="7662" spans="12:12" x14ac:dyDescent="0.25">
      <c r="L7662" s="435"/>
    </row>
    <row r="7663" spans="12:12" x14ac:dyDescent="0.25">
      <c r="L7663" s="435"/>
    </row>
    <row r="7664" spans="12:12" x14ac:dyDescent="0.25">
      <c r="L7664" s="435"/>
    </row>
    <row r="7665" spans="12:12" x14ac:dyDescent="0.25">
      <c r="L7665" s="435"/>
    </row>
    <row r="7666" spans="12:12" x14ac:dyDescent="0.25">
      <c r="L7666" s="435"/>
    </row>
    <row r="7667" spans="12:12" x14ac:dyDescent="0.25">
      <c r="L7667" s="435"/>
    </row>
    <row r="7668" spans="12:12" x14ac:dyDescent="0.25">
      <c r="L7668" s="435"/>
    </row>
    <row r="7669" spans="12:12" x14ac:dyDescent="0.25">
      <c r="L7669" s="435"/>
    </row>
    <row r="7670" spans="12:12" x14ac:dyDescent="0.25">
      <c r="L7670" s="435"/>
    </row>
    <row r="7671" spans="12:12" x14ac:dyDescent="0.25">
      <c r="L7671" s="435"/>
    </row>
    <row r="7672" spans="12:12" x14ac:dyDescent="0.25">
      <c r="L7672" s="435"/>
    </row>
    <row r="7673" spans="12:12" x14ac:dyDescent="0.25">
      <c r="L7673" s="435"/>
    </row>
    <row r="7674" spans="12:12" x14ac:dyDescent="0.25">
      <c r="L7674" s="435"/>
    </row>
    <row r="7675" spans="12:12" x14ac:dyDescent="0.25">
      <c r="L7675" s="435"/>
    </row>
    <row r="7676" spans="12:12" x14ac:dyDescent="0.25">
      <c r="L7676" s="435"/>
    </row>
    <row r="7677" spans="12:12" x14ac:dyDescent="0.25">
      <c r="L7677" s="435"/>
    </row>
    <row r="7678" spans="12:12" x14ac:dyDescent="0.25">
      <c r="L7678" s="435"/>
    </row>
    <row r="7679" spans="12:12" x14ac:dyDescent="0.25">
      <c r="L7679" s="435"/>
    </row>
    <row r="7680" spans="12:12" x14ac:dyDescent="0.25">
      <c r="L7680" s="435"/>
    </row>
    <row r="7681" spans="12:12" x14ac:dyDescent="0.25">
      <c r="L7681" s="435"/>
    </row>
    <row r="7682" spans="12:12" x14ac:dyDescent="0.25">
      <c r="L7682" s="435"/>
    </row>
    <row r="7683" spans="12:12" x14ac:dyDescent="0.25">
      <c r="L7683" s="435"/>
    </row>
    <row r="7684" spans="12:12" x14ac:dyDescent="0.25">
      <c r="L7684" s="435"/>
    </row>
    <row r="7685" spans="12:12" x14ac:dyDescent="0.25">
      <c r="L7685" s="435"/>
    </row>
    <row r="7686" spans="12:12" x14ac:dyDescent="0.25">
      <c r="L7686" s="435"/>
    </row>
    <row r="7687" spans="12:12" x14ac:dyDescent="0.25">
      <c r="L7687" s="435"/>
    </row>
    <row r="7688" spans="12:12" x14ac:dyDescent="0.25">
      <c r="L7688" s="435"/>
    </row>
    <row r="7689" spans="12:12" x14ac:dyDescent="0.25">
      <c r="L7689" s="435"/>
    </row>
    <row r="7690" spans="12:12" x14ac:dyDescent="0.25">
      <c r="L7690" s="435"/>
    </row>
    <row r="7691" spans="12:12" x14ac:dyDescent="0.25">
      <c r="L7691" s="435"/>
    </row>
    <row r="7692" spans="12:12" x14ac:dyDescent="0.25">
      <c r="L7692" s="435"/>
    </row>
    <row r="7693" spans="12:12" x14ac:dyDescent="0.25">
      <c r="L7693" s="435"/>
    </row>
    <row r="7694" spans="12:12" x14ac:dyDescent="0.25">
      <c r="L7694" s="435"/>
    </row>
    <row r="7695" spans="12:12" x14ac:dyDescent="0.25">
      <c r="L7695" s="435"/>
    </row>
    <row r="7696" spans="12:12" x14ac:dyDescent="0.25">
      <c r="L7696" s="435"/>
    </row>
    <row r="7697" spans="12:12" x14ac:dyDescent="0.25">
      <c r="L7697" s="435"/>
    </row>
    <row r="7698" spans="12:12" x14ac:dyDescent="0.25">
      <c r="L7698" s="435"/>
    </row>
    <row r="7699" spans="12:12" x14ac:dyDescent="0.25">
      <c r="L7699" s="435"/>
    </row>
    <row r="7700" spans="12:12" x14ac:dyDescent="0.25">
      <c r="L7700" s="435"/>
    </row>
    <row r="7701" spans="12:12" x14ac:dyDescent="0.25">
      <c r="L7701" s="435"/>
    </row>
    <row r="7702" spans="12:12" x14ac:dyDescent="0.25">
      <c r="L7702" s="435"/>
    </row>
    <row r="7703" spans="12:12" x14ac:dyDescent="0.25">
      <c r="L7703" s="435"/>
    </row>
    <row r="7704" spans="12:12" x14ac:dyDescent="0.25">
      <c r="L7704" s="435"/>
    </row>
    <row r="7705" spans="12:12" x14ac:dyDescent="0.25">
      <c r="L7705" s="435"/>
    </row>
    <row r="7706" spans="12:12" x14ac:dyDescent="0.25">
      <c r="L7706" s="435"/>
    </row>
    <row r="7707" spans="12:12" x14ac:dyDescent="0.25">
      <c r="L7707" s="435"/>
    </row>
    <row r="7708" spans="12:12" x14ac:dyDescent="0.25">
      <c r="L7708" s="435"/>
    </row>
    <row r="7709" spans="12:12" x14ac:dyDescent="0.25">
      <c r="L7709" s="435"/>
    </row>
    <row r="7710" spans="12:12" x14ac:dyDescent="0.25">
      <c r="L7710" s="435"/>
    </row>
    <row r="7711" spans="12:12" x14ac:dyDescent="0.25">
      <c r="L7711" s="435"/>
    </row>
    <row r="7712" spans="12:12" x14ac:dyDescent="0.25">
      <c r="L7712" s="435"/>
    </row>
    <row r="7713" spans="12:12" x14ac:dyDescent="0.25">
      <c r="L7713" s="435"/>
    </row>
    <row r="7714" spans="12:12" x14ac:dyDescent="0.25">
      <c r="L7714" s="435"/>
    </row>
    <row r="7715" spans="12:12" x14ac:dyDescent="0.25">
      <c r="L7715" s="435"/>
    </row>
    <row r="7716" spans="12:12" x14ac:dyDescent="0.25">
      <c r="L7716" s="435"/>
    </row>
    <row r="7717" spans="12:12" x14ac:dyDescent="0.25">
      <c r="L7717" s="435"/>
    </row>
    <row r="7718" spans="12:12" x14ac:dyDescent="0.25">
      <c r="L7718" s="435"/>
    </row>
    <row r="7719" spans="12:12" x14ac:dyDescent="0.25">
      <c r="L7719" s="435"/>
    </row>
    <row r="7720" spans="12:12" x14ac:dyDescent="0.25">
      <c r="L7720" s="435"/>
    </row>
    <row r="7721" spans="12:12" x14ac:dyDescent="0.25">
      <c r="L7721" s="435"/>
    </row>
    <row r="7722" spans="12:12" x14ac:dyDescent="0.25">
      <c r="L7722" s="435"/>
    </row>
    <row r="7723" spans="12:12" x14ac:dyDescent="0.25">
      <c r="L7723" s="435"/>
    </row>
    <row r="7724" spans="12:12" x14ac:dyDescent="0.25">
      <c r="L7724" s="435"/>
    </row>
    <row r="7725" spans="12:12" x14ac:dyDescent="0.25">
      <c r="L7725" s="435"/>
    </row>
    <row r="7726" spans="12:12" x14ac:dyDescent="0.25">
      <c r="L7726" s="435"/>
    </row>
    <row r="7727" spans="12:12" x14ac:dyDescent="0.25">
      <c r="L7727" s="435"/>
    </row>
    <row r="7728" spans="12:12" x14ac:dyDescent="0.25">
      <c r="L7728" s="435"/>
    </row>
    <row r="7729" spans="12:12" x14ac:dyDescent="0.25">
      <c r="L7729" s="435"/>
    </row>
    <row r="7730" spans="12:12" x14ac:dyDescent="0.25">
      <c r="L7730" s="435"/>
    </row>
    <row r="7731" spans="12:12" x14ac:dyDescent="0.25">
      <c r="L7731" s="435"/>
    </row>
    <row r="7732" spans="12:12" x14ac:dyDescent="0.25">
      <c r="L7732" s="435"/>
    </row>
    <row r="7733" spans="12:12" x14ac:dyDescent="0.25">
      <c r="L7733" s="435"/>
    </row>
    <row r="7734" spans="12:12" x14ac:dyDescent="0.25">
      <c r="L7734" s="435"/>
    </row>
    <row r="7735" spans="12:12" x14ac:dyDescent="0.25">
      <c r="L7735" s="435"/>
    </row>
    <row r="7736" spans="12:12" x14ac:dyDescent="0.25">
      <c r="L7736" s="435"/>
    </row>
    <row r="7737" spans="12:12" x14ac:dyDescent="0.25">
      <c r="L7737" s="435"/>
    </row>
    <row r="7738" spans="12:12" x14ac:dyDescent="0.25">
      <c r="L7738" s="435"/>
    </row>
    <row r="7739" spans="12:12" x14ac:dyDescent="0.25">
      <c r="L7739" s="435"/>
    </row>
    <row r="7740" spans="12:12" x14ac:dyDescent="0.25">
      <c r="L7740" s="435"/>
    </row>
    <row r="7741" spans="12:12" x14ac:dyDescent="0.25">
      <c r="L7741" s="435"/>
    </row>
    <row r="7742" spans="12:12" x14ac:dyDescent="0.25">
      <c r="L7742" s="435"/>
    </row>
    <row r="7743" spans="12:12" x14ac:dyDescent="0.25">
      <c r="L7743" s="435"/>
    </row>
    <row r="7744" spans="12:12" x14ac:dyDescent="0.25">
      <c r="L7744" s="435"/>
    </row>
    <row r="7745" spans="12:12" x14ac:dyDescent="0.25">
      <c r="L7745" s="435"/>
    </row>
    <row r="7746" spans="12:12" x14ac:dyDescent="0.25">
      <c r="L7746" s="435"/>
    </row>
    <row r="7747" spans="12:12" x14ac:dyDescent="0.25">
      <c r="L7747" s="435"/>
    </row>
    <row r="7748" spans="12:12" x14ac:dyDescent="0.25">
      <c r="L7748" s="435"/>
    </row>
    <row r="7749" spans="12:12" x14ac:dyDescent="0.25">
      <c r="L7749" s="435"/>
    </row>
    <row r="7750" spans="12:12" x14ac:dyDescent="0.25">
      <c r="L7750" s="435"/>
    </row>
    <row r="7751" spans="12:12" x14ac:dyDescent="0.25">
      <c r="L7751" s="435"/>
    </row>
    <row r="7752" spans="12:12" x14ac:dyDescent="0.25">
      <c r="L7752" s="435"/>
    </row>
    <row r="7753" spans="12:12" x14ac:dyDescent="0.25">
      <c r="L7753" s="435"/>
    </row>
    <row r="7754" spans="12:12" x14ac:dyDescent="0.25">
      <c r="L7754" s="435"/>
    </row>
    <row r="7755" spans="12:12" x14ac:dyDescent="0.25">
      <c r="L7755" s="435"/>
    </row>
    <row r="7756" spans="12:12" x14ac:dyDescent="0.25">
      <c r="L7756" s="435"/>
    </row>
    <row r="7757" spans="12:12" x14ac:dyDescent="0.25">
      <c r="L7757" s="435"/>
    </row>
    <row r="7758" spans="12:12" x14ac:dyDescent="0.25">
      <c r="L7758" s="435"/>
    </row>
    <row r="7759" spans="12:12" x14ac:dyDescent="0.25">
      <c r="L7759" s="435"/>
    </row>
    <row r="7760" spans="12:12" x14ac:dyDescent="0.25">
      <c r="L7760" s="435"/>
    </row>
    <row r="7761" spans="12:12" x14ac:dyDescent="0.25">
      <c r="L7761" s="435"/>
    </row>
    <row r="7762" spans="12:12" x14ac:dyDescent="0.25">
      <c r="L7762" s="435"/>
    </row>
    <row r="7763" spans="12:12" x14ac:dyDescent="0.25">
      <c r="L7763" s="435"/>
    </row>
    <row r="7764" spans="12:12" x14ac:dyDescent="0.25">
      <c r="L7764" s="435"/>
    </row>
    <row r="7765" spans="12:12" x14ac:dyDescent="0.25">
      <c r="L7765" s="435"/>
    </row>
    <row r="7766" spans="12:12" x14ac:dyDescent="0.25">
      <c r="L7766" s="435"/>
    </row>
    <row r="7767" spans="12:12" x14ac:dyDescent="0.25">
      <c r="L7767" s="435"/>
    </row>
    <row r="7768" spans="12:12" x14ac:dyDescent="0.25">
      <c r="L7768" s="435"/>
    </row>
    <row r="7769" spans="12:12" x14ac:dyDescent="0.25">
      <c r="L7769" s="435"/>
    </row>
    <row r="7770" spans="12:12" x14ac:dyDescent="0.25">
      <c r="L7770" s="435"/>
    </row>
    <row r="7771" spans="12:12" x14ac:dyDescent="0.25">
      <c r="L7771" s="435"/>
    </row>
    <row r="7772" spans="12:12" x14ac:dyDescent="0.25">
      <c r="L7772" s="435"/>
    </row>
    <row r="7773" spans="12:12" x14ac:dyDescent="0.25">
      <c r="L7773" s="435"/>
    </row>
    <row r="7774" spans="12:12" x14ac:dyDescent="0.25">
      <c r="L7774" s="435"/>
    </row>
    <row r="7775" spans="12:12" x14ac:dyDescent="0.25">
      <c r="L7775" s="435"/>
    </row>
    <row r="7776" spans="12:12" x14ac:dyDescent="0.25">
      <c r="L7776" s="435"/>
    </row>
    <row r="7777" spans="12:12" x14ac:dyDescent="0.25">
      <c r="L7777" s="435"/>
    </row>
    <row r="7778" spans="12:12" x14ac:dyDescent="0.25">
      <c r="L7778" s="435"/>
    </row>
    <row r="7779" spans="12:12" x14ac:dyDescent="0.25">
      <c r="L7779" s="435"/>
    </row>
    <row r="7780" spans="12:12" x14ac:dyDescent="0.25">
      <c r="L7780" s="435"/>
    </row>
    <row r="7781" spans="12:12" x14ac:dyDescent="0.25">
      <c r="L7781" s="435"/>
    </row>
    <row r="7782" spans="12:12" x14ac:dyDescent="0.25">
      <c r="L7782" s="435"/>
    </row>
    <row r="7783" spans="12:12" x14ac:dyDescent="0.25">
      <c r="L7783" s="435"/>
    </row>
    <row r="7784" spans="12:12" x14ac:dyDescent="0.25">
      <c r="L7784" s="435"/>
    </row>
    <row r="7785" spans="12:12" x14ac:dyDescent="0.25">
      <c r="L7785" s="435"/>
    </row>
    <row r="7786" spans="12:12" x14ac:dyDescent="0.25">
      <c r="L7786" s="435"/>
    </row>
    <row r="7787" spans="12:12" x14ac:dyDescent="0.25">
      <c r="L7787" s="435"/>
    </row>
    <row r="7788" spans="12:12" x14ac:dyDescent="0.25">
      <c r="L7788" s="435"/>
    </row>
    <row r="7789" spans="12:12" x14ac:dyDescent="0.25">
      <c r="L7789" s="435"/>
    </row>
    <row r="7790" spans="12:12" x14ac:dyDescent="0.25">
      <c r="L7790" s="435"/>
    </row>
    <row r="7791" spans="12:12" x14ac:dyDescent="0.25">
      <c r="L7791" s="435"/>
    </row>
    <row r="7792" spans="12:12" x14ac:dyDescent="0.25">
      <c r="L7792" s="435"/>
    </row>
    <row r="7793" spans="12:12" x14ac:dyDescent="0.25">
      <c r="L7793" s="435"/>
    </row>
    <row r="7794" spans="12:12" x14ac:dyDescent="0.25">
      <c r="L7794" s="435"/>
    </row>
    <row r="7795" spans="12:12" x14ac:dyDescent="0.25">
      <c r="L7795" s="435"/>
    </row>
    <row r="7796" spans="12:12" x14ac:dyDescent="0.25">
      <c r="L7796" s="435"/>
    </row>
    <row r="7797" spans="12:12" x14ac:dyDescent="0.25">
      <c r="L7797" s="435"/>
    </row>
    <row r="7798" spans="12:12" x14ac:dyDescent="0.25">
      <c r="L7798" s="435"/>
    </row>
    <row r="7799" spans="12:12" x14ac:dyDescent="0.25">
      <c r="L7799" s="435"/>
    </row>
    <row r="7800" spans="12:12" x14ac:dyDescent="0.25">
      <c r="L7800" s="435"/>
    </row>
    <row r="7801" spans="12:12" x14ac:dyDescent="0.25">
      <c r="L7801" s="435"/>
    </row>
    <row r="7802" spans="12:12" x14ac:dyDescent="0.25">
      <c r="L7802" s="435"/>
    </row>
    <row r="7803" spans="12:12" x14ac:dyDescent="0.25">
      <c r="L7803" s="435"/>
    </row>
    <row r="7804" spans="12:12" x14ac:dyDescent="0.25">
      <c r="L7804" s="435"/>
    </row>
    <row r="7805" spans="12:12" x14ac:dyDescent="0.25">
      <c r="L7805" s="435"/>
    </row>
    <row r="7806" spans="12:12" x14ac:dyDescent="0.25">
      <c r="L7806" s="435"/>
    </row>
    <row r="7807" spans="12:12" x14ac:dyDescent="0.25">
      <c r="L7807" s="435"/>
    </row>
    <row r="7808" spans="12:12" x14ac:dyDescent="0.25">
      <c r="L7808" s="435"/>
    </row>
    <row r="7809" spans="12:12" x14ac:dyDescent="0.25">
      <c r="L7809" s="435"/>
    </row>
    <row r="7810" spans="12:12" x14ac:dyDescent="0.25">
      <c r="L7810" s="435"/>
    </row>
    <row r="7811" spans="12:12" x14ac:dyDescent="0.25">
      <c r="L7811" s="435"/>
    </row>
    <row r="7812" spans="12:12" x14ac:dyDescent="0.25">
      <c r="L7812" s="435"/>
    </row>
    <row r="7813" spans="12:12" x14ac:dyDescent="0.25">
      <c r="L7813" s="435"/>
    </row>
    <row r="7814" spans="12:12" x14ac:dyDescent="0.25">
      <c r="L7814" s="435"/>
    </row>
    <row r="7815" spans="12:12" x14ac:dyDescent="0.25">
      <c r="L7815" s="435"/>
    </row>
    <row r="7816" spans="12:12" x14ac:dyDescent="0.25">
      <c r="L7816" s="435"/>
    </row>
    <row r="7817" spans="12:12" x14ac:dyDescent="0.25">
      <c r="L7817" s="435"/>
    </row>
    <row r="7818" spans="12:12" x14ac:dyDescent="0.25">
      <c r="L7818" s="435"/>
    </row>
    <row r="7819" spans="12:12" x14ac:dyDescent="0.25">
      <c r="L7819" s="435"/>
    </row>
    <row r="7820" spans="12:12" x14ac:dyDescent="0.25">
      <c r="L7820" s="435"/>
    </row>
    <row r="7821" spans="12:12" x14ac:dyDescent="0.25">
      <c r="L7821" s="435"/>
    </row>
    <row r="7822" spans="12:12" x14ac:dyDescent="0.25">
      <c r="L7822" s="435"/>
    </row>
    <row r="7823" spans="12:12" x14ac:dyDescent="0.25">
      <c r="L7823" s="435"/>
    </row>
    <row r="7824" spans="12:12" x14ac:dyDescent="0.25">
      <c r="L7824" s="435"/>
    </row>
    <row r="7825" spans="12:12" x14ac:dyDescent="0.25">
      <c r="L7825" s="435"/>
    </row>
    <row r="7826" spans="12:12" x14ac:dyDescent="0.25">
      <c r="L7826" s="435"/>
    </row>
    <row r="7827" spans="12:12" x14ac:dyDescent="0.25">
      <c r="L7827" s="435"/>
    </row>
    <row r="7828" spans="12:12" x14ac:dyDescent="0.25">
      <c r="L7828" s="435"/>
    </row>
    <row r="7829" spans="12:12" x14ac:dyDescent="0.25">
      <c r="L7829" s="435"/>
    </row>
    <row r="7830" spans="12:12" x14ac:dyDescent="0.25">
      <c r="L7830" s="435"/>
    </row>
    <row r="7831" spans="12:12" x14ac:dyDescent="0.25">
      <c r="L7831" s="435"/>
    </row>
    <row r="7832" spans="12:12" x14ac:dyDescent="0.25">
      <c r="L7832" s="435"/>
    </row>
    <row r="7833" spans="12:12" x14ac:dyDescent="0.25">
      <c r="L7833" s="435"/>
    </row>
    <row r="7834" spans="12:12" x14ac:dyDescent="0.25">
      <c r="L7834" s="435"/>
    </row>
    <row r="7835" spans="12:12" x14ac:dyDescent="0.25">
      <c r="L7835" s="435"/>
    </row>
    <row r="7836" spans="12:12" x14ac:dyDescent="0.25">
      <c r="L7836" s="435"/>
    </row>
    <row r="7837" spans="12:12" x14ac:dyDescent="0.25">
      <c r="L7837" s="435"/>
    </row>
    <row r="7838" spans="12:12" x14ac:dyDescent="0.25">
      <c r="L7838" s="435"/>
    </row>
    <row r="7839" spans="12:12" x14ac:dyDescent="0.25">
      <c r="L7839" s="435"/>
    </row>
    <row r="7840" spans="12:12" x14ac:dyDescent="0.25">
      <c r="L7840" s="435"/>
    </row>
    <row r="7841" spans="12:12" x14ac:dyDescent="0.25">
      <c r="L7841" s="435"/>
    </row>
    <row r="7842" spans="12:12" x14ac:dyDescent="0.25">
      <c r="L7842" s="435"/>
    </row>
    <row r="7843" spans="12:12" x14ac:dyDescent="0.25">
      <c r="L7843" s="435"/>
    </row>
    <row r="7844" spans="12:12" x14ac:dyDescent="0.25">
      <c r="L7844" s="435"/>
    </row>
    <row r="7845" spans="12:12" x14ac:dyDescent="0.25">
      <c r="L7845" s="435"/>
    </row>
    <row r="7846" spans="12:12" x14ac:dyDescent="0.25">
      <c r="L7846" s="435"/>
    </row>
    <row r="7847" spans="12:12" x14ac:dyDescent="0.25">
      <c r="L7847" s="435"/>
    </row>
    <row r="7848" spans="12:12" x14ac:dyDescent="0.25">
      <c r="L7848" s="435"/>
    </row>
    <row r="7849" spans="12:12" x14ac:dyDescent="0.25">
      <c r="L7849" s="435"/>
    </row>
    <row r="7850" spans="12:12" x14ac:dyDescent="0.25">
      <c r="L7850" s="435"/>
    </row>
    <row r="7851" spans="12:12" x14ac:dyDescent="0.25">
      <c r="L7851" s="435"/>
    </row>
    <row r="7852" spans="12:12" x14ac:dyDescent="0.25">
      <c r="L7852" s="435"/>
    </row>
    <row r="7853" spans="12:12" x14ac:dyDescent="0.25">
      <c r="L7853" s="435"/>
    </row>
    <row r="7854" spans="12:12" x14ac:dyDescent="0.25">
      <c r="L7854" s="435"/>
    </row>
    <row r="7855" spans="12:12" x14ac:dyDescent="0.25">
      <c r="L7855" s="435"/>
    </row>
    <row r="7856" spans="12:12" x14ac:dyDescent="0.25">
      <c r="L7856" s="435"/>
    </row>
    <row r="7857" spans="12:12" x14ac:dyDescent="0.25">
      <c r="L7857" s="435"/>
    </row>
    <row r="7858" spans="12:12" x14ac:dyDescent="0.25">
      <c r="L7858" s="435"/>
    </row>
    <row r="7859" spans="12:12" x14ac:dyDescent="0.25">
      <c r="L7859" s="435"/>
    </row>
    <row r="7860" spans="12:12" x14ac:dyDescent="0.25">
      <c r="L7860" s="435"/>
    </row>
    <row r="7861" spans="12:12" x14ac:dyDescent="0.25">
      <c r="L7861" s="435"/>
    </row>
    <row r="7862" spans="12:12" x14ac:dyDescent="0.25">
      <c r="L7862" s="435"/>
    </row>
    <row r="7863" spans="12:12" x14ac:dyDescent="0.25">
      <c r="L7863" s="435"/>
    </row>
    <row r="7864" spans="12:12" x14ac:dyDescent="0.25">
      <c r="L7864" s="435"/>
    </row>
    <row r="7865" spans="12:12" x14ac:dyDescent="0.25">
      <c r="L7865" s="435"/>
    </row>
    <row r="7866" spans="12:12" x14ac:dyDescent="0.25">
      <c r="L7866" s="435"/>
    </row>
    <row r="7867" spans="12:12" x14ac:dyDescent="0.25">
      <c r="L7867" s="435"/>
    </row>
    <row r="7868" spans="12:12" x14ac:dyDescent="0.25">
      <c r="L7868" s="435"/>
    </row>
    <row r="7869" spans="12:12" x14ac:dyDescent="0.25">
      <c r="L7869" s="435"/>
    </row>
    <row r="7870" spans="12:12" x14ac:dyDescent="0.25">
      <c r="L7870" s="435"/>
    </row>
    <row r="7871" spans="12:12" x14ac:dyDescent="0.25">
      <c r="L7871" s="435"/>
    </row>
    <row r="7872" spans="12:12" x14ac:dyDescent="0.25">
      <c r="L7872" s="435"/>
    </row>
    <row r="7873" spans="12:12" x14ac:dyDescent="0.25">
      <c r="L7873" s="435"/>
    </row>
    <row r="7874" spans="12:12" x14ac:dyDescent="0.25">
      <c r="L7874" s="435"/>
    </row>
    <row r="7875" spans="12:12" x14ac:dyDescent="0.25">
      <c r="L7875" s="435"/>
    </row>
    <row r="7876" spans="12:12" x14ac:dyDescent="0.25">
      <c r="L7876" s="435"/>
    </row>
    <row r="7877" spans="12:12" x14ac:dyDescent="0.25">
      <c r="L7877" s="435"/>
    </row>
    <row r="7878" spans="12:12" x14ac:dyDescent="0.25">
      <c r="L7878" s="435"/>
    </row>
    <row r="7879" spans="12:12" x14ac:dyDescent="0.25">
      <c r="L7879" s="435"/>
    </row>
    <row r="7880" spans="12:12" x14ac:dyDescent="0.25">
      <c r="L7880" s="435"/>
    </row>
    <row r="7881" spans="12:12" x14ac:dyDescent="0.25">
      <c r="L7881" s="435"/>
    </row>
    <row r="7882" spans="12:12" x14ac:dyDescent="0.25">
      <c r="L7882" s="435"/>
    </row>
    <row r="7883" spans="12:12" x14ac:dyDescent="0.25">
      <c r="L7883" s="435"/>
    </row>
    <row r="7884" spans="12:12" x14ac:dyDescent="0.25">
      <c r="L7884" s="435"/>
    </row>
    <row r="7885" spans="12:12" x14ac:dyDescent="0.25">
      <c r="L7885" s="435"/>
    </row>
    <row r="7886" spans="12:12" x14ac:dyDescent="0.25">
      <c r="L7886" s="435"/>
    </row>
    <row r="7887" spans="12:12" x14ac:dyDescent="0.25">
      <c r="L7887" s="435"/>
    </row>
    <row r="7888" spans="12:12" x14ac:dyDescent="0.25">
      <c r="L7888" s="435"/>
    </row>
    <row r="7889" spans="12:12" x14ac:dyDescent="0.25">
      <c r="L7889" s="435"/>
    </row>
    <row r="7890" spans="12:12" x14ac:dyDescent="0.25">
      <c r="L7890" s="435"/>
    </row>
    <row r="7891" spans="12:12" x14ac:dyDescent="0.25">
      <c r="L7891" s="435"/>
    </row>
    <row r="7892" spans="12:12" x14ac:dyDescent="0.25">
      <c r="L7892" s="435"/>
    </row>
    <row r="7893" spans="12:12" x14ac:dyDescent="0.25">
      <c r="L7893" s="435"/>
    </row>
    <row r="7894" spans="12:12" x14ac:dyDescent="0.25">
      <c r="L7894" s="435"/>
    </row>
    <row r="7895" spans="12:12" x14ac:dyDescent="0.25">
      <c r="L7895" s="435"/>
    </row>
    <row r="7896" spans="12:12" x14ac:dyDescent="0.25">
      <c r="L7896" s="435"/>
    </row>
    <row r="7897" spans="12:12" x14ac:dyDescent="0.25">
      <c r="L7897" s="435"/>
    </row>
    <row r="7898" spans="12:12" x14ac:dyDescent="0.25">
      <c r="L7898" s="435"/>
    </row>
    <row r="7899" spans="12:12" x14ac:dyDescent="0.25">
      <c r="L7899" s="435"/>
    </row>
    <row r="7900" spans="12:12" x14ac:dyDescent="0.25">
      <c r="L7900" s="435"/>
    </row>
    <row r="7901" spans="12:12" x14ac:dyDescent="0.25">
      <c r="L7901" s="435"/>
    </row>
    <row r="7902" spans="12:12" x14ac:dyDescent="0.25">
      <c r="L7902" s="435"/>
    </row>
    <row r="7903" spans="12:12" x14ac:dyDescent="0.25">
      <c r="L7903" s="435"/>
    </row>
    <row r="7904" spans="12:12" x14ac:dyDescent="0.25">
      <c r="L7904" s="435"/>
    </row>
    <row r="7905" spans="12:12" x14ac:dyDescent="0.25">
      <c r="L7905" s="435"/>
    </row>
    <row r="7906" spans="12:12" x14ac:dyDescent="0.25">
      <c r="L7906" s="435"/>
    </row>
    <row r="7907" spans="12:12" x14ac:dyDescent="0.25">
      <c r="L7907" s="435"/>
    </row>
    <row r="7908" spans="12:12" x14ac:dyDescent="0.25">
      <c r="L7908" s="435"/>
    </row>
    <row r="7909" spans="12:12" x14ac:dyDescent="0.25">
      <c r="L7909" s="435"/>
    </row>
    <row r="7910" spans="12:12" x14ac:dyDescent="0.25">
      <c r="L7910" s="435"/>
    </row>
    <row r="7911" spans="12:12" x14ac:dyDescent="0.25">
      <c r="L7911" s="435"/>
    </row>
    <row r="7912" spans="12:12" x14ac:dyDescent="0.25">
      <c r="L7912" s="435"/>
    </row>
    <row r="7913" spans="12:12" x14ac:dyDescent="0.25">
      <c r="L7913" s="435"/>
    </row>
    <row r="7914" spans="12:12" x14ac:dyDescent="0.25">
      <c r="L7914" s="435"/>
    </row>
    <row r="7915" spans="12:12" x14ac:dyDescent="0.25">
      <c r="L7915" s="435"/>
    </row>
    <row r="7916" spans="12:12" x14ac:dyDescent="0.25">
      <c r="L7916" s="435"/>
    </row>
    <row r="7917" spans="12:12" x14ac:dyDescent="0.25">
      <c r="L7917" s="435"/>
    </row>
    <row r="7918" spans="12:12" x14ac:dyDescent="0.25">
      <c r="L7918" s="435"/>
    </row>
    <row r="7919" spans="12:12" x14ac:dyDescent="0.25">
      <c r="L7919" s="435"/>
    </row>
    <row r="7920" spans="12:12" x14ac:dyDescent="0.25">
      <c r="L7920" s="435"/>
    </row>
    <row r="7921" spans="12:12" x14ac:dyDescent="0.25">
      <c r="L7921" s="435"/>
    </row>
    <row r="7922" spans="12:12" x14ac:dyDescent="0.25">
      <c r="L7922" s="435"/>
    </row>
    <row r="7923" spans="12:12" x14ac:dyDescent="0.25">
      <c r="L7923" s="435"/>
    </row>
    <row r="7924" spans="12:12" x14ac:dyDescent="0.25">
      <c r="L7924" s="435"/>
    </row>
    <row r="7925" spans="12:12" x14ac:dyDescent="0.25">
      <c r="L7925" s="435"/>
    </row>
    <row r="7926" spans="12:12" x14ac:dyDescent="0.25">
      <c r="L7926" s="435"/>
    </row>
    <row r="7927" spans="12:12" x14ac:dyDescent="0.25">
      <c r="L7927" s="435"/>
    </row>
    <row r="7928" spans="12:12" x14ac:dyDescent="0.25">
      <c r="L7928" s="435"/>
    </row>
    <row r="7929" spans="12:12" x14ac:dyDescent="0.25">
      <c r="L7929" s="435"/>
    </row>
    <row r="7930" spans="12:12" x14ac:dyDescent="0.25">
      <c r="L7930" s="435"/>
    </row>
    <row r="7931" spans="12:12" x14ac:dyDescent="0.25">
      <c r="L7931" s="435"/>
    </row>
    <row r="7932" spans="12:12" x14ac:dyDescent="0.25">
      <c r="L7932" s="435"/>
    </row>
    <row r="7933" spans="12:12" x14ac:dyDescent="0.25">
      <c r="L7933" s="435"/>
    </row>
    <row r="7934" spans="12:12" x14ac:dyDescent="0.25">
      <c r="L7934" s="435"/>
    </row>
    <row r="7935" spans="12:12" x14ac:dyDescent="0.25">
      <c r="L7935" s="435"/>
    </row>
    <row r="7936" spans="12:12" x14ac:dyDescent="0.25">
      <c r="L7936" s="435"/>
    </row>
    <row r="7937" spans="12:12" x14ac:dyDescent="0.25">
      <c r="L7937" s="435"/>
    </row>
    <row r="7938" spans="12:12" x14ac:dyDescent="0.25">
      <c r="L7938" s="435"/>
    </row>
    <row r="7939" spans="12:12" x14ac:dyDescent="0.25">
      <c r="L7939" s="435"/>
    </row>
    <row r="7940" spans="12:12" x14ac:dyDescent="0.25">
      <c r="L7940" s="435"/>
    </row>
    <row r="7941" spans="12:12" x14ac:dyDescent="0.25">
      <c r="L7941" s="435"/>
    </row>
    <row r="7942" spans="12:12" x14ac:dyDescent="0.25">
      <c r="L7942" s="435"/>
    </row>
    <row r="7943" spans="12:12" x14ac:dyDescent="0.25">
      <c r="L7943" s="435"/>
    </row>
    <row r="7944" spans="12:12" x14ac:dyDescent="0.25">
      <c r="L7944" s="435"/>
    </row>
    <row r="7945" spans="12:12" x14ac:dyDescent="0.25">
      <c r="L7945" s="435"/>
    </row>
    <row r="7946" spans="12:12" x14ac:dyDescent="0.25">
      <c r="L7946" s="435"/>
    </row>
    <row r="7947" spans="12:12" x14ac:dyDescent="0.25">
      <c r="L7947" s="435"/>
    </row>
    <row r="7948" spans="12:12" x14ac:dyDescent="0.25">
      <c r="L7948" s="435"/>
    </row>
    <row r="7949" spans="12:12" x14ac:dyDescent="0.25">
      <c r="L7949" s="435"/>
    </row>
    <row r="7950" spans="12:12" x14ac:dyDescent="0.25">
      <c r="L7950" s="435"/>
    </row>
    <row r="7951" spans="12:12" x14ac:dyDescent="0.25">
      <c r="L7951" s="435"/>
    </row>
    <row r="7952" spans="12:12" x14ac:dyDescent="0.25">
      <c r="L7952" s="435"/>
    </row>
    <row r="7953" spans="12:12" x14ac:dyDescent="0.25">
      <c r="L7953" s="435"/>
    </row>
    <row r="7954" spans="12:12" x14ac:dyDescent="0.25">
      <c r="L7954" s="435"/>
    </row>
    <row r="7955" spans="12:12" x14ac:dyDescent="0.25">
      <c r="L7955" s="435"/>
    </row>
    <row r="7956" spans="12:12" x14ac:dyDescent="0.25">
      <c r="L7956" s="435"/>
    </row>
    <row r="7957" spans="12:12" x14ac:dyDescent="0.25">
      <c r="L7957" s="435"/>
    </row>
    <row r="7958" spans="12:12" x14ac:dyDescent="0.25">
      <c r="L7958" s="435"/>
    </row>
    <row r="7959" spans="12:12" x14ac:dyDescent="0.25">
      <c r="L7959" s="435"/>
    </row>
    <row r="7960" spans="12:12" x14ac:dyDescent="0.25">
      <c r="L7960" s="435"/>
    </row>
    <row r="7961" spans="12:12" x14ac:dyDescent="0.25">
      <c r="L7961" s="435"/>
    </row>
    <row r="7962" spans="12:12" x14ac:dyDescent="0.25">
      <c r="L7962" s="435"/>
    </row>
    <row r="7963" spans="12:12" x14ac:dyDescent="0.25">
      <c r="L7963" s="435"/>
    </row>
    <row r="7964" spans="12:12" x14ac:dyDescent="0.25">
      <c r="L7964" s="435"/>
    </row>
    <row r="7965" spans="12:12" x14ac:dyDescent="0.25">
      <c r="L7965" s="435"/>
    </row>
    <row r="7966" spans="12:12" x14ac:dyDescent="0.25">
      <c r="L7966" s="435"/>
    </row>
    <row r="7967" spans="12:12" x14ac:dyDescent="0.25">
      <c r="L7967" s="435"/>
    </row>
    <row r="7968" spans="12:12" x14ac:dyDescent="0.25">
      <c r="L7968" s="435"/>
    </row>
    <row r="7969" spans="12:12" x14ac:dyDescent="0.25">
      <c r="L7969" s="435"/>
    </row>
    <row r="7970" spans="12:12" x14ac:dyDescent="0.25">
      <c r="L7970" s="435"/>
    </row>
    <row r="7971" spans="12:12" x14ac:dyDescent="0.25">
      <c r="L7971" s="435"/>
    </row>
    <row r="7972" spans="12:12" x14ac:dyDescent="0.25">
      <c r="L7972" s="435"/>
    </row>
    <row r="7973" spans="12:12" x14ac:dyDescent="0.25">
      <c r="L7973" s="435"/>
    </row>
    <row r="7974" spans="12:12" x14ac:dyDescent="0.25">
      <c r="L7974" s="435"/>
    </row>
    <row r="7975" spans="12:12" x14ac:dyDescent="0.25">
      <c r="L7975" s="435"/>
    </row>
    <row r="7976" spans="12:12" x14ac:dyDescent="0.25">
      <c r="L7976" s="435"/>
    </row>
    <row r="7977" spans="12:12" x14ac:dyDescent="0.25">
      <c r="L7977" s="435"/>
    </row>
    <row r="7978" spans="12:12" x14ac:dyDescent="0.25">
      <c r="L7978" s="435"/>
    </row>
    <row r="7979" spans="12:12" x14ac:dyDescent="0.25">
      <c r="L7979" s="435"/>
    </row>
    <row r="7980" spans="12:12" x14ac:dyDescent="0.25">
      <c r="L7980" s="435"/>
    </row>
    <row r="7981" spans="12:12" x14ac:dyDescent="0.25">
      <c r="L7981" s="435"/>
    </row>
    <row r="7982" spans="12:12" x14ac:dyDescent="0.25">
      <c r="L7982" s="435"/>
    </row>
    <row r="7983" spans="12:12" x14ac:dyDescent="0.25">
      <c r="L7983" s="435"/>
    </row>
    <row r="7984" spans="12:12" x14ac:dyDescent="0.25">
      <c r="L7984" s="435"/>
    </row>
    <row r="7985" spans="12:12" x14ac:dyDescent="0.25">
      <c r="L7985" s="435"/>
    </row>
    <row r="7986" spans="12:12" x14ac:dyDescent="0.25">
      <c r="L7986" s="435"/>
    </row>
    <row r="7987" spans="12:12" x14ac:dyDescent="0.25">
      <c r="L7987" s="435"/>
    </row>
    <row r="7988" spans="12:12" x14ac:dyDescent="0.25">
      <c r="L7988" s="435"/>
    </row>
    <row r="7989" spans="12:12" x14ac:dyDescent="0.25">
      <c r="L7989" s="435"/>
    </row>
    <row r="7990" spans="12:12" x14ac:dyDescent="0.25">
      <c r="L7990" s="435"/>
    </row>
    <row r="7991" spans="12:12" x14ac:dyDescent="0.25">
      <c r="L7991" s="435"/>
    </row>
    <row r="7992" spans="12:12" x14ac:dyDescent="0.25">
      <c r="L7992" s="435"/>
    </row>
    <row r="7993" spans="12:12" x14ac:dyDescent="0.25">
      <c r="L7993" s="435"/>
    </row>
    <row r="7994" spans="12:12" x14ac:dyDescent="0.25">
      <c r="L7994" s="435"/>
    </row>
    <row r="7995" spans="12:12" x14ac:dyDescent="0.25">
      <c r="L7995" s="435"/>
    </row>
    <row r="7996" spans="12:12" x14ac:dyDescent="0.25">
      <c r="L7996" s="435"/>
    </row>
    <row r="7997" spans="12:12" x14ac:dyDescent="0.25">
      <c r="L7997" s="435"/>
    </row>
    <row r="7998" spans="12:12" x14ac:dyDescent="0.25">
      <c r="L7998" s="435"/>
    </row>
    <row r="7999" spans="12:12" x14ac:dyDescent="0.25">
      <c r="L7999" s="435"/>
    </row>
    <row r="8000" spans="12:12" x14ac:dyDescent="0.25">
      <c r="L8000" s="435"/>
    </row>
    <row r="8001" spans="12:12" x14ac:dyDescent="0.25">
      <c r="L8001" s="435"/>
    </row>
    <row r="8002" spans="12:12" x14ac:dyDescent="0.25">
      <c r="L8002" s="435"/>
    </row>
    <row r="8003" spans="12:12" x14ac:dyDescent="0.25">
      <c r="L8003" s="435"/>
    </row>
    <row r="8004" spans="12:12" x14ac:dyDescent="0.25">
      <c r="L8004" s="435"/>
    </row>
    <row r="8005" spans="12:12" x14ac:dyDescent="0.25">
      <c r="L8005" s="435"/>
    </row>
    <row r="8006" spans="12:12" x14ac:dyDescent="0.25">
      <c r="L8006" s="435"/>
    </row>
    <row r="8007" spans="12:12" x14ac:dyDescent="0.25">
      <c r="L8007" s="435"/>
    </row>
    <row r="8008" spans="12:12" x14ac:dyDescent="0.25">
      <c r="L8008" s="435"/>
    </row>
    <row r="8009" spans="12:12" x14ac:dyDescent="0.25">
      <c r="L8009" s="435"/>
    </row>
    <row r="8010" spans="12:12" x14ac:dyDescent="0.25">
      <c r="L8010" s="435"/>
    </row>
    <row r="8011" spans="12:12" x14ac:dyDescent="0.25">
      <c r="L8011" s="435"/>
    </row>
    <row r="8012" spans="12:12" x14ac:dyDescent="0.25">
      <c r="L8012" s="435"/>
    </row>
    <row r="8013" spans="12:12" x14ac:dyDescent="0.25">
      <c r="L8013" s="435"/>
    </row>
    <row r="8014" spans="12:12" x14ac:dyDescent="0.25">
      <c r="L8014" s="435"/>
    </row>
    <row r="8015" spans="12:12" x14ac:dyDescent="0.25">
      <c r="L8015" s="435"/>
    </row>
    <row r="8016" spans="12:12" x14ac:dyDescent="0.25">
      <c r="L8016" s="435"/>
    </row>
    <row r="8017" spans="12:12" x14ac:dyDescent="0.25">
      <c r="L8017" s="435"/>
    </row>
    <row r="8018" spans="12:12" x14ac:dyDescent="0.25">
      <c r="L8018" s="435"/>
    </row>
    <row r="8019" spans="12:12" x14ac:dyDescent="0.25">
      <c r="L8019" s="435"/>
    </row>
    <row r="8020" spans="12:12" x14ac:dyDescent="0.25">
      <c r="L8020" s="435"/>
    </row>
    <row r="8021" spans="12:12" x14ac:dyDescent="0.25">
      <c r="L8021" s="435"/>
    </row>
    <row r="8022" spans="12:12" x14ac:dyDescent="0.25">
      <c r="L8022" s="435"/>
    </row>
    <row r="8023" spans="12:12" x14ac:dyDescent="0.25">
      <c r="L8023" s="435"/>
    </row>
    <row r="8024" spans="12:12" x14ac:dyDescent="0.25">
      <c r="L8024" s="435"/>
    </row>
    <row r="8025" spans="12:12" x14ac:dyDescent="0.25">
      <c r="L8025" s="435"/>
    </row>
    <row r="8026" spans="12:12" x14ac:dyDescent="0.25">
      <c r="L8026" s="435"/>
    </row>
    <row r="8027" spans="12:12" x14ac:dyDescent="0.25">
      <c r="L8027" s="435"/>
    </row>
    <row r="8028" spans="12:12" x14ac:dyDescent="0.25">
      <c r="L8028" s="435"/>
    </row>
    <row r="8029" spans="12:12" x14ac:dyDescent="0.25">
      <c r="L8029" s="435"/>
    </row>
    <row r="8030" spans="12:12" x14ac:dyDescent="0.25">
      <c r="L8030" s="435"/>
    </row>
    <row r="8031" spans="12:12" x14ac:dyDescent="0.25">
      <c r="L8031" s="435"/>
    </row>
    <row r="8032" spans="12:12" x14ac:dyDescent="0.25">
      <c r="L8032" s="435"/>
    </row>
    <row r="8033" spans="12:12" x14ac:dyDescent="0.25">
      <c r="L8033" s="435"/>
    </row>
    <row r="8034" spans="12:12" x14ac:dyDescent="0.25">
      <c r="L8034" s="435"/>
    </row>
    <row r="8035" spans="12:12" x14ac:dyDescent="0.25">
      <c r="L8035" s="435"/>
    </row>
    <row r="8036" spans="12:12" x14ac:dyDescent="0.25">
      <c r="L8036" s="435"/>
    </row>
    <row r="8037" spans="12:12" x14ac:dyDescent="0.25">
      <c r="L8037" s="435"/>
    </row>
    <row r="8038" spans="12:12" x14ac:dyDescent="0.25">
      <c r="L8038" s="435"/>
    </row>
    <row r="8039" spans="12:12" x14ac:dyDescent="0.25">
      <c r="L8039" s="435"/>
    </row>
    <row r="8040" spans="12:12" x14ac:dyDescent="0.25">
      <c r="L8040" s="435"/>
    </row>
    <row r="8041" spans="12:12" x14ac:dyDescent="0.25">
      <c r="L8041" s="435"/>
    </row>
    <row r="8042" spans="12:12" x14ac:dyDescent="0.25">
      <c r="L8042" s="435"/>
    </row>
    <row r="8043" spans="12:12" x14ac:dyDescent="0.25">
      <c r="L8043" s="435"/>
    </row>
    <row r="8044" spans="12:12" x14ac:dyDescent="0.25">
      <c r="L8044" s="435"/>
    </row>
    <row r="8045" spans="12:12" x14ac:dyDescent="0.25">
      <c r="L8045" s="435"/>
    </row>
    <row r="8046" spans="12:12" x14ac:dyDescent="0.25">
      <c r="L8046" s="435"/>
    </row>
    <row r="8047" spans="12:12" x14ac:dyDescent="0.25">
      <c r="L8047" s="435"/>
    </row>
    <row r="8048" spans="12:12" x14ac:dyDescent="0.25">
      <c r="L8048" s="435"/>
    </row>
    <row r="8049" spans="12:12" x14ac:dyDescent="0.25">
      <c r="L8049" s="435"/>
    </row>
    <row r="8050" spans="12:12" x14ac:dyDescent="0.25">
      <c r="L8050" s="435"/>
    </row>
    <row r="8051" spans="12:12" x14ac:dyDescent="0.25">
      <c r="L8051" s="435"/>
    </row>
    <row r="8052" spans="12:12" x14ac:dyDescent="0.25">
      <c r="L8052" s="435"/>
    </row>
    <row r="8053" spans="12:12" x14ac:dyDescent="0.25">
      <c r="L8053" s="435"/>
    </row>
    <row r="8054" spans="12:12" x14ac:dyDescent="0.25">
      <c r="L8054" s="435"/>
    </row>
    <row r="8055" spans="12:12" x14ac:dyDescent="0.25">
      <c r="L8055" s="435"/>
    </row>
    <row r="8056" spans="12:12" x14ac:dyDescent="0.25">
      <c r="L8056" s="435"/>
    </row>
    <row r="8057" spans="12:12" x14ac:dyDescent="0.25">
      <c r="L8057" s="435"/>
    </row>
    <row r="8058" spans="12:12" x14ac:dyDescent="0.25">
      <c r="L8058" s="435"/>
    </row>
    <row r="8059" spans="12:12" x14ac:dyDescent="0.25">
      <c r="L8059" s="435"/>
    </row>
    <row r="8060" spans="12:12" x14ac:dyDescent="0.25">
      <c r="L8060" s="435"/>
    </row>
    <row r="8061" spans="12:12" x14ac:dyDescent="0.25">
      <c r="L8061" s="435"/>
    </row>
    <row r="8062" spans="12:12" x14ac:dyDescent="0.25">
      <c r="L8062" s="435"/>
    </row>
    <row r="8063" spans="12:12" x14ac:dyDescent="0.25">
      <c r="L8063" s="435"/>
    </row>
    <row r="8064" spans="12:12" x14ac:dyDescent="0.25">
      <c r="L8064" s="435"/>
    </row>
    <row r="8065" spans="12:12" x14ac:dyDescent="0.25">
      <c r="L8065" s="435"/>
    </row>
    <row r="8066" spans="12:12" x14ac:dyDescent="0.25">
      <c r="L8066" s="435"/>
    </row>
    <row r="8067" spans="12:12" x14ac:dyDescent="0.25">
      <c r="L8067" s="435"/>
    </row>
    <row r="8068" spans="12:12" x14ac:dyDescent="0.25">
      <c r="L8068" s="435"/>
    </row>
    <row r="8069" spans="12:12" x14ac:dyDescent="0.25">
      <c r="L8069" s="435"/>
    </row>
    <row r="8070" spans="12:12" x14ac:dyDescent="0.25">
      <c r="L8070" s="435"/>
    </row>
    <row r="8071" spans="12:12" x14ac:dyDescent="0.25">
      <c r="L8071" s="435"/>
    </row>
    <row r="8072" spans="12:12" x14ac:dyDescent="0.25">
      <c r="L8072" s="435"/>
    </row>
    <row r="8073" spans="12:12" x14ac:dyDescent="0.25">
      <c r="L8073" s="435"/>
    </row>
    <row r="8074" spans="12:12" x14ac:dyDescent="0.25">
      <c r="L8074" s="435"/>
    </row>
    <row r="8075" spans="12:12" x14ac:dyDescent="0.25">
      <c r="L8075" s="435"/>
    </row>
    <row r="8076" spans="12:12" x14ac:dyDescent="0.25">
      <c r="L8076" s="435"/>
    </row>
    <row r="8077" spans="12:12" x14ac:dyDescent="0.25">
      <c r="L8077" s="435"/>
    </row>
    <row r="8078" spans="12:12" x14ac:dyDescent="0.25">
      <c r="L8078" s="435"/>
    </row>
    <row r="8079" spans="12:12" x14ac:dyDescent="0.25">
      <c r="L8079" s="435"/>
    </row>
    <row r="8080" spans="12:12" x14ac:dyDescent="0.25">
      <c r="L8080" s="435"/>
    </row>
    <row r="8081" spans="12:12" x14ac:dyDescent="0.25">
      <c r="L8081" s="435"/>
    </row>
    <row r="8082" spans="12:12" x14ac:dyDescent="0.25">
      <c r="L8082" s="435"/>
    </row>
    <row r="8083" spans="12:12" x14ac:dyDescent="0.25">
      <c r="L8083" s="435"/>
    </row>
    <row r="8084" spans="12:12" x14ac:dyDescent="0.25">
      <c r="L8084" s="435"/>
    </row>
    <row r="8085" spans="12:12" x14ac:dyDescent="0.25">
      <c r="L8085" s="435"/>
    </row>
    <row r="8086" spans="12:12" x14ac:dyDescent="0.25">
      <c r="L8086" s="435"/>
    </row>
    <row r="8087" spans="12:12" x14ac:dyDescent="0.25">
      <c r="L8087" s="435"/>
    </row>
    <row r="8088" spans="12:12" x14ac:dyDescent="0.25">
      <c r="L8088" s="435"/>
    </row>
    <row r="8089" spans="12:12" x14ac:dyDescent="0.25">
      <c r="L8089" s="435"/>
    </row>
    <row r="8090" spans="12:12" x14ac:dyDescent="0.25">
      <c r="L8090" s="435"/>
    </row>
    <row r="8091" spans="12:12" x14ac:dyDescent="0.25">
      <c r="L8091" s="435"/>
    </row>
    <row r="8092" spans="12:12" x14ac:dyDescent="0.25">
      <c r="L8092" s="435"/>
    </row>
    <row r="8093" spans="12:12" x14ac:dyDescent="0.25">
      <c r="L8093" s="435"/>
    </row>
    <row r="8094" spans="12:12" x14ac:dyDescent="0.25">
      <c r="L8094" s="435"/>
    </row>
    <row r="8095" spans="12:12" x14ac:dyDescent="0.25">
      <c r="L8095" s="435"/>
    </row>
    <row r="8096" spans="12:12" x14ac:dyDescent="0.25">
      <c r="L8096" s="435"/>
    </row>
    <row r="8097" spans="12:12" x14ac:dyDescent="0.25">
      <c r="L8097" s="435"/>
    </row>
    <row r="8098" spans="12:12" x14ac:dyDescent="0.25">
      <c r="L8098" s="435"/>
    </row>
    <row r="8099" spans="12:12" x14ac:dyDescent="0.25">
      <c r="L8099" s="435"/>
    </row>
    <row r="8100" spans="12:12" x14ac:dyDescent="0.25">
      <c r="L8100" s="435"/>
    </row>
    <row r="8101" spans="12:12" x14ac:dyDescent="0.25">
      <c r="L8101" s="435"/>
    </row>
    <row r="8102" spans="12:12" x14ac:dyDescent="0.25">
      <c r="L8102" s="435"/>
    </row>
    <row r="8103" spans="12:12" x14ac:dyDescent="0.25">
      <c r="L8103" s="435"/>
    </row>
    <row r="8104" spans="12:12" x14ac:dyDescent="0.25">
      <c r="L8104" s="435"/>
    </row>
    <row r="8105" spans="12:12" x14ac:dyDescent="0.25">
      <c r="L8105" s="435"/>
    </row>
    <row r="8106" spans="12:12" x14ac:dyDescent="0.25">
      <c r="L8106" s="435"/>
    </row>
    <row r="8107" spans="12:12" x14ac:dyDescent="0.25">
      <c r="L8107" s="435"/>
    </row>
    <row r="8108" spans="12:12" x14ac:dyDescent="0.25">
      <c r="L8108" s="435"/>
    </row>
    <row r="8109" spans="12:12" x14ac:dyDescent="0.25">
      <c r="L8109" s="435"/>
    </row>
    <row r="8110" spans="12:12" x14ac:dyDescent="0.25">
      <c r="L8110" s="435"/>
    </row>
    <row r="8111" spans="12:12" x14ac:dyDescent="0.25">
      <c r="L8111" s="435"/>
    </row>
    <row r="8112" spans="12:12" x14ac:dyDescent="0.25">
      <c r="L8112" s="435"/>
    </row>
    <row r="8113" spans="12:12" x14ac:dyDescent="0.25">
      <c r="L8113" s="435"/>
    </row>
    <row r="8114" spans="12:12" x14ac:dyDescent="0.25">
      <c r="L8114" s="435"/>
    </row>
    <row r="8115" spans="12:12" x14ac:dyDescent="0.25">
      <c r="L8115" s="435"/>
    </row>
    <row r="8116" spans="12:12" x14ac:dyDescent="0.25">
      <c r="L8116" s="435"/>
    </row>
    <row r="8117" spans="12:12" x14ac:dyDescent="0.25">
      <c r="L8117" s="435"/>
    </row>
    <row r="8118" spans="12:12" x14ac:dyDescent="0.25">
      <c r="L8118" s="435"/>
    </row>
    <row r="8119" spans="12:12" x14ac:dyDescent="0.25">
      <c r="L8119" s="435"/>
    </row>
    <row r="8120" spans="12:12" x14ac:dyDescent="0.25">
      <c r="L8120" s="435"/>
    </row>
    <row r="8121" spans="12:12" x14ac:dyDescent="0.25">
      <c r="L8121" s="435"/>
    </row>
    <row r="8122" spans="12:12" x14ac:dyDescent="0.25">
      <c r="L8122" s="435"/>
    </row>
    <row r="8123" spans="12:12" x14ac:dyDescent="0.25">
      <c r="L8123" s="435"/>
    </row>
    <row r="8124" spans="12:12" x14ac:dyDescent="0.25">
      <c r="L8124" s="435"/>
    </row>
    <row r="8125" spans="12:12" x14ac:dyDescent="0.25">
      <c r="L8125" s="435"/>
    </row>
    <row r="8126" spans="12:12" x14ac:dyDescent="0.25">
      <c r="L8126" s="435"/>
    </row>
    <row r="8127" spans="12:12" x14ac:dyDescent="0.25">
      <c r="L8127" s="435"/>
    </row>
    <row r="8128" spans="12:12" x14ac:dyDescent="0.25">
      <c r="L8128" s="435"/>
    </row>
    <row r="8129" spans="12:12" x14ac:dyDescent="0.25">
      <c r="L8129" s="435"/>
    </row>
    <row r="8130" spans="12:12" x14ac:dyDescent="0.25">
      <c r="L8130" s="435"/>
    </row>
    <row r="8131" spans="12:12" x14ac:dyDescent="0.25">
      <c r="L8131" s="435"/>
    </row>
    <row r="8132" spans="12:12" x14ac:dyDescent="0.25">
      <c r="L8132" s="435"/>
    </row>
    <row r="8133" spans="12:12" x14ac:dyDescent="0.25">
      <c r="L8133" s="435"/>
    </row>
    <row r="8134" spans="12:12" x14ac:dyDescent="0.25">
      <c r="L8134" s="435"/>
    </row>
    <row r="8135" spans="12:12" x14ac:dyDescent="0.25">
      <c r="L8135" s="435"/>
    </row>
    <row r="8136" spans="12:12" x14ac:dyDescent="0.25">
      <c r="L8136" s="435"/>
    </row>
    <row r="8137" spans="12:12" x14ac:dyDescent="0.25">
      <c r="L8137" s="435"/>
    </row>
    <row r="8138" spans="12:12" x14ac:dyDescent="0.25">
      <c r="L8138" s="435"/>
    </row>
    <row r="8139" spans="12:12" x14ac:dyDescent="0.25">
      <c r="L8139" s="435"/>
    </row>
    <row r="8140" spans="12:12" x14ac:dyDescent="0.25">
      <c r="L8140" s="435"/>
    </row>
    <row r="8141" spans="12:12" x14ac:dyDescent="0.25">
      <c r="L8141" s="435"/>
    </row>
    <row r="8142" spans="12:12" x14ac:dyDescent="0.25">
      <c r="L8142" s="435"/>
    </row>
    <row r="8143" spans="12:12" x14ac:dyDescent="0.25">
      <c r="L8143" s="435"/>
    </row>
    <row r="8144" spans="12:12" x14ac:dyDescent="0.25">
      <c r="L8144" s="435"/>
    </row>
    <row r="8145" spans="12:12" x14ac:dyDescent="0.25">
      <c r="L8145" s="435"/>
    </row>
    <row r="8146" spans="12:12" x14ac:dyDescent="0.25">
      <c r="L8146" s="435"/>
    </row>
    <row r="8147" spans="12:12" x14ac:dyDescent="0.25">
      <c r="L8147" s="435"/>
    </row>
    <row r="8148" spans="12:12" x14ac:dyDescent="0.25">
      <c r="L8148" s="435"/>
    </row>
    <row r="8149" spans="12:12" x14ac:dyDescent="0.25">
      <c r="L8149" s="435"/>
    </row>
    <row r="8150" spans="12:12" x14ac:dyDescent="0.25">
      <c r="L8150" s="435"/>
    </row>
    <row r="8151" spans="12:12" x14ac:dyDescent="0.25">
      <c r="L8151" s="435"/>
    </row>
    <row r="8152" spans="12:12" x14ac:dyDescent="0.25">
      <c r="L8152" s="435"/>
    </row>
    <row r="8153" spans="12:12" x14ac:dyDescent="0.25">
      <c r="L8153" s="435"/>
    </row>
    <row r="8154" spans="12:12" x14ac:dyDescent="0.25">
      <c r="L8154" s="435"/>
    </row>
    <row r="8155" spans="12:12" x14ac:dyDescent="0.25">
      <c r="L8155" s="435"/>
    </row>
    <row r="8156" spans="12:12" x14ac:dyDescent="0.25">
      <c r="L8156" s="435"/>
    </row>
    <row r="8157" spans="12:12" x14ac:dyDescent="0.25">
      <c r="L8157" s="435"/>
    </row>
    <row r="8158" spans="12:12" x14ac:dyDescent="0.25">
      <c r="L8158" s="435"/>
    </row>
    <row r="8159" spans="12:12" x14ac:dyDescent="0.25">
      <c r="L8159" s="435"/>
    </row>
    <row r="8160" spans="12:12" x14ac:dyDescent="0.25">
      <c r="L8160" s="435"/>
    </row>
    <row r="8161" spans="12:12" x14ac:dyDescent="0.25">
      <c r="L8161" s="435"/>
    </row>
    <row r="8162" spans="12:12" x14ac:dyDescent="0.25">
      <c r="L8162" s="435"/>
    </row>
    <row r="8163" spans="12:12" x14ac:dyDescent="0.25">
      <c r="L8163" s="435"/>
    </row>
    <row r="8164" spans="12:12" x14ac:dyDescent="0.25">
      <c r="L8164" s="435"/>
    </row>
    <row r="8165" spans="12:12" x14ac:dyDescent="0.25">
      <c r="L8165" s="435"/>
    </row>
    <row r="8166" spans="12:12" x14ac:dyDescent="0.25">
      <c r="L8166" s="435"/>
    </row>
    <row r="8167" spans="12:12" x14ac:dyDescent="0.25">
      <c r="L8167" s="435"/>
    </row>
    <row r="8168" spans="12:12" x14ac:dyDescent="0.25">
      <c r="L8168" s="435"/>
    </row>
    <row r="8169" spans="12:12" x14ac:dyDescent="0.25">
      <c r="L8169" s="435"/>
    </row>
    <row r="8170" spans="12:12" x14ac:dyDescent="0.25">
      <c r="L8170" s="435"/>
    </row>
    <row r="8171" spans="12:12" x14ac:dyDescent="0.25">
      <c r="L8171" s="435"/>
    </row>
    <row r="8172" spans="12:12" x14ac:dyDescent="0.25">
      <c r="L8172" s="435"/>
    </row>
    <row r="8173" spans="12:12" x14ac:dyDescent="0.25">
      <c r="L8173" s="435"/>
    </row>
    <row r="8174" spans="12:12" x14ac:dyDescent="0.25">
      <c r="L8174" s="435"/>
    </row>
    <row r="8175" spans="12:12" x14ac:dyDescent="0.25">
      <c r="L8175" s="435"/>
    </row>
    <row r="8176" spans="12:12" x14ac:dyDescent="0.25">
      <c r="L8176" s="435"/>
    </row>
    <row r="8177" spans="12:12" x14ac:dyDescent="0.25">
      <c r="L8177" s="435"/>
    </row>
    <row r="8178" spans="12:12" x14ac:dyDescent="0.25">
      <c r="L8178" s="435"/>
    </row>
    <row r="8179" spans="12:12" x14ac:dyDescent="0.25">
      <c r="L8179" s="435"/>
    </row>
    <row r="8180" spans="12:12" x14ac:dyDescent="0.25">
      <c r="L8180" s="435"/>
    </row>
    <row r="8181" spans="12:12" x14ac:dyDescent="0.25">
      <c r="L8181" s="435"/>
    </row>
    <row r="8182" spans="12:12" x14ac:dyDescent="0.25">
      <c r="L8182" s="435"/>
    </row>
    <row r="8183" spans="12:12" x14ac:dyDescent="0.25">
      <c r="L8183" s="435"/>
    </row>
    <row r="8184" spans="12:12" x14ac:dyDescent="0.25">
      <c r="L8184" s="435"/>
    </row>
    <row r="8185" spans="12:12" x14ac:dyDescent="0.25">
      <c r="L8185" s="435"/>
    </row>
    <row r="8186" spans="12:12" x14ac:dyDescent="0.25">
      <c r="L8186" s="435"/>
    </row>
    <row r="8187" spans="12:12" x14ac:dyDescent="0.25">
      <c r="L8187" s="435"/>
    </row>
    <row r="8188" spans="12:12" x14ac:dyDescent="0.25">
      <c r="L8188" s="435"/>
    </row>
    <row r="8189" spans="12:12" x14ac:dyDescent="0.25">
      <c r="L8189" s="435"/>
    </row>
    <row r="8190" spans="12:12" x14ac:dyDescent="0.25">
      <c r="L8190" s="435"/>
    </row>
    <row r="8191" spans="12:12" x14ac:dyDescent="0.25">
      <c r="L8191" s="435"/>
    </row>
    <row r="8192" spans="12:12" x14ac:dyDescent="0.25">
      <c r="L8192" s="435"/>
    </row>
    <row r="8193" spans="12:12" x14ac:dyDescent="0.25">
      <c r="L8193" s="435"/>
    </row>
    <row r="8194" spans="12:12" x14ac:dyDescent="0.25">
      <c r="L8194" s="435"/>
    </row>
    <row r="8195" spans="12:12" x14ac:dyDescent="0.25">
      <c r="L8195" s="435"/>
    </row>
    <row r="8196" spans="12:12" x14ac:dyDescent="0.25">
      <c r="L8196" s="435"/>
    </row>
    <row r="8197" spans="12:12" x14ac:dyDescent="0.25">
      <c r="L8197" s="435"/>
    </row>
    <row r="8198" spans="12:12" x14ac:dyDescent="0.25">
      <c r="L8198" s="435"/>
    </row>
    <row r="8199" spans="12:12" x14ac:dyDescent="0.25">
      <c r="L8199" s="435"/>
    </row>
    <row r="8200" spans="12:12" x14ac:dyDescent="0.25">
      <c r="L8200" s="435"/>
    </row>
    <row r="8201" spans="12:12" x14ac:dyDescent="0.25">
      <c r="L8201" s="435"/>
    </row>
    <row r="8202" spans="12:12" x14ac:dyDescent="0.25">
      <c r="L8202" s="435"/>
    </row>
    <row r="8203" spans="12:12" x14ac:dyDescent="0.25">
      <c r="L8203" s="435"/>
    </row>
    <row r="8204" spans="12:12" x14ac:dyDescent="0.25">
      <c r="L8204" s="435"/>
    </row>
    <row r="8205" spans="12:12" x14ac:dyDescent="0.25">
      <c r="L8205" s="435"/>
    </row>
    <row r="8206" spans="12:12" x14ac:dyDescent="0.25">
      <c r="L8206" s="435"/>
    </row>
    <row r="8207" spans="12:12" x14ac:dyDescent="0.25">
      <c r="L8207" s="435"/>
    </row>
    <row r="8208" spans="12:12" x14ac:dyDescent="0.25">
      <c r="L8208" s="435"/>
    </row>
    <row r="8209" spans="12:12" x14ac:dyDescent="0.25">
      <c r="L8209" s="435"/>
    </row>
    <row r="8210" spans="12:12" x14ac:dyDescent="0.25">
      <c r="L8210" s="435"/>
    </row>
    <row r="8211" spans="12:12" x14ac:dyDescent="0.25">
      <c r="L8211" s="435"/>
    </row>
    <row r="8212" spans="12:12" x14ac:dyDescent="0.25">
      <c r="L8212" s="435"/>
    </row>
    <row r="8213" spans="12:12" x14ac:dyDescent="0.25">
      <c r="L8213" s="435"/>
    </row>
    <row r="8214" spans="12:12" x14ac:dyDescent="0.25">
      <c r="L8214" s="435"/>
    </row>
    <row r="8215" spans="12:12" x14ac:dyDescent="0.25">
      <c r="L8215" s="435"/>
    </row>
    <row r="8216" spans="12:12" x14ac:dyDescent="0.25">
      <c r="L8216" s="435"/>
    </row>
    <row r="8217" spans="12:12" x14ac:dyDescent="0.25">
      <c r="L8217" s="435"/>
    </row>
    <row r="8218" spans="12:12" x14ac:dyDescent="0.25">
      <c r="L8218" s="435"/>
    </row>
    <row r="8219" spans="12:12" x14ac:dyDescent="0.25">
      <c r="L8219" s="435"/>
    </row>
    <row r="8220" spans="12:12" x14ac:dyDescent="0.25">
      <c r="L8220" s="435"/>
    </row>
    <row r="8221" spans="12:12" x14ac:dyDescent="0.25">
      <c r="L8221" s="435"/>
    </row>
    <row r="8222" spans="12:12" x14ac:dyDescent="0.25">
      <c r="L8222" s="435"/>
    </row>
    <row r="8223" spans="12:12" x14ac:dyDescent="0.25">
      <c r="L8223" s="435"/>
    </row>
    <row r="8224" spans="12:12" x14ac:dyDescent="0.25">
      <c r="L8224" s="435"/>
    </row>
    <row r="8225" spans="12:12" x14ac:dyDescent="0.25">
      <c r="L8225" s="435"/>
    </row>
    <row r="8226" spans="12:12" x14ac:dyDescent="0.25">
      <c r="L8226" s="435"/>
    </row>
    <row r="8227" spans="12:12" x14ac:dyDescent="0.25">
      <c r="L8227" s="435"/>
    </row>
    <row r="8228" spans="12:12" x14ac:dyDescent="0.25">
      <c r="L8228" s="435"/>
    </row>
    <row r="8229" spans="12:12" x14ac:dyDescent="0.25">
      <c r="L8229" s="435"/>
    </row>
    <row r="8230" spans="12:12" x14ac:dyDescent="0.25">
      <c r="L8230" s="435"/>
    </row>
    <row r="8231" spans="12:12" x14ac:dyDescent="0.25">
      <c r="L8231" s="435"/>
    </row>
    <row r="8232" spans="12:12" x14ac:dyDescent="0.25">
      <c r="L8232" s="435"/>
    </row>
    <row r="8233" spans="12:12" x14ac:dyDescent="0.25">
      <c r="L8233" s="435"/>
    </row>
    <row r="8234" spans="12:12" x14ac:dyDescent="0.25">
      <c r="L8234" s="435"/>
    </row>
    <row r="8235" spans="12:12" x14ac:dyDescent="0.25">
      <c r="L8235" s="435"/>
    </row>
    <row r="8236" spans="12:12" x14ac:dyDescent="0.25">
      <c r="L8236" s="435"/>
    </row>
    <row r="8237" spans="12:12" x14ac:dyDescent="0.25">
      <c r="L8237" s="435"/>
    </row>
    <row r="8238" spans="12:12" x14ac:dyDescent="0.25">
      <c r="L8238" s="435"/>
    </row>
    <row r="8239" spans="12:12" x14ac:dyDescent="0.25">
      <c r="L8239" s="435"/>
    </row>
    <row r="8240" spans="12:12" x14ac:dyDescent="0.25">
      <c r="L8240" s="435"/>
    </row>
    <row r="8241" spans="12:12" x14ac:dyDescent="0.25">
      <c r="L8241" s="435"/>
    </row>
    <row r="8242" spans="12:12" x14ac:dyDescent="0.25">
      <c r="L8242" s="435"/>
    </row>
    <row r="8243" spans="12:12" x14ac:dyDescent="0.25">
      <c r="L8243" s="435"/>
    </row>
    <row r="8244" spans="12:12" x14ac:dyDescent="0.25">
      <c r="L8244" s="435"/>
    </row>
    <row r="8245" spans="12:12" x14ac:dyDescent="0.25">
      <c r="L8245" s="435"/>
    </row>
    <row r="8246" spans="12:12" x14ac:dyDescent="0.25">
      <c r="L8246" s="435"/>
    </row>
    <row r="8247" spans="12:12" x14ac:dyDescent="0.25">
      <c r="L8247" s="435"/>
    </row>
    <row r="8248" spans="12:12" x14ac:dyDescent="0.25">
      <c r="L8248" s="435"/>
    </row>
    <row r="8249" spans="12:12" x14ac:dyDescent="0.25">
      <c r="L8249" s="435"/>
    </row>
    <row r="8250" spans="12:12" x14ac:dyDescent="0.25">
      <c r="L8250" s="435"/>
    </row>
    <row r="8251" spans="12:12" x14ac:dyDescent="0.25">
      <c r="L8251" s="435"/>
    </row>
    <row r="8252" spans="12:12" x14ac:dyDescent="0.25">
      <c r="L8252" s="435"/>
    </row>
    <row r="8253" spans="12:12" x14ac:dyDescent="0.25">
      <c r="L8253" s="435"/>
    </row>
    <row r="8254" spans="12:12" x14ac:dyDescent="0.25">
      <c r="L8254" s="435"/>
    </row>
    <row r="8255" spans="12:12" x14ac:dyDescent="0.25">
      <c r="L8255" s="435"/>
    </row>
    <row r="8256" spans="12:12" x14ac:dyDescent="0.25">
      <c r="L8256" s="435"/>
    </row>
    <row r="8257" spans="12:12" x14ac:dyDescent="0.25">
      <c r="L8257" s="435"/>
    </row>
    <row r="8258" spans="12:12" x14ac:dyDescent="0.25">
      <c r="L8258" s="435"/>
    </row>
    <row r="8259" spans="12:12" x14ac:dyDescent="0.25">
      <c r="L8259" s="435"/>
    </row>
    <row r="8260" spans="12:12" x14ac:dyDescent="0.25">
      <c r="L8260" s="435"/>
    </row>
    <row r="8261" spans="12:12" x14ac:dyDescent="0.25">
      <c r="L8261" s="435"/>
    </row>
    <row r="8262" spans="12:12" x14ac:dyDescent="0.25">
      <c r="L8262" s="435"/>
    </row>
    <row r="8263" spans="12:12" x14ac:dyDescent="0.25">
      <c r="L8263" s="435"/>
    </row>
    <row r="8264" spans="12:12" x14ac:dyDescent="0.25">
      <c r="L8264" s="435"/>
    </row>
    <row r="8265" spans="12:12" x14ac:dyDescent="0.25">
      <c r="L8265" s="435"/>
    </row>
    <row r="8266" spans="12:12" x14ac:dyDescent="0.25">
      <c r="L8266" s="435"/>
    </row>
    <row r="8267" spans="12:12" x14ac:dyDescent="0.25">
      <c r="L8267" s="435"/>
    </row>
    <row r="8268" spans="12:12" x14ac:dyDescent="0.25">
      <c r="L8268" s="435"/>
    </row>
    <row r="8269" spans="12:12" x14ac:dyDescent="0.25">
      <c r="L8269" s="435"/>
    </row>
    <row r="8270" spans="12:12" x14ac:dyDescent="0.25">
      <c r="L8270" s="435"/>
    </row>
    <row r="8271" spans="12:12" x14ac:dyDescent="0.25">
      <c r="L8271" s="435"/>
    </row>
    <row r="8272" spans="12:12" x14ac:dyDescent="0.25">
      <c r="L8272" s="435"/>
    </row>
    <row r="8273" spans="12:12" x14ac:dyDescent="0.25">
      <c r="L8273" s="435"/>
    </row>
    <row r="8274" spans="12:12" x14ac:dyDescent="0.25">
      <c r="L8274" s="435"/>
    </row>
    <row r="8275" spans="12:12" x14ac:dyDescent="0.25">
      <c r="L8275" s="435"/>
    </row>
    <row r="8276" spans="12:12" x14ac:dyDescent="0.25">
      <c r="L8276" s="435"/>
    </row>
    <row r="8277" spans="12:12" x14ac:dyDescent="0.25">
      <c r="L8277" s="435"/>
    </row>
    <row r="8278" spans="12:12" x14ac:dyDescent="0.25">
      <c r="L8278" s="435"/>
    </row>
    <row r="8279" spans="12:12" x14ac:dyDescent="0.25">
      <c r="L8279" s="435"/>
    </row>
    <row r="8280" spans="12:12" x14ac:dyDescent="0.25">
      <c r="L8280" s="435"/>
    </row>
    <row r="8281" spans="12:12" x14ac:dyDescent="0.25">
      <c r="L8281" s="435"/>
    </row>
    <row r="8282" spans="12:12" x14ac:dyDescent="0.25">
      <c r="L8282" s="435"/>
    </row>
    <row r="8283" spans="12:12" x14ac:dyDescent="0.25">
      <c r="L8283" s="435"/>
    </row>
    <row r="8284" spans="12:12" x14ac:dyDescent="0.25">
      <c r="L8284" s="435"/>
    </row>
    <row r="8285" spans="12:12" x14ac:dyDescent="0.25">
      <c r="L8285" s="435"/>
    </row>
    <row r="8286" spans="12:12" x14ac:dyDescent="0.25">
      <c r="L8286" s="435"/>
    </row>
    <row r="8287" spans="12:12" x14ac:dyDescent="0.25">
      <c r="L8287" s="435"/>
    </row>
    <row r="8288" spans="12:12" x14ac:dyDescent="0.25">
      <c r="L8288" s="435"/>
    </row>
    <row r="8289" spans="12:12" x14ac:dyDescent="0.25">
      <c r="L8289" s="435"/>
    </row>
    <row r="8290" spans="12:12" x14ac:dyDescent="0.25">
      <c r="L8290" s="435"/>
    </row>
    <row r="8291" spans="12:12" x14ac:dyDescent="0.25">
      <c r="L8291" s="435"/>
    </row>
    <row r="8292" spans="12:12" x14ac:dyDescent="0.25">
      <c r="L8292" s="435"/>
    </row>
    <row r="8293" spans="12:12" x14ac:dyDescent="0.25">
      <c r="L8293" s="435"/>
    </row>
    <row r="8294" spans="12:12" x14ac:dyDescent="0.25">
      <c r="L8294" s="435"/>
    </row>
    <row r="8295" spans="12:12" x14ac:dyDescent="0.25">
      <c r="L8295" s="435"/>
    </row>
    <row r="8296" spans="12:12" x14ac:dyDescent="0.25">
      <c r="L8296" s="435"/>
    </row>
    <row r="8297" spans="12:12" x14ac:dyDescent="0.25">
      <c r="L8297" s="435"/>
    </row>
    <row r="8298" spans="12:12" x14ac:dyDescent="0.25">
      <c r="L8298" s="435"/>
    </row>
    <row r="8299" spans="12:12" x14ac:dyDescent="0.25">
      <c r="L8299" s="435"/>
    </row>
    <row r="8300" spans="12:12" x14ac:dyDescent="0.25">
      <c r="L8300" s="435"/>
    </row>
    <row r="8301" spans="12:12" x14ac:dyDescent="0.25">
      <c r="L8301" s="435"/>
    </row>
    <row r="8302" spans="12:12" x14ac:dyDescent="0.25">
      <c r="L8302" s="435"/>
    </row>
    <row r="8303" spans="12:12" x14ac:dyDescent="0.25">
      <c r="L8303" s="435"/>
    </row>
    <row r="8304" spans="12:12" x14ac:dyDescent="0.25">
      <c r="L8304" s="435"/>
    </row>
    <row r="8305" spans="12:12" x14ac:dyDescent="0.25">
      <c r="L8305" s="435"/>
    </row>
    <row r="8306" spans="12:12" x14ac:dyDescent="0.25">
      <c r="L8306" s="435"/>
    </row>
    <row r="8307" spans="12:12" x14ac:dyDescent="0.25">
      <c r="L8307" s="435"/>
    </row>
    <row r="8308" spans="12:12" x14ac:dyDescent="0.25">
      <c r="L8308" s="435"/>
    </row>
    <row r="8309" spans="12:12" x14ac:dyDescent="0.25">
      <c r="L8309" s="435"/>
    </row>
    <row r="8310" spans="12:12" x14ac:dyDescent="0.25">
      <c r="L8310" s="435"/>
    </row>
    <row r="8311" spans="12:12" x14ac:dyDescent="0.25">
      <c r="L8311" s="435"/>
    </row>
    <row r="8312" spans="12:12" x14ac:dyDescent="0.25">
      <c r="L8312" s="435"/>
    </row>
    <row r="8313" spans="12:12" x14ac:dyDescent="0.25">
      <c r="L8313" s="435"/>
    </row>
    <row r="8314" spans="12:12" x14ac:dyDescent="0.25">
      <c r="L8314" s="435"/>
    </row>
    <row r="8315" spans="12:12" x14ac:dyDescent="0.25">
      <c r="L8315" s="435"/>
    </row>
    <row r="8316" spans="12:12" x14ac:dyDescent="0.25">
      <c r="L8316" s="435"/>
    </row>
    <row r="8317" spans="12:12" x14ac:dyDescent="0.25">
      <c r="L8317" s="435"/>
    </row>
    <row r="8318" spans="12:12" x14ac:dyDescent="0.25">
      <c r="L8318" s="435"/>
    </row>
    <row r="8319" spans="12:12" x14ac:dyDescent="0.25">
      <c r="L8319" s="435"/>
    </row>
    <row r="8320" spans="12:12" x14ac:dyDescent="0.25">
      <c r="L8320" s="435"/>
    </row>
    <row r="8321" spans="12:12" x14ac:dyDescent="0.25">
      <c r="L8321" s="435"/>
    </row>
    <row r="8322" spans="12:12" x14ac:dyDescent="0.25">
      <c r="L8322" s="435"/>
    </row>
    <row r="8323" spans="12:12" x14ac:dyDescent="0.25">
      <c r="L8323" s="435"/>
    </row>
    <row r="8324" spans="12:12" x14ac:dyDescent="0.25">
      <c r="L8324" s="435"/>
    </row>
    <row r="8325" spans="12:12" x14ac:dyDescent="0.25">
      <c r="L8325" s="435"/>
    </row>
    <row r="8326" spans="12:12" x14ac:dyDescent="0.25">
      <c r="L8326" s="435"/>
    </row>
    <row r="8327" spans="12:12" x14ac:dyDescent="0.25">
      <c r="L8327" s="435"/>
    </row>
    <row r="8328" spans="12:12" x14ac:dyDescent="0.25">
      <c r="L8328" s="435"/>
    </row>
    <row r="8329" spans="12:12" x14ac:dyDescent="0.25">
      <c r="L8329" s="435"/>
    </row>
    <row r="8330" spans="12:12" x14ac:dyDescent="0.25">
      <c r="L8330" s="435"/>
    </row>
    <row r="8331" spans="12:12" x14ac:dyDescent="0.25">
      <c r="L8331" s="435"/>
    </row>
    <row r="8332" spans="12:12" x14ac:dyDescent="0.25">
      <c r="L8332" s="435"/>
    </row>
    <row r="8333" spans="12:12" x14ac:dyDescent="0.25">
      <c r="L8333" s="435"/>
    </row>
    <row r="8334" spans="12:12" x14ac:dyDescent="0.25">
      <c r="L8334" s="435"/>
    </row>
    <row r="8335" spans="12:12" x14ac:dyDescent="0.25">
      <c r="L8335" s="435"/>
    </row>
    <row r="8336" spans="12:12" x14ac:dyDescent="0.25">
      <c r="L8336" s="435"/>
    </row>
    <row r="8337" spans="12:12" x14ac:dyDescent="0.25">
      <c r="L8337" s="435"/>
    </row>
    <row r="8338" spans="12:12" x14ac:dyDescent="0.25">
      <c r="L8338" s="435"/>
    </row>
    <row r="8339" spans="12:12" x14ac:dyDescent="0.25">
      <c r="L8339" s="435"/>
    </row>
    <row r="8340" spans="12:12" x14ac:dyDescent="0.25">
      <c r="L8340" s="435"/>
    </row>
    <row r="8341" spans="12:12" x14ac:dyDescent="0.25">
      <c r="L8341" s="435"/>
    </row>
    <row r="8342" spans="12:12" x14ac:dyDescent="0.25">
      <c r="L8342" s="435"/>
    </row>
    <row r="8343" spans="12:12" x14ac:dyDescent="0.25">
      <c r="L8343" s="435"/>
    </row>
    <row r="8344" spans="12:12" x14ac:dyDescent="0.25">
      <c r="L8344" s="435"/>
    </row>
    <row r="8345" spans="12:12" x14ac:dyDescent="0.25">
      <c r="L8345" s="435"/>
    </row>
    <row r="8346" spans="12:12" x14ac:dyDescent="0.25">
      <c r="L8346" s="435"/>
    </row>
    <row r="8347" spans="12:12" x14ac:dyDescent="0.25">
      <c r="L8347" s="435"/>
    </row>
    <row r="8348" spans="12:12" x14ac:dyDescent="0.25">
      <c r="L8348" s="435"/>
    </row>
    <row r="8349" spans="12:12" x14ac:dyDescent="0.25">
      <c r="L8349" s="435"/>
    </row>
    <row r="8350" spans="12:12" x14ac:dyDescent="0.25">
      <c r="L8350" s="435"/>
    </row>
    <row r="8351" spans="12:12" x14ac:dyDescent="0.25">
      <c r="L8351" s="435"/>
    </row>
    <row r="8352" spans="12:12" x14ac:dyDescent="0.25">
      <c r="L8352" s="435"/>
    </row>
    <row r="8353" spans="12:12" x14ac:dyDescent="0.25">
      <c r="L8353" s="435"/>
    </row>
    <row r="8354" spans="12:12" x14ac:dyDescent="0.25">
      <c r="L8354" s="435"/>
    </row>
    <row r="8355" spans="12:12" x14ac:dyDescent="0.25">
      <c r="L8355" s="435"/>
    </row>
    <row r="8356" spans="12:12" x14ac:dyDescent="0.25">
      <c r="L8356" s="435"/>
    </row>
    <row r="8357" spans="12:12" x14ac:dyDescent="0.25">
      <c r="L8357" s="435"/>
    </row>
    <row r="8358" spans="12:12" x14ac:dyDescent="0.25">
      <c r="L8358" s="435"/>
    </row>
    <row r="8359" spans="12:12" x14ac:dyDescent="0.25">
      <c r="L8359" s="435"/>
    </row>
    <row r="8360" spans="12:12" x14ac:dyDescent="0.25">
      <c r="L8360" s="435"/>
    </row>
    <row r="8361" spans="12:12" x14ac:dyDescent="0.25">
      <c r="L8361" s="435"/>
    </row>
    <row r="8362" spans="12:12" x14ac:dyDescent="0.25">
      <c r="L8362" s="435"/>
    </row>
    <row r="8363" spans="12:12" x14ac:dyDescent="0.25">
      <c r="L8363" s="435"/>
    </row>
    <row r="8364" spans="12:12" x14ac:dyDescent="0.25">
      <c r="L8364" s="435"/>
    </row>
    <row r="8365" spans="12:12" x14ac:dyDescent="0.25">
      <c r="L8365" s="435"/>
    </row>
    <row r="8366" spans="12:12" x14ac:dyDescent="0.25">
      <c r="L8366" s="435"/>
    </row>
    <row r="8367" spans="12:12" x14ac:dyDescent="0.25">
      <c r="L8367" s="435"/>
    </row>
    <row r="8368" spans="12:12" x14ac:dyDescent="0.25">
      <c r="L8368" s="435"/>
    </row>
    <row r="8369" spans="12:12" x14ac:dyDescent="0.25">
      <c r="L8369" s="435"/>
    </row>
    <row r="8370" spans="12:12" x14ac:dyDescent="0.25">
      <c r="L8370" s="435"/>
    </row>
    <row r="8371" spans="12:12" x14ac:dyDescent="0.25">
      <c r="L8371" s="435"/>
    </row>
    <row r="8372" spans="12:12" x14ac:dyDescent="0.25">
      <c r="L8372" s="435"/>
    </row>
    <row r="8373" spans="12:12" x14ac:dyDescent="0.25">
      <c r="L8373" s="435"/>
    </row>
    <row r="8374" spans="12:12" x14ac:dyDescent="0.25">
      <c r="L8374" s="435"/>
    </row>
    <row r="8375" spans="12:12" x14ac:dyDescent="0.25">
      <c r="L8375" s="435"/>
    </row>
    <row r="8376" spans="12:12" x14ac:dyDescent="0.25">
      <c r="L8376" s="435"/>
    </row>
    <row r="8377" spans="12:12" x14ac:dyDescent="0.25">
      <c r="L8377" s="435"/>
    </row>
    <row r="8378" spans="12:12" x14ac:dyDescent="0.25">
      <c r="L8378" s="435"/>
    </row>
    <row r="8379" spans="12:12" x14ac:dyDescent="0.25">
      <c r="L8379" s="435"/>
    </row>
    <row r="8380" spans="12:12" x14ac:dyDescent="0.25">
      <c r="L8380" s="435"/>
    </row>
    <row r="8381" spans="12:12" x14ac:dyDescent="0.25">
      <c r="L8381" s="435"/>
    </row>
    <row r="8382" spans="12:12" x14ac:dyDescent="0.25">
      <c r="L8382" s="435"/>
    </row>
    <row r="8383" spans="12:12" x14ac:dyDescent="0.25">
      <c r="L8383" s="435"/>
    </row>
    <row r="8384" spans="12:12" x14ac:dyDescent="0.25">
      <c r="L8384" s="435"/>
    </row>
    <row r="8385" spans="12:12" x14ac:dyDescent="0.25">
      <c r="L8385" s="435"/>
    </row>
    <row r="8386" spans="12:12" x14ac:dyDescent="0.25">
      <c r="L8386" s="435"/>
    </row>
    <row r="8387" spans="12:12" x14ac:dyDescent="0.25">
      <c r="L8387" s="435"/>
    </row>
    <row r="8388" spans="12:12" x14ac:dyDescent="0.25">
      <c r="L8388" s="435"/>
    </row>
    <row r="8389" spans="12:12" x14ac:dyDescent="0.25">
      <c r="L8389" s="435"/>
    </row>
    <row r="8390" spans="12:12" x14ac:dyDescent="0.25">
      <c r="L8390" s="435"/>
    </row>
    <row r="8391" spans="12:12" x14ac:dyDescent="0.25">
      <c r="L8391" s="435"/>
    </row>
    <row r="8392" spans="12:12" x14ac:dyDescent="0.25">
      <c r="L8392" s="435"/>
    </row>
    <row r="8393" spans="12:12" x14ac:dyDescent="0.25">
      <c r="L8393" s="435"/>
    </row>
    <row r="8394" spans="12:12" x14ac:dyDescent="0.25">
      <c r="L8394" s="435"/>
    </row>
    <row r="8395" spans="12:12" x14ac:dyDescent="0.25">
      <c r="L8395" s="435"/>
    </row>
    <row r="8396" spans="12:12" x14ac:dyDescent="0.25">
      <c r="L8396" s="435"/>
    </row>
    <row r="8397" spans="12:12" x14ac:dyDescent="0.25">
      <c r="L8397" s="435"/>
    </row>
    <row r="8398" spans="12:12" x14ac:dyDescent="0.25">
      <c r="L8398" s="435"/>
    </row>
    <row r="8399" spans="12:12" x14ac:dyDescent="0.25">
      <c r="L8399" s="435"/>
    </row>
    <row r="8400" spans="12:12" x14ac:dyDescent="0.25">
      <c r="L8400" s="435"/>
    </row>
    <row r="8401" spans="12:12" x14ac:dyDescent="0.25">
      <c r="L8401" s="435"/>
    </row>
    <row r="8402" spans="12:12" x14ac:dyDescent="0.25">
      <c r="L8402" s="435"/>
    </row>
    <row r="8403" spans="12:12" x14ac:dyDescent="0.25">
      <c r="L8403" s="435"/>
    </row>
    <row r="8404" spans="12:12" x14ac:dyDescent="0.25">
      <c r="L8404" s="435"/>
    </row>
    <row r="8405" spans="12:12" x14ac:dyDescent="0.25">
      <c r="L8405" s="435"/>
    </row>
    <row r="8406" spans="12:12" x14ac:dyDescent="0.25">
      <c r="L8406" s="435"/>
    </row>
    <row r="8407" spans="12:12" x14ac:dyDescent="0.25">
      <c r="L8407" s="435"/>
    </row>
    <row r="8408" spans="12:12" x14ac:dyDescent="0.25">
      <c r="L8408" s="435"/>
    </row>
    <row r="8409" spans="12:12" x14ac:dyDescent="0.25">
      <c r="L8409" s="435"/>
    </row>
    <row r="8410" spans="12:12" x14ac:dyDescent="0.25">
      <c r="L8410" s="435"/>
    </row>
    <row r="8411" spans="12:12" x14ac:dyDescent="0.25">
      <c r="L8411" s="435"/>
    </row>
    <row r="8412" spans="12:12" x14ac:dyDescent="0.25">
      <c r="L8412" s="435"/>
    </row>
    <row r="8413" spans="12:12" x14ac:dyDescent="0.25">
      <c r="L8413" s="435"/>
    </row>
    <row r="8414" spans="12:12" x14ac:dyDescent="0.25">
      <c r="L8414" s="435"/>
    </row>
    <row r="8415" spans="12:12" x14ac:dyDescent="0.25">
      <c r="L8415" s="435"/>
    </row>
    <row r="8416" spans="12:12" x14ac:dyDescent="0.25">
      <c r="L8416" s="435"/>
    </row>
    <row r="8417" spans="12:12" x14ac:dyDescent="0.25">
      <c r="L8417" s="435"/>
    </row>
    <row r="8418" spans="12:12" x14ac:dyDescent="0.25">
      <c r="L8418" s="435"/>
    </row>
    <row r="8419" spans="12:12" x14ac:dyDescent="0.25">
      <c r="L8419" s="435"/>
    </row>
    <row r="8420" spans="12:12" x14ac:dyDescent="0.25">
      <c r="L8420" s="435"/>
    </row>
    <row r="8421" spans="12:12" x14ac:dyDescent="0.25">
      <c r="L8421" s="435"/>
    </row>
    <row r="8422" spans="12:12" x14ac:dyDescent="0.25">
      <c r="L8422" s="435"/>
    </row>
    <row r="8423" spans="12:12" x14ac:dyDescent="0.25">
      <c r="L8423" s="435"/>
    </row>
    <row r="8424" spans="12:12" x14ac:dyDescent="0.25">
      <c r="L8424" s="435"/>
    </row>
    <row r="8425" spans="12:12" x14ac:dyDescent="0.25">
      <c r="L8425" s="435"/>
    </row>
    <row r="8426" spans="12:12" x14ac:dyDescent="0.25">
      <c r="L8426" s="435"/>
    </row>
    <row r="8427" spans="12:12" x14ac:dyDescent="0.25">
      <c r="L8427" s="435"/>
    </row>
    <row r="8428" spans="12:12" x14ac:dyDescent="0.25">
      <c r="L8428" s="435"/>
    </row>
    <row r="8429" spans="12:12" x14ac:dyDescent="0.25">
      <c r="L8429" s="435"/>
    </row>
    <row r="8430" spans="12:12" x14ac:dyDescent="0.25">
      <c r="L8430" s="435"/>
    </row>
    <row r="8431" spans="12:12" x14ac:dyDescent="0.25">
      <c r="L8431" s="435"/>
    </row>
    <row r="8432" spans="12:12" x14ac:dyDescent="0.25">
      <c r="L8432" s="435"/>
    </row>
    <row r="8433" spans="12:12" x14ac:dyDescent="0.25">
      <c r="L8433" s="435"/>
    </row>
    <row r="8434" spans="12:12" x14ac:dyDescent="0.25">
      <c r="L8434" s="435"/>
    </row>
    <row r="8435" spans="12:12" x14ac:dyDescent="0.25">
      <c r="L8435" s="435"/>
    </row>
    <row r="8436" spans="12:12" x14ac:dyDescent="0.25">
      <c r="L8436" s="435"/>
    </row>
    <row r="8437" spans="12:12" x14ac:dyDescent="0.25">
      <c r="L8437" s="435"/>
    </row>
    <row r="8438" spans="12:12" x14ac:dyDescent="0.25">
      <c r="L8438" s="435"/>
    </row>
    <row r="8439" spans="12:12" x14ac:dyDescent="0.25">
      <c r="L8439" s="435"/>
    </row>
    <row r="8440" spans="12:12" x14ac:dyDescent="0.25">
      <c r="L8440" s="435"/>
    </row>
    <row r="8441" spans="12:12" x14ac:dyDescent="0.25">
      <c r="L8441" s="435"/>
    </row>
    <row r="8442" spans="12:12" x14ac:dyDescent="0.25">
      <c r="L8442" s="435"/>
    </row>
    <row r="8443" spans="12:12" x14ac:dyDescent="0.25">
      <c r="L8443" s="435"/>
    </row>
    <row r="8444" spans="12:12" x14ac:dyDescent="0.25">
      <c r="L8444" s="435"/>
    </row>
    <row r="8445" spans="12:12" x14ac:dyDescent="0.25">
      <c r="L8445" s="435"/>
    </row>
    <row r="8446" spans="12:12" x14ac:dyDescent="0.25">
      <c r="L8446" s="435"/>
    </row>
    <row r="8447" spans="12:12" x14ac:dyDescent="0.25">
      <c r="L8447" s="435"/>
    </row>
    <row r="8448" spans="12:12" x14ac:dyDescent="0.25">
      <c r="L8448" s="435"/>
    </row>
    <row r="8449" spans="12:12" x14ac:dyDescent="0.25">
      <c r="L8449" s="435"/>
    </row>
    <row r="8450" spans="12:12" x14ac:dyDescent="0.25">
      <c r="L8450" s="435"/>
    </row>
    <row r="8451" spans="12:12" x14ac:dyDescent="0.25">
      <c r="L8451" s="435"/>
    </row>
    <row r="8452" spans="12:12" x14ac:dyDescent="0.25">
      <c r="L8452" s="435"/>
    </row>
    <row r="8453" spans="12:12" x14ac:dyDescent="0.25">
      <c r="L8453" s="435"/>
    </row>
    <row r="8454" spans="12:12" x14ac:dyDescent="0.25">
      <c r="L8454" s="435"/>
    </row>
    <row r="8455" spans="12:12" x14ac:dyDescent="0.25">
      <c r="L8455" s="435"/>
    </row>
    <row r="8456" spans="12:12" x14ac:dyDescent="0.25">
      <c r="L8456" s="435"/>
    </row>
    <row r="8457" spans="12:12" x14ac:dyDescent="0.25">
      <c r="L8457" s="435"/>
    </row>
    <row r="8458" spans="12:12" x14ac:dyDescent="0.25">
      <c r="L8458" s="435"/>
    </row>
    <row r="8459" spans="12:12" x14ac:dyDescent="0.25">
      <c r="L8459" s="435"/>
    </row>
    <row r="8460" spans="12:12" x14ac:dyDescent="0.25">
      <c r="L8460" s="435"/>
    </row>
    <row r="8461" spans="12:12" x14ac:dyDescent="0.25">
      <c r="L8461" s="435"/>
    </row>
    <row r="8462" spans="12:12" x14ac:dyDescent="0.25">
      <c r="L8462" s="435"/>
    </row>
    <row r="8463" spans="12:12" x14ac:dyDescent="0.25">
      <c r="L8463" s="435"/>
    </row>
    <row r="8464" spans="12:12" x14ac:dyDescent="0.25">
      <c r="L8464" s="435"/>
    </row>
    <row r="8465" spans="12:12" x14ac:dyDescent="0.25">
      <c r="L8465" s="435"/>
    </row>
    <row r="8466" spans="12:12" x14ac:dyDescent="0.25">
      <c r="L8466" s="435"/>
    </row>
    <row r="8467" spans="12:12" x14ac:dyDescent="0.25">
      <c r="L8467" s="435"/>
    </row>
    <row r="8468" spans="12:12" x14ac:dyDescent="0.25">
      <c r="L8468" s="435"/>
    </row>
    <row r="8469" spans="12:12" x14ac:dyDescent="0.25">
      <c r="L8469" s="435"/>
    </row>
    <row r="8470" spans="12:12" x14ac:dyDescent="0.25">
      <c r="L8470" s="435"/>
    </row>
    <row r="8471" spans="12:12" x14ac:dyDescent="0.25">
      <c r="L8471" s="435"/>
    </row>
    <row r="8472" spans="12:12" x14ac:dyDescent="0.25">
      <c r="L8472" s="435"/>
    </row>
    <row r="8473" spans="12:12" x14ac:dyDescent="0.25">
      <c r="L8473" s="435"/>
    </row>
    <row r="8474" spans="12:12" x14ac:dyDescent="0.25">
      <c r="L8474" s="435"/>
    </row>
    <row r="8475" spans="12:12" x14ac:dyDescent="0.25">
      <c r="L8475" s="435"/>
    </row>
    <row r="8476" spans="12:12" x14ac:dyDescent="0.25">
      <c r="L8476" s="435"/>
    </row>
    <row r="8477" spans="12:12" x14ac:dyDescent="0.25">
      <c r="L8477" s="435"/>
    </row>
    <row r="8478" spans="12:12" x14ac:dyDescent="0.25">
      <c r="L8478" s="435"/>
    </row>
    <row r="8479" spans="12:12" x14ac:dyDescent="0.25">
      <c r="L8479" s="435"/>
    </row>
    <row r="8480" spans="12:12" x14ac:dyDescent="0.25">
      <c r="L8480" s="435"/>
    </row>
    <row r="8481" spans="12:12" x14ac:dyDescent="0.25">
      <c r="L8481" s="435"/>
    </row>
    <row r="8482" spans="12:12" x14ac:dyDescent="0.25">
      <c r="L8482" s="435"/>
    </row>
    <row r="8483" spans="12:12" x14ac:dyDescent="0.25">
      <c r="L8483" s="435"/>
    </row>
    <row r="8484" spans="12:12" x14ac:dyDescent="0.25">
      <c r="L8484" s="435"/>
    </row>
    <row r="8485" spans="12:12" x14ac:dyDescent="0.25">
      <c r="L8485" s="435"/>
    </row>
    <row r="8486" spans="12:12" x14ac:dyDescent="0.25">
      <c r="L8486" s="435"/>
    </row>
    <row r="8487" spans="12:12" x14ac:dyDescent="0.25">
      <c r="L8487" s="435"/>
    </row>
    <row r="8488" spans="12:12" x14ac:dyDescent="0.25">
      <c r="L8488" s="435"/>
    </row>
    <row r="8489" spans="12:12" x14ac:dyDescent="0.25">
      <c r="L8489" s="435"/>
    </row>
    <row r="8490" spans="12:12" x14ac:dyDescent="0.25">
      <c r="L8490" s="435"/>
    </row>
    <row r="8491" spans="12:12" x14ac:dyDescent="0.25">
      <c r="L8491" s="435"/>
    </row>
    <row r="8492" spans="12:12" x14ac:dyDescent="0.25">
      <c r="L8492" s="435"/>
    </row>
    <row r="8493" spans="12:12" x14ac:dyDescent="0.25">
      <c r="L8493" s="435"/>
    </row>
    <row r="8494" spans="12:12" x14ac:dyDescent="0.25">
      <c r="L8494" s="435"/>
    </row>
    <row r="8495" spans="12:12" x14ac:dyDescent="0.25">
      <c r="L8495" s="435"/>
    </row>
    <row r="8496" spans="12:12" x14ac:dyDescent="0.25">
      <c r="L8496" s="435"/>
    </row>
    <row r="8497" spans="12:12" x14ac:dyDescent="0.25">
      <c r="L8497" s="435"/>
    </row>
    <row r="8498" spans="12:12" x14ac:dyDescent="0.25">
      <c r="L8498" s="435"/>
    </row>
    <row r="8499" spans="12:12" x14ac:dyDescent="0.25">
      <c r="L8499" s="435"/>
    </row>
    <row r="8500" spans="12:12" x14ac:dyDescent="0.25">
      <c r="L8500" s="435"/>
    </row>
    <row r="8501" spans="12:12" x14ac:dyDescent="0.25">
      <c r="L8501" s="435"/>
    </row>
    <row r="8502" spans="12:12" x14ac:dyDescent="0.25">
      <c r="L8502" s="435"/>
    </row>
    <row r="8503" spans="12:12" x14ac:dyDescent="0.25">
      <c r="L8503" s="435"/>
    </row>
    <row r="8504" spans="12:12" x14ac:dyDescent="0.25">
      <c r="L8504" s="435"/>
    </row>
    <row r="8505" spans="12:12" x14ac:dyDescent="0.25">
      <c r="L8505" s="435"/>
    </row>
    <row r="8506" spans="12:12" x14ac:dyDescent="0.25">
      <c r="L8506" s="435"/>
    </row>
    <row r="8507" spans="12:12" x14ac:dyDescent="0.25">
      <c r="L8507" s="435"/>
    </row>
    <row r="8508" spans="12:12" x14ac:dyDescent="0.25">
      <c r="L8508" s="435"/>
    </row>
    <row r="8509" spans="12:12" x14ac:dyDescent="0.25">
      <c r="L8509" s="435"/>
    </row>
    <row r="8510" spans="12:12" x14ac:dyDescent="0.25">
      <c r="L8510" s="435"/>
    </row>
    <row r="8511" spans="12:12" x14ac:dyDescent="0.25">
      <c r="L8511" s="435"/>
    </row>
    <row r="8512" spans="12:12" x14ac:dyDescent="0.25">
      <c r="L8512" s="435"/>
    </row>
    <row r="8513" spans="12:12" x14ac:dyDescent="0.25">
      <c r="L8513" s="435"/>
    </row>
    <row r="8514" spans="12:12" x14ac:dyDescent="0.25">
      <c r="L8514" s="435"/>
    </row>
    <row r="8515" spans="12:12" x14ac:dyDescent="0.25">
      <c r="L8515" s="435"/>
    </row>
    <row r="8516" spans="12:12" x14ac:dyDescent="0.25">
      <c r="L8516" s="435"/>
    </row>
    <row r="8517" spans="12:12" x14ac:dyDescent="0.25">
      <c r="L8517" s="435"/>
    </row>
    <row r="8518" spans="12:12" x14ac:dyDescent="0.25">
      <c r="L8518" s="435"/>
    </row>
    <row r="8519" spans="12:12" x14ac:dyDescent="0.25">
      <c r="L8519" s="435"/>
    </row>
    <row r="8520" spans="12:12" x14ac:dyDescent="0.25">
      <c r="L8520" s="435"/>
    </row>
    <row r="8521" spans="12:12" x14ac:dyDescent="0.25">
      <c r="L8521" s="435"/>
    </row>
    <row r="8522" spans="12:12" x14ac:dyDescent="0.25">
      <c r="L8522" s="435"/>
    </row>
    <row r="8523" spans="12:12" x14ac:dyDescent="0.25">
      <c r="L8523" s="435"/>
    </row>
    <row r="8524" spans="12:12" x14ac:dyDescent="0.25">
      <c r="L8524" s="435"/>
    </row>
    <row r="8525" spans="12:12" x14ac:dyDescent="0.25">
      <c r="L8525" s="435"/>
    </row>
    <row r="8526" spans="12:12" x14ac:dyDescent="0.25">
      <c r="L8526" s="435"/>
    </row>
    <row r="8527" spans="12:12" x14ac:dyDescent="0.25">
      <c r="L8527" s="435"/>
    </row>
    <row r="8528" spans="12:12" x14ac:dyDescent="0.25">
      <c r="L8528" s="435"/>
    </row>
    <row r="8529" spans="12:12" x14ac:dyDescent="0.25">
      <c r="L8529" s="435"/>
    </row>
    <row r="8530" spans="12:12" x14ac:dyDescent="0.25">
      <c r="L8530" s="435"/>
    </row>
    <row r="8531" spans="12:12" x14ac:dyDescent="0.25">
      <c r="L8531" s="435"/>
    </row>
    <row r="8532" spans="12:12" x14ac:dyDescent="0.25">
      <c r="L8532" s="435"/>
    </row>
    <row r="8533" spans="12:12" x14ac:dyDescent="0.25">
      <c r="L8533" s="435"/>
    </row>
    <row r="8534" spans="12:12" x14ac:dyDescent="0.25">
      <c r="L8534" s="435"/>
    </row>
    <row r="8535" spans="12:12" x14ac:dyDescent="0.25">
      <c r="L8535" s="435"/>
    </row>
    <row r="8536" spans="12:12" x14ac:dyDescent="0.25">
      <c r="L8536" s="435"/>
    </row>
    <row r="8537" spans="12:12" x14ac:dyDescent="0.25">
      <c r="L8537" s="435"/>
    </row>
    <row r="8538" spans="12:12" x14ac:dyDescent="0.25">
      <c r="L8538" s="435"/>
    </row>
    <row r="8539" spans="12:12" x14ac:dyDescent="0.25">
      <c r="L8539" s="435"/>
    </row>
    <row r="8540" spans="12:12" x14ac:dyDescent="0.25">
      <c r="L8540" s="435"/>
    </row>
    <row r="8541" spans="12:12" x14ac:dyDescent="0.25">
      <c r="L8541" s="435"/>
    </row>
    <row r="8542" spans="12:12" x14ac:dyDescent="0.25">
      <c r="L8542" s="435"/>
    </row>
    <row r="8543" spans="12:12" x14ac:dyDescent="0.25">
      <c r="L8543" s="435"/>
    </row>
    <row r="8544" spans="12:12" x14ac:dyDescent="0.25">
      <c r="L8544" s="435"/>
    </row>
    <row r="8545" spans="12:12" x14ac:dyDescent="0.25">
      <c r="L8545" s="435"/>
    </row>
    <row r="8546" spans="12:12" x14ac:dyDescent="0.25">
      <c r="L8546" s="435"/>
    </row>
    <row r="8547" spans="12:12" x14ac:dyDescent="0.25">
      <c r="L8547" s="435"/>
    </row>
    <row r="8548" spans="12:12" x14ac:dyDescent="0.25">
      <c r="L8548" s="435"/>
    </row>
    <row r="8549" spans="12:12" x14ac:dyDescent="0.25">
      <c r="L8549" s="435"/>
    </row>
    <row r="8550" spans="12:12" x14ac:dyDescent="0.25">
      <c r="L8550" s="435"/>
    </row>
    <row r="8551" spans="12:12" x14ac:dyDescent="0.25">
      <c r="L8551" s="435"/>
    </row>
    <row r="8552" spans="12:12" x14ac:dyDescent="0.25">
      <c r="L8552" s="435"/>
    </row>
    <row r="8553" spans="12:12" x14ac:dyDescent="0.25">
      <c r="L8553" s="435"/>
    </row>
    <row r="8554" spans="12:12" x14ac:dyDescent="0.25">
      <c r="L8554" s="435"/>
    </row>
    <row r="8555" spans="12:12" x14ac:dyDescent="0.25">
      <c r="L8555" s="435"/>
    </row>
    <row r="8556" spans="12:12" x14ac:dyDescent="0.25">
      <c r="L8556" s="435"/>
    </row>
    <row r="8557" spans="12:12" x14ac:dyDescent="0.25">
      <c r="L8557" s="435"/>
    </row>
    <row r="8558" spans="12:12" x14ac:dyDescent="0.25">
      <c r="L8558" s="435"/>
    </row>
    <row r="8559" spans="12:12" x14ac:dyDescent="0.25">
      <c r="L8559" s="435"/>
    </row>
    <row r="8560" spans="12:12" x14ac:dyDescent="0.25">
      <c r="L8560" s="435"/>
    </row>
    <row r="8561" spans="12:12" x14ac:dyDescent="0.25">
      <c r="L8561" s="435"/>
    </row>
    <row r="8562" spans="12:12" x14ac:dyDescent="0.25">
      <c r="L8562" s="435"/>
    </row>
    <row r="8563" spans="12:12" x14ac:dyDescent="0.25">
      <c r="L8563" s="435"/>
    </row>
    <row r="8564" spans="12:12" x14ac:dyDescent="0.25">
      <c r="L8564" s="435"/>
    </row>
    <row r="8565" spans="12:12" x14ac:dyDescent="0.25">
      <c r="L8565" s="435"/>
    </row>
    <row r="8566" spans="12:12" x14ac:dyDescent="0.25">
      <c r="L8566" s="435"/>
    </row>
    <row r="8567" spans="12:12" x14ac:dyDescent="0.25">
      <c r="L8567" s="435"/>
    </row>
    <row r="8568" spans="12:12" x14ac:dyDescent="0.25">
      <c r="L8568" s="435"/>
    </row>
    <row r="8569" spans="12:12" x14ac:dyDescent="0.25">
      <c r="L8569" s="435"/>
    </row>
    <row r="8570" spans="12:12" x14ac:dyDescent="0.25">
      <c r="L8570" s="435"/>
    </row>
    <row r="8571" spans="12:12" x14ac:dyDescent="0.25">
      <c r="L8571" s="435"/>
    </row>
    <row r="8572" spans="12:12" x14ac:dyDescent="0.25">
      <c r="L8572" s="435"/>
    </row>
    <row r="8573" spans="12:12" x14ac:dyDescent="0.25">
      <c r="L8573" s="435"/>
    </row>
    <row r="8574" spans="12:12" x14ac:dyDescent="0.25">
      <c r="L8574" s="435"/>
    </row>
    <row r="8575" spans="12:12" x14ac:dyDescent="0.25">
      <c r="L8575" s="435"/>
    </row>
    <row r="8576" spans="12:12" x14ac:dyDescent="0.25">
      <c r="L8576" s="435"/>
    </row>
    <row r="8577" spans="12:12" x14ac:dyDescent="0.25">
      <c r="L8577" s="435"/>
    </row>
    <row r="8578" spans="12:12" x14ac:dyDescent="0.25">
      <c r="L8578" s="435"/>
    </row>
    <row r="8579" spans="12:12" x14ac:dyDescent="0.25">
      <c r="L8579" s="435"/>
    </row>
    <row r="8580" spans="12:12" x14ac:dyDescent="0.25">
      <c r="L8580" s="435"/>
    </row>
    <row r="8581" spans="12:12" x14ac:dyDescent="0.25">
      <c r="L8581" s="435"/>
    </row>
    <row r="8582" spans="12:12" x14ac:dyDescent="0.25">
      <c r="L8582" s="435"/>
    </row>
    <row r="8583" spans="12:12" x14ac:dyDescent="0.25">
      <c r="L8583" s="435"/>
    </row>
    <row r="8584" spans="12:12" x14ac:dyDescent="0.25">
      <c r="L8584" s="435"/>
    </row>
    <row r="8585" spans="12:12" x14ac:dyDescent="0.25">
      <c r="L8585" s="435"/>
    </row>
    <row r="8586" spans="12:12" x14ac:dyDescent="0.25">
      <c r="L8586" s="435"/>
    </row>
    <row r="8587" spans="12:12" x14ac:dyDescent="0.25">
      <c r="L8587" s="435"/>
    </row>
    <row r="8588" spans="12:12" x14ac:dyDescent="0.25">
      <c r="L8588" s="435"/>
    </row>
    <row r="8589" spans="12:12" x14ac:dyDescent="0.25">
      <c r="L8589" s="435"/>
    </row>
    <row r="8590" spans="12:12" x14ac:dyDescent="0.25">
      <c r="L8590" s="435"/>
    </row>
    <row r="8591" spans="12:12" x14ac:dyDescent="0.25">
      <c r="L8591" s="435"/>
    </row>
    <row r="8592" spans="12:12" x14ac:dyDescent="0.25">
      <c r="L8592" s="435"/>
    </row>
    <row r="8593" spans="12:12" x14ac:dyDescent="0.25">
      <c r="L8593" s="435"/>
    </row>
    <row r="8594" spans="12:12" x14ac:dyDescent="0.25">
      <c r="L8594" s="435"/>
    </row>
    <row r="8595" spans="12:12" x14ac:dyDescent="0.25">
      <c r="L8595" s="435"/>
    </row>
    <row r="8596" spans="12:12" x14ac:dyDescent="0.25">
      <c r="L8596" s="435"/>
    </row>
    <row r="8597" spans="12:12" x14ac:dyDescent="0.25">
      <c r="L8597" s="435"/>
    </row>
    <row r="8598" spans="12:12" x14ac:dyDescent="0.25">
      <c r="L8598" s="435"/>
    </row>
    <row r="8599" spans="12:12" x14ac:dyDescent="0.25">
      <c r="L8599" s="435"/>
    </row>
    <row r="8600" spans="12:12" x14ac:dyDescent="0.25">
      <c r="L8600" s="435"/>
    </row>
    <row r="8601" spans="12:12" x14ac:dyDescent="0.25">
      <c r="L8601" s="435"/>
    </row>
    <row r="8602" spans="12:12" x14ac:dyDescent="0.25">
      <c r="L8602" s="435"/>
    </row>
    <row r="8603" spans="12:12" x14ac:dyDescent="0.25">
      <c r="L8603" s="435"/>
    </row>
    <row r="8604" spans="12:12" x14ac:dyDescent="0.25">
      <c r="L8604" s="435"/>
    </row>
    <row r="8605" spans="12:12" x14ac:dyDescent="0.25">
      <c r="L8605" s="435"/>
    </row>
    <row r="8606" spans="12:12" x14ac:dyDescent="0.25">
      <c r="L8606" s="435"/>
    </row>
    <row r="8607" spans="12:12" x14ac:dyDescent="0.25">
      <c r="L8607" s="435"/>
    </row>
    <row r="8608" spans="12:12" x14ac:dyDescent="0.25">
      <c r="L8608" s="435"/>
    </row>
    <row r="8609" spans="12:12" x14ac:dyDescent="0.25">
      <c r="L8609" s="435"/>
    </row>
    <row r="8610" spans="12:12" x14ac:dyDescent="0.25">
      <c r="L8610" s="435"/>
    </row>
    <row r="8611" spans="12:12" x14ac:dyDescent="0.25">
      <c r="L8611" s="435"/>
    </row>
    <row r="8612" spans="12:12" x14ac:dyDescent="0.25">
      <c r="L8612" s="435"/>
    </row>
    <row r="8613" spans="12:12" x14ac:dyDescent="0.25">
      <c r="L8613" s="435"/>
    </row>
    <row r="8614" spans="12:12" x14ac:dyDescent="0.25">
      <c r="L8614" s="435"/>
    </row>
    <row r="8615" spans="12:12" x14ac:dyDescent="0.25">
      <c r="L8615" s="435"/>
    </row>
    <row r="8616" spans="12:12" x14ac:dyDescent="0.25">
      <c r="L8616" s="435"/>
    </row>
    <row r="8617" spans="12:12" x14ac:dyDescent="0.25">
      <c r="L8617" s="435"/>
    </row>
    <row r="8618" spans="12:12" x14ac:dyDescent="0.25">
      <c r="L8618" s="435"/>
    </row>
    <row r="8619" spans="12:12" x14ac:dyDescent="0.25">
      <c r="L8619" s="435"/>
    </row>
    <row r="8620" spans="12:12" x14ac:dyDescent="0.25">
      <c r="L8620" s="435"/>
    </row>
    <row r="8621" spans="12:12" x14ac:dyDescent="0.25">
      <c r="L8621" s="435"/>
    </row>
    <row r="8622" spans="12:12" x14ac:dyDescent="0.25">
      <c r="L8622" s="435"/>
    </row>
    <row r="8623" spans="12:12" x14ac:dyDescent="0.25">
      <c r="L8623" s="435"/>
    </row>
    <row r="8624" spans="12:12" x14ac:dyDescent="0.25">
      <c r="L8624" s="435"/>
    </row>
    <row r="8625" spans="12:12" x14ac:dyDescent="0.25">
      <c r="L8625" s="435"/>
    </row>
    <row r="8626" spans="12:12" x14ac:dyDescent="0.25">
      <c r="L8626" s="435"/>
    </row>
    <row r="8627" spans="12:12" x14ac:dyDescent="0.25">
      <c r="L8627" s="435"/>
    </row>
    <row r="8628" spans="12:12" x14ac:dyDescent="0.25">
      <c r="L8628" s="435"/>
    </row>
    <row r="8629" spans="12:12" x14ac:dyDescent="0.25">
      <c r="L8629" s="435"/>
    </row>
    <row r="8630" spans="12:12" x14ac:dyDescent="0.25">
      <c r="L8630" s="435"/>
    </row>
    <row r="8631" spans="12:12" x14ac:dyDescent="0.25">
      <c r="L8631" s="435"/>
    </row>
    <row r="8632" spans="12:12" x14ac:dyDescent="0.25">
      <c r="L8632" s="435"/>
    </row>
    <row r="8633" spans="12:12" x14ac:dyDescent="0.25">
      <c r="L8633" s="435"/>
    </row>
    <row r="8634" spans="12:12" x14ac:dyDescent="0.25">
      <c r="L8634" s="435"/>
    </row>
    <row r="8635" spans="12:12" x14ac:dyDescent="0.25">
      <c r="L8635" s="435"/>
    </row>
    <row r="8636" spans="12:12" x14ac:dyDescent="0.25">
      <c r="L8636" s="435"/>
    </row>
    <row r="8637" spans="12:12" x14ac:dyDescent="0.25">
      <c r="L8637" s="435"/>
    </row>
    <row r="8638" spans="12:12" x14ac:dyDescent="0.25">
      <c r="L8638" s="435"/>
    </row>
    <row r="8639" spans="12:12" x14ac:dyDescent="0.25">
      <c r="L8639" s="435"/>
    </row>
    <row r="8640" spans="12:12" x14ac:dyDescent="0.25">
      <c r="L8640" s="435"/>
    </row>
    <row r="8641" spans="12:12" x14ac:dyDescent="0.25">
      <c r="L8641" s="435"/>
    </row>
    <row r="8642" spans="12:12" x14ac:dyDescent="0.25">
      <c r="L8642" s="435"/>
    </row>
    <row r="8643" spans="12:12" x14ac:dyDescent="0.25">
      <c r="L8643" s="435"/>
    </row>
    <row r="8644" spans="12:12" x14ac:dyDescent="0.25">
      <c r="L8644" s="435"/>
    </row>
    <row r="8645" spans="12:12" x14ac:dyDescent="0.25">
      <c r="L8645" s="435"/>
    </row>
    <row r="8646" spans="12:12" x14ac:dyDescent="0.25">
      <c r="L8646" s="435"/>
    </row>
    <row r="8647" spans="12:12" x14ac:dyDescent="0.25">
      <c r="L8647" s="435"/>
    </row>
    <row r="8648" spans="12:12" x14ac:dyDescent="0.25">
      <c r="L8648" s="435"/>
    </row>
    <row r="8649" spans="12:12" x14ac:dyDescent="0.25">
      <c r="L8649" s="435"/>
    </row>
    <row r="8650" spans="12:12" x14ac:dyDescent="0.25">
      <c r="L8650" s="435"/>
    </row>
    <row r="8651" spans="12:12" x14ac:dyDescent="0.25">
      <c r="L8651" s="435"/>
    </row>
    <row r="8652" spans="12:12" x14ac:dyDescent="0.25">
      <c r="L8652" s="435"/>
    </row>
    <row r="8653" spans="12:12" x14ac:dyDescent="0.25">
      <c r="L8653" s="435"/>
    </row>
    <row r="8654" spans="12:12" x14ac:dyDescent="0.25">
      <c r="L8654" s="435"/>
    </row>
    <row r="8655" spans="12:12" x14ac:dyDescent="0.25">
      <c r="L8655" s="435"/>
    </row>
    <row r="8656" spans="12:12" x14ac:dyDescent="0.25">
      <c r="L8656" s="435"/>
    </row>
    <row r="8657" spans="12:12" x14ac:dyDescent="0.25">
      <c r="L8657" s="435"/>
    </row>
    <row r="8658" spans="12:12" x14ac:dyDescent="0.25">
      <c r="L8658" s="435"/>
    </row>
    <row r="8659" spans="12:12" x14ac:dyDescent="0.25">
      <c r="L8659" s="435"/>
    </row>
    <row r="8660" spans="12:12" x14ac:dyDescent="0.25">
      <c r="L8660" s="435"/>
    </row>
    <row r="8661" spans="12:12" x14ac:dyDescent="0.25">
      <c r="L8661" s="435"/>
    </row>
    <row r="8662" spans="12:12" x14ac:dyDescent="0.25">
      <c r="L8662" s="435"/>
    </row>
    <row r="8663" spans="12:12" x14ac:dyDescent="0.25">
      <c r="L8663" s="435"/>
    </row>
    <row r="8664" spans="12:12" x14ac:dyDescent="0.25">
      <c r="L8664" s="435"/>
    </row>
    <row r="8665" spans="12:12" x14ac:dyDescent="0.25">
      <c r="L8665" s="435"/>
    </row>
    <row r="8666" spans="12:12" x14ac:dyDescent="0.25">
      <c r="L8666" s="435"/>
    </row>
    <row r="8667" spans="12:12" x14ac:dyDescent="0.25">
      <c r="L8667" s="435"/>
    </row>
    <row r="8668" spans="12:12" x14ac:dyDescent="0.25">
      <c r="L8668" s="435"/>
    </row>
    <row r="8669" spans="12:12" x14ac:dyDescent="0.25">
      <c r="L8669" s="435"/>
    </row>
    <row r="8670" spans="12:12" x14ac:dyDescent="0.25">
      <c r="L8670" s="435"/>
    </row>
    <row r="8671" spans="12:12" x14ac:dyDescent="0.25">
      <c r="L8671" s="435"/>
    </row>
    <row r="8672" spans="12:12" x14ac:dyDescent="0.25">
      <c r="L8672" s="435"/>
    </row>
    <row r="8673" spans="12:12" x14ac:dyDescent="0.25">
      <c r="L8673" s="435"/>
    </row>
    <row r="8674" spans="12:12" x14ac:dyDescent="0.25">
      <c r="L8674" s="435"/>
    </row>
    <row r="8675" spans="12:12" x14ac:dyDescent="0.25">
      <c r="L8675" s="435"/>
    </row>
    <row r="8676" spans="12:12" x14ac:dyDescent="0.25">
      <c r="L8676" s="435"/>
    </row>
    <row r="8677" spans="12:12" x14ac:dyDescent="0.25">
      <c r="L8677" s="435"/>
    </row>
    <row r="8678" spans="12:12" x14ac:dyDescent="0.25">
      <c r="L8678" s="435"/>
    </row>
    <row r="8679" spans="12:12" x14ac:dyDescent="0.25">
      <c r="L8679" s="435"/>
    </row>
    <row r="8680" spans="12:12" x14ac:dyDescent="0.25">
      <c r="L8680" s="435"/>
    </row>
    <row r="8681" spans="12:12" x14ac:dyDescent="0.25">
      <c r="L8681" s="435"/>
    </row>
    <row r="8682" spans="12:12" x14ac:dyDescent="0.25">
      <c r="L8682" s="435"/>
    </row>
    <row r="8683" spans="12:12" x14ac:dyDescent="0.25">
      <c r="L8683" s="435"/>
    </row>
    <row r="8684" spans="12:12" x14ac:dyDescent="0.25">
      <c r="L8684" s="435"/>
    </row>
    <row r="8685" spans="12:12" x14ac:dyDescent="0.25">
      <c r="L8685" s="435"/>
    </row>
    <row r="8686" spans="12:12" x14ac:dyDescent="0.25">
      <c r="L8686" s="435"/>
    </row>
    <row r="8687" spans="12:12" x14ac:dyDescent="0.25">
      <c r="L8687" s="435"/>
    </row>
    <row r="8688" spans="12:12" x14ac:dyDescent="0.25">
      <c r="L8688" s="435"/>
    </row>
    <row r="8689" spans="12:12" x14ac:dyDescent="0.25">
      <c r="L8689" s="435"/>
    </row>
    <row r="8690" spans="12:12" x14ac:dyDescent="0.25">
      <c r="L8690" s="435"/>
    </row>
    <row r="8691" spans="12:12" x14ac:dyDescent="0.25">
      <c r="L8691" s="435"/>
    </row>
    <row r="8692" spans="12:12" x14ac:dyDescent="0.25">
      <c r="L8692" s="435"/>
    </row>
    <row r="8693" spans="12:12" x14ac:dyDescent="0.25">
      <c r="L8693" s="435"/>
    </row>
    <row r="8694" spans="12:12" x14ac:dyDescent="0.25">
      <c r="L8694" s="435"/>
    </row>
    <row r="8695" spans="12:12" x14ac:dyDescent="0.25">
      <c r="L8695" s="435"/>
    </row>
    <row r="8696" spans="12:12" x14ac:dyDescent="0.25">
      <c r="L8696" s="435"/>
    </row>
    <row r="8697" spans="12:12" x14ac:dyDescent="0.25">
      <c r="L8697" s="435"/>
    </row>
    <row r="8698" spans="12:12" x14ac:dyDescent="0.25">
      <c r="L8698" s="435"/>
    </row>
    <row r="8699" spans="12:12" x14ac:dyDescent="0.25">
      <c r="L8699" s="435"/>
    </row>
    <row r="8700" spans="12:12" x14ac:dyDescent="0.25">
      <c r="L8700" s="435"/>
    </row>
    <row r="8701" spans="12:12" x14ac:dyDescent="0.25">
      <c r="L8701" s="435"/>
    </row>
    <row r="8702" spans="12:12" x14ac:dyDescent="0.25">
      <c r="L8702" s="435"/>
    </row>
    <row r="8703" spans="12:12" x14ac:dyDescent="0.25">
      <c r="L8703" s="435"/>
    </row>
    <row r="8704" spans="12:12" x14ac:dyDescent="0.25">
      <c r="L8704" s="435"/>
    </row>
    <row r="8705" spans="12:12" x14ac:dyDescent="0.25">
      <c r="L8705" s="435"/>
    </row>
    <row r="8706" spans="12:12" x14ac:dyDescent="0.25">
      <c r="L8706" s="435"/>
    </row>
    <row r="8707" spans="12:12" x14ac:dyDescent="0.25">
      <c r="L8707" s="435"/>
    </row>
    <row r="8708" spans="12:12" x14ac:dyDescent="0.25">
      <c r="L8708" s="435"/>
    </row>
    <row r="8709" spans="12:12" x14ac:dyDescent="0.25">
      <c r="L8709" s="435"/>
    </row>
    <row r="8710" spans="12:12" x14ac:dyDescent="0.25">
      <c r="L8710" s="435"/>
    </row>
    <row r="8711" spans="12:12" x14ac:dyDescent="0.25">
      <c r="L8711" s="435"/>
    </row>
    <row r="8712" spans="12:12" x14ac:dyDescent="0.25">
      <c r="L8712" s="435"/>
    </row>
    <row r="8713" spans="12:12" x14ac:dyDescent="0.25">
      <c r="L8713" s="435"/>
    </row>
    <row r="8714" spans="12:12" x14ac:dyDescent="0.25">
      <c r="L8714" s="435"/>
    </row>
    <row r="8715" spans="12:12" x14ac:dyDescent="0.25">
      <c r="L8715" s="435"/>
    </row>
    <row r="8716" spans="12:12" x14ac:dyDescent="0.25">
      <c r="L8716" s="435"/>
    </row>
    <row r="8717" spans="12:12" x14ac:dyDescent="0.25">
      <c r="L8717" s="435"/>
    </row>
    <row r="8718" spans="12:12" x14ac:dyDescent="0.25">
      <c r="L8718" s="435"/>
    </row>
    <row r="8719" spans="12:12" x14ac:dyDescent="0.25">
      <c r="L8719" s="435"/>
    </row>
    <row r="8720" spans="12:12" x14ac:dyDescent="0.25">
      <c r="L8720" s="435"/>
    </row>
    <row r="8721" spans="12:12" x14ac:dyDescent="0.25">
      <c r="L8721" s="435"/>
    </row>
    <row r="8722" spans="12:12" x14ac:dyDescent="0.25">
      <c r="L8722" s="435"/>
    </row>
    <row r="8723" spans="12:12" x14ac:dyDescent="0.25">
      <c r="L8723" s="435"/>
    </row>
    <row r="8724" spans="12:12" x14ac:dyDescent="0.25">
      <c r="L8724" s="435"/>
    </row>
    <row r="8725" spans="12:12" x14ac:dyDescent="0.25">
      <c r="L8725" s="435"/>
    </row>
    <row r="8726" spans="12:12" x14ac:dyDescent="0.25">
      <c r="L8726" s="435"/>
    </row>
    <row r="8727" spans="12:12" x14ac:dyDescent="0.25">
      <c r="L8727" s="435"/>
    </row>
    <row r="8728" spans="12:12" x14ac:dyDescent="0.25">
      <c r="L8728" s="435"/>
    </row>
    <row r="8729" spans="12:12" x14ac:dyDescent="0.25">
      <c r="L8729" s="435"/>
    </row>
    <row r="8730" spans="12:12" x14ac:dyDescent="0.25">
      <c r="L8730" s="435"/>
    </row>
    <row r="8731" spans="12:12" x14ac:dyDescent="0.25">
      <c r="L8731" s="435"/>
    </row>
    <row r="8732" spans="12:12" x14ac:dyDescent="0.25">
      <c r="L8732" s="435"/>
    </row>
    <row r="8733" spans="12:12" x14ac:dyDescent="0.25">
      <c r="L8733" s="435"/>
    </row>
    <row r="8734" spans="12:12" x14ac:dyDescent="0.25">
      <c r="L8734" s="435"/>
    </row>
    <row r="8735" spans="12:12" x14ac:dyDescent="0.25">
      <c r="L8735" s="435"/>
    </row>
    <row r="8736" spans="12:12" x14ac:dyDescent="0.25">
      <c r="L8736" s="435"/>
    </row>
    <row r="8737" spans="12:12" x14ac:dyDescent="0.25">
      <c r="L8737" s="435"/>
    </row>
    <row r="8738" spans="12:12" x14ac:dyDescent="0.25">
      <c r="L8738" s="435"/>
    </row>
    <row r="8739" spans="12:12" x14ac:dyDescent="0.25">
      <c r="L8739" s="435"/>
    </row>
    <row r="8740" spans="12:12" x14ac:dyDescent="0.25">
      <c r="L8740" s="435"/>
    </row>
    <row r="8741" spans="12:12" x14ac:dyDescent="0.25">
      <c r="L8741" s="435"/>
    </row>
    <row r="8742" spans="12:12" x14ac:dyDescent="0.25">
      <c r="L8742" s="435"/>
    </row>
    <row r="8743" spans="12:12" x14ac:dyDescent="0.25">
      <c r="L8743" s="435"/>
    </row>
    <row r="8744" spans="12:12" x14ac:dyDescent="0.25">
      <c r="L8744" s="435"/>
    </row>
    <row r="8745" spans="12:12" x14ac:dyDescent="0.25">
      <c r="L8745" s="435"/>
    </row>
    <row r="8746" spans="12:12" x14ac:dyDescent="0.25">
      <c r="L8746" s="435"/>
    </row>
    <row r="8747" spans="12:12" x14ac:dyDescent="0.25">
      <c r="L8747" s="435"/>
    </row>
    <row r="8748" spans="12:12" x14ac:dyDescent="0.25">
      <c r="L8748" s="435"/>
    </row>
    <row r="8749" spans="12:12" x14ac:dyDescent="0.25">
      <c r="L8749" s="435"/>
    </row>
    <row r="8750" spans="12:12" x14ac:dyDescent="0.25">
      <c r="L8750" s="435"/>
    </row>
    <row r="8751" spans="12:12" x14ac:dyDescent="0.25">
      <c r="L8751" s="435"/>
    </row>
    <row r="8752" spans="12:12" x14ac:dyDescent="0.25">
      <c r="L8752" s="435"/>
    </row>
    <row r="8753" spans="12:12" x14ac:dyDescent="0.25">
      <c r="L8753" s="435"/>
    </row>
    <row r="8754" spans="12:12" x14ac:dyDescent="0.25">
      <c r="L8754" s="435"/>
    </row>
    <row r="8755" spans="12:12" x14ac:dyDescent="0.25">
      <c r="L8755" s="435"/>
    </row>
    <row r="8756" spans="12:12" x14ac:dyDescent="0.25">
      <c r="L8756" s="435"/>
    </row>
    <row r="8757" spans="12:12" x14ac:dyDescent="0.25">
      <c r="L8757" s="435"/>
    </row>
    <row r="8758" spans="12:12" x14ac:dyDescent="0.25">
      <c r="L8758" s="435"/>
    </row>
    <row r="8759" spans="12:12" x14ac:dyDescent="0.25">
      <c r="L8759" s="435"/>
    </row>
    <row r="8760" spans="12:12" x14ac:dyDescent="0.25">
      <c r="L8760" s="435"/>
    </row>
    <row r="8761" spans="12:12" x14ac:dyDescent="0.25">
      <c r="L8761" s="435"/>
    </row>
    <row r="8762" spans="12:12" x14ac:dyDescent="0.25">
      <c r="L8762" s="435"/>
    </row>
    <row r="8763" spans="12:12" x14ac:dyDescent="0.25">
      <c r="L8763" s="435"/>
    </row>
    <row r="8764" spans="12:12" x14ac:dyDescent="0.25">
      <c r="L8764" s="435"/>
    </row>
    <row r="8765" spans="12:12" x14ac:dyDescent="0.25">
      <c r="L8765" s="435"/>
    </row>
    <row r="8766" spans="12:12" x14ac:dyDescent="0.25">
      <c r="L8766" s="435"/>
    </row>
    <row r="8767" spans="12:12" x14ac:dyDescent="0.25">
      <c r="L8767" s="435"/>
    </row>
    <row r="8768" spans="12:12" x14ac:dyDescent="0.25">
      <c r="L8768" s="435"/>
    </row>
    <row r="8769" spans="12:12" x14ac:dyDescent="0.25">
      <c r="L8769" s="435"/>
    </row>
    <row r="8770" spans="12:12" x14ac:dyDescent="0.25">
      <c r="L8770" s="435"/>
    </row>
    <row r="8771" spans="12:12" x14ac:dyDescent="0.25">
      <c r="L8771" s="435"/>
    </row>
    <row r="8772" spans="12:12" x14ac:dyDescent="0.25">
      <c r="L8772" s="435"/>
    </row>
    <row r="8773" spans="12:12" x14ac:dyDescent="0.25">
      <c r="L8773" s="435"/>
    </row>
    <row r="8774" spans="12:12" x14ac:dyDescent="0.25">
      <c r="L8774" s="435"/>
    </row>
    <row r="8775" spans="12:12" x14ac:dyDescent="0.25">
      <c r="L8775" s="435"/>
    </row>
    <row r="8776" spans="12:12" x14ac:dyDescent="0.25">
      <c r="L8776" s="435"/>
    </row>
    <row r="8777" spans="12:12" x14ac:dyDescent="0.25">
      <c r="L8777" s="435"/>
    </row>
    <row r="8778" spans="12:12" x14ac:dyDescent="0.25">
      <c r="L8778" s="435"/>
    </row>
    <row r="8779" spans="12:12" x14ac:dyDescent="0.25">
      <c r="L8779" s="435"/>
    </row>
    <row r="8780" spans="12:12" x14ac:dyDescent="0.25">
      <c r="L8780" s="435"/>
    </row>
    <row r="8781" spans="12:12" x14ac:dyDescent="0.25">
      <c r="L8781" s="435"/>
    </row>
    <row r="8782" spans="12:12" x14ac:dyDescent="0.25">
      <c r="L8782" s="435"/>
    </row>
    <row r="8783" spans="12:12" x14ac:dyDescent="0.25">
      <c r="L8783" s="435"/>
    </row>
    <row r="8784" spans="12:12" x14ac:dyDescent="0.25">
      <c r="L8784" s="435"/>
    </row>
    <row r="8785" spans="12:12" x14ac:dyDescent="0.25">
      <c r="L8785" s="435"/>
    </row>
    <row r="8786" spans="12:12" x14ac:dyDescent="0.25">
      <c r="L8786" s="435"/>
    </row>
    <row r="8787" spans="12:12" x14ac:dyDescent="0.25">
      <c r="L8787" s="435"/>
    </row>
    <row r="8788" spans="12:12" x14ac:dyDescent="0.25">
      <c r="L8788" s="435"/>
    </row>
    <row r="8789" spans="12:12" x14ac:dyDescent="0.25">
      <c r="L8789" s="435"/>
    </row>
    <row r="8790" spans="12:12" x14ac:dyDescent="0.25">
      <c r="L8790" s="435"/>
    </row>
    <row r="8791" spans="12:12" x14ac:dyDescent="0.25">
      <c r="L8791" s="435"/>
    </row>
    <row r="8792" spans="12:12" x14ac:dyDescent="0.25">
      <c r="L8792" s="435"/>
    </row>
    <row r="8793" spans="12:12" x14ac:dyDescent="0.25">
      <c r="L8793" s="435"/>
    </row>
    <row r="8794" spans="12:12" x14ac:dyDescent="0.25">
      <c r="L8794" s="435"/>
    </row>
    <row r="8795" spans="12:12" x14ac:dyDescent="0.25">
      <c r="L8795" s="435"/>
    </row>
    <row r="8796" spans="12:12" x14ac:dyDescent="0.25">
      <c r="L8796" s="435"/>
    </row>
    <row r="8797" spans="12:12" x14ac:dyDescent="0.25">
      <c r="L8797" s="435"/>
    </row>
    <row r="8798" spans="12:12" x14ac:dyDescent="0.25">
      <c r="L8798" s="435"/>
    </row>
    <row r="8799" spans="12:12" x14ac:dyDescent="0.25">
      <c r="L8799" s="435"/>
    </row>
    <row r="8800" spans="12:12" x14ac:dyDescent="0.25">
      <c r="L8800" s="435"/>
    </row>
    <row r="8801" spans="12:12" x14ac:dyDescent="0.25">
      <c r="L8801" s="435"/>
    </row>
    <row r="8802" spans="12:12" x14ac:dyDescent="0.25">
      <c r="L8802" s="435"/>
    </row>
    <row r="8803" spans="12:12" x14ac:dyDescent="0.25">
      <c r="L8803" s="435"/>
    </row>
    <row r="8804" spans="12:12" x14ac:dyDescent="0.25">
      <c r="L8804" s="435"/>
    </row>
    <row r="8805" spans="12:12" x14ac:dyDescent="0.25">
      <c r="L8805" s="435"/>
    </row>
    <row r="8806" spans="12:12" x14ac:dyDescent="0.25">
      <c r="L8806" s="435"/>
    </row>
    <row r="8807" spans="12:12" x14ac:dyDescent="0.25">
      <c r="L8807" s="435"/>
    </row>
    <row r="8808" spans="12:12" x14ac:dyDescent="0.25">
      <c r="L8808" s="435"/>
    </row>
    <row r="8809" spans="12:12" x14ac:dyDescent="0.25">
      <c r="L8809" s="435"/>
    </row>
    <row r="8810" spans="12:12" x14ac:dyDescent="0.25">
      <c r="L8810" s="435"/>
    </row>
    <row r="8811" spans="12:12" x14ac:dyDescent="0.25">
      <c r="L8811" s="435"/>
    </row>
    <row r="8812" spans="12:12" x14ac:dyDescent="0.25">
      <c r="L8812" s="435"/>
    </row>
    <row r="8813" spans="12:12" x14ac:dyDescent="0.25">
      <c r="L8813" s="435"/>
    </row>
    <row r="8814" spans="12:12" x14ac:dyDescent="0.25">
      <c r="L8814" s="435"/>
    </row>
    <row r="8815" spans="12:12" x14ac:dyDescent="0.25">
      <c r="L8815" s="435"/>
    </row>
    <row r="8816" spans="12:12" x14ac:dyDescent="0.25">
      <c r="L8816" s="435"/>
    </row>
    <row r="8817" spans="12:12" x14ac:dyDescent="0.25">
      <c r="L8817" s="435"/>
    </row>
    <row r="8818" spans="12:12" x14ac:dyDescent="0.25">
      <c r="L8818" s="435"/>
    </row>
    <row r="8819" spans="12:12" x14ac:dyDescent="0.25">
      <c r="L8819" s="435"/>
    </row>
    <row r="8820" spans="12:12" x14ac:dyDescent="0.25">
      <c r="L8820" s="435"/>
    </row>
    <row r="8821" spans="12:12" x14ac:dyDescent="0.25">
      <c r="L8821" s="435"/>
    </row>
    <row r="8822" spans="12:12" x14ac:dyDescent="0.25">
      <c r="L8822" s="435"/>
    </row>
    <row r="8823" spans="12:12" x14ac:dyDescent="0.25">
      <c r="L8823" s="435"/>
    </row>
    <row r="8824" spans="12:12" x14ac:dyDescent="0.25">
      <c r="L8824" s="435"/>
    </row>
    <row r="8825" spans="12:12" x14ac:dyDescent="0.25">
      <c r="L8825" s="435"/>
    </row>
    <row r="8826" spans="12:12" x14ac:dyDescent="0.25">
      <c r="L8826" s="435"/>
    </row>
    <row r="8827" spans="12:12" x14ac:dyDescent="0.25">
      <c r="L8827" s="435"/>
    </row>
    <row r="8828" spans="12:12" x14ac:dyDescent="0.25">
      <c r="L8828" s="435"/>
    </row>
    <row r="8829" spans="12:12" x14ac:dyDescent="0.25">
      <c r="L8829" s="435"/>
    </row>
    <row r="8830" spans="12:12" x14ac:dyDescent="0.25">
      <c r="L8830" s="435"/>
    </row>
    <row r="8831" spans="12:12" x14ac:dyDescent="0.25">
      <c r="L8831" s="435"/>
    </row>
    <row r="8832" spans="12:12" x14ac:dyDescent="0.25">
      <c r="L8832" s="435"/>
    </row>
    <row r="8833" spans="12:12" x14ac:dyDescent="0.25">
      <c r="L8833" s="435"/>
    </row>
    <row r="8834" spans="12:12" x14ac:dyDescent="0.25">
      <c r="L8834" s="435"/>
    </row>
    <row r="8835" spans="12:12" x14ac:dyDescent="0.25">
      <c r="L8835" s="435"/>
    </row>
    <row r="8836" spans="12:12" x14ac:dyDescent="0.25">
      <c r="L8836" s="435"/>
    </row>
    <row r="8837" spans="12:12" x14ac:dyDescent="0.25">
      <c r="L8837" s="435"/>
    </row>
    <row r="8838" spans="12:12" x14ac:dyDescent="0.25">
      <c r="L8838" s="435"/>
    </row>
    <row r="8839" spans="12:12" x14ac:dyDescent="0.25">
      <c r="L8839" s="435"/>
    </row>
    <row r="8840" spans="12:12" x14ac:dyDescent="0.25">
      <c r="L8840" s="435"/>
    </row>
    <row r="8841" spans="12:12" x14ac:dyDescent="0.25">
      <c r="L8841" s="435"/>
    </row>
    <row r="8842" spans="12:12" x14ac:dyDescent="0.25">
      <c r="L8842" s="435"/>
    </row>
    <row r="8843" spans="12:12" x14ac:dyDescent="0.25">
      <c r="L8843" s="435"/>
    </row>
    <row r="8844" spans="12:12" x14ac:dyDescent="0.25">
      <c r="L8844" s="435"/>
    </row>
    <row r="8845" spans="12:12" x14ac:dyDescent="0.25">
      <c r="L8845" s="435"/>
    </row>
    <row r="8846" spans="12:12" x14ac:dyDescent="0.25">
      <c r="L8846" s="435"/>
    </row>
    <row r="8847" spans="12:12" x14ac:dyDescent="0.25">
      <c r="L8847" s="435"/>
    </row>
    <row r="8848" spans="12:12" x14ac:dyDescent="0.25">
      <c r="L8848" s="435"/>
    </row>
    <row r="8849" spans="12:12" x14ac:dyDescent="0.25">
      <c r="L8849" s="435"/>
    </row>
    <row r="8850" spans="12:12" x14ac:dyDescent="0.25">
      <c r="L8850" s="435"/>
    </row>
    <row r="8851" spans="12:12" x14ac:dyDescent="0.25">
      <c r="L8851" s="435"/>
    </row>
    <row r="8852" spans="12:12" x14ac:dyDescent="0.25">
      <c r="L8852" s="435"/>
    </row>
    <row r="8853" spans="12:12" x14ac:dyDescent="0.25">
      <c r="L8853" s="435"/>
    </row>
    <row r="8854" spans="12:12" x14ac:dyDescent="0.25">
      <c r="L8854" s="435"/>
    </row>
    <row r="8855" spans="12:12" x14ac:dyDescent="0.25">
      <c r="L8855" s="435"/>
    </row>
    <row r="8856" spans="12:12" x14ac:dyDescent="0.25">
      <c r="L8856" s="435"/>
    </row>
    <row r="8857" spans="12:12" x14ac:dyDescent="0.25">
      <c r="L8857" s="435"/>
    </row>
    <row r="8858" spans="12:12" x14ac:dyDescent="0.25">
      <c r="L8858" s="435"/>
    </row>
    <row r="8859" spans="12:12" x14ac:dyDescent="0.25">
      <c r="L8859" s="435"/>
    </row>
    <row r="8860" spans="12:12" x14ac:dyDescent="0.25">
      <c r="L8860" s="435"/>
    </row>
    <row r="8861" spans="12:12" x14ac:dyDescent="0.25">
      <c r="L8861" s="435"/>
    </row>
    <row r="8862" spans="12:12" x14ac:dyDescent="0.25">
      <c r="L8862" s="435"/>
    </row>
    <row r="8863" spans="12:12" x14ac:dyDescent="0.25">
      <c r="L8863" s="435"/>
    </row>
    <row r="8864" spans="12:12" x14ac:dyDescent="0.25">
      <c r="L8864" s="435"/>
    </row>
    <row r="8865" spans="12:12" x14ac:dyDescent="0.25">
      <c r="L8865" s="435"/>
    </row>
    <row r="8866" spans="12:12" x14ac:dyDescent="0.25">
      <c r="L8866" s="435"/>
    </row>
    <row r="8867" spans="12:12" x14ac:dyDescent="0.25">
      <c r="L8867" s="435"/>
    </row>
    <row r="8868" spans="12:12" x14ac:dyDescent="0.25">
      <c r="L8868" s="435"/>
    </row>
    <row r="8869" spans="12:12" x14ac:dyDescent="0.25">
      <c r="L8869" s="435"/>
    </row>
    <row r="8870" spans="12:12" x14ac:dyDescent="0.25">
      <c r="L8870" s="435"/>
    </row>
    <row r="8871" spans="12:12" x14ac:dyDescent="0.25">
      <c r="L8871" s="435"/>
    </row>
    <row r="8872" spans="12:12" x14ac:dyDescent="0.25">
      <c r="L8872" s="435"/>
    </row>
    <row r="8873" spans="12:12" x14ac:dyDescent="0.25">
      <c r="L8873" s="435"/>
    </row>
    <row r="8874" spans="12:12" x14ac:dyDescent="0.25">
      <c r="L8874" s="435"/>
    </row>
    <row r="8875" spans="12:12" x14ac:dyDescent="0.25">
      <c r="L8875" s="435"/>
    </row>
    <row r="8876" spans="12:12" x14ac:dyDescent="0.25">
      <c r="L8876" s="435"/>
    </row>
    <row r="8877" spans="12:12" x14ac:dyDescent="0.25">
      <c r="L8877" s="435"/>
    </row>
    <row r="8878" spans="12:12" x14ac:dyDescent="0.25">
      <c r="L8878" s="435"/>
    </row>
    <row r="8879" spans="12:12" x14ac:dyDescent="0.25">
      <c r="L8879" s="435"/>
    </row>
    <row r="8880" spans="12:12" x14ac:dyDescent="0.25">
      <c r="L8880" s="435"/>
    </row>
    <row r="8881" spans="12:12" x14ac:dyDescent="0.25">
      <c r="L8881" s="435"/>
    </row>
    <row r="8882" spans="12:12" x14ac:dyDescent="0.25">
      <c r="L8882" s="435"/>
    </row>
    <row r="8883" spans="12:12" x14ac:dyDescent="0.25">
      <c r="L8883" s="435"/>
    </row>
    <row r="8884" spans="12:12" x14ac:dyDescent="0.25">
      <c r="L8884" s="435"/>
    </row>
    <row r="8885" spans="12:12" x14ac:dyDescent="0.25">
      <c r="L8885" s="435"/>
    </row>
    <row r="8886" spans="12:12" x14ac:dyDescent="0.25">
      <c r="L8886" s="435"/>
    </row>
    <row r="8887" spans="12:12" x14ac:dyDescent="0.25">
      <c r="L8887" s="435"/>
    </row>
    <row r="8888" spans="12:12" x14ac:dyDescent="0.25">
      <c r="L8888" s="435"/>
    </row>
    <row r="8889" spans="12:12" x14ac:dyDescent="0.25">
      <c r="L8889" s="435"/>
    </row>
    <row r="8890" spans="12:12" x14ac:dyDescent="0.25">
      <c r="L8890" s="435"/>
    </row>
    <row r="8891" spans="12:12" x14ac:dyDescent="0.25">
      <c r="L8891" s="435"/>
    </row>
    <row r="8892" spans="12:12" x14ac:dyDescent="0.25">
      <c r="L8892" s="435"/>
    </row>
    <row r="8893" spans="12:12" x14ac:dyDescent="0.25">
      <c r="L8893" s="435"/>
    </row>
    <row r="8894" spans="12:12" x14ac:dyDescent="0.25">
      <c r="L8894" s="435"/>
    </row>
    <row r="8895" spans="12:12" x14ac:dyDescent="0.25">
      <c r="L8895" s="435"/>
    </row>
    <row r="8896" spans="12:12" x14ac:dyDescent="0.25">
      <c r="L8896" s="435"/>
    </row>
    <row r="8897" spans="12:12" x14ac:dyDescent="0.25">
      <c r="L8897" s="435"/>
    </row>
    <row r="8898" spans="12:12" x14ac:dyDescent="0.25">
      <c r="L8898" s="435"/>
    </row>
    <row r="8899" spans="12:12" x14ac:dyDescent="0.25">
      <c r="L8899" s="435"/>
    </row>
    <row r="8900" spans="12:12" x14ac:dyDescent="0.25">
      <c r="L8900" s="435"/>
    </row>
    <row r="8901" spans="12:12" x14ac:dyDescent="0.25">
      <c r="L8901" s="435"/>
    </row>
    <row r="8902" spans="12:12" x14ac:dyDescent="0.25">
      <c r="L8902" s="435"/>
    </row>
    <row r="8903" spans="12:12" x14ac:dyDescent="0.25">
      <c r="L8903" s="435"/>
    </row>
    <row r="8904" spans="12:12" x14ac:dyDescent="0.25">
      <c r="L8904" s="435"/>
    </row>
    <row r="8905" spans="12:12" x14ac:dyDescent="0.25">
      <c r="L8905" s="435"/>
    </row>
    <row r="8906" spans="12:12" x14ac:dyDescent="0.25">
      <c r="L8906" s="435"/>
    </row>
    <row r="8907" spans="12:12" x14ac:dyDescent="0.25">
      <c r="L8907" s="435"/>
    </row>
    <row r="8908" spans="12:12" x14ac:dyDescent="0.25">
      <c r="L8908" s="435"/>
    </row>
    <row r="8909" spans="12:12" x14ac:dyDescent="0.25">
      <c r="L8909" s="435"/>
    </row>
    <row r="8910" spans="12:12" x14ac:dyDescent="0.25">
      <c r="L8910" s="435"/>
    </row>
    <row r="8911" spans="12:12" x14ac:dyDescent="0.25">
      <c r="L8911" s="435"/>
    </row>
    <row r="8912" spans="12:12" x14ac:dyDescent="0.25">
      <c r="L8912" s="435"/>
    </row>
    <row r="8913" spans="12:12" x14ac:dyDescent="0.25">
      <c r="L8913" s="435"/>
    </row>
    <row r="8914" spans="12:12" x14ac:dyDescent="0.25">
      <c r="L8914" s="435"/>
    </row>
    <row r="8915" spans="12:12" x14ac:dyDescent="0.25">
      <c r="L8915" s="435"/>
    </row>
    <row r="8916" spans="12:12" x14ac:dyDescent="0.25">
      <c r="L8916" s="435"/>
    </row>
    <row r="8917" spans="12:12" x14ac:dyDescent="0.25">
      <c r="L8917" s="435"/>
    </row>
    <row r="8918" spans="12:12" x14ac:dyDescent="0.25">
      <c r="L8918" s="435"/>
    </row>
    <row r="8919" spans="12:12" x14ac:dyDescent="0.25">
      <c r="L8919" s="435"/>
    </row>
    <row r="8920" spans="12:12" x14ac:dyDescent="0.25">
      <c r="L8920" s="435"/>
    </row>
    <row r="8921" spans="12:12" x14ac:dyDescent="0.25">
      <c r="L8921" s="435"/>
    </row>
    <row r="8922" spans="12:12" x14ac:dyDescent="0.25">
      <c r="L8922" s="435"/>
    </row>
    <row r="8923" spans="12:12" x14ac:dyDescent="0.25">
      <c r="L8923" s="435"/>
    </row>
    <row r="8924" spans="12:12" x14ac:dyDescent="0.25">
      <c r="L8924" s="435"/>
    </row>
    <row r="8925" spans="12:12" x14ac:dyDescent="0.25">
      <c r="L8925" s="435"/>
    </row>
    <row r="8926" spans="12:12" x14ac:dyDescent="0.25">
      <c r="L8926" s="435"/>
    </row>
    <row r="8927" spans="12:12" x14ac:dyDescent="0.25">
      <c r="L8927" s="435"/>
    </row>
    <row r="8928" spans="12:12" x14ac:dyDescent="0.25">
      <c r="L8928" s="435"/>
    </row>
    <row r="8929" spans="12:12" x14ac:dyDescent="0.25">
      <c r="L8929" s="435"/>
    </row>
    <row r="8930" spans="12:12" x14ac:dyDescent="0.25">
      <c r="L8930" s="435"/>
    </row>
    <row r="8931" spans="12:12" x14ac:dyDescent="0.25">
      <c r="L8931" s="435"/>
    </row>
    <row r="8932" spans="12:12" x14ac:dyDescent="0.25">
      <c r="L8932" s="435"/>
    </row>
    <row r="8933" spans="12:12" x14ac:dyDescent="0.25">
      <c r="L8933" s="435"/>
    </row>
    <row r="8934" spans="12:12" x14ac:dyDescent="0.25">
      <c r="L8934" s="435"/>
    </row>
    <row r="8935" spans="12:12" x14ac:dyDescent="0.25">
      <c r="L8935" s="435"/>
    </row>
    <row r="8936" spans="12:12" x14ac:dyDescent="0.25">
      <c r="L8936" s="435"/>
    </row>
    <row r="8937" spans="12:12" x14ac:dyDescent="0.25">
      <c r="L8937" s="435"/>
    </row>
    <row r="8938" spans="12:12" x14ac:dyDescent="0.25">
      <c r="L8938" s="435"/>
    </row>
    <row r="8939" spans="12:12" x14ac:dyDescent="0.25">
      <c r="L8939" s="435"/>
    </row>
    <row r="8940" spans="12:12" x14ac:dyDescent="0.25">
      <c r="L8940" s="435"/>
    </row>
    <row r="8941" spans="12:12" x14ac:dyDescent="0.25">
      <c r="L8941" s="435"/>
    </row>
    <row r="8942" spans="12:12" x14ac:dyDescent="0.25">
      <c r="L8942" s="435"/>
    </row>
    <row r="8943" spans="12:12" x14ac:dyDescent="0.25">
      <c r="L8943" s="435"/>
    </row>
    <row r="8944" spans="12:12" x14ac:dyDescent="0.25">
      <c r="L8944" s="435"/>
    </row>
    <row r="8945" spans="12:12" x14ac:dyDescent="0.25">
      <c r="L8945" s="435"/>
    </row>
    <row r="8946" spans="12:12" x14ac:dyDescent="0.25">
      <c r="L8946" s="435"/>
    </row>
    <row r="8947" spans="12:12" x14ac:dyDescent="0.25">
      <c r="L8947" s="435"/>
    </row>
    <row r="8948" spans="12:12" x14ac:dyDescent="0.25">
      <c r="L8948" s="435"/>
    </row>
    <row r="8949" spans="12:12" x14ac:dyDescent="0.25">
      <c r="L8949" s="435"/>
    </row>
    <row r="8950" spans="12:12" x14ac:dyDescent="0.25">
      <c r="L8950" s="435"/>
    </row>
    <row r="8951" spans="12:12" x14ac:dyDescent="0.25">
      <c r="L8951" s="435"/>
    </row>
    <row r="8952" spans="12:12" x14ac:dyDescent="0.25">
      <c r="L8952" s="435"/>
    </row>
    <row r="8953" spans="12:12" x14ac:dyDescent="0.25">
      <c r="L8953" s="435"/>
    </row>
    <row r="8954" spans="12:12" x14ac:dyDescent="0.25">
      <c r="L8954" s="435"/>
    </row>
    <row r="8955" spans="12:12" x14ac:dyDescent="0.25">
      <c r="L8955" s="435"/>
    </row>
    <row r="8956" spans="12:12" x14ac:dyDescent="0.25">
      <c r="L8956" s="435"/>
    </row>
    <row r="8957" spans="12:12" x14ac:dyDescent="0.25">
      <c r="L8957" s="435"/>
    </row>
    <row r="8958" spans="12:12" x14ac:dyDescent="0.25">
      <c r="L8958" s="435"/>
    </row>
    <row r="8959" spans="12:12" x14ac:dyDescent="0.25">
      <c r="L8959" s="435"/>
    </row>
    <row r="8960" spans="12:12" x14ac:dyDescent="0.25">
      <c r="L8960" s="435"/>
    </row>
    <row r="8961" spans="12:12" x14ac:dyDescent="0.25">
      <c r="L8961" s="435"/>
    </row>
    <row r="8962" spans="12:12" x14ac:dyDescent="0.25">
      <c r="L8962" s="435"/>
    </row>
    <row r="8963" spans="12:12" x14ac:dyDescent="0.25">
      <c r="L8963" s="435"/>
    </row>
    <row r="8964" spans="12:12" x14ac:dyDescent="0.25">
      <c r="L8964" s="435"/>
    </row>
    <row r="8965" spans="12:12" x14ac:dyDescent="0.25">
      <c r="L8965" s="435"/>
    </row>
    <row r="8966" spans="12:12" x14ac:dyDescent="0.25">
      <c r="L8966" s="435"/>
    </row>
    <row r="8967" spans="12:12" x14ac:dyDescent="0.25">
      <c r="L8967" s="435"/>
    </row>
    <row r="8968" spans="12:12" x14ac:dyDescent="0.25">
      <c r="L8968" s="435"/>
    </row>
    <row r="8969" spans="12:12" x14ac:dyDescent="0.25">
      <c r="L8969" s="435"/>
    </row>
    <row r="8970" spans="12:12" x14ac:dyDescent="0.25">
      <c r="L8970" s="435"/>
    </row>
    <row r="8971" spans="12:12" x14ac:dyDescent="0.25">
      <c r="L8971" s="435"/>
    </row>
    <row r="8972" spans="12:12" x14ac:dyDescent="0.25">
      <c r="L8972" s="435"/>
    </row>
    <row r="8973" spans="12:12" x14ac:dyDescent="0.25">
      <c r="L8973" s="435"/>
    </row>
    <row r="8974" spans="12:12" x14ac:dyDescent="0.25">
      <c r="L8974" s="435"/>
    </row>
    <row r="8975" spans="12:12" x14ac:dyDescent="0.25">
      <c r="L8975" s="435"/>
    </row>
    <row r="8976" spans="12:12" x14ac:dyDescent="0.25">
      <c r="L8976" s="435"/>
    </row>
    <row r="8977" spans="12:12" x14ac:dyDescent="0.25">
      <c r="L8977" s="435"/>
    </row>
    <row r="8978" spans="12:12" x14ac:dyDescent="0.25">
      <c r="L8978" s="435"/>
    </row>
    <row r="8979" spans="12:12" x14ac:dyDescent="0.25">
      <c r="L8979" s="435"/>
    </row>
    <row r="8980" spans="12:12" x14ac:dyDescent="0.25">
      <c r="L8980" s="435"/>
    </row>
    <row r="8981" spans="12:12" x14ac:dyDescent="0.25">
      <c r="L8981" s="435"/>
    </row>
    <row r="8982" spans="12:12" x14ac:dyDescent="0.25">
      <c r="L8982" s="435"/>
    </row>
    <row r="8983" spans="12:12" x14ac:dyDescent="0.25">
      <c r="L8983" s="435"/>
    </row>
    <row r="8984" spans="12:12" x14ac:dyDescent="0.25">
      <c r="L8984" s="435"/>
    </row>
    <row r="8985" spans="12:12" x14ac:dyDescent="0.25">
      <c r="L8985" s="435"/>
    </row>
    <row r="8986" spans="12:12" x14ac:dyDescent="0.25">
      <c r="L8986" s="435"/>
    </row>
    <row r="8987" spans="12:12" x14ac:dyDescent="0.25">
      <c r="L8987" s="435"/>
    </row>
    <row r="8988" spans="12:12" x14ac:dyDescent="0.25">
      <c r="L8988" s="435"/>
    </row>
    <row r="8989" spans="12:12" x14ac:dyDescent="0.25">
      <c r="L8989" s="435"/>
    </row>
    <row r="8990" spans="12:12" x14ac:dyDescent="0.25">
      <c r="L8990" s="435"/>
    </row>
    <row r="8991" spans="12:12" x14ac:dyDescent="0.25">
      <c r="L8991" s="435"/>
    </row>
    <row r="8992" spans="12:12" x14ac:dyDescent="0.25">
      <c r="L8992" s="435"/>
    </row>
    <row r="8993" spans="12:12" x14ac:dyDescent="0.25">
      <c r="L8993" s="435"/>
    </row>
    <row r="8994" spans="12:12" x14ac:dyDescent="0.25">
      <c r="L8994" s="435"/>
    </row>
    <row r="8995" spans="12:12" x14ac:dyDescent="0.25">
      <c r="L8995" s="435"/>
    </row>
    <row r="8996" spans="12:12" x14ac:dyDescent="0.25">
      <c r="L8996" s="435"/>
    </row>
    <row r="8997" spans="12:12" x14ac:dyDescent="0.25">
      <c r="L8997" s="435"/>
    </row>
    <row r="8998" spans="12:12" x14ac:dyDescent="0.25">
      <c r="L8998" s="435"/>
    </row>
    <row r="8999" spans="12:12" x14ac:dyDescent="0.25">
      <c r="L8999" s="435"/>
    </row>
    <row r="9000" spans="12:12" x14ac:dyDescent="0.25">
      <c r="L9000" s="435"/>
    </row>
    <row r="9001" spans="12:12" x14ac:dyDescent="0.25">
      <c r="L9001" s="435"/>
    </row>
    <row r="9002" spans="12:12" x14ac:dyDescent="0.25">
      <c r="L9002" s="435"/>
    </row>
    <row r="9003" spans="12:12" x14ac:dyDescent="0.25">
      <c r="L9003" s="435"/>
    </row>
    <row r="9004" spans="12:12" x14ac:dyDescent="0.25">
      <c r="L9004" s="435"/>
    </row>
    <row r="9005" spans="12:12" x14ac:dyDescent="0.25">
      <c r="L9005" s="435"/>
    </row>
    <row r="9006" spans="12:12" x14ac:dyDescent="0.25">
      <c r="L9006" s="435"/>
    </row>
    <row r="9007" spans="12:12" x14ac:dyDescent="0.25">
      <c r="L9007" s="435"/>
    </row>
    <row r="9008" spans="12:12" x14ac:dyDescent="0.25">
      <c r="L9008" s="435"/>
    </row>
    <row r="9009" spans="12:12" x14ac:dyDescent="0.25">
      <c r="L9009" s="435"/>
    </row>
    <row r="9010" spans="12:12" x14ac:dyDescent="0.25">
      <c r="L9010" s="435"/>
    </row>
    <row r="9011" spans="12:12" x14ac:dyDescent="0.25">
      <c r="L9011" s="435"/>
    </row>
    <row r="9012" spans="12:12" x14ac:dyDescent="0.25">
      <c r="L9012" s="435"/>
    </row>
    <row r="9013" spans="12:12" x14ac:dyDescent="0.25">
      <c r="L9013" s="435"/>
    </row>
    <row r="9014" spans="12:12" x14ac:dyDescent="0.25">
      <c r="L9014" s="435"/>
    </row>
    <row r="9015" spans="12:12" x14ac:dyDescent="0.25">
      <c r="L9015" s="435"/>
    </row>
    <row r="9016" spans="12:12" x14ac:dyDescent="0.25">
      <c r="L9016" s="435"/>
    </row>
    <row r="9017" spans="12:12" x14ac:dyDescent="0.25">
      <c r="L9017" s="435"/>
    </row>
    <row r="9018" spans="12:12" x14ac:dyDescent="0.25">
      <c r="L9018" s="435"/>
    </row>
    <row r="9019" spans="12:12" x14ac:dyDescent="0.25">
      <c r="L9019" s="435"/>
    </row>
    <row r="9020" spans="12:12" x14ac:dyDescent="0.25">
      <c r="L9020" s="435"/>
    </row>
    <row r="9021" spans="12:12" x14ac:dyDescent="0.25">
      <c r="L9021" s="435"/>
    </row>
    <row r="9022" spans="12:12" x14ac:dyDescent="0.25">
      <c r="L9022" s="435"/>
    </row>
    <row r="9023" spans="12:12" x14ac:dyDescent="0.25">
      <c r="L9023" s="435"/>
    </row>
    <row r="9024" spans="12:12" x14ac:dyDescent="0.25">
      <c r="L9024" s="435"/>
    </row>
    <row r="9025" spans="12:12" x14ac:dyDescent="0.25">
      <c r="L9025" s="435"/>
    </row>
    <row r="9026" spans="12:12" x14ac:dyDescent="0.25">
      <c r="L9026" s="435"/>
    </row>
    <row r="9027" spans="12:12" x14ac:dyDescent="0.25">
      <c r="L9027" s="435"/>
    </row>
    <row r="9028" spans="12:12" x14ac:dyDescent="0.25">
      <c r="L9028" s="435"/>
    </row>
    <row r="9029" spans="12:12" x14ac:dyDescent="0.25">
      <c r="L9029" s="435"/>
    </row>
    <row r="9030" spans="12:12" x14ac:dyDescent="0.25">
      <c r="L9030" s="435"/>
    </row>
    <row r="9031" spans="12:12" x14ac:dyDescent="0.25">
      <c r="L9031" s="435"/>
    </row>
    <row r="9032" spans="12:12" x14ac:dyDescent="0.25">
      <c r="L9032" s="435"/>
    </row>
    <row r="9033" spans="12:12" x14ac:dyDescent="0.25">
      <c r="L9033" s="435"/>
    </row>
    <row r="9034" spans="12:12" x14ac:dyDescent="0.25">
      <c r="L9034" s="435"/>
    </row>
    <row r="9035" spans="12:12" x14ac:dyDescent="0.25">
      <c r="L9035" s="435"/>
    </row>
    <row r="9036" spans="12:12" x14ac:dyDescent="0.25">
      <c r="L9036" s="435"/>
    </row>
    <row r="9037" spans="12:12" x14ac:dyDescent="0.25">
      <c r="L9037" s="435"/>
    </row>
    <row r="9038" spans="12:12" x14ac:dyDescent="0.25">
      <c r="L9038" s="435"/>
    </row>
    <row r="9039" spans="12:12" x14ac:dyDescent="0.25">
      <c r="L9039" s="435"/>
    </row>
    <row r="9040" spans="12:12" x14ac:dyDescent="0.25">
      <c r="L9040" s="435"/>
    </row>
    <row r="9041" spans="12:12" x14ac:dyDescent="0.25">
      <c r="L9041" s="435"/>
    </row>
    <row r="9042" spans="12:12" x14ac:dyDescent="0.25">
      <c r="L9042" s="435"/>
    </row>
    <row r="9043" spans="12:12" x14ac:dyDescent="0.25">
      <c r="L9043" s="435"/>
    </row>
    <row r="9044" spans="12:12" x14ac:dyDescent="0.25">
      <c r="L9044" s="435"/>
    </row>
    <row r="9045" spans="12:12" x14ac:dyDescent="0.25">
      <c r="L9045" s="435"/>
    </row>
    <row r="9046" spans="12:12" x14ac:dyDescent="0.25">
      <c r="L9046" s="435"/>
    </row>
    <row r="9047" spans="12:12" x14ac:dyDescent="0.25">
      <c r="L9047" s="435"/>
    </row>
    <row r="9048" spans="12:12" x14ac:dyDescent="0.25">
      <c r="L9048" s="435"/>
    </row>
    <row r="9049" spans="12:12" x14ac:dyDescent="0.25">
      <c r="L9049" s="435"/>
    </row>
    <row r="9050" spans="12:12" x14ac:dyDescent="0.25">
      <c r="L9050" s="435"/>
    </row>
    <row r="9051" spans="12:12" x14ac:dyDescent="0.25">
      <c r="L9051" s="435"/>
    </row>
    <row r="9052" spans="12:12" x14ac:dyDescent="0.25">
      <c r="L9052" s="435"/>
    </row>
    <row r="9053" spans="12:12" x14ac:dyDescent="0.25">
      <c r="L9053" s="435"/>
    </row>
    <row r="9054" spans="12:12" x14ac:dyDescent="0.25">
      <c r="L9054" s="435"/>
    </row>
    <row r="9055" spans="12:12" x14ac:dyDescent="0.25">
      <c r="L9055" s="435"/>
    </row>
    <row r="9056" spans="12:12" x14ac:dyDescent="0.25">
      <c r="L9056" s="435"/>
    </row>
    <row r="9057" spans="12:12" x14ac:dyDescent="0.25">
      <c r="L9057" s="435"/>
    </row>
    <row r="9058" spans="12:12" x14ac:dyDescent="0.25">
      <c r="L9058" s="435"/>
    </row>
    <row r="9059" spans="12:12" x14ac:dyDescent="0.25">
      <c r="L9059" s="435"/>
    </row>
    <row r="9060" spans="12:12" x14ac:dyDescent="0.25">
      <c r="L9060" s="435"/>
    </row>
    <row r="9061" spans="12:12" x14ac:dyDescent="0.25">
      <c r="L9061" s="435"/>
    </row>
    <row r="9062" spans="12:12" x14ac:dyDescent="0.25">
      <c r="L9062" s="435"/>
    </row>
    <row r="9063" spans="12:12" x14ac:dyDescent="0.25">
      <c r="L9063" s="435"/>
    </row>
    <row r="9064" spans="12:12" x14ac:dyDescent="0.25">
      <c r="L9064" s="435"/>
    </row>
    <row r="9065" spans="12:12" x14ac:dyDescent="0.25">
      <c r="L9065" s="435"/>
    </row>
    <row r="9066" spans="12:12" x14ac:dyDescent="0.25">
      <c r="L9066" s="435"/>
    </row>
    <row r="9067" spans="12:12" x14ac:dyDescent="0.25">
      <c r="L9067" s="435"/>
    </row>
    <row r="9068" spans="12:12" x14ac:dyDescent="0.25">
      <c r="L9068" s="435"/>
    </row>
    <row r="9069" spans="12:12" x14ac:dyDescent="0.25">
      <c r="L9069" s="435"/>
    </row>
    <row r="9070" spans="12:12" x14ac:dyDescent="0.25">
      <c r="L9070" s="435"/>
    </row>
    <row r="9071" spans="12:12" x14ac:dyDescent="0.25">
      <c r="L9071" s="435"/>
    </row>
    <row r="9072" spans="12:12" x14ac:dyDescent="0.25">
      <c r="L9072" s="435"/>
    </row>
    <row r="9073" spans="12:12" x14ac:dyDescent="0.25">
      <c r="L9073" s="435"/>
    </row>
    <row r="9074" spans="12:12" x14ac:dyDescent="0.25">
      <c r="L9074" s="435"/>
    </row>
    <row r="9075" spans="12:12" x14ac:dyDescent="0.25">
      <c r="L9075" s="435"/>
    </row>
    <row r="9076" spans="12:12" x14ac:dyDescent="0.25">
      <c r="L9076" s="435"/>
    </row>
    <row r="9077" spans="12:12" x14ac:dyDescent="0.25">
      <c r="L9077" s="435"/>
    </row>
    <row r="9078" spans="12:12" x14ac:dyDescent="0.25">
      <c r="L9078" s="435"/>
    </row>
    <row r="9079" spans="12:12" x14ac:dyDescent="0.25">
      <c r="L9079" s="435"/>
    </row>
    <row r="9080" spans="12:12" x14ac:dyDescent="0.25">
      <c r="L9080" s="435"/>
    </row>
    <row r="9081" spans="12:12" x14ac:dyDescent="0.25">
      <c r="L9081" s="435"/>
    </row>
    <row r="9082" spans="12:12" x14ac:dyDescent="0.25">
      <c r="L9082" s="435"/>
    </row>
    <row r="9083" spans="12:12" x14ac:dyDescent="0.25">
      <c r="L9083" s="435"/>
    </row>
    <row r="9084" spans="12:12" x14ac:dyDescent="0.25">
      <c r="L9084" s="435"/>
    </row>
    <row r="9085" spans="12:12" x14ac:dyDescent="0.25">
      <c r="L9085" s="435"/>
    </row>
    <row r="9086" spans="12:12" x14ac:dyDescent="0.25">
      <c r="L9086" s="435"/>
    </row>
    <row r="9087" spans="12:12" x14ac:dyDescent="0.25">
      <c r="L9087" s="435"/>
    </row>
    <row r="9088" spans="12:12" x14ac:dyDescent="0.25">
      <c r="L9088" s="435"/>
    </row>
    <row r="9089" spans="12:12" x14ac:dyDescent="0.25">
      <c r="L9089" s="435"/>
    </row>
    <row r="9090" spans="12:12" x14ac:dyDescent="0.25">
      <c r="L9090" s="435"/>
    </row>
    <row r="9091" spans="12:12" x14ac:dyDescent="0.25">
      <c r="L9091" s="435"/>
    </row>
    <row r="9092" spans="12:12" x14ac:dyDescent="0.25">
      <c r="L9092" s="435"/>
    </row>
    <row r="9093" spans="12:12" x14ac:dyDescent="0.25">
      <c r="L9093" s="435"/>
    </row>
    <row r="9094" spans="12:12" x14ac:dyDescent="0.25">
      <c r="L9094" s="435"/>
    </row>
    <row r="9095" spans="12:12" x14ac:dyDescent="0.25">
      <c r="L9095" s="435"/>
    </row>
    <row r="9096" spans="12:12" x14ac:dyDescent="0.25">
      <c r="L9096" s="435"/>
    </row>
    <row r="9097" spans="12:12" x14ac:dyDescent="0.25">
      <c r="L9097" s="435"/>
    </row>
    <row r="9098" spans="12:12" x14ac:dyDescent="0.25">
      <c r="L9098" s="435"/>
    </row>
    <row r="9099" spans="12:12" x14ac:dyDescent="0.25">
      <c r="L9099" s="435"/>
    </row>
    <row r="9100" spans="12:12" x14ac:dyDescent="0.25">
      <c r="L9100" s="435"/>
    </row>
    <row r="9101" spans="12:12" x14ac:dyDescent="0.25">
      <c r="L9101" s="435"/>
    </row>
    <row r="9102" spans="12:12" x14ac:dyDescent="0.25">
      <c r="L9102" s="435"/>
    </row>
    <row r="9103" spans="12:12" x14ac:dyDescent="0.25">
      <c r="L9103" s="435"/>
    </row>
    <row r="9104" spans="12:12" x14ac:dyDescent="0.25">
      <c r="L9104" s="435"/>
    </row>
    <row r="9105" spans="12:12" x14ac:dyDescent="0.25">
      <c r="L9105" s="435"/>
    </row>
    <row r="9106" spans="12:12" x14ac:dyDescent="0.25">
      <c r="L9106" s="435"/>
    </row>
    <row r="9107" spans="12:12" x14ac:dyDescent="0.25">
      <c r="L9107" s="435"/>
    </row>
    <row r="9108" spans="12:12" x14ac:dyDescent="0.25">
      <c r="L9108" s="435"/>
    </row>
    <row r="9109" spans="12:12" x14ac:dyDescent="0.25">
      <c r="L9109" s="435"/>
    </row>
    <row r="9110" spans="12:12" x14ac:dyDescent="0.25">
      <c r="L9110" s="435"/>
    </row>
    <row r="9111" spans="12:12" x14ac:dyDescent="0.25">
      <c r="L9111" s="435"/>
    </row>
    <row r="9112" spans="12:12" x14ac:dyDescent="0.25">
      <c r="L9112" s="435"/>
    </row>
    <row r="9113" spans="12:12" x14ac:dyDescent="0.25">
      <c r="L9113" s="435"/>
    </row>
    <row r="9114" spans="12:12" x14ac:dyDescent="0.25">
      <c r="L9114" s="435"/>
    </row>
    <row r="9115" spans="12:12" x14ac:dyDescent="0.25">
      <c r="L9115" s="435"/>
    </row>
    <row r="9116" spans="12:12" x14ac:dyDescent="0.25">
      <c r="L9116" s="435"/>
    </row>
    <row r="9117" spans="12:12" x14ac:dyDescent="0.25">
      <c r="L9117" s="435"/>
    </row>
    <row r="9118" spans="12:12" x14ac:dyDescent="0.25">
      <c r="L9118" s="435"/>
    </row>
    <row r="9119" spans="12:12" x14ac:dyDescent="0.25">
      <c r="L9119" s="435"/>
    </row>
    <row r="9120" spans="12:12" x14ac:dyDescent="0.25">
      <c r="L9120" s="435"/>
    </row>
    <row r="9121" spans="12:12" x14ac:dyDescent="0.25">
      <c r="L9121" s="435"/>
    </row>
    <row r="9122" spans="12:12" x14ac:dyDescent="0.25">
      <c r="L9122" s="435"/>
    </row>
    <row r="9123" spans="12:12" x14ac:dyDescent="0.25">
      <c r="L9123" s="435"/>
    </row>
    <row r="9124" spans="12:12" x14ac:dyDescent="0.25">
      <c r="L9124" s="435"/>
    </row>
    <row r="9125" spans="12:12" x14ac:dyDescent="0.25">
      <c r="L9125" s="435"/>
    </row>
    <row r="9126" spans="12:12" x14ac:dyDescent="0.25">
      <c r="L9126" s="435"/>
    </row>
    <row r="9127" spans="12:12" x14ac:dyDescent="0.25">
      <c r="L9127" s="435"/>
    </row>
    <row r="9128" spans="12:12" x14ac:dyDescent="0.25">
      <c r="L9128" s="435"/>
    </row>
    <row r="9129" spans="12:12" x14ac:dyDescent="0.25">
      <c r="L9129" s="435"/>
    </row>
    <row r="9130" spans="12:12" x14ac:dyDescent="0.25">
      <c r="L9130" s="435"/>
    </row>
    <row r="9131" spans="12:12" x14ac:dyDescent="0.25">
      <c r="L9131" s="435"/>
    </row>
    <row r="9132" spans="12:12" x14ac:dyDescent="0.25">
      <c r="L9132" s="435"/>
    </row>
    <row r="9133" spans="12:12" x14ac:dyDescent="0.25">
      <c r="L9133" s="435"/>
    </row>
    <row r="9134" spans="12:12" x14ac:dyDescent="0.25">
      <c r="L9134" s="435"/>
    </row>
    <row r="9135" spans="12:12" x14ac:dyDescent="0.25">
      <c r="L9135" s="435"/>
    </row>
    <row r="9136" spans="12:12" x14ac:dyDescent="0.25">
      <c r="L9136" s="435"/>
    </row>
    <row r="9137" spans="12:12" x14ac:dyDescent="0.25">
      <c r="L9137" s="435"/>
    </row>
    <row r="9138" spans="12:12" x14ac:dyDescent="0.25">
      <c r="L9138" s="435"/>
    </row>
    <row r="9139" spans="12:12" x14ac:dyDescent="0.25">
      <c r="L9139" s="435"/>
    </row>
    <row r="9140" spans="12:12" x14ac:dyDescent="0.25">
      <c r="L9140" s="435"/>
    </row>
    <row r="9141" spans="12:12" x14ac:dyDescent="0.25">
      <c r="L9141" s="435"/>
    </row>
    <row r="9142" spans="12:12" x14ac:dyDescent="0.25">
      <c r="L9142" s="435"/>
    </row>
    <row r="9143" spans="12:12" x14ac:dyDescent="0.25">
      <c r="L9143" s="435"/>
    </row>
    <row r="9144" spans="12:12" x14ac:dyDescent="0.25">
      <c r="L9144" s="435"/>
    </row>
    <row r="9145" spans="12:12" x14ac:dyDescent="0.25">
      <c r="L9145" s="435"/>
    </row>
    <row r="9146" spans="12:12" x14ac:dyDescent="0.25">
      <c r="L9146" s="435"/>
    </row>
    <row r="9147" spans="12:12" x14ac:dyDescent="0.25">
      <c r="L9147" s="435"/>
    </row>
    <row r="9148" spans="12:12" x14ac:dyDescent="0.25">
      <c r="L9148" s="435"/>
    </row>
    <row r="9149" spans="12:12" x14ac:dyDescent="0.25">
      <c r="L9149" s="435"/>
    </row>
    <row r="9150" spans="12:12" x14ac:dyDescent="0.25">
      <c r="L9150" s="435"/>
    </row>
    <row r="9151" spans="12:12" x14ac:dyDescent="0.25">
      <c r="L9151" s="435"/>
    </row>
    <row r="9152" spans="12:12" x14ac:dyDescent="0.25">
      <c r="L9152" s="435"/>
    </row>
    <row r="9153" spans="12:12" x14ac:dyDescent="0.25">
      <c r="L9153" s="435"/>
    </row>
    <row r="9154" spans="12:12" x14ac:dyDescent="0.25">
      <c r="L9154" s="435"/>
    </row>
    <row r="9155" spans="12:12" x14ac:dyDescent="0.25">
      <c r="L9155" s="435"/>
    </row>
    <row r="9156" spans="12:12" x14ac:dyDescent="0.25">
      <c r="L9156" s="435"/>
    </row>
    <row r="9157" spans="12:12" x14ac:dyDescent="0.25">
      <c r="L9157" s="435"/>
    </row>
    <row r="9158" spans="12:12" x14ac:dyDescent="0.25">
      <c r="L9158" s="435"/>
    </row>
    <row r="9159" spans="12:12" x14ac:dyDescent="0.25">
      <c r="L9159" s="435"/>
    </row>
    <row r="9160" spans="12:12" x14ac:dyDescent="0.25">
      <c r="L9160" s="435"/>
    </row>
    <row r="9161" spans="12:12" x14ac:dyDescent="0.25">
      <c r="L9161" s="435"/>
    </row>
    <row r="9162" spans="12:12" x14ac:dyDescent="0.25">
      <c r="L9162" s="435"/>
    </row>
    <row r="9163" spans="12:12" x14ac:dyDescent="0.25">
      <c r="L9163" s="435"/>
    </row>
    <row r="9164" spans="12:12" x14ac:dyDescent="0.25">
      <c r="L9164" s="435"/>
    </row>
    <row r="9165" spans="12:12" x14ac:dyDescent="0.25">
      <c r="L9165" s="435"/>
    </row>
    <row r="9166" spans="12:12" x14ac:dyDescent="0.25">
      <c r="L9166" s="435"/>
    </row>
    <row r="9167" spans="12:12" x14ac:dyDescent="0.25">
      <c r="L9167" s="435"/>
    </row>
    <row r="9168" spans="12:12" x14ac:dyDescent="0.25">
      <c r="L9168" s="435"/>
    </row>
    <row r="9169" spans="12:12" x14ac:dyDescent="0.25">
      <c r="L9169" s="435"/>
    </row>
    <row r="9170" spans="12:12" x14ac:dyDescent="0.25">
      <c r="L9170" s="435"/>
    </row>
    <row r="9171" spans="12:12" x14ac:dyDescent="0.25">
      <c r="L9171" s="435"/>
    </row>
    <row r="9172" spans="12:12" x14ac:dyDescent="0.25">
      <c r="L9172" s="435"/>
    </row>
    <row r="9173" spans="12:12" x14ac:dyDescent="0.25">
      <c r="L9173" s="435"/>
    </row>
    <row r="9174" spans="12:12" x14ac:dyDescent="0.25">
      <c r="L9174" s="435"/>
    </row>
    <row r="9175" spans="12:12" x14ac:dyDescent="0.25">
      <c r="L9175" s="435"/>
    </row>
    <row r="9176" spans="12:12" x14ac:dyDescent="0.25">
      <c r="L9176" s="435"/>
    </row>
    <row r="9177" spans="12:12" x14ac:dyDescent="0.25">
      <c r="L9177" s="435"/>
    </row>
    <row r="9178" spans="12:12" x14ac:dyDescent="0.25">
      <c r="L9178" s="435"/>
    </row>
    <row r="9179" spans="12:12" x14ac:dyDescent="0.25">
      <c r="L9179" s="435"/>
    </row>
    <row r="9180" spans="12:12" x14ac:dyDescent="0.25">
      <c r="L9180" s="435"/>
    </row>
    <row r="9181" spans="12:12" x14ac:dyDescent="0.25">
      <c r="L9181" s="435"/>
    </row>
    <row r="9182" spans="12:12" x14ac:dyDescent="0.25">
      <c r="L9182" s="435"/>
    </row>
    <row r="9183" spans="12:12" x14ac:dyDescent="0.25">
      <c r="L9183" s="435"/>
    </row>
    <row r="9184" spans="12:12" x14ac:dyDescent="0.25">
      <c r="L9184" s="435"/>
    </row>
    <row r="9185" spans="12:12" x14ac:dyDescent="0.25">
      <c r="L9185" s="435"/>
    </row>
    <row r="9186" spans="12:12" x14ac:dyDescent="0.25">
      <c r="L9186" s="435"/>
    </row>
    <row r="9187" spans="12:12" x14ac:dyDescent="0.25">
      <c r="L9187" s="435"/>
    </row>
    <row r="9188" spans="12:12" x14ac:dyDescent="0.25">
      <c r="L9188" s="435"/>
    </row>
    <row r="9189" spans="12:12" x14ac:dyDescent="0.25">
      <c r="L9189" s="435"/>
    </row>
    <row r="9190" spans="12:12" x14ac:dyDescent="0.25">
      <c r="L9190" s="435"/>
    </row>
    <row r="9191" spans="12:12" x14ac:dyDescent="0.25">
      <c r="L9191" s="435"/>
    </row>
    <row r="9192" spans="12:12" x14ac:dyDescent="0.25">
      <c r="L9192" s="435"/>
    </row>
    <row r="9193" spans="12:12" x14ac:dyDescent="0.25">
      <c r="L9193" s="435"/>
    </row>
    <row r="9194" spans="12:12" x14ac:dyDescent="0.25">
      <c r="L9194" s="435"/>
    </row>
    <row r="9195" spans="12:12" x14ac:dyDescent="0.25">
      <c r="L9195" s="435"/>
    </row>
    <row r="9196" spans="12:12" x14ac:dyDescent="0.25">
      <c r="L9196" s="435"/>
    </row>
    <row r="9197" spans="12:12" x14ac:dyDescent="0.25">
      <c r="L9197" s="435"/>
    </row>
    <row r="9198" spans="12:12" x14ac:dyDescent="0.25">
      <c r="L9198" s="435"/>
    </row>
    <row r="9199" spans="12:12" x14ac:dyDescent="0.25">
      <c r="L9199" s="435"/>
    </row>
    <row r="9200" spans="12:12" x14ac:dyDescent="0.25">
      <c r="L9200" s="435"/>
    </row>
    <row r="9201" spans="12:12" x14ac:dyDescent="0.25">
      <c r="L9201" s="435"/>
    </row>
    <row r="9202" spans="12:12" x14ac:dyDescent="0.25">
      <c r="L9202" s="435"/>
    </row>
    <row r="9203" spans="12:12" x14ac:dyDescent="0.25">
      <c r="L9203" s="435"/>
    </row>
    <row r="9204" spans="12:12" x14ac:dyDescent="0.25">
      <c r="L9204" s="435"/>
    </row>
    <row r="9205" spans="12:12" x14ac:dyDescent="0.25">
      <c r="L9205" s="435"/>
    </row>
    <row r="9206" spans="12:12" x14ac:dyDescent="0.25">
      <c r="L9206" s="435"/>
    </row>
    <row r="9207" spans="12:12" x14ac:dyDescent="0.25">
      <c r="L9207" s="435"/>
    </row>
    <row r="9208" spans="12:12" x14ac:dyDescent="0.25">
      <c r="L9208" s="435"/>
    </row>
    <row r="9209" spans="12:12" x14ac:dyDescent="0.25">
      <c r="L9209" s="435"/>
    </row>
    <row r="9210" spans="12:12" x14ac:dyDescent="0.25">
      <c r="L9210" s="435"/>
    </row>
    <row r="9211" spans="12:12" x14ac:dyDescent="0.25">
      <c r="L9211" s="435"/>
    </row>
    <row r="9212" spans="12:12" x14ac:dyDescent="0.25">
      <c r="L9212" s="435"/>
    </row>
    <row r="9213" spans="12:12" x14ac:dyDescent="0.25">
      <c r="L9213" s="435"/>
    </row>
    <row r="9214" spans="12:12" x14ac:dyDescent="0.25">
      <c r="L9214" s="435"/>
    </row>
    <row r="9215" spans="12:12" x14ac:dyDescent="0.25">
      <c r="L9215" s="435"/>
    </row>
    <row r="9216" spans="12:12" x14ac:dyDescent="0.25">
      <c r="L9216" s="435"/>
    </row>
    <row r="9217" spans="12:12" x14ac:dyDescent="0.25">
      <c r="L9217" s="435"/>
    </row>
    <row r="9218" spans="12:12" x14ac:dyDescent="0.25">
      <c r="L9218" s="435"/>
    </row>
    <row r="9219" spans="12:12" x14ac:dyDescent="0.25">
      <c r="L9219" s="435"/>
    </row>
    <row r="9220" spans="12:12" x14ac:dyDescent="0.25">
      <c r="L9220" s="435"/>
    </row>
    <row r="9221" spans="12:12" x14ac:dyDescent="0.25">
      <c r="L9221" s="435"/>
    </row>
    <row r="9222" spans="12:12" x14ac:dyDescent="0.25">
      <c r="L9222" s="435"/>
    </row>
    <row r="9223" spans="12:12" x14ac:dyDescent="0.25">
      <c r="L9223" s="435"/>
    </row>
    <row r="9224" spans="12:12" x14ac:dyDescent="0.25">
      <c r="L9224" s="435"/>
    </row>
    <row r="9225" spans="12:12" x14ac:dyDescent="0.25">
      <c r="L9225" s="435"/>
    </row>
    <row r="9226" spans="12:12" x14ac:dyDescent="0.25">
      <c r="L9226" s="435"/>
    </row>
    <row r="9227" spans="12:12" x14ac:dyDescent="0.25">
      <c r="L9227" s="435"/>
    </row>
    <row r="9228" spans="12:12" x14ac:dyDescent="0.25">
      <c r="L9228" s="435"/>
    </row>
    <row r="9229" spans="12:12" x14ac:dyDescent="0.25">
      <c r="L9229" s="435"/>
    </row>
    <row r="9230" spans="12:12" x14ac:dyDescent="0.25">
      <c r="L9230" s="435"/>
    </row>
    <row r="9231" spans="12:12" x14ac:dyDescent="0.25">
      <c r="L9231" s="435"/>
    </row>
    <row r="9232" spans="12:12" x14ac:dyDescent="0.25">
      <c r="L9232" s="435"/>
    </row>
    <row r="9233" spans="12:12" x14ac:dyDescent="0.25">
      <c r="L9233" s="435"/>
    </row>
    <row r="9234" spans="12:12" x14ac:dyDescent="0.25">
      <c r="L9234" s="435"/>
    </row>
    <row r="9235" spans="12:12" x14ac:dyDescent="0.25">
      <c r="L9235" s="435"/>
    </row>
    <row r="9236" spans="12:12" x14ac:dyDescent="0.25">
      <c r="L9236" s="435"/>
    </row>
    <row r="9237" spans="12:12" x14ac:dyDescent="0.25">
      <c r="L9237" s="435"/>
    </row>
    <row r="9238" spans="12:12" x14ac:dyDescent="0.25">
      <c r="L9238" s="435"/>
    </row>
    <row r="9239" spans="12:12" x14ac:dyDescent="0.25">
      <c r="L9239" s="435"/>
    </row>
    <row r="9240" spans="12:12" x14ac:dyDescent="0.25">
      <c r="L9240" s="435"/>
    </row>
    <row r="9241" spans="12:12" x14ac:dyDescent="0.25">
      <c r="L9241" s="435"/>
    </row>
    <row r="9242" spans="12:12" x14ac:dyDescent="0.25">
      <c r="L9242" s="435"/>
    </row>
    <row r="9243" spans="12:12" x14ac:dyDescent="0.25">
      <c r="L9243" s="435"/>
    </row>
    <row r="9244" spans="12:12" x14ac:dyDescent="0.25">
      <c r="L9244" s="435"/>
    </row>
    <row r="9245" spans="12:12" x14ac:dyDescent="0.25">
      <c r="L9245" s="435"/>
    </row>
    <row r="9246" spans="12:12" x14ac:dyDescent="0.25">
      <c r="L9246" s="435"/>
    </row>
    <row r="9247" spans="12:12" x14ac:dyDescent="0.25">
      <c r="L9247" s="435"/>
    </row>
    <row r="9248" spans="12:12" x14ac:dyDescent="0.25">
      <c r="L9248" s="435"/>
    </row>
    <row r="9249" spans="12:12" x14ac:dyDescent="0.25">
      <c r="L9249" s="435"/>
    </row>
    <row r="9250" spans="12:12" x14ac:dyDescent="0.25">
      <c r="L9250" s="435"/>
    </row>
    <row r="9251" spans="12:12" x14ac:dyDescent="0.25">
      <c r="L9251" s="435"/>
    </row>
    <row r="9252" spans="12:12" x14ac:dyDescent="0.25">
      <c r="L9252" s="435"/>
    </row>
    <row r="9253" spans="12:12" x14ac:dyDescent="0.25">
      <c r="L9253" s="435"/>
    </row>
    <row r="9254" spans="12:12" x14ac:dyDescent="0.25">
      <c r="L9254" s="435"/>
    </row>
    <row r="9255" spans="12:12" x14ac:dyDescent="0.25">
      <c r="L9255" s="435"/>
    </row>
    <row r="9256" spans="12:12" x14ac:dyDescent="0.25">
      <c r="L9256" s="435"/>
    </row>
    <row r="9257" spans="12:12" x14ac:dyDescent="0.25">
      <c r="L9257" s="435"/>
    </row>
    <row r="9258" spans="12:12" x14ac:dyDescent="0.25">
      <c r="L9258" s="435"/>
    </row>
    <row r="9259" spans="12:12" x14ac:dyDescent="0.25">
      <c r="L9259" s="435"/>
    </row>
    <row r="9260" spans="12:12" x14ac:dyDescent="0.25">
      <c r="L9260" s="435"/>
    </row>
    <row r="9261" spans="12:12" x14ac:dyDescent="0.25">
      <c r="L9261" s="435"/>
    </row>
    <row r="9262" spans="12:12" x14ac:dyDescent="0.25">
      <c r="L9262" s="435"/>
    </row>
    <row r="9263" spans="12:12" x14ac:dyDescent="0.25">
      <c r="L9263" s="435"/>
    </row>
    <row r="9264" spans="12:12" x14ac:dyDescent="0.25">
      <c r="L9264" s="435"/>
    </row>
    <row r="9265" spans="12:12" x14ac:dyDescent="0.25">
      <c r="L9265" s="435"/>
    </row>
    <row r="9266" spans="12:12" x14ac:dyDescent="0.25">
      <c r="L9266" s="435"/>
    </row>
    <row r="9267" spans="12:12" x14ac:dyDescent="0.25">
      <c r="L9267" s="435"/>
    </row>
    <row r="9268" spans="12:12" x14ac:dyDescent="0.25">
      <c r="L9268" s="435"/>
    </row>
    <row r="9269" spans="12:12" x14ac:dyDescent="0.25">
      <c r="L9269" s="435"/>
    </row>
    <row r="9270" spans="12:12" x14ac:dyDescent="0.25">
      <c r="L9270" s="435"/>
    </row>
    <row r="9271" spans="12:12" x14ac:dyDescent="0.25">
      <c r="L9271" s="435"/>
    </row>
    <row r="9272" spans="12:12" x14ac:dyDescent="0.25">
      <c r="L9272" s="435"/>
    </row>
    <row r="9273" spans="12:12" x14ac:dyDescent="0.25">
      <c r="L9273" s="435"/>
    </row>
    <row r="9274" spans="12:12" x14ac:dyDescent="0.25">
      <c r="L9274" s="435"/>
    </row>
    <row r="9275" spans="12:12" x14ac:dyDescent="0.25">
      <c r="L9275" s="435"/>
    </row>
    <row r="9276" spans="12:12" x14ac:dyDescent="0.25">
      <c r="L9276" s="435"/>
    </row>
    <row r="9277" spans="12:12" x14ac:dyDescent="0.25">
      <c r="L9277" s="435"/>
    </row>
    <row r="9278" spans="12:12" x14ac:dyDescent="0.25">
      <c r="L9278" s="435"/>
    </row>
    <row r="9279" spans="12:12" x14ac:dyDescent="0.25">
      <c r="L9279" s="435"/>
    </row>
    <row r="9280" spans="12:12" x14ac:dyDescent="0.25">
      <c r="L9280" s="435"/>
    </row>
    <row r="9281" spans="12:12" x14ac:dyDescent="0.25">
      <c r="L9281" s="435"/>
    </row>
    <row r="9282" spans="12:12" x14ac:dyDescent="0.25">
      <c r="L9282" s="435"/>
    </row>
    <row r="9283" spans="12:12" x14ac:dyDescent="0.25">
      <c r="L9283" s="435"/>
    </row>
    <row r="9284" spans="12:12" x14ac:dyDescent="0.25">
      <c r="L9284" s="435"/>
    </row>
    <row r="9285" spans="12:12" x14ac:dyDescent="0.25">
      <c r="L9285" s="435"/>
    </row>
    <row r="9286" spans="12:12" x14ac:dyDescent="0.25">
      <c r="L9286" s="435"/>
    </row>
    <row r="9287" spans="12:12" x14ac:dyDescent="0.25">
      <c r="L9287" s="435"/>
    </row>
    <row r="9288" spans="12:12" x14ac:dyDescent="0.25">
      <c r="L9288" s="435"/>
    </row>
    <row r="9289" spans="12:12" x14ac:dyDescent="0.25">
      <c r="L9289" s="435"/>
    </row>
    <row r="9290" spans="12:12" x14ac:dyDescent="0.25">
      <c r="L9290" s="435"/>
    </row>
    <row r="9291" spans="12:12" x14ac:dyDescent="0.25">
      <c r="L9291" s="435"/>
    </row>
    <row r="9292" spans="12:12" x14ac:dyDescent="0.25">
      <c r="L9292" s="435"/>
    </row>
    <row r="9293" spans="12:12" x14ac:dyDescent="0.25">
      <c r="L9293" s="435"/>
    </row>
    <row r="9294" spans="12:12" x14ac:dyDescent="0.25">
      <c r="L9294" s="435"/>
    </row>
    <row r="9295" spans="12:12" x14ac:dyDescent="0.25">
      <c r="L9295" s="435"/>
    </row>
    <row r="9296" spans="12:12" x14ac:dyDescent="0.25">
      <c r="L9296" s="435"/>
    </row>
    <row r="9297" spans="12:12" x14ac:dyDescent="0.25">
      <c r="L9297" s="435"/>
    </row>
    <row r="9298" spans="12:12" x14ac:dyDescent="0.25">
      <c r="L9298" s="435"/>
    </row>
    <row r="9299" spans="12:12" x14ac:dyDescent="0.25">
      <c r="L9299" s="435"/>
    </row>
    <row r="9300" spans="12:12" x14ac:dyDescent="0.25">
      <c r="L9300" s="435"/>
    </row>
    <row r="9301" spans="12:12" x14ac:dyDescent="0.25">
      <c r="L9301" s="435"/>
    </row>
    <row r="9302" spans="12:12" x14ac:dyDescent="0.25">
      <c r="L9302" s="435"/>
    </row>
    <row r="9303" spans="12:12" x14ac:dyDescent="0.25">
      <c r="L9303" s="435"/>
    </row>
    <row r="9304" spans="12:12" x14ac:dyDescent="0.25">
      <c r="L9304" s="435"/>
    </row>
    <row r="9305" spans="12:12" x14ac:dyDescent="0.25">
      <c r="L9305" s="435"/>
    </row>
    <row r="9306" spans="12:12" x14ac:dyDescent="0.25">
      <c r="L9306" s="435"/>
    </row>
    <row r="9307" spans="12:12" x14ac:dyDescent="0.25">
      <c r="L9307" s="435"/>
    </row>
    <row r="9308" spans="12:12" x14ac:dyDescent="0.25">
      <c r="L9308" s="435"/>
    </row>
    <row r="9309" spans="12:12" x14ac:dyDescent="0.25">
      <c r="L9309" s="435"/>
    </row>
    <row r="9310" spans="12:12" x14ac:dyDescent="0.25">
      <c r="L9310" s="435"/>
    </row>
    <row r="9311" spans="12:12" x14ac:dyDescent="0.25">
      <c r="L9311" s="435"/>
    </row>
    <row r="9312" spans="12:12" x14ac:dyDescent="0.25">
      <c r="L9312" s="435"/>
    </row>
    <row r="9313" spans="12:12" x14ac:dyDescent="0.25">
      <c r="L9313" s="435"/>
    </row>
    <row r="9314" spans="12:12" x14ac:dyDescent="0.25">
      <c r="L9314" s="435"/>
    </row>
    <row r="9315" spans="12:12" x14ac:dyDescent="0.25">
      <c r="L9315" s="435"/>
    </row>
    <row r="9316" spans="12:12" x14ac:dyDescent="0.25">
      <c r="L9316" s="435"/>
    </row>
    <row r="9317" spans="12:12" x14ac:dyDescent="0.25">
      <c r="L9317" s="435"/>
    </row>
    <row r="9318" spans="12:12" x14ac:dyDescent="0.25">
      <c r="L9318" s="435"/>
    </row>
    <row r="9319" spans="12:12" x14ac:dyDescent="0.25">
      <c r="L9319" s="435"/>
    </row>
    <row r="9320" spans="12:12" x14ac:dyDescent="0.25">
      <c r="L9320" s="435"/>
    </row>
    <row r="9321" spans="12:12" x14ac:dyDescent="0.25">
      <c r="L9321" s="435"/>
    </row>
    <row r="9322" spans="12:12" x14ac:dyDescent="0.25">
      <c r="L9322" s="435"/>
    </row>
    <row r="9323" spans="12:12" x14ac:dyDescent="0.25">
      <c r="L9323" s="435"/>
    </row>
    <row r="9324" spans="12:12" x14ac:dyDescent="0.25">
      <c r="L9324" s="435"/>
    </row>
    <row r="9325" spans="12:12" x14ac:dyDescent="0.25">
      <c r="L9325" s="435"/>
    </row>
    <row r="9326" spans="12:12" x14ac:dyDescent="0.25">
      <c r="L9326" s="435"/>
    </row>
    <row r="9327" spans="12:12" x14ac:dyDescent="0.25">
      <c r="L9327" s="435"/>
    </row>
    <row r="9328" spans="12:12" x14ac:dyDescent="0.25">
      <c r="L9328" s="435"/>
    </row>
    <row r="9329" spans="12:12" x14ac:dyDescent="0.25">
      <c r="L9329" s="435"/>
    </row>
    <row r="9330" spans="12:12" x14ac:dyDescent="0.25">
      <c r="L9330" s="435"/>
    </row>
    <row r="9331" spans="12:12" x14ac:dyDescent="0.25">
      <c r="L9331" s="435"/>
    </row>
    <row r="9332" spans="12:12" x14ac:dyDescent="0.25">
      <c r="L9332" s="435"/>
    </row>
    <row r="9333" spans="12:12" x14ac:dyDescent="0.25">
      <c r="L9333" s="435"/>
    </row>
    <row r="9334" spans="12:12" x14ac:dyDescent="0.25">
      <c r="L9334" s="435"/>
    </row>
    <row r="9335" spans="12:12" x14ac:dyDescent="0.25">
      <c r="L9335" s="435"/>
    </row>
    <row r="9336" spans="12:12" x14ac:dyDescent="0.25">
      <c r="L9336" s="435"/>
    </row>
    <row r="9337" spans="12:12" x14ac:dyDescent="0.25">
      <c r="L9337" s="435"/>
    </row>
    <row r="9338" spans="12:12" x14ac:dyDescent="0.25">
      <c r="L9338" s="435"/>
    </row>
    <row r="9339" spans="12:12" x14ac:dyDescent="0.25">
      <c r="L9339" s="435"/>
    </row>
    <row r="9340" spans="12:12" x14ac:dyDescent="0.25">
      <c r="L9340" s="435"/>
    </row>
    <row r="9341" spans="12:12" x14ac:dyDescent="0.25">
      <c r="L9341" s="435"/>
    </row>
    <row r="9342" spans="12:12" x14ac:dyDescent="0.25">
      <c r="L9342" s="435"/>
    </row>
    <row r="9343" spans="12:12" x14ac:dyDescent="0.25">
      <c r="L9343" s="435"/>
    </row>
    <row r="9344" spans="12:12" x14ac:dyDescent="0.25">
      <c r="L9344" s="435"/>
    </row>
    <row r="9345" spans="12:12" x14ac:dyDescent="0.25">
      <c r="L9345" s="435"/>
    </row>
    <row r="9346" spans="12:12" x14ac:dyDescent="0.25">
      <c r="L9346" s="435"/>
    </row>
    <row r="9347" spans="12:12" x14ac:dyDescent="0.25">
      <c r="L9347" s="435"/>
    </row>
    <row r="9348" spans="12:12" x14ac:dyDescent="0.25">
      <c r="L9348" s="435"/>
    </row>
    <row r="9349" spans="12:12" x14ac:dyDescent="0.25">
      <c r="L9349" s="435"/>
    </row>
    <row r="9350" spans="12:12" x14ac:dyDescent="0.25">
      <c r="L9350" s="435"/>
    </row>
    <row r="9351" spans="12:12" x14ac:dyDescent="0.25">
      <c r="L9351" s="435"/>
    </row>
    <row r="9352" spans="12:12" x14ac:dyDescent="0.25">
      <c r="L9352" s="435"/>
    </row>
    <row r="9353" spans="12:12" x14ac:dyDescent="0.25">
      <c r="L9353" s="435"/>
    </row>
    <row r="9354" spans="12:12" x14ac:dyDescent="0.25">
      <c r="L9354" s="435"/>
    </row>
    <row r="9355" spans="12:12" x14ac:dyDescent="0.25">
      <c r="L9355" s="435"/>
    </row>
    <row r="9356" spans="12:12" x14ac:dyDescent="0.25">
      <c r="L9356" s="435"/>
    </row>
    <row r="9357" spans="12:12" x14ac:dyDescent="0.25">
      <c r="L9357" s="435"/>
    </row>
    <row r="9358" spans="12:12" x14ac:dyDescent="0.25">
      <c r="L9358" s="435"/>
    </row>
    <row r="9359" spans="12:12" x14ac:dyDescent="0.25">
      <c r="L9359" s="435"/>
    </row>
    <row r="9360" spans="12:12" x14ac:dyDescent="0.25">
      <c r="L9360" s="435"/>
    </row>
    <row r="9361" spans="12:12" x14ac:dyDescent="0.25">
      <c r="L9361" s="435"/>
    </row>
    <row r="9362" spans="12:12" x14ac:dyDescent="0.25">
      <c r="L9362" s="435"/>
    </row>
    <row r="9363" spans="12:12" x14ac:dyDescent="0.25">
      <c r="L9363" s="435"/>
    </row>
    <row r="9364" spans="12:12" x14ac:dyDescent="0.25">
      <c r="L9364" s="435"/>
    </row>
    <row r="9365" spans="12:12" x14ac:dyDescent="0.25">
      <c r="L9365" s="435"/>
    </row>
    <row r="9366" spans="12:12" x14ac:dyDescent="0.25">
      <c r="L9366" s="435"/>
    </row>
    <row r="9367" spans="12:12" x14ac:dyDescent="0.25">
      <c r="L9367" s="435"/>
    </row>
    <row r="9368" spans="12:12" x14ac:dyDescent="0.25">
      <c r="L9368" s="435"/>
    </row>
    <row r="9369" spans="12:12" x14ac:dyDescent="0.25">
      <c r="L9369" s="435"/>
    </row>
    <row r="9370" spans="12:12" x14ac:dyDescent="0.25">
      <c r="L9370" s="435"/>
    </row>
    <row r="9371" spans="12:12" x14ac:dyDescent="0.25">
      <c r="L9371" s="435"/>
    </row>
    <row r="9372" spans="12:12" x14ac:dyDescent="0.25">
      <c r="L9372" s="435"/>
    </row>
    <row r="9373" spans="12:12" x14ac:dyDescent="0.25">
      <c r="L9373" s="435"/>
    </row>
    <row r="9374" spans="12:12" x14ac:dyDescent="0.25">
      <c r="L9374" s="435"/>
    </row>
    <row r="9375" spans="12:12" x14ac:dyDescent="0.25">
      <c r="L9375" s="435"/>
    </row>
    <row r="9376" spans="12:12" x14ac:dyDescent="0.25">
      <c r="L9376" s="435"/>
    </row>
    <row r="9377" spans="12:12" x14ac:dyDescent="0.25">
      <c r="L9377" s="435"/>
    </row>
    <row r="9378" spans="12:12" x14ac:dyDescent="0.25">
      <c r="L9378" s="435"/>
    </row>
    <row r="9379" spans="12:12" x14ac:dyDescent="0.25">
      <c r="L9379" s="435"/>
    </row>
    <row r="9380" spans="12:12" x14ac:dyDescent="0.25">
      <c r="L9380" s="435"/>
    </row>
    <row r="9381" spans="12:12" x14ac:dyDescent="0.25">
      <c r="L9381" s="435"/>
    </row>
    <row r="9382" spans="12:12" x14ac:dyDescent="0.25">
      <c r="L9382" s="435"/>
    </row>
    <row r="9383" spans="12:12" x14ac:dyDescent="0.25">
      <c r="L9383" s="435"/>
    </row>
    <row r="9384" spans="12:12" x14ac:dyDescent="0.25">
      <c r="L9384" s="435"/>
    </row>
    <row r="9385" spans="12:12" x14ac:dyDescent="0.25">
      <c r="L9385" s="435"/>
    </row>
    <row r="9386" spans="12:12" x14ac:dyDescent="0.25">
      <c r="L9386" s="435"/>
    </row>
    <row r="9387" spans="12:12" x14ac:dyDescent="0.25">
      <c r="L9387" s="435"/>
    </row>
    <row r="9388" spans="12:12" x14ac:dyDescent="0.25">
      <c r="L9388" s="435"/>
    </row>
    <row r="9389" spans="12:12" x14ac:dyDescent="0.25">
      <c r="L9389" s="435"/>
    </row>
    <row r="9390" spans="12:12" x14ac:dyDescent="0.25">
      <c r="L9390" s="435"/>
    </row>
    <row r="9391" spans="12:12" x14ac:dyDescent="0.25">
      <c r="L9391" s="435"/>
    </row>
    <row r="9392" spans="12:12" x14ac:dyDescent="0.25">
      <c r="L9392" s="435"/>
    </row>
    <row r="9393" spans="12:12" x14ac:dyDescent="0.25">
      <c r="L9393" s="435"/>
    </row>
    <row r="9394" spans="12:12" x14ac:dyDescent="0.25">
      <c r="L9394" s="435"/>
    </row>
    <row r="9395" spans="12:12" x14ac:dyDescent="0.25">
      <c r="L9395" s="435"/>
    </row>
    <row r="9396" spans="12:12" x14ac:dyDescent="0.25">
      <c r="L9396" s="435"/>
    </row>
    <row r="9397" spans="12:12" x14ac:dyDescent="0.25">
      <c r="L9397" s="435"/>
    </row>
    <row r="9398" spans="12:12" x14ac:dyDescent="0.25">
      <c r="L9398" s="435"/>
    </row>
    <row r="9399" spans="12:12" x14ac:dyDescent="0.25">
      <c r="L9399" s="435"/>
    </row>
    <row r="9400" spans="12:12" x14ac:dyDescent="0.25">
      <c r="L9400" s="435"/>
    </row>
    <row r="9401" spans="12:12" x14ac:dyDescent="0.25">
      <c r="L9401" s="435"/>
    </row>
    <row r="9402" spans="12:12" x14ac:dyDescent="0.25">
      <c r="L9402" s="435"/>
    </row>
    <row r="9403" spans="12:12" x14ac:dyDescent="0.25">
      <c r="L9403" s="435"/>
    </row>
    <row r="9404" spans="12:12" x14ac:dyDescent="0.25">
      <c r="L9404" s="435"/>
    </row>
    <row r="9405" spans="12:12" x14ac:dyDescent="0.25">
      <c r="L9405" s="435"/>
    </row>
    <row r="9406" spans="12:12" x14ac:dyDescent="0.25">
      <c r="L9406" s="435"/>
    </row>
    <row r="9407" spans="12:12" x14ac:dyDescent="0.25">
      <c r="L9407" s="435"/>
    </row>
    <row r="9408" spans="12:12" x14ac:dyDescent="0.25">
      <c r="L9408" s="435"/>
    </row>
    <row r="9409" spans="12:12" x14ac:dyDescent="0.25">
      <c r="L9409" s="435"/>
    </row>
    <row r="9410" spans="12:12" x14ac:dyDescent="0.25">
      <c r="L9410" s="435"/>
    </row>
    <row r="9411" spans="12:12" x14ac:dyDescent="0.25">
      <c r="L9411" s="435"/>
    </row>
    <row r="9412" spans="12:12" x14ac:dyDescent="0.25">
      <c r="L9412" s="435"/>
    </row>
    <row r="9413" spans="12:12" x14ac:dyDescent="0.25">
      <c r="L9413" s="435"/>
    </row>
    <row r="9414" spans="12:12" x14ac:dyDescent="0.25">
      <c r="L9414" s="435"/>
    </row>
    <row r="9415" spans="12:12" x14ac:dyDescent="0.25">
      <c r="L9415" s="435"/>
    </row>
    <row r="9416" spans="12:12" x14ac:dyDescent="0.25">
      <c r="L9416" s="435"/>
    </row>
    <row r="9417" spans="12:12" x14ac:dyDescent="0.25">
      <c r="L9417" s="435"/>
    </row>
    <row r="9418" spans="12:12" x14ac:dyDescent="0.25">
      <c r="L9418" s="435"/>
    </row>
    <row r="9419" spans="12:12" x14ac:dyDescent="0.25">
      <c r="L9419" s="435"/>
    </row>
    <row r="9420" spans="12:12" x14ac:dyDescent="0.25">
      <c r="L9420" s="435"/>
    </row>
    <row r="9421" spans="12:12" x14ac:dyDescent="0.25">
      <c r="L9421" s="435"/>
    </row>
    <row r="9422" spans="12:12" x14ac:dyDescent="0.25">
      <c r="L9422" s="435"/>
    </row>
    <row r="9423" spans="12:12" x14ac:dyDescent="0.25">
      <c r="L9423" s="435"/>
    </row>
    <row r="9424" spans="12:12" x14ac:dyDescent="0.25">
      <c r="L9424" s="435"/>
    </row>
    <row r="9425" spans="12:12" x14ac:dyDescent="0.25">
      <c r="L9425" s="435"/>
    </row>
    <row r="9426" spans="12:12" x14ac:dyDescent="0.25">
      <c r="L9426" s="435"/>
    </row>
    <row r="9427" spans="12:12" x14ac:dyDescent="0.25">
      <c r="L9427" s="435"/>
    </row>
    <row r="9428" spans="12:12" x14ac:dyDescent="0.25">
      <c r="L9428" s="435"/>
    </row>
    <row r="9429" spans="12:12" x14ac:dyDescent="0.25">
      <c r="L9429" s="435"/>
    </row>
    <row r="9430" spans="12:12" x14ac:dyDescent="0.25">
      <c r="L9430" s="435"/>
    </row>
    <row r="9431" spans="12:12" x14ac:dyDescent="0.25">
      <c r="L9431" s="435"/>
    </row>
    <row r="9432" spans="12:12" x14ac:dyDescent="0.25">
      <c r="L9432" s="435"/>
    </row>
    <row r="9433" spans="12:12" x14ac:dyDescent="0.25">
      <c r="L9433" s="435"/>
    </row>
    <row r="9434" spans="12:12" x14ac:dyDescent="0.25">
      <c r="L9434" s="435"/>
    </row>
    <row r="9435" spans="12:12" x14ac:dyDescent="0.25">
      <c r="L9435" s="435"/>
    </row>
    <row r="9436" spans="12:12" x14ac:dyDescent="0.25">
      <c r="L9436" s="435"/>
    </row>
    <row r="9437" spans="12:12" x14ac:dyDescent="0.25">
      <c r="L9437" s="435"/>
    </row>
    <row r="9438" spans="12:12" x14ac:dyDescent="0.25">
      <c r="L9438" s="435"/>
    </row>
    <row r="9439" spans="12:12" x14ac:dyDescent="0.25">
      <c r="L9439" s="435"/>
    </row>
    <row r="9440" spans="12:12" x14ac:dyDescent="0.25">
      <c r="L9440" s="435"/>
    </row>
    <row r="9441" spans="12:12" x14ac:dyDescent="0.25">
      <c r="L9441" s="435"/>
    </row>
    <row r="9442" spans="12:12" x14ac:dyDescent="0.25">
      <c r="L9442" s="435"/>
    </row>
    <row r="9443" spans="12:12" x14ac:dyDescent="0.25">
      <c r="L9443" s="435"/>
    </row>
    <row r="9444" spans="12:12" x14ac:dyDescent="0.25">
      <c r="L9444" s="435"/>
    </row>
    <row r="9445" spans="12:12" x14ac:dyDescent="0.25">
      <c r="L9445" s="435"/>
    </row>
    <row r="9446" spans="12:12" x14ac:dyDescent="0.25">
      <c r="L9446" s="435"/>
    </row>
    <row r="9447" spans="12:12" x14ac:dyDescent="0.25">
      <c r="L9447" s="435"/>
    </row>
    <row r="9448" spans="12:12" x14ac:dyDescent="0.25">
      <c r="L9448" s="435"/>
    </row>
    <row r="9449" spans="12:12" x14ac:dyDescent="0.25">
      <c r="L9449" s="435"/>
    </row>
    <row r="9450" spans="12:12" x14ac:dyDescent="0.25">
      <c r="L9450" s="435"/>
    </row>
    <row r="9451" spans="12:12" x14ac:dyDescent="0.25">
      <c r="L9451" s="435"/>
    </row>
    <row r="9452" spans="12:12" x14ac:dyDescent="0.25">
      <c r="L9452" s="435"/>
    </row>
    <row r="9453" spans="12:12" x14ac:dyDescent="0.25">
      <c r="L9453" s="435"/>
    </row>
    <row r="9454" spans="12:12" x14ac:dyDescent="0.25">
      <c r="L9454" s="435"/>
    </row>
    <row r="9455" spans="12:12" x14ac:dyDescent="0.25">
      <c r="L9455" s="435"/>
    </row>
    <row r="9456" spans="12:12" x14ac:dyDescent="0.25">
      <c r="L9456" s="435"/>
    </row>
    <row r="9457" spans="12:12" x14ac:dyDescent="0.25">
      <c r="L9457" s="435"/>
    </row>
    <row r="9458" spans="12:12" x14ac:dyDescent="0.25">
      <c r="L9458" s="435"/>
    </row>
    <row r="9459" spans="12:12" x14ac:dyDescent="0.25">
      <c r="L9459" s="435"/>
    </row>
    <row r="9460" spans="12:12" x14ac:dyDescent="0.25">
      <c r="L9460" s="435"/>
    </row>
    <row r="9461" spans="12:12" x14ac:dyDescent="0.25">
      <c r="L9461" s="435"/>
    </row>
    <row r="9462" spans="12:12" x14ac:dyDescent="0.25">
      <c r="L9462" s="435"/>
    </row>
    <row r="9463" spans="12:12" x14ac:dyDescent="0.25">
      <c r="L9463" s="435"/>
    </row>
    <row r="9464" spans="12:12" x14ac:dyDescent="0.25">
      <c r="L9464" s="435"/>
    </row>
    <row r="9465" spans="12:12" x14ac:dyDescent="0.25">
      <c r="L9465" s="435"/>
    </row>
    <row r="9466" spans="12:12" x14ac:dyDescent="0.25">
      <c r="L9466" s="435"/>
    </row>
    <row r="9467" spans="12:12" x14ac:dyDescent="0.25">
      <c r="L9467" s="435"/>
    </row>
    <row r="9468" spans="12:12" x14ac:dyDescent="0.25">
      <c r="L9468" s="435"/>
    </row>
    <row r="9469" spans="12:12" x14ac:dyDescent="0.25">
      <c r="L9469" s="435"/>
    </row>
    <row r="9470" spans="12:12" x14ac:dyDescent="0.25">
      <c r="L9470" s="435"/>
    </row>
    <row r="9471" spans="12:12" x14ac:dyDescent="0.25">
      <c r="L9471" s="435"/>
    </row>
    <row r="9472" spans="12:12" x14ac:dyDescent="0.25">
      <c r="L9472" s="435"/>
    </row>
    <row r="9473" spans="12:12" x14ac:dyDescent="0.25">
      <c r="L9473" s="435"/>
    </row>
    <row r="9474" spans="12:12" x14ac:dyDescent="0.25">
      <c r="L9474" s="435"/>
    </row>
    <row r="9475" spans="12:12" x14ac:dyDescent="0.25">
      <c r="L9475" s="435"/>
    </row>
    <row r="9476" spans="12:12" x14ac:dyDescent="0.25">
      <c r="L9476" s="435"/>
    </row>
    <row r="9477" spans="12:12" x14ac:dyDescent="0.25">
      <c r="L9477" s="435"/>
    </row>
    <row r="9478" spans="12:12" x14ac:dyDescent="0.25">
      <c r="L9478" s="435"/>
    </row>
    <row r="9479" spans="12:12" x14ac:dyDescent="0.25">
      <c r="L9479" s="435"/>
    </row>
    <row r="9480" spans="12:12" x14ac:dyDescent="0.25">
      <c r="L9480" s="435"/>
    </row>
    <row r="9481" spans="12:12" x14ac:dyDescent="0.25">
      <c r="L9481" s="435"/>
    </row>
    <row r="9482" spans="12:12" x14ac:dyDescent="0.25">
      <c r="L9482" s="435"/>
    </row>
    <row r="9483" spans="12:12" x14ac:dyDescent="0.25">
      <c r="L9483" s="435"/>
    </row>
    <row r="9484" spans="12:12" x14ac:dyDescent="0.25">
      <c r="L9484" s="435"/>
    </row>
    <row r="9485" spans="12:12" x14ac:dyDescent="0.25">
      <c r="L9485" s="435"/>
    </row>
    <row r="9486" spans="12:12" x14ac:dyDescent="0.25">
      <c r="L9486" s="435"/>
    </row>
    <row r="9487" spans="12:12" x14ac:dyDescent="0.25">
      <c r="L9487" s="435"/>
    </row>
    <row r="9488" spans="12:12" x14ac:dyDescent="0.25">
      <c r="L9488" s="435"/>
    </row>
    <row r="9489" spans="12:12" x14ac:dyDescent="0.25">
      <c r="L9489" s="435"/>
    </row>
    <row r="9490" spans="12:12" x14ac:dyDescent="0.25">
      <c r="L9490" s="435"/>
    </row>
    <row r="9491" spans="12:12" x14ac:dyDescent="0.25">
      <c r="L9491" s="435"/>
    </row>
    <row r="9492" spans="12:12" x14ac:dyDescent="0.25">
      <c r="L9492" s="435"/>
    </row>
    <row r="9493" spans="12:12" x14ac:dyDescent="0.25">
      <c r="L9493" s="435"/>
    </row>
    <row r="9494" spans="12:12" x14ac:dyDescent="0.25">
      <c r="L9494" s="435"/>
    </row>
    <row r="9495" spans="12:12" x14ac:dyDescent="0.25">
      <c r="L9495" s="435"/>
    </row>
    <row r="9496" spans="12:12" x14ac:dyDescent="0.25">
      <c r="L9496" s="435"/>
    </row>
    <row r="9497" spans="12:12" x14ac:dyDescent="0.25">
      <c r="L9497" s="435"/>
    </row>
    <row r="9498" spans="12:12" x14ac:dyDescent="0.25">
      <c r="L9498" s="435"/>
    </row>
    <row r="9499" spans="12:12" x14ac:dyDescent="0.25">
      <c r="L9499" s="435"/>
    </row>
    <row r="9500" spans="12:12" x14ac:dyDescent="0.25">
      <c r="L9500" s="435"/>
    </row>
    <row r="9501" spans="12:12" x14ac:dyDescent="0.25">
      <c r="L9501" s="435"/>
    </row>
    <row r="9502" spans="12:12" x14ac:dyDescent="0.25">
      <c r="L9502" s="435"/>
    </row>
    <row r="9503" spans="12:12" x14ac:dyDescent="0.25">
      <c r="L9503" s="435"/>
    </row>
    <row r="9504" spans="12:12" x14ac:dyDescent="0.25">
      <c r="L9504" s="435"/>
    </row>
    <row r="9505" spans="12:12" x14ac:dyDescent="0.25">
      <c r="L9505" s="435"/>
    </row>
    <row r="9506" spans="12:12" x14ac:dyDescent="0.25">
      <c r="L9506" s="435"/>
    </row>
    <row r="9507" spans="12:12" x14ac:dyDescent="0.25">
      <c r="L9507" s="435"/>
    </row>
    <row r="9508" spans="12:12" x14ac:dyDescent="0.25">
      <c r="L9508" s="435"/>
    </row>
    <row r="9509" spans="12:12" x14ac:dyDescent="0.25">
      <c r="L9509" s="435"/>
    </row>
    <row r="9510" spans="12:12" x14ac:dyDescent="0.25">
      <c r="L9510" s="435"/>
    </row>
    <row r="9511" spans="12:12" x14ac:dyDescent="0.25">
      <c r="L9511" s="435"/>
    </row>
    <row r="9512" spans="12:12" x14ac:dyDescent="0.25">
      <c r="L9512" s="435"/>
    </row>
    <row r="9513" spans="12:12" x14ac:dyDescent="0.25">
      <c r="L9513" s="435"/>
    </row>
    <row r="9514" spans="12:12" x14ac:dyDescent="0.25">
      <c r="L9514" s="435"/>
    </row>
    <row r="9515" spans="12:12" x14ac:dyDescent="0.25">
      <c r="L9515" s="435"/>
    </row>
    <row r="9516" spans="12:12" x14ac:dyDescent="0.25">
      <c r="L9516" s="435"/>
    </row>
    <row r="9517" spans="12:12" x14ac:dyDescent="0.25">
      <c r="L9517" s="435"/>
    </row>
    <row r="9518" spans="12:12" x14ac:dyDescent="0.25">
      <c r="L9518" s="435"/>
    </row>
    <row r="9519" spans="12:12" x14ac:dyDescent="0.25">
      <c r="L9519" s="435"/>
    </row>
    <row r="9520" spans="12:12" x14ac:dyDescent="0.25">
      <c r="L9520" s="435"/>
    </row>
    <row r="9521" spans="12:12" x14ac:dyDescent="0.25">
      <c r="L9521" s="435"/>
    </row>
    <row r="9522" spans="12:12" x14ac:dyDescent="0.25">
      <c r="L9522" s="435"/>
    </row>
    <row r="9523" spans="12:12" x14ac:dyDescent="0.25">
      <c r="L9523" s="435"/>
    </row>
    <row r="9524" spans="12:12" x14ac:dyDescent="0.25">
      <c r="L9524" s="435"/>
    </row>
    <row r="9525" spans="12:12" x14ac:dyDescent="0.25">
      <c r="L9525" s="435"/>
    </row>
    <row r="9526" spans="12:12" x14ac:dyDescent="0.25">
      <c r="L9526" s="435"/>
    </row>
    <row r="9527" spans="12:12" x14ac:dyDescent="0.25">
      <c r="L9527" s="435"/>
    </row>
    <row r="9528" spans="12:12" x14ac:dyDescent="0.25">
      <c r="L9528" s="435"/>
    </row>
    <row r="9529" spans="12:12" x14ac:dyDescent="0.25">
      <c r="L9529" s="435"/>
    </row>
    <row r="9530" spans="12:12" x14ac:dyDescent="0.25">
      <c r="L9530" s="435"/>
    </row>
    <row r="9531" spans="12:12" x14ac:dyDescent="0.25">
      <c r="L9531" s="435"/>
    </row>
    <row r="9532" spans="12:12" x14ac:dyDescent="0.25">
      <c r="L9532" s="435"/>
    </row>
    <row r="9533" spans="12:12" x14ac:dyDescent="0.25">
      <c r="L9533" s="435"/>
    </row>
    <row r="9534" spans="12:12" x14ac:dyDescent="0.25">
      <c r="L9534" s="435"/>
    </row>
    <row r="9535" spans="12:12" x14ac:dyDescent="0.25">
      <c r="L9535" s="435"/>
    </row>
    <row r="9536" spans="12:12" x14ac:dyDescent="0.25">
      <c r="L9536" s="435"/>
    </row>
    <row r="9537" spans="12:12" x14ac:dyDescent="0.25">
      <c r="L9537" s="435"/>
    </row>
    <row r="9538" spans="12:12" x14ac:dyDescent="0.25">
      <c r="L9538" s="435"/>
    </row>
    <row r="9539" spans="12:12" x14ac:dyDescent="0.25">
      <c r="L9539" s="435"/>
    </row>
    <row r="9540" spans="12:12" x14ac:dyDescent="0.25">
      <c r="L9540" s="435"/>
    </row>
    <row r="9541" spans="12:12" x14ac:dyDescent="0.25">
      <c r="L9541" s="435"/>
    </row>
    <row r="9542" spans="12:12" x14ac:dyDescent="0.25">
      <c r="L9542" s="435"/>
    </row>
    <row r="9543" spans="12:12" x14ac:dyDescent="0.25">
      <c r="L9543" s="435"/>
    </row>
    <row r="9544" spans="12:12" x14ac:dyDescent="0.25">
      <c r="L9544" s="435"/>
    </row>
    <row r="9545" spans="12:12" x14ac:dyDescent="0.25">
      <c r="L9545" s="435"/>
    </row>
    <row r="9546" spans="12:12" x14ac:dyDescent="0.25">
      <c r="L9546" s="435"/>
    </row>
    <row r="9547" spans="12:12" x14ac:dyDescent="0.25">
      <c r="L9547" s="435"/>
    </row>
    <row r="9548" spans="12:12" x14ac:dyDescent="0.25">
      <c r="L9548" s="435"/>
    </row>
    <row r="9549" spans="12:12" x14ac:dyDescent="0.25">
      <c r="L9549" s="435"/>
    </row>
    <row r="9550" spans="12:12" x14ac:dyDescent="0.25">
      <c r="L9550" s="435"/>
    </row>
    <row r="9551" spans="12:12" x14ac:dyDescent="0.25">
      <c r="L9551" s="435"/>
    </row>
    <row r="9552" spans="12:12" x14ac:dyDescent="0.25">
      <c r="L9552" s="435"/>
    </row>
    <row r="9553" spans="12:12" x14ac:dyDescent="0.25">
      <c r="L9553" s="435"/>
    </row>
    <row r="9554" spans="12:12" x14ac:dyDescent="0.25">
      <c r="L9554" s="435"/>
    </row>
    <row r="9555" spans="12:12" x14ac:dyDescent="0.25">
      <c r="L9555" s="435"/>
    </row>
    <row r="9556" spans="12:12" x14ac:dyDescent="0.25">
      <c r="L9556" s="435"/>
    </row>
    <row r="9557" spans="12:12" x14ac:dyDescent="0.25">
      <c r="L9557" s="435"/>
    </row>
    <row r="9558" spans="12:12" x14ac:dyDescent="0.25">
      <c r="L9558" s="435"/>
    </row>
    <row r="9559" spans="12:12" x14ac:dyDescent="0.25">
      <c r="L9559" s="435"/>
    </row>
    <row r="9560" spans="12:12" x14ac:dyDescent="0.25">
      <c r="L9560" s="435"/>
    </row>
    <row r="9561" spans="12:12" x14ac:dyDescent="0.25">
      <c r="L9561" s="435"/>
    </row>
    <row r="9562" spans="12:12" x14ac:dyDescent="0.25">
      <c r="L9562" s="435"/>
    </row>
    <row r="9563" spans="12:12" x14ac:dyDescent="0.25">
      <c r="L9563" s="435"/>
    </row>
    <row r="9564" spans="12:12" x14ac:dyDescent="0.25">
      <c r="L9564" s="435"/>
    </row>
    <row r="9565" spans="12:12" x14ac:dyDescent="0.25">
      <c r="L9565" s="435"/>
    </row>
    <row r="9566" spans="12:12" x14ac:dyDescent="0.25">
      <c r="L9566" s="435"/>
    </row>
    <row r="9567" spans="12:12" x14ac:dyDescent="0.25">
      <c r="L9567" s="435"/>
    </row>
    <row r="9568" spans="12:12" x14ac:dyDescent="0.25">
      <c r="L9568" s="435"/>
    </row>
    <row r="9569" spans="12:12" x14ac:dyDescent="0.25">
      <c r="L9569" s="435"/>
    </row>
    <row r="9570" spans="12:12" x14ac:dyDescent="0.25">
      <c r="L9570" s="435"/>
    </row>
    <row r="9571" spans="12:12" x14ac:dyDescent="0.25">
      <c r="L9571" s="435"/>
    </row>
    <row r="9572" spans="12:12" x14ac:dyDescent="0.25">
      <c r="L9572" s="435"/>
    </row>
    <row r="9573" spans="12:12" x14ac:dyDescent="0.25">
      <c r="L9573" s="435"/>
    </row>
    <row r="9574" spans="12:12" x14ac:dyDescent="0.25">
      <c r="L9574" s="435"/>
    </row>
    <row r="9575" spans="12:12" x14ac:dyDescent="0.25">
      <c r="L9575" s="435"/>
    </row>
    <row r="9576" spans="12:12" x14ac:dyDescent="0.25">
      <c r="L9576" s="435"/>
    </row>
    <row r="9577" spans="12:12" x14ac:dyDescent="0.25">
      <c r="L9577" s="435"/>
    </row>
    <row r="9578" spans="12:12" x14ac:dyDescent="0.25">
      <c r="L9578" s="435"/>
    </row>
    <row r="9579" spans="12:12" x14ac:dyDescent="0.25">
      <c r="L9579" s="435"/>
    </row>
    <row r="9580" spans="12:12" x14ac:dyDescent="0.25">
      <c r="L9580" s="435"/>
    </row>
    <row r="9581" spans="12:12" x14ac:dyDescent="0.25">
      <c r="L9581" s="435"/>
    </row>
    <row r="9582" spans="12:12" x14ac:dyDescent="0.25">
      <c r="L9582" s="435"/>
    </row>
    <row r="9583" spans="12:12" x14ac:dyDescent="0.25">
      <c r="L9583" s="435"/>
    </row>
    <row r="9584" spans="12:12" x14ac:dyDescent="0.25">
      <c r="L9584" s="435"/>
    </row>
    <row r="9585" spans="12:12" x14ac:dyDescent="0.25">
      <c r="L9585" s="435"/>
    </row>
    <row r="9586" spans="12:12" x14ac:dyDescent="0.25">
      <c r="L9586" s="435"/>
    </row>
    <row r="9587" spans="12:12" x14ac:dyDescent="0.25">
      <c r="L9587" s="435"/>
    </row>
    <row r="9588" spans="12:12" x14ac:dyDescent="0.25">
      <c r="L9588" s="435"/>
    </row>
    <row r="9589" spans="12:12" x14ac:dyDescent="0.25">
      <c r="L9589" s="435"/>
    </row>
    <row r="9590" spans="12:12" x14ac:dyDescent="0.25">
      <c r="L9590" s="435"/>
    </row>
    <row r="9591" spans="12:12" x14ac:dyDescent="0.25">
      <c r="L9591" s="435"/>
    </row>
    <row r="9592" spans="12:12" x14ac:dyDescent="0.25">
      <c r="L9592" s="435"/>
    </row>
    <row r="9593" spans="12:12" x14ac:dyDescent="0.25">
      <c r="L9593" s="435"/>
    </row>
    <row r="9594" spans="12:12" x14ac:dyDescent="0.25">
      <c r="L9594" s="435"/>
    </row>
    <row r="9595" spans="12:12" x14ac:dyDescent="0.25">
      <c r="L9595" s="435"/>
    </row>
    <row r="9596" spans="12:12" x14ac:dyDescent="0.25">
      <c r="L9596" s="435"/>
    </row>
    <row r="9597" spans="12:12" x14ac:dyDescent="0.25">
      <c r="L9597" s="435"/>
    </row>
    <row r="9598" spans="12:12" x14ac:dyDescent="0.25">
      <c r="L9598" s="435"/>
    </row>
    <row r="9599" spans="12:12" x14ac:dyDescent="0.25">
      <c r="L9599" s="435"/>
    </row>
    <row r="9600" spans="12:12" x14ac:dyDescent="0.25">
      <c r="L9600" s="435"/>
    </row>
    <row r="9601" spans="12:12" x14ac:dyDescent="0.25">
      <c r="L9601" s="435"/>
    </row>
    <row r="9602" spans="12:12" x14ac:dyDescent="0.25">
      <c r="L9602" s="435"/>
    </row>
    <row r="9603" spans="12:12" x14ac:dyDescent="0.25">
      <c r="L9603" s="435"/>
    </row>
    <row r="9604" spans="12:12" x14ac:dyDescent="0.25">
      <c r="L9604" s="435"/>
    </row>
    <row r="9605" spans="12:12" x14ac:dyDescent="0.25">
      <c r="L9605" s="435"/>
    </row>
    <row r="9606" spans="12:12" x14ac:dyDescent="0.25">
      <c r="L9606" s="435"/>
    </row>
    <row r="9607" spans="12:12" x14ac:dyDescent="0.25">
      <c r="L9607" s="435"/>
    </row>
    <row r="9608" spans="12:12" x14ac:dyDescent="0.25">
      <c r="L9608" s="435"/>
    </row>
    <row r="9609" spans="12:12" x14ac:dyDescent="0.25">
      <c r="L9609" s="435"/>
    </row>
    <row r="9610" spans="12:12" x14ac:dyDescent="0.25">
      <c r="L9610" s="435"/>
    </row>
    <row r="9611" spans="12:12" x14ac:dyDescent="0.25">
      <c r="L9611" s="435"/>
    </row>
    <row r="9612" spans="12:12" x14ac:dyDescent="0.25">
      <c r="L9612" s="435"/>
    </row>
    <row r="9613" spans="12:12" x14ac:dyDescent="0.25">
      <c r="L9613" s="435"/>
    </row>
    <row r="9614" spans="12:12" x14ac:dyDescent="0.25">
      <c r="L9614" s="435"/>
    </row>
    <row r="9615" spans="12:12" x14ac:dyDescent="0.25">
      <c r="L9615" s="435"/>
    </row>
    <row r="9616" spans="12:12" x14ac:dyDescent="0.25">
      <c r="L9616" s="435"/>
    </row>
    <row r="9617" spans="12:12" x14ac:dyDescent="0.25">
      <c r="L9617" s="435"/>
    </row>
    <row r="9618" spans="12:12" x14ac:dyDescent="0.25">
      <c r="L9618" s="435"/>
    </row>
    <row r="9619" spans="12:12" x14ac:dyDescent="0.25">
      <c r="L9619" s="435"/>
    </row>
    <row r="9620" spans="12:12" x14ac:dyDescent="0.25">
      <c r="L9620" s="435"/>
    </row>
    <row r="9621" spans="12:12" x14ac:dyDescent="0.25">
      <c r="L9621" s="435"/>
    </row>
    <row r="9622" spans="12:12" x14ac:dyDescent="0.25">
      <c r="L9622" s="435"/>
    </row>
    <row r="9623" spans="12:12" x14ac:dyDescent="0.25">
      <c r="L9623" s="435"/>
    </row>
    <row r="9624" spans="12:12" x14ac:dyDescent="0.25">
      <c r="L9624" s="435"/>
    </row>
    <row r="9625" spans="12:12" x14ac:dyDescent="0.25">
      <c r="L9625" s="435"/>
    </row>
    <row r="9626" spans="12:12" x14ac:dyDescent="0.25">
      <c r="L9626" s="435"/>
    </row>
    <row r="9627" spans="12:12" x14ac:dyDescent="0.25">
      <c r="L9627" s="435"/>
    </row>
    <row r="9628" spans="12:12" x14ac:dyDescent="0.25">
      <c r="L9628" s="435"/>
    </row>
    <row r="9629" spans="12:12" x14ac:dyDescent="0.25">
      <c r="L9629" s="435"/>
    </row>
    <row r="9630" spans="12:12" x14ac:dyDescent="0.25">
      <c r="L9630" s="435"/>
    </row>
    <row r="9631" spans="12:12" x14ac:dyDescent="0.25">
      <c r="L9631" s="435"/>
    </row>
    <row r="9632" spans="12:12" x14ac:dyDescent="0.25">
      <c r="L9632" s="435"/>
    </row>
    <row r="9633" spans="12:12" x14ac:dyDescent="0.25">
      <c r="L9633" s="435"/>
    </row>
    <row r="9634" spans="12:12" x14ac:dyDescent="0.25">
      <c r="L9634" s="435"/>
    </row>
    <row r="9635" spans="12:12" x14ac:dyDescent="0.25">
      <c r="L9635" s="435"/>
    </row>
    <row r="9636" spans="12:12" x14ac:dyDescent="0.25">
      <c r="L9636" s="435"/>
    </row>
    <row r="9637" spans="12:12" x14ac:dyDescent="0.25">
      <c r="L9637" s="435"/>
    </row>
    <row r="9638" spans="12:12" x14ac:dyDescent="0.25">
      <c r="L9638" s="435"/>
    </row>
    <row r="9639" spans="12:12" x14ac:dyDescent="0.25">
      <c r="L9639" s="435"/>
    </row>
    <row r="9640" spans="12:12" x14ac:dyDescent="0.25">
      <c r="L9640" s="435"/>
    </row>
    <row r="9641" spans="12:12" x14ac:dyDescent="0.25">
      <c r="L9641" s="435"/>
    </row>
    <row r="9642" spans="12:12" x14ac:dyDescent="0.25">
      <c r="L9642" s="435"/>
    </row>
    <row r="9643" spans="12:12" x14ac:dyDescent="0.25">
      <c r="L9643" s="435"/>
    </row>
    <row r="9644" spans="12:12" x14ac:dyDescent="0.25">
      <c r="L9644" s="435"/>
    </row>
    <row r="9645" spans="12:12" x14ac:dyDescent="0.25">
      <c r="L9645" s="435"/>
    </row>
    <row r="9646" spans="12:12" x14ac:dyDescent="0.25">
      <c r="L9646" s="435"/>
    </row>
    <row r="9647" spans="12:12" x14ac:dyDescent="0.25">
      <c r="L9647" s="435"/>
    </row>
    <row r="9648" spans="12:12" x14ac:dyDescent="0.25">
      <c r="L9648" s="435"/>
    </row>
    <row r="9649" spans="12:12" x14ac:dyDescent="0.25">
      <c r="L9649" s="435"/>
    </row>
    <row r="9650" spans="12:12" x14ac:dyDescent="0.25">
      <c r="L9650" s="435"/>
    </row>
    <row r="9651" spans="12:12" x14ac:dyDescent="0.25">
      <c r="L9651" s="435"/>
    </row>
    <row r="9652" spans="12:12" x14ac:dyDescent="0.25">
      <c r="L9652" s="435"/>
    </row>
    <row r="9653" spans="12:12" x14ac:dyDescent="0.25">
      <c r="L9653" s="435"/>
    </row>
    <row r="9654" spans="12:12" x14ac:dyDescent="0.25">
      <c r="L9654" s="435"/>
    </row>
    <row r="9655" spans="12:12" x14ac:dyDescent="0.25">
      <c r="L9655" s="435"/>
    </row>
    <row r="9656" spans="12:12" x14ac:dyDescent="0.25">
      <c r="L9656" s="435"/>
    </row>
    <row r="9657" spans="12:12" x14ac:dyDescent="0.25">
      <c r="L9657" s="435"/>
    </row>
    <row r="9658" spans="12:12" x14ac:dyDescent="0.25">
      <c r="L9658" s="435"/>
    </row>
    <row r="9659" spans="12:12" x14ac:dyDescent="0.25">
      <c r="L9659" s="435"/>
    </row>
    <row r="9660" spans="12:12" x14ac:dyDescent="0.25">
      <c r="L9660" s="435"/>
    </row>
    <row r="9661" spans="12:12" x14ac:dyDescent="0.25">
      <c r="L9661" s="435"/>
    </row>
    <row r="9662" spans="12:12" x14ac:dyDescent="0.25">
      <c r="L9662" s="435"/>
    </row>
    <row r="9663" spans="12:12" x14ac:dyDescent="0.25">
      <c r="L9663" s="435"/>
    </row>
    <row r="9664" spans="12:12" x14ac:dyDescent="0.25">
      <c r="L9664" s="435"/>
    </row>
    <row r="9665" spans="12:12" x14ac:dyDescent="0.25">
      <c r="L9665" s="435"/>
    </row>
    <row r="9666" spans="12:12" x14ac:dyDescent="0.25">
      <c r="L9666" s="435"/>
    </row>
    <row r="9667" spans="12:12" x14ac:dyDescent="0.25">
      <c r="L9667" s="435"/>
    </row>
    <row r="9668" spans="12:12" x14ac:dyDescent="0.25">
      <c r="L9668" s="435"/>
    </row>
    <row r="9669" spans="12:12" x14ac:dyDescent="0.25">
      <c r="L9669" s="435"/>
    </row>
    <row r="9670" spans="12:12" x14ac:dyDescent="0.25">
      <c r="L9670" s="435"/>
    </row>
    <row r="9671" spans="12:12" x14ac:dyDescent="0.25">
      <c r="L9671" s="435"/>
    </row>
    <row r="9672" spans="12:12" x14ac:dyDescent="0.25">
      <c r="L9672" s="435"/>
    </row>
    <row r="9673" spans="12:12" x14ac:dyDescent="0.25">
      <c r="L9673" s="435"/>
    </row>
    <row r="9674" spans="12:12" x14ac:dyDescent="0.25">
      <c r="L9674" s="435"/>
    </row>
    <row r="9675" spans="12:12" x14ac:dyDescent="0.25">
      <c r="L9675" s="435"/>
    </row>
    <row r="9676" spans="12:12" x14ac:dyDescent="0.25">
      <c r="L9676" s="435"/>
    </row>
    <row r="9677" spans="12:12" x14ac:dyDescent="0.25">
      <c r="L9677" s="435"/>
    </row>
    <row r="9678" spans="12:12" x14ac:dyDescent="0.25">
      <c r="L9678" s="435"/>
    </row>
    <row r="9679" spans="12:12" x14ac:dyDescent="0.25">
      <c r="L9679" s="435"/>
    </row>
    <row r="9680" spans="12:12" x14ac:dyDescent="0.25">
      <c r="L9680" s="435"/>
    </row>
    <row r="9681" spans="12:12" x14ac:dyDescent="0.25">
      <c r="L9681" s="435"/>
    </row>
    <row r="9682" spans="12:12" x14ac:dyDescent="0.25">
      <c r="L9682" s="435"/>
    </row>
    <row r="9683" spans="12:12" x14ac:dyDescent="0.25">
      <c r="L9683" s="435"/>
    </row>
    <row r="9684" spans="12:12" x14ac:dyDescent="0.25">
      <c r="L9684" s="435"/>
    </row>
    <row r="9685" spans="12:12" x14ac:dyDescent="0.25">
      <c r="L9685" s="435"/>
    </row>
    <row r="9686" spans="12:12" x14ac:dyDescent="0.25">
      <c r="L9686" s="435"/>
    </row>
    <row r="9687" spans="12:12" x14ac:dyDescent="0.25">
      <c r="L9687" s="435"/>
    </row>
    <row r="9688" spans="12:12" x14ac:dyDescent="0.25">
      <c r="L9688" s="435"/>
    </row>
    <row r="9689" spans="12:12" x14ac:dyDescent="0.25">
      <c r="L9689" s="435"/>
    </row>
    <row r="9690" spans="12:12" x14ac:dyDescent="0.25">
      <c r="L9690" s="435"/>
    </row>
    <row r="9691" spans="12:12" x14ac:dyDescent="0.25">
      <c r="L9691" s="435"/>
    </row>
    <row r="9692" spans="12:12" x14ac:dyDescent="0.25">
      <c r="L9692" s="435"/>
    </row>
    <row r="9693" spans="12:12" x14ac:dyDescent="0.25">
      <c r="L9693" s="435"/>
    </row>
    <row r="9694" spans="12:12" x14ac:dyDescent="0.25">
      <c r="L9694" s="435"/>
    </row>
    <row r="9695" spans="12:12" x14ac:dyDescent="0.25">
      <c r="L9695" s="435"/>
    </row>
    <row r="9696" spans="12:12" x14ac:dyDescent="0.25">
      <c r="L9696" s="435"/>
    </row>
    <row r="9697" spans="12:12" x14ac:dyDescent="0.25">
      <c r="L9697" s="435"/>
    </row>
    <row r="9698" spans="12:12" x14ac:dyDescent="0.25">
      <c r="L9698" s="435"/>
    </row>
    <row r="9699" spans="12:12" x14ac:dyDescent="0.25">
      <c r="L9699" s="435"/>
    </row>
    <row r="9700" spans="12:12" x14ac:dyDescent="0.25">
      <c r="L9700" s="435"/>
    </row>
    <row r="9701" spans="12:12" x14ac:dyDescent="0.25">
      <c r="L9701" s="435"/>
    </row>
    <row r="9702" spans="12:12" x14ac:dyDescent="0.25">
      <c r="L9702" s="435"/>
    </row>
    <row r="9703" spans="12:12" x14ac:dyDescent="0.25">
      <c r="L9703" s="435"/>
    </row>
    <row r="9704" spans="12:12" x14ac:dyDescent="0.25">
      <c r="L9704" s="435"/>
    </row>
    <row r="9705" spans="12:12" x14ac:dyDescent="0.25">
      <c r="L9705" s="435"/>
    </row>
    <row r="9706" spans="12:12" x14ac:dyDescent="0.25">
      <c r="L9706" s="435"/>
    </row>
    <row r="9707" spans="12:12" x14ac:dyDescent="0.25">
      <c r="L9707" s="435"/>
    </row>
    <row r="9708" spans="12:12" x14ac:dyDescent="0.25">
      <c r="L9708" s="435"/>
    </row>
    <row r="9709" spans="12:12" x14ac:dyDescent="0.25">
      <c r="L9709" s="435"/>
    </row>
    <row r="9710" spans="12:12" x14ac:dyDescent="0.25">
      <c r="L9710" s="435"/>
    </row>
    <row r="9711" spans="12:12" x14ac:dyDescent="0.25">
      <c r="L9711" s="435"/>
    </row>
    <row r="9712" spans="12:12" x14ac:dyDescent="0.25">
      <c r="L9712" s="435"/>
    </row>
    <row r="9713" spans="12:12" x14ac:dyDescent="0.25">
      <c r="L9713" s="435"/>
    </row>
    <row r="9714" spans="12:12" x14ac:dyDescent="0.25">
      <c r="L9714" s="435"/>
    </row>
    <row r="9715" spans="12:12" x14ac:dyDescent="0.25">
      <c r="L9715" s="435"/>
    </row>
    <row r="9716" spans="12:12" x14ac:dyDescent="0.25">
      <c r="L9716" s="435"/>
    </row>
    <row r="9717" spans="12:12" x14ac:dyDescent="0.25">
      <c r="L9717" s="435"/>
    </row>
    <row r="9718" spans="12:12" x14ac:dyDescent="0.25">
      <c r="L9718" s="435"/>
    </row>
    <row r="9719" spans="12:12" x14ac:dyDescent="0.25">
      <c r="L9719" s="435"/>
    </row>
    <row r="9720" spans="12:12" x14ac:dyDescent="0.25">
      <c r="L9720" s="435"/>
    </row>
    <row r="9721" spans="12:12" x14ac:dyDescent="0.25">
      <c r="L9721" s="435"/>
    </row>
    <row r="9722" spans="12:12" x14ac:dyDescent="0.25">
      <c r="L9722" s="435"/>
    </row>
    <row r="9723" spans="12:12" x14ac:dyDescent="0.25">
      <c r="L9723" s="435"/>
    </row>
    <row r="9724" spans="12:12" x14ac:dyDescent="0.25">
      <c r="L9724" s="435"/>
    </row>
    <row r="9725" spans="12:12" x14ac:dyDescent="0.25">
      <c r="L9725" s="435"/>
    </row>
    <row r="9726" spans="12:12" x14ac:dyDescent="0.25">
      <c r="L9726" s="435"/>
    </row>
    <row r="9727" spans="12:12" x14ac:dyDescent="0.25">
      <c r="L9727" s="435"/>
    </row>
    <row r="9728" spans="12:12" x14ac:dyDescent="0.25">
      <c r="L9728" s="435"/>
    </row>
    <row r="9729" spans="12:12" x14ac:dyDescent="0.25">
      <c r="L9729" s="435"/>
    </row>
    <row r="9730" spans="12:12" x14ac:dyDescent="0.25">
      <c r="L9730" s="435"/>
    </row>
    <row r="9731" spans="12:12" x14ac:dyDescent="0.25">
      <c r="L9731" s="435"/>
    </row>
    <row r="9732" spans="12:12" x14ac:dyDescent="0.25">
      <c r="L9732" s="435"/>
    </row>
    <row r="9733" spans="12:12" x14ac:dyDescent="0.25">
      <c r="L9733" s="435"/>
    </row>
    <row r="9734" spans="12:12" x14ac:dyDescent="0.25">
      <c r="L9734" s="435"/>
    </row>
    <row r="9735" spans="12:12" x14ac:dyDescent="0.25">
      <c r="L9735" s="435"/>
    </row>
    <row r="9736" spans="12:12" x14ac:dyDescent="0.25">
      <c r="L9736" s="435"/>
    </row>
    <row r="9737" spans="12:12" x14ac:dyDescent="0.25">
      <c r="L9737" s="435"/>
    </row>
    <row r="9738" spans="12:12" x14ac:dyDescent="0.25">
      <c r="L9738" s="435"/>
    </row>
    <row r="9739" spans="12:12" x14ac:dyDescent="0.25">
      <c r="L9739" s="435"/>
    </row>
    <row r="9740" spans="12:12" x14ac:dyDescent="0.25">
      <c r="L9740" s="435"/>
    </row>
    <row r="9741" spans="12:12" x14ac:dyDescent="0.25">
      <c r="L9741" s="435"/>
    </row>
    <row r="9742" spans="12:12" x14ac:dyDescent="0.25">
      <c r="L9742" s="435"/>
    </row>
    <row r="9743" spans="12:12" x14ac:dyDescent="0.25">
      <c r="L9743" s="435"/>
    </row>
    <row r="9744" spans="12:12" x14ac:dyDescent="0.25">
      <c r="L9744" s="435"/>
    </row>
    <row r="9745" spans="12:12" x14ac:dyDescent="0.25">
      <c r="L9745" s="435"/>
    </row>
    <row r="9746" spans="12:12" x14ac:dyDescent="0.25">
      <c r="L9746" s="435"/>
    </row>
    <row r="9747" spans="12:12" x14ac:dyDescent="0.25">
      <c r="L9747" s="435"/>
    </row>
    <row r="9748" spans="12:12" x14ac:dyDescent="0.25">
      <c r="L9748" s="435"/>
    </row>
    <row r="9749" spans="12:12" x14ac:dyDescent="0.25">
      <c r="L9749" s="435"/>
    </row>
    <row r="9750" spans="12:12" x14ac:dyDescent="0.25">
      <c r="L9750" s="435"/>
    </row>
    <row r="9751" spans="12:12" x14ac:dyDescent="0.25">
      <c r="L9751" s="435"/>
    </row>
    <row r="9752" spans="12:12" x14ac:dyDescent="0.25">
      <c r="L9752" s="435"/>
    </row>
    <row r="9753" spans="12:12" x14ac:dyDescent="0.25">
      <c r="L9753" s="435"/>
    </row>
    <row r="9754" spans="12:12" x14ac:dyDescent="0.25">
      <c r="L9754" s="435"/>
    </row>
    <row r="9755" spans="12:12" x14ac:dyDescent="0.25">
      <c r="L9755" s="435"/>
    </row>
    <row r="9756" spans="12:12" x14ac:dyDescent="0.25">
      <c r="L9756" s="435"/>
    </row>
    <row r="9757" spans="12:12" x14ac:dyDescent="0.25">
      <c r="L9757" s="435"/>
    </row>
    <row r="9758" spans="12:12" x14ac:dyDescent="0.25">
      <c r="L9758" s="435"/>
    </row>
    <row r="9759" spans="12:12" x14ac:dyDescent="0.25">
      <c r="L9759" s="435"/>
    </row>
    <row r="9760" spans="12:12" x14ac:dyDescent="0.25">
      <c r="L9760" s="435"/>
    </row>
    <row r="9761" spans="12:12" x14ac:dyDescent="0.25">
      <c r="L9761" s="435"/>
    </row>
    <row r="9762" spans="12:12" x14ac:dyDescent="0.25">
      <c r="L9762" s="435"/>
    </row>
    <row r="9763" spans="12:12" x14ac:dyDescent="0.25">
      <c r="L9763" s="435"/>
    </row>
    <row r="9764" spans="12:12" x14ac:dyDescent="0.25">
      <c r="L9764" s="435"/>
    </row>
    <row r="9765" spans="12:12" x14ac:dyDescent="0.25">
      <c r="L9765" s="435"/>
    </row>
    <row r="9766" spans="12:12" x14ac:dyDescent="0.25">
      <c r="L9766" s="435"/>
    </row>
    <row r="9767" spans="12:12" x14ac:dyDescent="0.25">
      <c r="L9767" s="435"/>
    </row>
    <row r="9768" spans="12:12" x14ac:dyDescent="0.25">
      <c r="L9768" s="435"/>
    </row>
    <row r="9769" spans="12:12" x14ac:dyDescent="0.25">
      <c r="L9769" s="435"/>
    </row>
    <row r="9770" spans="12:12" x14ac:dyDescent="0.25">
      <c r="L9770" s="435"/>
    </row>
    <row r="9771" spans="12:12" x14ac:dyDescent="0.25">
      <c r="L9771" s="435"/>
    </row>
    <row r="9772" spans="12:12" x14ac:dyDescent="0.25">
      <c r="L9772" s="435"/>
    </row>
    <row r="9773" spans="12:12" x14ac:dyDescent="0.25">
      <c r="L9773" s="435"/>
    </row>
    <row r="9774" spans="12:12" x14ac:dyDescent="0.25">
      <c r="L9774" s="435"/>
    </row>
    <row r="9775" spans="12:12" x14ac:dyDescent="0.25">
      <c r="L9775" s="435"/>
    </row>
    <row r="9776" spans="12:12" x14ac:dyDescent="0.25">
      <c r="L9776" s="435"/>
    </row>
    <row r="9777" spans="12:12" x14ac:dyDescent="0.25">
      <c r="L9777" s="435"/>
    </row>
    <row r="9778" spans="12:12" x14ac:dyDescent="0.25">
      <c r="L9778" s="435"/>
    </row>
    <row r="9779" spans="12:12" x14ac:dyDescent="0.25">
      <c r="L9779" s="435"/>
    </row>
    <row r="9780" spans="12:12" x14ac:dyDescent="0.25">
      <c r="L9780" s="435"/>
    </row>
    <row r="9781" spans="12:12" x14ac:dyDescent="0.25">
      <c r="L9781" s="435"/>
    </row>
    <row r="9782" spans="12:12" x14ac:dyDescent="0.25">
      <c r="L9782" s="435"/>
    </row>
    <row r="9783" spans="12:12" x14ac:dyDescent="0.25">
      <c r="L9783" s="435"/>
    </row>
    <row r="9784" spans="12:12" x14ac:dyDescent="0.25">
      <c r="L9784" s="435"/>
    </row>
    <row r="9785" spans="12:12" x14ac:dyDescent="0.25">
      <c r="L9785" s="435"/>
    </row>
    <row r="9786" spans="12:12" x14ac:dyDescent="0.25">
      <c r="L9786" s="435"/>
    </row>
    <row r="9787" spans="12:12" x14ac:dyDescent="0.25">
      <c r="L9787" s="435"/>
    </row>
    <row r="9788" spans="12:12" x14ac:dyDescent="0.25">
      <c r="L9788" s="435"/>
    </row>
    <row r="9789" spans="12:12" x14ac:dyDescent="0.25">
      <c r="L9789" s="435"/>
    </row>
    <row r="9790" spans="12:12" x14ac:dyDescent="0.25">
      <c r="L9790" s="435"/>
    </row>
    <row r="9791" spans="12:12" x14ac:dyDescent="0.25">
      <c r="L9791" s="435"/>
    </row>
    <row r="9792" spans="12:12" x14ac:dyDescent="0.25">
      <c r="L9792" s="435"/>
    </row>
    <row r="9793" spans="12:12" x14ac:dyDescent="0.25">
      <c r="L9793" s="435"/>
    </row>
    <row r="9794" spans="12:12" x14ac:dyDescent="0.25">
      <c r="L9794" s="435"/>
    </row>
    <row r="9795" spans="12:12" x14ac:dyDescent="0.25">
      <c r="L9795" s="435"/>
    </row>
    <row r="9796" spans="12:12" x14ac:dyDescent="0.25">
      <c r="L9796" s="435"/>
    </row>
    <row r="9797" spans="12:12" x14ac:dyDescent="0.25">
      <c r="L9797" s="435"/>
    </row>
    <row r="9798" spans="12:12" x14ac:dyDescent="0.25">
      <c r="L9798" s="435"/>
    </row>
    <row r="9799" spans="12:12" x14ac:dyDescent="0.25">
      <c r="L9799" s="435"/>
    </row>
    <row r="9800" spans="12:12" x14ac:dyDescent="0.25">
      <c r="L9800" s="435"/>
    </row>
    <row r="9801" spans="12:12" x14ac:dyDescent="0.25">
      <c r="L9801" s="435"/>
    </row>
    <row r="9802" spans="12:12" x14ac:dyDescent="0.25">
      <c r="L9802" s="435"/>
    </row>
    <row r="9803" spans="12:12" x14ac:dyDescent="0.25">
      <c r="L9803" s="435"/>
    </row>
    <row r="9804" spans="12:12" x14ac:dyDescent="0.25">
      <c r="L9804" s="435"/>
    </row>
    <row r="9805" spans="12:12" x14ac:dyDescent="0.25">
      <c r="L9805" s="435"/>
    </row>
    <row r="9806" spans="12:12" x14ac:dyDescent="0.25">
      <c r="L9806" s="435"/>
    </row>
    <row r="9807" spans="12:12" x14ac:dyDescent="0.25">
      <c r="L9807" s="435"/>
    </row>
    <row r="9808" spans="12:12" x14ac:dyDescent="0.25">
      <c r="L9808" s="435"/>
    </row>
    <row r="9809" spans="12:12" x14ac:dyDescent="0.25">
      <c r="L9809" s="435"/>
    </row>
    <row r="9810" spans="12:12" x14ac:dyDescent="0.25">
      <c r="L9810" s="435"/>
    </row>
    <row r="9811" spans="12:12" x14ac:dyDescent="0.25">
      <c r="L9811" s="435"/>
    </row>
    <row r="9812" spans="12:12" x14ac:dyDescent="0.25">
      <c r="L9812" s="435"/>
    </row>
    <row r="9813" spans="12:12" x14ac:dyDescent="0.25">
      <c r="L9813" s="435"/>
    </row>
    <row r="9814" spans="12:12" x14ac:dyDescent="0.25">
      <c r="L9814" s="435"/>
    </row>
    <row r="9815" spans="12:12" x14ac:dyDescent="0.25">
      <c r="L9815" s="435"/>
    </row>
    <row r="9816" spans="12:12" x14ac:dyDescent="0.25">
      <c r="L9816" s="435"/>
    </row>
    <row r="9817" spans="12:12" x14ac:dyDescent="0.25">
      <c r="L9817" s="435"/>
    </row>
    <row r="9818" spans="12:12" x14ac:dyDescent="0.25">
      <c r="L9818" s="435"/>
    </row>
    <row r="9819" spans="12:12" x14ac:dyDescent="0.25">
      <c r="L9819" s="435"/>
    </row>
    <row r="9820" spans="12:12" x14ac:dyDescent="0.25">
      <c r="L9820" s="435"/>
    </row>
    <row r="9821" spans="12:12" x14ac:dyDescent="0.25">
      <c r="L9821" s="435"/>
    </row>
    <row r="9822" spans="12:12" x14ac:dyDescent="0.25">
      <c r="L9822" s="435"/>
    </row>
    <row r="9823" spans="12:12" x14ac:dyDescent="0.25">
      <c r="L9823" s="435"/>
    </row>
    <row r="9824" spans="12:12" x14ac:dyDescent="0.25">
      <c r="L9824" s="435"/>
    </row>
    <row r="9825" spans="12:12" x14ac:dyDescent="0.25">
      <c r="L9825" s="435"/>
    </row>
    <row r="9826" spans="12:12" x14ac:dyDescent="0.25">
      <c r="L9826" s="435"/>
    </row>
    <row r="9827" spans="12:12" x14ac:dyDescent="0.25">
      <c r="L9827" s="435"/>
    </row>
    <row r="9828" spans="12:12" x14ac:dyDescent="0.25">
      <c r="L9828" s="435"/>
    </row>
    <row r="9829" spans="12:12" x14ac:dyDescent="0.25">
      <c r="L9829" s="435"/>
    </row>
    <row r="9830" spans="12:12" x14ac:dyDescent="0.25">
      <c r="L9830" s="435"/>
    </row>
    <row r="9831" spans="12:12" x14ac:dyDescent="0.25">
      <c r="L9831" s="435"/>
    </row>
    <row r="9832" spans="12:12" x14ac:dyDescent="0.25">
      <c r="L9832" s="435"/>
    </row>
    <row r="9833" spans="12:12" x14ac:dyDescent="0.25">
      <c r="L9833" s="435"/>
    </row>
    <row r="9834" spans="12:12" x14ac:dyDescent="0.25">
      <c r="L9834" s="435"/>
    </row>
    <row r="9835" spans="12:12" x14ac:dyDescent="0.25">
      <c r="L9835" s="435"/>
    </row>
    <row r="9836" spans="12:12" x14ac:dyDescent="0.25">
      <c r="L9836" s="435"/>
    </row>
    <row r="9837" spans="12:12" x14ac:dyDescent="0.25">
      <c r="L9837" s="435"/>
    </row>
    <row r="9838" spans="12:12" x14ac:dyDescent="0.25">
      <c r="L9838" s="435"/>
    </row>
    <row r="9839" spans="12:12" x14ac:dyDescent="0.25">
      <c r="L9839" s="435"/>
    </row>
    <row r="9840" spans="12:12" x14ac:dyDescent="0.25">
      <c r="L9840" s="435"/>
    </row>
    <row r="9841" spans="12:12" x14ac:dyDescent="0.25">
      <c r="L9841" s="435"/>
    </row>
    <row r="9842" spans="12:12" x14ac:dyDescent="0.25">
      <c r="L9842" s="435"/>
    </row>
    <row r="9843" spans="12:12" x14ac:dyDescent="0.25">
      <c r="L9843" s="435"/>
    </row>
    <row r="9844" spans="12:12" x14ac:dyDescent="0.25">
      <c r="L9844" s="435"/>
    </row>
    <row r="9845" spans="12:12" x14ac:dyDescent="0.25">
      <c r="L9845" s="435"/>
    </row>
    <row r="9846" spans="12:12" x14ac:dyDescent="0.25">
      <c r="L9846" s="435"/>
    </row>
    <row r="9847" spans="12:12" x14ac:dyDescent="0.25">
      <c r="L9847" s="435"/>
    </row>
    <row r="9848" spans="12:12" x14ac:dyDescent="0.25">
      <c r="L9848" s="435"/>
    </row>
    <row r="9849" spans="12:12" x14ac:dyDescent="0.25">
      <c r="L9849" s="435"/>
    </row>
    <row r="9850" spans="12:12" x14ac:dyDescent="0.25">
      <c r="L9850" s="435"/>
    </row>
    <row r="9851" spans="12:12" x14ac:dyDescent="0.25">
      <c r="L9851" s="435"/>
    </row>
    <row r="9852" spans="12:12" x14ac:dyDescent="0.25">
      <c r="L9852" s="435"/>
    </row>
    <row r="9853" spans="12:12" x14ac:dyDescent="0.25">
      <c r="L9853" s="435"/>
    </row>
    <row r="9854" spans="12:12" x14ac:dyDescent="0.25">
      <c r="L9854" s="435"/>
    </row>
    <row r="9855" spans="12:12" x14ac:dyDescent="0.25">
      <c r="L9855" s="435"/>
    </row>
    <row r="9856" spans="12:12" x14ac:dyDescent="0.25">
      <c r="L9856" s="435"/>
    </row>
    <row r="9857" spans="12:12" x14ac:dyDescent="0.25">
      <c r="L9857" s="435"/>
    </row>
    <row r="9858" spans="12:12" x14ac:dyDescent="0.25">
      <c r="L9858" s="435"/>
    </row>
    <row r="9859" spans="12:12" x14ac:dyDescent="0.25">
      <c r="L9859" s="435"/>
    </row>
    <row r="9860" spans="12:12" x14ac:dyDescent="0.25">
      <c r="L9860" s="435"/>
    </row>
    <row r="9861" spans="12:12" x14ac:dyDescent="0.25">
      <c r="L9861" s="435"/>
    </row>
    <row r="9862" spans="12:12" x14ac:dyDescent="0.25">
      <c r="L9862" s="435"/>
    </row>
    <row r="9863" spans="12:12" x14ac:dyDescent="0.25">
      <c r="L9863" s="435"/>
    </row>
    <row r="9864" spans="12:12" x14ac:dyDescent="0.25">
      <c r="L9864" s="435"/>
    </row>
    <row r="9865" spans="12:12" x14ac:dyDescent="0.25">
      <c r="L9865" s="435"/>
    </row>
    <row r="9866" spans="12:12" x14ac:dyDescent="0.25">
      <c r="L9866" s="435"/>
    </row>
    <row r="9867" spans="12:12" x14ac:dyDescent="0.25">
      <c r="L9867" s="435"/>
    </row>
    <row r="9868" spans="12:12" x14ac:dyDescent="0.25">
      <c r="L9868" s="435"/>
    </row>
    <row r="9869" spans="12:12" x14ac:dyDescent="0.25">
      <c r="L9869" s="435"/>
    </row>
    <row r="9870" spans="12:12" x14ac:dyDescent="0.25">
      <c r="L9870" s="435"/>
    </row>
    <row r="9871" spans="12:12" x14ac:dyDescent="0.25">
      <c r="L9871" s="435"/>
    </row>
    <row r="9872" spans="12:12" x14ac:dyDescent="0.25">
      <c r="L9872" s="435"/>
    </row>
    <row r="9873" spans="12:12" x14ac:dyDescent="0.25">
      <c r="L9873" s="435"/>
    </row>
    <row r="9874" spans="12:12" x14ac:dyDescent="0.25">
      <c r="L9874" s="435"/>
    </row>
    <row r="9875" spans="12:12" x14ac:dyDescent="0.25">
      <c r="L9875" s="435"/>
    </row>
    <row r="9876" spans="12:12" x14ac:dyDescent="0.25">
      <c r="L9876" s="435"/>
    </row>
    <row r="9877" spans="12:12" x14ac:dyDescent="0.25">
      <c r="L9877" s="435"/>
    </row>
    <row r="9878" spans="12:12" x14ac:dyDescent="0.25">
      <c r="L9878" s="435"/>
    </row>
    <row r="9879" spans="12:12" x14ac:dyDescent="0.25">
      <c r="L9879" s="435"/>
    </row>
    <row r="9880" spans="12:12" x14ac:dyDescent="0.25">
      <c r="L9880" s="435"/>
    </row>
    <row r="9881" spans="12:12" x14ac:dyDescent="0.25">
      <c r="L9881" s="435"/>
    </row>
    <row r="9882" spans="12:12" x14ac:dyDescent="0.25">
      <c r="L9882" s="435"/>
    </row>
    <row r="9883" spans="12:12" x14ac:dyDescent="0.25">
      <c r="L9883" s="435"/>
    </row>
    <row r="9884" spans="12:12" x14ac:dyDescent="0.25">
      <c r="L9884" s="435"/>
    </row>
    <row r="9885" spans="12:12" x14ac:dyDescent="0.25">
      <c r="L9885" s="435"/>
    </row>
    <row r="9886" spans="12:12" x14ac:dyDescent="0.25">
      <c r="L9886" s="435"/>
    </row>
    <row r="9887" spans="12:12" x14ac:dyDescent="0.25">
      <c r="L9887" s="435"/>
    </row>
    <row r="9888" spans="12:12" x14ac:dyDescent="0.25">
      <c r="L9888" s="435"/>
    </row>
    <row r="9889" spans="12:12" x14ac:dyDescent="0.25">
      <c r="L9889" s="435"/>
    </row>
    <row r="9890" spans="12:12" x14ac:dyDescent="0.25">
      <c r="L9890" s="435"/>
    </row>
    <row r="9891" spans="12:12" x14ac:dyDescent="0.25">
      <c r="L9891" s="435"/>
    </row>
    <row r="9892" spans="12:12" x14ac:dyDescent="0.25">
      <c r="L9892" s="435"/>
    </row>
    <row r="9893" spans="12:12" x14ac:dyDescent="0.25">
      <c r="L9893" s="435"/>
    </row>
    <row r="9894" spans="12:12" x14ac:dyDescent="0.25">
      <c r="L9894" s="435"/>
    </row>
    <row r="9895" spans="12:12" x14ac:dyDescent="0.25">
      <c r="L9895" s="435"/>
    </row>
    <row r="9896" spans="12:12" x14ac:dyDescent="0.25">
      <c r="L9896" s="435"/>
    </row>
    <row r="9897" spans="12:12" x14ac:dyDescent="0.25">
      <c r="L9897" s="435"/>
    </row>
    <row r="9898" spans="12:12" x14ac:dyDescent="0.25">
      <c r="L9898" s="435"/>
    </row>
    <row r="9899" spans="12:12" x14ac:dyDescent="0.25">
      <c r="L9899" s="435"/>
    </row>
    <row r="9900" spans="12:12" x14ac:dyDescent="0.25">
      <c r="L9900" s="435"/>
    </row>
    <row r="9901" spans="12:12" x14ac:dyDescent="0.25">
      <c r="L9901" s="435"/>
    </row>
    <row r="9902" spans="12:12" x14ac:dyDescent="0.25">
      <c r="L9902" s="435"/>
    </row>
    <row r="9903" spans="12:12" x14ac:dyDescent="0.25">
      <c r="L9903" s="435"/>
    </row>
    <row r="9904" spans="12:12" x14ac:dyDescent="0.25">
      <c r="L9904" s="435"/>
    </row>
    <row r="9905" spans="12:12" x14ac:dyDescent="0.25">
      <c r="L9905" s="435"/>
    </row>
    <row r="9906" spans="12:12" x14ac:dyDescent="0.25">
      <c r="L9906" s="435"/>
    </row>
    <row r="9907" spans="12:12" x14ac:dyDescent="0.25">
      <c r="L9907" s="435"/>
    </row>
    <row r="9908" spans="12:12" x14ac:dyDescent="0.25">
      <c r="L9908" s="435"/>
    </row>
    <row r="9909" spans="12:12" x14ac:dyDescent="0.25">
      <c r="L9909" s="435"/>
    </row>
    <row r="9910" spans="12:12" x14ac:dyDescent="0.25">
      <c r="L9910" s="435"/>
    </row>
    <row r="9911" spans="12:12" x14ac:dyDescent="0.25">
      <c r="L9911" s="435"/>
    </row>
    <row r="9912" spans="12:12" x14ac:dyDescent="0.25">
      <c r="L9912" s="435"/>
    </row>
    <row r="9913" spans="12:12" x14ac:dyDescent="0.25">
      <c r="L9913" s="435"/>
    </row>
    <row r="9914" spans="12:12" x14ac:dyDescent="0.25">
      <c r="L9914" s="435"/>
    </row>
    <row r="9915" spans="12:12" x14ac:dyDescent="0.25">
      <c r="L9915" s="435"/>
    </row>
    <row r="9916" spans="12:12" x14ac:dyDescent="0.25">
      <c r="L9916" s="435"/>
    </row>
    <row r="9917" spans="12:12" x14ac:dyDescent="0.25">
      <c r="L9917" s="435"/>
    </row>
    <row r="9918" spans="12:12" x14ac:dyDescent="0.25">
      <c r="L9918" s="435"/>
    </row>
    <row r="9919" spans="12:12" x14ac:dyDescent="0.25">
      <c r="L9919" s="435"/>
    </row>
    <row r="9920" spans="12:12" x14ac:dyDescent="0.25">
      <c r="L9920" s="435"/>
    </row>
    <row r="9921" spans="12:12" x14ac:dyDescent="0.25">
      <c r="L9921" s="435"/>
    </row>
    <row r="9922" spans="12:12" x14ac:dyDescent="0.25">
      <c r="L9922" s="435"/>
    </row>
    <row r="9923" spans="12:12" x14ac:dyDescent="0.25">
      <c r="L9923" s="435"/>
    </row>
    <row r="9924" spans="12:12" x14ac:dyDescent="0.25">
      <c r="L9924" s="435"/>
    </row>
    <row r="9925" spans="12:12" x14ac:dyDescent="0.25">
      <c r="L9925" s="435"/>
    </row>
    <row r="9926" spans="12:12" x14ac:dyDescent="0.25">
      <c r="L9926" s="435"/>
    </row>
    <row r="9927" spans="12:12" x14ac:dyDescent="0.25">
      <c r="L9927" s="435"/>
    </row>
    <row r="9928" spans="12:12" x14ac:dyDescent="0.25">
      <c r="L9928" s="435"/>
    </row>
    <row r="9929" spans="12:12" x14ac:dyDescent="0.25">
      <c r="L9929" s="435"/>
    </row>
    <row r="9930" spans="12:12" x14ac:dyDescent="0.25">
      <c r="L9930" s="435"/>
    </row>
    <row r="9931" spans="12:12" x14ac:dyDescent="0.25">
      <c r="L9931" s="435"/>
    </row>
    <row r="9932" spans="12:12" x14ac:dyDescent="0.25">
      <c r="L9932" s="435"/>
    </row>
    <row r="9933" spans="12:12" x14ac:dyDescent="0.25">
      <c r="L9933" s="435"/>
    </row>
    <row r="9934" spans="12:12" x14ac:dyDescent="0.25">
      <c r="L9934" s="435"/>
    </row>
    <row r="9935" spans="12:12" x14ac:dyDescent="0.25">
      <c r="L9935" s="435"/>
    </row>
    <row r="9936" spans="12:12" x14ac:dyDescent="0.25">
      <c r="L9936" s="435"/>
    </row>
    <row r="9937" spans="12:12" x14ac:dyDescent="0.25">
      <c r="L9937" s="435"/>
    </row>
    <row r="9938" spans="12:12" x14ac:dyDescent="0.25">
      <c r="L9938" s="435"/>
    </row>
    <row r="9939" spans="12:12" x14ac:dyDescent="0.25">
      <c r="L9939" s="435"/>
    </row>
    <row r="9940" spans="12:12" x14ac:dyDescent="0.25">
      <c r="L9940" s="435"/>
    </row>
    <row r="9941" spans="12:12" x14ac:dyDescent="0.25">
      <c r="L9941" s="435"/>
    </row>
    <row r="9942" spans="12:12" x14ac:dyDescent="0.25">
      <c r="L9942" s="435"/>
    </row>
    <row r="9943" spans="12:12" x14ac:dyDescent="0.25">
      <c r="L9943" s="435"/>
    </row>
    <row r="9944" spans="12:12" x14ac:dyDescent="0.25">
      <c r="L9944" s="435"/>
    </row>
    <row r="9945" spans="12:12" x14ac:dyDescent="0.25">
      <c r="L9945" s="435"/>
    </row>
    <row r="9946" spans="12:12" x14ac:dyDescent="0.25">
      <c r="L9946" s="435"/>
    </row>
    <row r="9947" spans="12:12" x14ac:dyDescent="0.25">
      <c r="L9947" s="435"/>
    </row>
    <row r="9948" spans="12:12" x14ac:dyDescent="0.25">
      <c r="L9948" s="435"/>
    </row>
    <row r="9949" spans="12:12" x14ac:dyDescent="0.25">
      <c r="L9949" s="435"/>
    </row>
    <row r="9950" spans="12:12" x14ac:dyDescent="0.25">
      <c r="L9950" s="435"/>
    </row>
    <row r="9951" spans="12:12" x14ac:dyDescent="0.25">
      <c r="L9951" s="435"/>
    </row>
    <row r="9952" spans="12:12" x14ac:dyDescent="0.25">
      <c r="L9952" s="435"/>
    </row>
    <row r="9953" spans="12:12" x14ac:dyDescent="0.25">
      <c r="L9953" s="435"/>
    </row>
    <row r="9954" spans="12:12" x14ac:dyDescent="0.25">
      <c r="L9954" s="435"/>
    </row>
    <row r="9955" spans="12:12" x14ac:dyDescent="0.25">
      <c r="L9955" s="435"/>
    </row>
    <row r="9956" spans="12:12" x14ac:dyDescent="0.25">
      <c r="L9956" s="435"/>
    </row>
    <row r="9957" spans="12:12" x14ac:dyDescent="0.25">
      <c r="L9957" s="435"/>
    </row>
    <row r="9958" spans="12:12" x14ac:dyDescent="0.25">
      <c r="L9958" s="435"/>
    </row>
    <row r="9959" spans="12:12" x14ac:dyDescent="0.25">
      <c r="L9959" s="435"/>
    </row>
    <row r="9960" spans="12:12" x14ac:dyDescent="0.25">
      <c r="L9960" s="435"/>
    </row>
    <row r="9961" spans="12:12" x14ac:dyDescent="0.25">
      <c r="L9961" s="435"/>
    </row>
    <row r="9962" spans="12:12" x14ac:dyDescent="0.25">
      <c r="L9962" s="435"/>
    </row>
    <row r="9963" spans="12:12" x14ac:dyDescent="0.25">
      <c r="L9963" s="435"/>
    </row>
    <row r="9964" spans="12:12" x14ac:dyDescent="0.25">
      <c r="L9964" s="435"/>
    </row>
    <row r="9965" spans="12:12" x14ac:dyDescent="0.25">
      <c r="L9965" s="435"/>
    </row>
    <row r="9966" spans="12:12" x14ac:dyDescent="0.25">
      <c r="L9966" s="435"/>
    </row>
    <row r="9967" spans="12:12" x14ac:dyDescent="0.25">
      <c r="L9967" s="435"/>
    </row>
    <row r="9968" spans="12:12" x14ac:dyDescent="0.25">
      <c r="L9968" s="435"/>
    </row>
    <row r="9969" spans="12:12" x14ac:dyDescent="0.25">
      <c r="L9969" s="435"/>
    </row>
    <row r="9970" spans="12:12" x14ac:dyDescent="0.25">
      <c r="L9970" s="435"/>
    </row>
    <row r="9971" spans="12:12" x14ac:dyDescent="0.25">
      <c r="L9971" s="435"/>
    </row>
    <row r="9972" spans="12:12" x14ac:dyDescent="0.25">
      <c r="L9972" s="435"/>
    </row>
    <row r="9973" spans="12:12" x14ac:dyDescent="0.25">
      <c r="L9973" s="435"/>
    </row>
    <row r="9974" spans="12:12" x14ac:dyDescent="0.25">
      <c r="L9974" s="435"/>
    </row>
    <row r="9975" spans="12:12" x14ac:dyDescent="0.25">
      <c r="L9975" s="435"/>
    </row>
    <row r="9976" spans="12:12" x14ac:dyDescent="0.25">
      <c r="L9976" s="435"/>
    </row>
    <row r="9977" spans="12:12" x14ac:dyDescent="0.25">
      <c r="L9977" s="435"/>
    </row>
    <row r="9978" spans="12:12" x14ac:dyDescent="0.25">
      <c r="L9978" s="435"/>
    </row>
    <row r="9979" spans="12:12" x14ac:dyDescent="0.25">
      <c r="L9979" s="435"/>
    </row>
    <row r="9980" spans="12:12" x14ac:dyDescent="0.25">
      <c r="L9980" s="435"/>
    </row>
    <row r="9981" spans="12:12" x14ac:dyDescent="0.25">
      <c r="L9981" s="435"/>
    </row>
    <row r="9982" spans="12:12" x14ac:dyDescent="0.25">
      <c r="L9982" s="435"/>
    </row>
    <row r="9983" spans="12:12" x14ac:dyDescent="0.25">
      <c r="L9983" s="435"/>
    </row>
    <row r="9984" spans="12:12" x14ac:dyDescent="0.25">
      <c r="L9984" s="435"/>
    </row>
    <row r="9985" spans="12:12" x14ac:dyDescent="0.25">
      <c r="L9985" s="435"/>
    </row>
    <row r="9986" spans="12:12" x14ac:dyDescent="0.25">
      <c r="L9986" s="435"/>
    </row>
    <row r="9987" spans="12:12" x14ac:dyDescent="0.25">
      <c r="L9987" s="435"/>
    </row>
    <row r="9988" spans="12:12" x14ac:dyDescent="0.25">
      <c r="L9988" s="435"/>
    </row>
    <row r="9989" spans="12:12" x14ac:dyDescent="0.25">
      <c r="L9989" s="435"/>
    </row>
    <row r="9990" spans="12:12" x14ac:dyDescent="0.25">
      <c r="L9990" s="435"/>
    </row>
    <row r="9991" spans="12:12" x14ac:dyDescent="0.25">
      <c r="L9991" s="435"/>
    </row>
    <row r="9992" spans="12:12" x14ac:dyDescent="0.25">
      <c r="L9992" s="435"/>
    </row>
    <row r="9993" spans="12:12" x14ac:dyDescent="0.25">
      <c r="L9993" s="435"/>
    </row>
    <row r="9994" spans="12:12" x14ac:dyDescent="0.25">
      <c r="L9994" s="435"/>
    </row>
    <row r="9995" spans="12:12" x14ac:dyDescent="0.25">
      <c r="L9995" s="435"/>
    </row>
    <row r="9996" spans="12:12" x14ac:dyDescent="0.25">
      <c r="L9996" s="435"/>
    </row>
    <row r="9997" spans="12:12" x14ac:dyDescent="0.25">
      <c r="L9997" s="435"/>
    </row>
    <row r="9998" spans="12:12" x14ac:dyDescent="0.25">
      <c r="L9998" s="435"/>
    </row>
    <row r="9999" spans="12:12" x14ac:dyDescent="0.25">
      <c r="L9999" s="435"/>
    </row>
    <row r="10000" spans="12:12" x14ac:dyDescent="0.25">
      <c r="L10000" s="435"/>
    </row>
    <row r="10001" spans="12:12" x14ac:dyDescent="0.25">
      <c r="L10001" s="435"/>
    </row>
    <row r="10002" spans="12:12" x14ac:dyDescent="0.25">
      <c r="L10002" s="435"/>
    </row>
    <row r="10003" spans="12:12" x14ac:dyDescent="0.25">
      <c r="L10003" s="435"/>
    </row>
    <row r="10004" spans="12:12" x14ac:dyDescent="0.25">
      <c r="L10004" s="435"/>
    </row>
    <row r="10005" spans="12:12" x14ac:dyDescent="0.25">
      <c r="L10005" s="435"/>
    </row>
    <row r="10006" spans="12:12" x14ac:dyDescent="0.25">
      <c r="L10006" s="435"/>
    </row>
    <row r="10007" spans="12:12" x14ac:dyDescent="0.25">
      <c r="L10007" s="435"/>
    </row>
    <row r="10008" spans="12:12" x14ac:dyDescent="0.25">
      <c r="L10008" s="435"/>
    </row>
    <row r="10009" spans="12:12" x14ac:dyDescent="0.25">
      <c r="L10009" s="435"/>
    </row>
    <row r="10010" spans="12:12" x14ac:dyDescent="0.25">
      <c r="L10010" s="435"/>
    </row>
    <row r="10011" spans="12:12" x14ac:dyDescent="0.25">
      <c r="L10011" s="435"/>
    </row>
    <row r="10012" spans="12:12" x14ac:dyDescent="0.25">
      <c r="L10012" s="435"/>
    </row>
    <row r="10013" spans="12:12" x14ac:dyDescent="0.25">
      <c r="L10013" s="435"/>
    </row>
    <row r="10014" spans="12:12" x14ac:dyDescent="0.25">
      <c r="L10014" s="435"/>
    </row>
    <row r="10015" spans="12:12" x14ac:dyDescent="0.25">
      <c r="L10015" s="435"/>
    </row>
    <row r="10016" spans="12:12" x14ac:dyDescent="0.25">
      <c r="L10016" s="435"/>
    </row>
    <row r="10017" spans="12:12" x14ac:dyDescent="0.25">
      <c r="L10017" s="435"/>
    </row>
    <row r="10018" spans="12:12" x14ac:dyDescent="0.25">
      <c r="L10018" s="435"/>
    </row>
    <row r="10019" spans="12:12" x14ac:dyDescent="0.25">
      <c r="L10019" s="435"/>
    </row>
    <row r="10020" spans="12:12" x14ac:dyDescent="0.25">
      <c r="L10020" s="435"/>
    </row>
    <row r="10021" spans="12:12" x14ac:dyDescent="0.25">
      <c r="L10021" s="435"/>
    </row>
    <row r="10022" spans="12:12" x14ac:dyDescent="0.25">
      <c r="L10022" s="435"/>
    </row>
    <row r="10023" spans="12:12" x14ac:dyDescent="0.25">
      <c r="L10023" s="435"/>
    </row>
    <row r="10024" spans="12:12" x14ac:dyDescent="0.25">
      <c r="L10024" s="435"/>
    </row>
    <row r="10025" spans="12:12" x14ac:dyDescent="0.25">
      <c r="L10025" s="435"/>
    </row>
    <row r="10026" spans="12:12" x14ac:dyDescent="0.25">
      <c r="L10026" s="435"/>
    </row>
    <row r="10027" spans="12:12" x14ac:dyDescent="0.25">
      <c r="L10027" s="435"/>
    </row>
    <row r="10028" spans="12:12" x14ac:dyDescent="0.25">
      <c r="L10028" s="435"/>
    </row>
    <row r="10029" spans="12:12" x14ac:dyDescent="0.25">
      <c r="L10029" s="435"/>
    </row>
    <row r="10030" spans="12:12" x14ac:dyDescent="0.25">
      <c r="L10030" s="435"/>
    </row>
    <row r="10031" spans="12:12" x14ac:dyDescent="0.25">
      <c r="L10031" s="435"/>
    </row>
    <row r="10032" spans="12:12" x14ac:dyDescent="0.25">
      <c r="L10032" s="435"/>
    </row>
    <row r="10033" spans="12:12" x14ac:dyDescent="0.25">
      <c r="L10033" s="435"/>
    </row>
    <row r="10034" spans="12:12" x14ac:dyDescent="0.25">
      <c r="L10034" s="435"/>
    </row>
    <row r="10035" spans="12:12" x14ac:dyDescent="0.25">
      <c r="L10035" s="435"/>
    </row>
    <row r="10036" spans="12:12" x14ac:dyDescent="0.25">
      <c r="L10036" s="435"/>
    </row>
    <row r="10037" spans="12:12" x14ac:dyDescent="0.25">
      <c r="L10037" s="435"/>
    </row>
    <row r="10038" spans="12:12" x14ac:dyDescent="0.25">
      <c r="L10038" s="435"/>
    </row>
    <row r="10039" spans="12:12" x14ac:dyDescent="0.25">
      <c r="L10039" s="435"/>
    </row>
    <row r="10040" spans="12:12" x14ac:dyDescent="0.25">
      <c r="L10040" s="435"/>
    </row>
    <row r="10041" spans="12:12" x14ac:dyDescent="0.25">
      <c r="L10041" s="435"/>
    </row>
    <row r="10042" spans="12:12" x14ac:dyDescent="0.25">
      <c r="L10042" s="435"/>
    </row>
    <row r="10043" spans="12:12" x14ac:dyDescent="0.25">
      <c r="L10043" s="435"/>
    </row>
    <row r="10044" spans="12:12" x14ac:dyDescent="0.25">
      <c r="L10044" s="435"/>
    </row>
    <row r="10045" spans="12:12" x14ac:dyDescent="0.25">
      <c r="L10045" s="435"/>
    </row>
    <row r="10046" spans="12:12" x14ac:dyDescent="0.25">
      <c r="L10046" s="435"/>
    </row>
    <row r="10047" spans="12:12" x14ac:dyDescent="0.25">
      <c r="L10047" s="435"/>
    </row>
    <row r="10048" spans="12:12" x14ac:dyDescent="0.25">
      <c r="L10048" s="435"/>
    </row>
    <row r="10049" spans="12:12" x14ac:dyDescent="0.25">
      <c r="L10049" s="435"/>
    </row>
    <row r="10050" spans="12:12" x14ac:dyDescent="0.25">
      <c r="L10050" s="435"/>
    </row>
    <row r="10051" spans="12:12" x14ac:dyDescent="0.25">
      <c r="L10051" s="435"/>
    </row>
    <row r="10052" spans="12:12" x14ac:dyDescent="0.25">
      <c r="L10052" s="435"/>
    </row>
    <row r="10053" spans="12:12" x14ac:dyDescent="0.25">
      <c r="L10053" s="435"/>
    </row>
    <row r="10054" spans="12:12" x14ac:dyDescent="0.25">
      <c r="L10054" s="435"/>
    </row>
    <row r="10055" spans="12:12" x14ac:dyDescent="0.25">
      <c r="L10055" s="435"/>
    </row>
    <row r="10056" spans="12:12" x14ac:dyDescent="0.25">
      <c r="L10056" s="435"/>
    </row>
    <row r="10057" spans="12:12" x14ac:dyDescent="0.25">
      <c r="L10057" s="435"/>
    </row>
    <row r="10058" spans="12:12" x14ac:dyDescent="0.25">
      <c r="L10058" s="435"/>
    </row>
    <row r="10059" spans="12:12" x14ac:dyDescent="0.25">
      <c r="L10059" s="435"/>
    </row>
    <row r="10060" spans="12:12" x14ac:dyDescent="0.25">
      <c r="L10060" s="435"/>
    </row>
    <row r="10061" spans="12:12" x14ac:dyDescent="0.25">
      <c r="L10061" s="435"/>
    </row>
    <row r="10062" spans="12:12" x14ac:dyDescent="0.25">
      <c r="L10062" s="435"/>
    </row>
    <row r="10063" spans="12:12" x14ac:dyDescent="0.25">
      <c r="L10063" s="435"/>
    </row>
    <row r="10064" spans="12:12" x14ac:dyDescent="0.25">
      <c r="L10064" s="435"/>
    </row>
    <row r="10065" spans="12:12" x14ac:dyDescent="0.25">
      <c r="L10065" s="435"/>
    </row>
    <row r="10066" spans="12:12" x14ac:dyDescent="0.25">
      <c r="L10066" s="435"/>
    </row>
    <row r="10067" spans="12:12" x14ac:dyDescent="0.25">
      <c r="L10067" s="435"/>
    </row>
    <row r="10068" spans="12:12" x14ac:dyDescent="0.25">
      <c r="L10068" s="435"/>
    </row>
    <row r="10069" spans="12:12" x14ac:dyDescent="0.25">
      <c r="L10069" s="435"/>
    </row>
    <row r="10070" spans="12:12" x14ac:dyDescent="0.25">
      <c r="L10070" s="435"/>
    </row>
    <row r="10071" spans="12:12" x14ac:dyDescent="0.25">
      <c r="L10071" s="435"/>
    </row>
    <row r="10072" spans="12:12" x14ac:dyDescent="0.25">
      <c r="L10072" s="435"/>
    </row>
    <row r="10073" spans="12:12" x14ac:dyDescent="0.25">
      <c r="L10073" s="435"/>
    </row>
    <row r="10074" spans="12:12" x14ac:dyDescent="0.25">
      <c r="L10074" s="435"/>
    </row>
    <row r="10075" spans="12:12" x14ac:dyDescent="0.25">
      <c r="L10075" s="435"/>
    </row>
    <row r="10076" spans="12:12" x14ac:dyDescent="0.25">
      <c r="L10076" s="435"/>
    </row>
    <row r="10077" spans="12:12" x14ac:dyDescent="0.25">
      <c r="L10077" s="435"/>
    </row>
    <row r="10078" spans="12:12" x14ac:dyDescent="0.25">
      <c r="L10078" s="435"/>
    </row>
    <row r="10079" spans="12:12" x14ac:dyDescent="0.25">
      <c r="L10079" s="435"/>
    </row>
    <row r="10080" spans="12:12" x14ac:dyDescent="0.25">
      <c r="L10080" s="435"/>
    </row>
    <row r="10081" spans="12:12" x14ac:dyDescent="0.25">
      <c r="L10081" s="435"/>
    </row>
    <row r="10082" spans="12:12" x14ac:dyDescent="0.25">
      <c r="L10082" s="435"/>
    </row>
    <row r="10083" spans="12:12" x14ac:dyDescent="0.25">
      <c r="L10083" s="435"/>
    </row>
    <row r="10084" spans="12:12" x14ac:dyDescent="0.25">
      <c r="L10084" s="435"/>
    </row>
    <row r="10085" spans="12:12" x14ac:dyDescent="0.25">
      <c r="L10085" s="435"/>
    </row>
    <row r="10086" spans="12:12" x14ac:dyDescent="0.25">
      <c r="L10086" s="435"/>
    </row>
    <row r="10087" spans="12:12" x14ac:dyDescent="0.25">
      <c r="L10087" s="435"/>
    </row>
    <row r="10088" spans="12:12" x14ac:dyDescent="0.25">
      <c r="L10088" s="435"/>
    </row>
    <row r="10089" spans="12:12" x14ac:dyDescent="0.25">
      <c r="L10089" s="435"/>
    </row>
    <row r="10090" spans="12:12" x14ac:dyDescent="0.25">
      <c r="L10090" s="435"/>
    </row>
    <row r="10091" spans="12:12" x14ac:dyDescent="0.25">
      <c r="L10091" s="435"/>
    </row>
    <row r="10092" spans="12:12" x14ac:dyDescent="0.25">
      <c r="L10092" s="435"/>
    </row>
    <row r="10093" spans="12:12" x14ac:dyDescent="0.25">
      <c r="L10093" s="435"/>
    </row>
    <row r="10094" spans="12:12" x14ac:dyDescent="0.25">
      <c r="L10094" s="435"/>
    </row>
    <row r="10095" spans="12:12" x14ac:dyDescent="0.25">
      <c r="L10095" s="435"/>
    </row>
    <row r="10096" spans="12:12" x14ac:dyDescent="0.25">
      <c r="L10096" s="435"/>
    </row>
    <row r="10097" spans="12:12" x14ac:dyDescent="0.25">
      <c r="L10097" s="435"/>
    </row>
    <row r="10098" spans="12:12" x14ac:dyDescent="0.25">
      <c r="L10098" s="435"/>
    </row>
    <row r="10099" spans="12:12" x14ac:dyDescent="0.25">
      <c r="L10099" s="435"/>
    </row>
    <row r="10100" spans="12:12" x14ac:dyDescent="0.25">
      <c r="L10100" s="435"/>
    </row>
    <row r="10101" spans="12:12" x14ac:dyDescent="0.25">
      <c r="L10101" s="435"/>
    </row>
    <row r="10102" spans="12:12" x14ac:dyDescent="0.25">
      <c r="L10102" s="435"/>
    </row>
    <row r="10103" spans="12:12" x14ac:dyDescent="0.25">
      <c r="L10103" s="435"/>
    </row>
    <row r="10104" spans="12:12" x14ac:dyDescent="0.25">
      <c r="L10104" s="435"/>
    </row>
    <row r="10105" spans="12:12" x14ac:dyDescent="0.25">
      <c r="L10105" s="435"/>
    </row>
    <row r="10106" spans="12:12" x14ac:dyDescent="0.25">
      <c r="L10106" s="435"/>
    </row>
    <row r="10107" spans="12:12" x14ac:dyDescent="0.25">
      <c r="L10107" s="435"/>
    </row>
    <row r="10108" spans="12:12" x14ac:dyDescent="0.25">
      <c r="L10108" s="435"/>
    </row>
    <row r="10109" spans="12:12" x14ac:dyDescent="0.25">
      <c r="L10109" s="435"/>
    </row>
    <row r="10110" spans="12:12" x14ac:dyDescent="0.25">
      <c r="L10110" s="435"/>
    </row>
    <row r="10111" spans="12:12" x14ac:dyDescent="0.25">
      <c r="L10111" s="435"/>
    </row>
    <row r="10112" spans="12:12" x14ac:dyDescent="0.25">
      <c r="L10112" s="435"/>
    </row>
    <row r="10113" spans="12:12" x14ac:dyDescent="0.25">
      <c r="L10113" s="435"/>
    </row>
    <row r="10114" spans="12:12" x14ac:dyDescent="0.25">
      <c r="L10114" s="435"/>
    </row>
    <row r="10115" spans="12:12" x14ac:dyDescent="0.25">
      <c r="L10115" s="435"/>
    </row>
    <row r="10116" spans="12:12" x14ac:dyDescent="0.25">
      <c r="L10116" s="435"/>
    </row>
    <row r="10117" spans="12:12" x14ac:dyDescent="0.25">
      <c r="L10117" s="435"/>
    </row>
    <row r="10118" spans="12:12" x14ac:dyDescent="0.25">
      <c r="L10118" s="435"/>
    </row>
    <row r="10119" spans="12:12" x14ac:dyDescent="0.25">
      <c r="L10119" s="435"/>
    </row>
    <row r="10120" spans="12:12" x14ac:dyDescent="0.25">
      <c r="L10120" s="435"/>
    </row>
    <row r="10121" spans="12:12" x14ac:dyDescent="0.25">
      <c r="L10121" s="435"/>
    </row>
    <row r="10122" spans="12:12" x14ac:dyDescent="0.25">
      <c r="L10122" s="435"/>
    </row>
    <row r="10123" spans="12:12" x14ac:dyDescent="0.25">
      <c r="L10123" s="435"/>
    </row>
    <row r="10124" spans="12:12" x14ac:dyDescent="0.25">
      <c r="L10124" s="435"/>
    </row>
    <row r="10125" spans="12:12" x14ac:dyDescent="0.25">
      <c r="L10125" s="435"/>
    </row>
    <row r="10126" spans="12:12" x14ac:dyDescent="0.25">
      <c r="L10126" s="435"/>
    </row>
    <row r="10127" spans="12:12" x14ac:dyDescent="0.25">
      <c r="L10127" s="435"/>
    </row>
    <row r="10128" spans="12:12" x14ac:dyDescent="0.25">
      <c r="L10128" s="435"/>
    </row>
    <row r="10129" spans="12:12" x14ac:dyDescent="0.25">
      <c r="L10129" s="435"/>
    </row>
    <row r="10130" spans="12:12" x14ac:dyDescent="0.25">
      <c r="L10130" s="435"/>
    </row>
    <row r="10131" spans="12:12" x14ac:dyDescent="0.25">
      <c r="L10131" s="435"/>
    </row>
    <row r="10132" spans="12:12" x14ac:dyDescent="0.25">
      <c r="L10132" s="435"/>
    </row>
    <row r="10133" spans="12:12" x14ac:dyDescent="0.25">
      <c r="L10133" s="435"/>
    </row>
    <row r="10134" spans="12:12" x14ac:dyDescent="0.25">
      <c r="L10134" s="435"/>
    </row>
    <row r="10135" spans="12:12" x14ac:dyDescent="0.25">
      <c r="L10135" s="435"/>
    </row>
    <row r="10136" spans="12:12" x14ac:dyDescent="0.25">
      <c r="L10136" s="435"/>
    </row>
    <row r="10137" spans="12:12" x14ac:dyDescent="0.25">
      <c r="L10137" s="435"/>
    </row>
    <row r="10138" spans="12:12" x14ac:dyDescent="0.25">
      <c r="L10138" s="435"/>
    </row>
    <row r="10139" spans="12:12" x14ac:dyDescent="0.25">
      <c r="L10139" s="435"/>
    </row>
    <row r="10140" spans="12:12" x14ac:dyDescent="0.25">
      <c r="L10140" s="435"/>
    </row>
    <row r="10141" spans="12:12" x14ac:dyDescent="0.25">
      <c r="L10141" s="435"/>
    </row>
    <row r="10142" spans="12:12" x14ac:dyDescent="0.25">
      <c r="L10142" s="435"/>
    </row>
    <row r="10143" spans="12:12" x14ac:dyDescent="0.25">
      <c r="L10143" s="435"/>
    </row>
    <row r="10144" spans="12:12" x14ac:dyDescent="0.25">
      <c r="L10144" s="435"/>
    </row>
    <row r="10145" spans="12:12" x14ac:dyDescent="0.25">
      <c r="L10145" s="435"/>
    </row>
    <row r="10146" spans="12:12" x14ac:dyDescent="0.25">
      <c r="L10146" s="435"/>
    </row>
    <row r="10147" spans="12:12" x14ac:dyDescent="0.25">
      <c r="L10147" s="435"/>
    </row>
    <row r="10148" spans="12:12" x14ac:dyDescent="0.25">
      <c r="L10148" s="435"/>
    </row>
    <row r="10149" spans="12:12" x14ac:dyDescent="0.25">
      <c r="L10149" s="435"/>
    </row>
    <row r="10150" spans="12:12" x14ac:dyDescent="0.25">
      <c r="L10150" s="435"/>
    </row>
    <row r="10151" spans="12:12" x14ac:dyDescent="0.25">
      <c r="L10151" s="435"/>
    </row>
    <row r="10152" spans="12:12" x14ac:dyDescent="0.25">
      <c r="L10152" s="435"/>
    </row>
    <row r="10153" spans="12:12" x14ac:dyDescent="0.25">
      <c r="L10153" s="435"/>
    </row>
    <row r="10154" spans="12:12" x14ac:dyDescent="0.25">
      <c r="L10154" s="435"/>
    </row>
    <row r="10155" spans="12:12" x14ac:dyDescent="0.25">
      <c r="L10155" s="435"/>
    </row>
    <row r="10156" spans="12:12" x14ac:dyDescent="0.25">
      <c r="L10156" s="435"/>
    </row>
    <row r="10157" spans="12:12" x14ac:dyDescent="0.25">
      <c r="L10157" s="435"/>
    </row>
    <row r="10158" spans="12:12" x14ac:dyDescent="0.25">
      <c r="L10158" s="435"/>
    </row>
    <row r="10159" spans="12:12" x14ac:dyDescent="0.25">
      <c r="L10159" s="435"/>
    </row>
    <row r="10160" spans="12:12" x14ac:dyDescent="0.25">
      <c r="L10160" s="435"/>
    </row>
    <row r="10161" spans="12:12" x14ac:dyDescent="0.25">
      <c r="L10161" s="435"/>
    </row>
    <row r="10162" spans="12:12" x14ac:dyDescent="0.25">
      <c r="L10162" s="435"/>
    </row>
    <row r="10163" spans="12:12" x14ac:dyDescent="0.25">
      <c r="L10163" s="435"/>
    </row>
    <row r="10164" spans="12:12" x14ac:dyDescent="0.25">
      <c r="L10164" s="435"/>
    </row>
    <row r="10165" spans="12:12" x14ac:dyDescent="0.25">
      <c r="L10165" s="435"/>
    </row>
    <row r="10166" spans="12:12" x14ac:dyDescent="0.25">
      <c r="L10166" s="435"/>
    </row>
    <row r="10167" spans="12:12" x14ac:dyDescent="0.25">
      <c r="L10167" s="435"/>
    </row>
    <row r="10168" spans="12:12" x14ac:dyDescent="0.25">
      <c r="L10168" s="435"/>
    </row>
    <row r="10169" spans="12:12" x14ac:dyDescent="0.25">
      <c r="L10169" s="435"/>
    </row>
    <row r="10170" spans="12:12" x14ac:dyDescent="0.25">
      <c r="L10170" s="435"/>
    </row>
    <row r="10171" spans="12:12" x14ac:dyDescent="0.25">
      <c r="L10171" s="435"/>
    </row>
    <row r="10172" spans="12:12" x14ac:dyDescent="0.25">
      <c r="L10172" s="435"/>
    </row>
    <row r="10173" spans="12:12" x14ac:dyDescent="0.25">
      <c r="L10173" s="435"/>
    </row>
    <row r="10174" spans="12:12" x14ac:dyDescent="0.25">
      <c r="L10174" s="435"/>
    </row>
    <row r="10175" spans="12:12" x14ac:dyDescent="0.25">
      <c r="L10175" s="435"/>
    </row>
    <row r="10176" spans="12:12" x14ac:dyDescent="0.25">
      <c r="L10176" s="435"/>
    </row>
    <row r="10177" spans="12:12" x14ac:dyDescent="0.25">
      <c r="L10177" s="435"/>
    </row>
    <row r="10178" spans="12:12" x14ac:dyDescent="0.25">
      <c r="L10178" s="435"/>
    </row>
    <row r="10179" spans="12:12" x14ac:dyDescent="0.25">
      <c r="L10179" s="435"/>
    </row>
    <row r="10180" spans="12:12" x14ac:dyDescent="0.25">
      <c r="L10180" s="435"/>
    </row>
    <row r="10181" spans="12:12" x14ac:dyDescent="0.25">
      <c r="L10181" s="435"/>
    </row>
    <row r="10182" spans="12:12" x14ac:dyDescent="0.25">
      <c r="L10182" s="435"/>
    </row>
    <row r="10183" spans="12:12" x14ac:dyDescent="0.25">
      <c r="L10183" s="435"/>
    </row>
    <row r="10184" spans="12:12" x14ac:dyDescent="0.25">
      <c r="L10184" s="435"/>
    </row>
    <row r="10185" spans="12:12" x14ac:dyDescent="0.25">
      <c r="L10185" s="435"/>
    </row>
    <row r="10186" spans="12:12" x14ac:dyDescent="0.25">
      <c r="L10186" s="435"/>
    </row>
    <row r="10187" spans="12:12" x14ac:dyDescent="0.25">
      <c r="L10187" s="435"/>
    </row>
    <row r="10188" spans="12:12" x14ac:dyDescent="0.25">
      <c r="L10188" s="435"/>
    </row>
    <row r="10189" spans="12:12" x14ac:dyDescent="0.25">
      <c r="L10189" s="435"/>
    </row>
    <row r="10190" spans="12:12" x14ac:dyDescent="0.25">
      <c r="L10190" s="435"/>
    </row>
    <row r="10191" spans="12:12" x14ac:dyDescent="0.25">
      <c r="L10191" s="435"/>
    </row>
    <row r="10192" spans="12:12" x14ac:dyDescent="0.25">
      <c r="L10192" s="435"/>
    </row>
    <row r="10193" spans="12:12" x14ac:dyDescent="0.25">
      <c r="L10193" s="435"/>
    </row>
    <row r="10194" spans="12:12" x14ac:dyDescent="0.25">
      <c r="L10194" s="435"/>
    </row>
    <row r="10195" spans="12:12" x14ac:dyDescent="0.25">
      <c r="L10195" s="435"/>
    </row>
    <row r="10196" spans="12:12" x14ac:dyDescent="0.25">
      <c r="L10196" s="435"/>
    </row>
    <row r="10197" spans="12:12" x14ac:dyDescent="0.25">
      <c r="L10197" s="435"/>
    </row>
    <row r="10198" spans="12:12" x14ac:dyDescent="0.25">
      <c r="L10198" s="435"/>
    </row>
    <row r="10199" spans="12:12" x14ac:dyDescent="0.25">
      <c r="L10199" s="435"/>
    </row>
    <row r="10200" spans="12:12" x14ac:dyDescent="0.25">
      <c r="L10200" s="435"/>
    </row>
    <row r="10201" spans="12:12" x14ac:dyDescent="0.25">
      <c r="L10201" s="435"/>
    </row>
    <row r="10202" spans="12:12" x14ac:dyDescent="0.25">
      <c r="L10202" s="435"/>
    </row>
    <row r="10203" spans="12:12" x14ac:dyDescent="0.25">
      <c r="L10203" s="435"/>
    </row>
    <row r="10204" spans="12:12" x14ac:dyDescent="0.25">
      <c r="L10204" s="435"/>
    </row>
    <row r="10205" spans="12:12" x14ac:dyDescent="0.25">
      <c r="L10205" s="435"/>
    </row>
    <row r="10206" spans="12:12" x14ac:dyDescent="0.25">
      <c r="L10206" s="435"/>
    </row>
    <row r="10207" spans="12:12" x14ac:dyDescent="0.25">
      <c r="L10207" s="435"/>
    </row>
    <row r="10208" spans="12:12" x14ac:dyDescent="0.25">
      <c r="L10208" s="435"/>
    </row>
    <row r="10209" spans="12:12" x14ac:dyDescent="0.25">
      <c r="L10209" s="435"/>
    </row>
    <row r="10210" spans="12:12" x14ac:dyDescent="0.25">
      <c r="L10210" s="435"/>
    </row>
    <row r="10211" spans="12:12" x14ac:dyDescent="0.25">
      <c r="L10211" s="435"/>
    </row>
    <row r="10212" spans="12:12" x14ac:dyDescent="0.25">
      <c r="L10212" s="435"/>
    </row>
    <row r="10213" spans="12:12" x14ac:dyDescent="0.25">
      <c r="L10213" s="435"/>
    </row>
    <row r="10214" spans="12:12" x14ac:dyDescent="0.25">
      <c r="L10214" s="435"/>
    </row>
    <row r="10215" spans="12:12" x14ac:dyDescent="0.25">
      <c r="L10215" s="435"/>
    </row>
    <row r="10216" spans="12:12" x14ac:dyDescent="0.25">
      <c r="L10216" s="435"/>
    </row>
    <row r="10217" spans="12:12" x14ac:dyDescent="0.25">
      <c r="L10217" s="435"/>
    </row>
    <row r="10218" spans="12:12" x14ac:dyDescent="0.25">
      <c r="L10218" s="435"/>
    </row>
    <row r="10219" spans="12:12" x14ac:dyDescent="0.25">
      <c r="L10219" s="435"/>
    </row>
    <row r="10220" spans="12:12" x14ac:dyDescent="0.25">
      <c r="L10220" s="435"/>
    </row>
    <row r="10221" spans="12:12" x14ac:dyDescent="0.25">
      <c r="L10221" s="435"/>
    </row>
    <row r="10222" spans="12:12" x14ac:dyDescent="0.25">
      <c r="L10222" s="435"/>
    </row>
    <row r="10223" spans="12:12" x14ac:dyDescent="0.25">
      <c r="L10223" s="435"/>
    </row>
    <row r="10224" spans="12:12" x14ac:dyDescent="0.25">
      <c r="L10224" s="435"/>
    </row>
    <row r="10225" spans="12:12" x14ac:dyDescent="0.25">
      <c r="L10225" s="435"/>
    </row>
    <row r="10226" spans="12:12" x14ac:dyDescent="0.25">
      <c r="L10226" s="435"/>
    </row>
    <row r="10227" spans="12:12" x14ac:dyDescent="0.25">
      <c r="L10227" s="435"/>
    </row>
    <row r="10228" spans="12:12" x14ac:dyDescent="0.25">
      <c r="L10228" s="435"/>
    </row>
    <row r="10229" spans="12:12" x14ac:dyDescent="0.25">
      <c r="L10229" s="435"/>
    </row>
    <row r="10230" spans="12:12" x14ac:dyDescent="0.25">
      <c r="L10230" s="435"/>
    </row>
    <row r="10231" spans="12:12" x14ac:dyDescent="0.25">
      <c r="L10231" s="435"/>
    </row>
    <row r="10232" spans="12:12" x14ac:dyDescent="0.25">
      <c r="L10232" s="435"/>
    </row>
    <row r="10233" spans="12:12" x14ac:dyDescent="0.25">
      <c r="L10233" s="435"/>
    </row>
    <row r="10234" spans="12:12" x14ac:dyDescent="0.25">
      <c r="L10234" s="435"/>
    </row>
    <row r="10235" spans="12:12" x14ac:dyDescent="0.25">
      <c r="L10235" s="435"/>
    </row>
    <row r="10236" spans="12:12" x14ac:dyDescent="0.25">
      <c r="L10236" s="435"/>
    </row>
    <row r="10237" spans="12:12" x14ac:dyDescent="0.25">
      <c r="L10237" s="435"/>
    </row>
    <row r="10238" spans="12:12" x14ac:dyDescent="0.25">
      <c r="L10238" s="435"/>
    </row>
    <row r="10239" spans="12:12" x14ac:dyDescent="0.25">
      <c r="L10239" s="435"/>
    </row>
    <row r="10240" spans="12:12" x14ac:dyDescent="0.25">
      <c r="L10240" s="435"/>
    </row>
    <row r="10241" spans="12:12" x14ac:dyDescent="0.25">
      <c r="L10241" s="435"/>
    </row>
    <row r="10242" spans="12:12" x14ac:dyDescent="0.25">
      <c r="L10242" s="435"/>
    </row>
    <row r="10243" spans="12:12" x14ac:dyDescent="0.25">
      <c r="L10243" s="435"/>
    </row>
    <row r="10244" spans="12:12" x14ac:dyDescent="0.25">
      <c r="L10244" s="435"/>
    </row>
    <row r="10245" spans="12:12" x14ac:dyDescent="0.25">
      <c r="L10245" s="435"/>
    </row>
    <row r="10246" spans="12:12" x14ac:dyDescent="0.25">
      <c r="L10246" s="435"/>
    </row>
    <row r="10247" spans="12:12" x14ac:dyDescent="0.25">
      <c r="L10247" s="435"/>
    </row>
    <row r="10248" spans="12:12" x14ac:dyDescent="0.25">
      <c r="L10248" s="435"/>
    </row>
    <row r="10249" spans="12:12" x14ac:dyDescent="0.25">
      <c r="L10249" s="435"/>
    </row>
    <row r="10250" spans="12:12" x14ac:dyDescent="0.25">
      <c r="L10250" s="435"/>
    </row>
    <row r="10251" spans="12:12" x14ac:dyDescent="0.25">
      <c r="L10251" s="435"/>
    </row>
    <row r="10252" spans="12:12" x14ac:dyDescent="0.25">
      <c r="L10252" s="435"/>
    </row>
    <row r="10253" spans="12:12" x14ac:dyDescent="0.25">
      <c r="L10253" s="435"/>
    </row>
    <row r="10254" spans="12:12" x14ac:dyDescent="0.25">
      <c r="L10254" s="435"/>
    </row>
    <row r="10255" spans="12:12" x14ac:dyDescent="0.25">
      <c r="L10255" s="435"/>
    </row>
    <row r="10256" spans="12:12" x14ac:dyDescent="0.25">
      <c r="L10256" s="435"/>
    </row>
    <row r="10257" spans="12:12" x14ac:dyDescent="0.25">
      <c r="L10257" s="435"/>
    </row>
    <row r="10258" spans="12:12" x14ac:dyDescent="0.25">
      <c r="L10258" s="435"/>
    </row>
    <row r="10259" spans="12:12" x14ac:dyDescent="0.25">
      <c r="L10259" s="435"/>
    </row>
    <row r="10260" spans="12:12" x14ac:dyDescent="0.25">
      <c r="L10260" s="435"/>
    </row>
    <row r="10261" spans="12:12" x14ac:dyDescent="0.25">
      <c r="L10261" s="435"/>
    </row>
    <row r="10262" spans="12:12" x14ac:dyDescent="0.25">
      <c r="L10262" s="435"/>
    </row>
    <row r="10263" spans="12:12" x14ac:dyDescent="0.25">
      <c r="L10263" s="435"/>
    </row>
    <row r="10264" spans="12:12" x14ac:dyDescent="0.25">
      <c r="L10264" s="435"/>
    </row>
    <row r="10265" spans="12:12" x14ac:dyDescent="0.25">
      <c r="L10265" s="435"/>
    </row>
    <row r="10266" spans="12:12" x14ac:dyDescent="0.25">
      <c r="L10266" s="435"/>
    </row>
    <row r="10267" spans="12:12" x14ac:dyDescent="0.25">
      <c r="L10267" s="435"/>
    </row>
    <row r="10268" spans="12:12" x14ac:dyDescent="0.25">
      <c r="L10268" s="435"/>
    </row>
    <row r="10269" spans="12:12" x14ac:dyDescent="0.25">
      <c r="L10269" s="435"/>
    </row>
    <row r="10270" spans="12:12" x14ac:dyDescent="0.25">
      <c r="L10270" s="435"/>
    </row>
    <row r="10271" spans="12:12" x14ac:dyDescent="0.25">
      <c r="L10271" s="435"/>
    </row>
    <row r="10272" spans="12:12" x14ac:dyDescent="0.25">
      <c r="L10272" s="435"/>
    </row>
    <row r="10273" spans="12:12" x14ac:dyDescent="0.25">
      <c r="L10273" s="435"/>
    </row>
    <row r="10274" spans="12:12" x14ac:dyDescent="0.25">
      <c r="L10274" s="435"/>
    </row>
    <row r="10275" spans="12:12" x14ac:dyDescent="0.25">
      <c r="L10275" s="435"/>
    </row>
    <row r="10276" spans="12:12" x14ac:dyDescent="0.25">
      <c r="L10276" s="435"/>
    </row>
    <row r="10277" spans="12:12" x14ac:dyDescent="0.25">
      <c r="L10277" s="435"/>
    </row>
    <row r="10278" spans="12:12" x14ac:dyDescent="0.25">
      <c r="L10278" s="435"/>
    </row>
    <row r="10279" spans="12:12" x14ac:dyDescent="0.25">
      <c r="L10279" s="435"/>
    </row>
    <row r="10280" spans="12:12" x14ac:dyDescent="0.25">
      <c r="L10280" s="435"/>
    </row>
    <row r="10281" spans="12:12" x14ac:dyDescent="0.25">
      <c r="L10281" s="435"/>
    </row>
    <row r="10282" spans="12:12" x14ac:dyDescent="0.25">
      <c r="L10282" s="435"/>
    </row>
    <row r="10283" spans="12:12" x14ac:dyDescent="0.25">
      <c r="L10283" s="435"/>
    </row>
    <row r="10284" spans="12:12" x14ac:dyDescent="0.25">
      <c r="L10284" s="435"/>
    </row>
    <row r="10285" spans="12:12" x14ac:dyDescent="0.25">
      <c r="L10285" s="435"/>
    </row>
    <row r="10286" spans="12:12" x14ac:dyDescent="0.25">
      <c r="L10286" s="435"/>
    </row>
    <row r="10287" spans="12:12" x14ac:dyDescent="0.25">
      <c r="L10287" s="435"/>
    </row>
    <row r="10288" spans="12:12" x14ac:dyDescent="0.25">
      <c r="L10288" s="435"/>
    </row>
    <row r="10289" spans="12:12" x14ac:dyDescent="0.25">
      <c r="L10289" s="435"/>
    </row>
    <row r="10290" spans="12:12" x14ac:dyDescent="0.25">
      <c r="L10290" s="435"/>
    </row>
    <row r="10291" spans="12:12" x14ac:dyDescent="0.25">
      <c r="L10291" s="435"/>
    </row>
    <row r="10292" spans="12:12" x14ac:dyDescent="0.25">
      <c r="L10292" s="435"/>
    </row>
    <row r="10293" spans="12:12" x14ac:dyDescent="0.25">
      <c r="L10293" s="435"/>
    </row>
    <row r="10294" spans="12:12" x14ac:dyDescent="0.25">
      <c r="L10294" s="435"/>
    </row>
    <row r="10295" spans="12:12" x14ac:dyDescent="0.25">
      <c r="L10295" s="435"/>
    </row>
    <row r="10296" spans="12:12" x14ac:dyDescent="0.25">
      <c r="L10296" s="435"/>
    </row>
    <row r="10297" spans="12:12" x14ac:dyDescent="0.25">
      <c r="L10297" s="435"/>
    </row>
    <row r="10298" spans="12:12" x14ac:dyDescent="0.25">
      <c r="L10298" s="435"/>
    </row>
    <row r="10299" spans="12:12" x14ac:dyDescent="0.25">
      <c r="L10299" s="435"/>
    </row>
    <row r="10300" spans="12:12" x14ac:dyDescent="0.25">
      <c r="L10300" s="435"/>
    </row>
    <row r="10301" spans="12:12" x14ac:dyDescent="0.25">
      <c r="L10301" s="435"/>
    </row>
    <row r="10302" spans="12:12" x14ac:dyDescent="0.25">
      <c r="L10302" s="435"/>
    </row>
    <row r="10303" spans="12:12" x14ac:dyDescent="0.25">
      <c r="L10303" s="435"/>
    </row>
    <row r="10304" spans="12:12" x14ac:dyDescent="0.25">
      <c r="L10304" s="435"/>
    </row>
    <row r="10305" spans="12:12" x14ac:dyDescent="0.25">
      <c r="L10305" s="435"/>
    </row>
    <row r="10306" spans="12:12" x14ac:dyDescent="0.25">
      <c r="L10306" s="435"/>
    </row>
    <row r="10307" spans="12:12" x14ac:dyDescent="0.25">
      <c r="L10307" s="435"/>
    </row>
    <row r="10308" spans="12:12" x14ac:dyDescent="0.25">
      <c r="L10308" s="435"/>
    </row>
    <row r="10309" spans="12:12" x14ac:dyDescent="0.25">
      <c r="L10309" s="435"/>
    </row>
    <row r="10310" spans="12:12" x14ac:dyDescent="0.25">
      <c r="L10310" s="435"/>
    </row>
    <row r="10311" spans="12:12" x14ac:dyDescent="0.25">
      <c r="L10311" s="435"/>
    </row>
    <row r="10312" spans="12:12" x14ac:dyDescent="0.25">
      <c r="L10312" s="435"/>
    </row>
    <row r="10313" spans="12:12" x14ac:dyDescent="0.25">
      <c r="L10313" s="435"/>
    </row>
    <row r="10314" spans="12:12" x14ac:dyDescent="0.25">
      <c r="L10314" s="435"/>
    </row>
    <row r="10315" spans="12:12" x14ac:dyDescent="0.25">
      <c r="L10315" s="435"/>
    </row>
    <row r="10316" spans="12:12" x14ac:dyDescent="0.25">
      <c r="L10316" s="435"/>
    </row>
    <row r="10317" spans="12:12" x14ac:dyDescent="0.25">
      <c r="L10317" s="435"/>
    </row>
    <row r="10318" spans="12:12" x14ac:dyDescent="0.25">
      <c r="L10318" s="435"/>
    </row>
    <row r="10319" spans="12:12" x14ac:dyDescent="0.25">
      <c r="L10319" s="435"/>
    </row>
    <row r="10320" spans="12:12" x14ac:dyDescent="0.25">
      <c r="L10320" s="435"/>
    </row>
    <row r="10321" spans="12:12" x14ac:dyDescent="0.25">
      <c r="L10321" s="435"/>
    </row>
    <row r="10322" spans="12:12" x14ac:dyDescent="0.25">
      <c r="L10322" s="435"/>
    </row>
    <row r="10323" spans="12:12" x14ac:dyDescent="0.25">
      <c r="L10323" s="435"/>
    </row>
    <row r="10324" spans="12:12" x14ac:dyDescent="0.25">
      <c r="L10324" s="435"/>
    </row>
    <row r="10325" spans="12:12" x14ac:dyDescent="0.25">
      <c r="L10325" s="435"/>
    </row>
    <row r="10326" spans="12:12" x14ac:dyDescent="0.25">
      <c r="L10326" s="435"/>
    </row>
    <row r="10327" spans="12:12" x14ac:dyDescent="0.25">
      <c r="L10327" s="435"/>
    </row>
    <row r="10328" spans="12:12" x14ac:dyDescent="0.25">
      <c r="L10328" s="435"/>
    </row>
    <row r="10329" spans="12:12" x14ac:dyDescent="0.25">
      <c r="L10329" s="435"/>
    </row>
    <row r="10330" spans="12:12" x14ac:dyDescent="0.25">
      <c r="L10330" s="435"/>
    </row>
    <row r="10331" spans="12:12" x14ac:dyDescent="0.25">
      <c r="L10331" s="435"/>
    </row>
    <row r="10332" spans="12:12" x14ac:dyDescent="0.25">
      <c r="L10332" s="435"/>
    </row>
    <row r="10333" spans="12:12" x14ac:dyDescent="0.25">
      <c r="L10333" s="435"/>
    </row>
    <row r="10334" spans="12:12" x14ac:dyDescent="0.25">
      <c r="L10334" s="435"/>
    </row>
    <row r="10335" spans="12:12" x14ac:dyDescent="0.25">
      <c r="L10335" s="435"/>
    </row>
    <row r="10336" spans="12:12" x14ac:dyDescent="0.25">
      <c r="L10336" s="435"/>
    </row>
    <row r="10337" spans="12:12" x14ac:dyDescent="0.25">
      <c r="L10337" s="435"/>
    </row>
    <row r="10338" spans="12:12" x14ac:dyDescent="0.25">
      <c r="L10338" s="435"/>
    </row>
    <row r="10339" spans="12:12" x14ac:dyDescent="0.25">
      <c r="L10339" s="435"/>
    </row>
    <row r="10340" spans="12:12" x14ac:dyDescent="0.25">
      <c r="L10340" s="435"/>
    </row>
    <row r="10341" spans="12:12" x14ac:dyDescent="0.25">
      <c r="L10341" s="435"/>
    </row>
    <row r="10342" spans="12:12" x14ac:dyDescent="0.25">
      <c r="L10342" s="435"/>
    </row>
    <row r="10343" spans="12:12" x14ac:dyDescent="0.25">
      <c r="L10343" s="435"/>
    </row>
    <row r="10344" spans="12:12" x14ac:dyDescent="0.25">
      <c r="L10344" s="435"/>
    </row>
    <row r="10345" spans="12:12" x14ac:dyDescent="0.25">
      <c r="L10345" s="435"/>
    </row>
    <row r="10346" spans="12:12" x14ac:dyDescent="0.25">
      <c r="L10346" s="435"/>
    </row>
    <row r="10347" spans="12:12" x14ac:dyDescent="0.25">
      <c r="L10347" s="435"/>
    </row>
    <row r="10348" spans="12:12" x14ac:dyDescent="0.25">
      <c r="L10348" s="435"/>
    </row>
    <row r="10349" spans="12:12" x14ac:dyDescent="0.25">
      <c r="L10349" s="435"/>
    </row>
    <row r="10350" spans="12:12" x14ac:dyDescent="0.25">
      <c r="L10350" s="435"/>
    </row>
    <row r="10351" spans="12:12" x14ac:dyDescent="0.25">
      <c r="L10351" s="435"/>
    </row>
    <row r="10352" spans="12:12" x14ac:dyDescent="0.25">
      <c r="L10352" s="435"/>
    </row>
    <row r="10353" spans="12:12" x14ac:dyDescent="0.25">
      <c r="L10353" s="435"/>
    </row>
    <row r="10354" spans="12:12" x14ac:dyDescent="0.25">
      <c r="L10354" s="435"/>
    </row>
    <row r="10355" spans="12:12" x14ac:dyDescent="0.25">
      <c r="L10355" s="435"/>
    </row>
    <row r="10356" spans="12:12" x14ac:dyDescent="0.25">
      <c r="L10356" s="435"/>
    </row>
    <row r="10357" spans="12:12" x14ac:dyDescent="0.25">
      <c r="L10357" s="435"/>
    </row>
    <row r="10358" spans="12:12" x14ac:dyDescent="0.25">
      <c r="L10358" s="435"/>
    </row>
    <row r="10359" spans="12:12" x14ac:dyDescent="0.25">
      <c r="L10359" s="435"/>
    </row>
    <row r="10360" spans="12:12" x14ac:dyDescent="0.25">
      <c r="L10360" s="435"/>
    </row>
    <row r="10361" spans="12:12" x14ac:dyDescent="0.25">
      <c r="L10361" s="435"/>
    </row>
    <row r="10362" spans="12:12" x14ac:dyDescent="0.25">
      <c r="L10362" s="435"/>
    </row>
    <row r="10363" spans="12:12" x14ac:dyDescent="0.25">
      <c r="L10363" s="435"/>
    </row>
    <row r="10364" spans="12:12" x14ac:dyDescent="0.25">
      <c r="L10364" s="435"/>
    </row>
    <row r="10365" spans="12:12" x14ac:dyDescent="0.25">
      <c r="L10365" s="435"/>
    </row>
    <row r="10366" spans="12:12" x14ac:dyDescent="0.25">
      <c r="L10366" s="435"/>
    </row>
    <row r="10367" spans="12:12" x14ac:dyDescent="0.25">
      <c r="L10367" s="435"/>
    </row>
    <row r="10368" spans="12:12" x14ac:dyDescent="0.25">
      <c r="L10368" s="435"/>
    </row>
    <row r="10369" spans="12:12" x14ac:dyDescent="0.25">
      <c r="L10369" s="435"/>
    </row>
    <row r="10370" spans="12:12" x14ac:dyDescent="0.25">
      <c r="L10370" s="435"/>
    </row>
    <row r="10371" spans="12:12" x14ac:dyDescent="0.25">
      <c r="L10371" s="435"/>
    </row>
    <row r="10372" spans="12:12" x14ac:dyDescent="0.25">
      <c r="L10372" s="435"/>
    </row>
    <row r="10373" spans="12:12" x14ac:dyDescent="0.25">
      <c r="L10373" s="435"/>
    </row>
    <row r="10374" spans="12:12" x14ac:dyDescent="0.25">
      <c r="L10374" s="435"/>
    </row>
    <row r="10375" spans="12:12" x14ac:dyDescent="0.25">
      <c r="L10375" s="435"/>
    </row>
    <row r="10376" spans="12:12" x14ac:dyDescent="0.25">
      <c r="L10376" s="435"/>
    </row>
    <row r="10377" spans="12:12" x14ac:dyDescent="0.25">
      <c r="L10377" s="435"/>
    </row>
    <row r="10378" spans="12:12" x14ac:dyDescent="0.25">
      <c r="L10378" s="435"/>
    </row>
    <row r="10379" spans="12:12" x14ac:dyDescent="0.25">
      <c r="L10379" s="435"/>
    </row>
    <row r="10380" spans="12:12" x14ac:dyDescent="0.25">
      <c r="L10380" s="435"/>
    </row>
    <row r="10381" spans="12:12" x14ac:dyDescent="0.25">
      <c r="L10381" s="435"/>
    </row>
    <row r="10382" spans="12:12" x14ac:dyDescent="0.25">
      <c r="L10382" s="435"/>
    </row>
    <row r="10383" spans="12:12" x14ac:dyDescent="0.25">
      <c r="L10383" s="435"/>
    </row>
    <row r="10384" spans="12:12" x14ac:dyDescent="0.25">
      <c r="L10384" s="435"/>
    </row>
    <row r="10385" spans="12:12" x14ac:dyDescent="0.25">
      <c r="L10385" s="435"/>
    </row>
    <row r="10386" spans="12:12" x14ac:dyDescent="0.25">
      <c r="L10386" s="435"/>
    </row>
    <row r="10387" spans="12:12" x14ac:dyDescent="0.25">
      <c r="L10387" s="435"/>
    </row>
    <row r="10388" spans="12:12" x14ac:dyDescent="0.25">
      <c r="L10388" s="435"/>
    </row>
    <row r="10389" spans="12:12" x14ac:dyDescent="0.25">
      <c r="L10389" s="435"/>
    </row>
    <row r="10390" spans="12:12" x14ac:dyDescent="0.25">
      <c r="L10390" s="435"/>
    </row>
    <row r="10391" spans="12:12" x14ac:dyDescent="0.25">
      <c r="L10391" s="435"/>
    </row>
    <row r="10392" spans="12:12" x14ac:dyDescent="0.25">
      <c r="L10392" s="435"/>
    </row>
    <row r="10393" spans="12:12" x14ac:dyDescent="0.25">
      <c r="L10393" s="435"/>
    </row>
    <row r="10394" spans="12:12" x14ac:dyDescent="0.25">
      <c r="L10394" s="435"/>
    </row>
    <row r="10395" spans="12:12" x14ac:dyDescent="0.25">
      <c r="L10395" s="435"/>
    </row>
    <row r="10396" spans="12:12" x14ac:dyDescent="0.25">
      <c r="L10396" s="435"/>
    </row>
    <row r="10397" spans="12:12" x14ac:dyDescent="0.25">
      <c r="L10397" s="435"/>
    </row>
    <row r="10398" spans="12:12" x14ac:dyDescent="0.25">
      <c r="L10398" s="435"/>
    </row>
    <row r="10399" spans="12:12" x14ac:dyDescent="0.25">
      <c r="L10399" s="435"/>
    </row>
    <row r="10400" spans="12:12" x14ac:dyDescent="0.25">
      <c r="L10400" s="435"/>
    </row>
    <row r="10401" spans="12:12" x14ac:dyDescent="0.25">
      <c r="L10401" s="435"/>
    </row>
    <row r="10402" spans="12:12" x14ac:dyDescent="0.25">
      <c r="L10402" s="435"/>
    </row>
    <row r="10403" spans="12:12" x14ac:dyDescent="0.25">
      <c r="L10403" s="435"/>
    </row>
    <row r="10404" spans="12:12" x14ac:dyDescent="0.25">
      <c r="L10404" s="435"/>
    </row>
    <row r="10405" spans="12:12" x14ac:dyDescent="0.25">
      <c r="L10405" s="435"/>
    </row>
    <row r="10406" spans="12:12" x14ac:dyDescent="0.25">
      <c r="L10406" s="435"/>
    </row>
    <row r="10407" spans="12:12" x14ac:dyDescent="0.25">
      <c r="L10407" s="435"/>
    </row>
    <row r="10408" spans="12:12" x14ac:dyDescent="0.25">
      <c r="L10408" s="435"/>
    </row>
    <row r="10409" spans="12:12" x14ac:dyDescent="0.25">
      <c r="L10409" s="435"/>
    </row>
    <row r="10410" spans="12:12" x14ac:dyDescent="0.25">
      <c r="L10410" s="435"/>
    </row>
    <row r="10411" spans="12:12" x14ac:dyDescent="0.25">
      <c r="L10411" s="435"/>
    </row>
    <row r="10412" spans="12:12" x14ac:dyDescent="0.25">
      <c r="L10412" s="435"/>
    </row>
    <row r="10413" spans="12:12" x14ac:dyDescent="0.25">
      <c r="L10413" s="435"/>
    </row>
    <row r="10414" spans="12:12" x14ac:dyDescent="0.25">
      <c r="L10414" s="435"/>
    </row>
    <row r="10415" spans="12:12" x14ac:dyDescent="0.25">
      <c r="L10415" s="435"/>
    </row>
    <row r="10416" spans="12:12" x14ac:dyDescent="0.25">
      <c r="L10416" s="435"/>
    </row>
    <row r="10417" spans="12:12" x14ac:dyDescent="0.25">
      <c r="L10417" s="435"/>
    </row>
    <row r="10418" spans="12:12" x14ac:dyDescent="0.25">
      <c r="L10418" s="435"/>
    </row>
    <row r="10419" spans="12:12" x14ac:dyDescent="0.25">
      <c r="L10419" s="435"/>
    </row>
    <row r="10420" spans="12:12" x14ac:dyDescent="0.25">
      <c r="L10420" s="435"/>
    </row>
    <row r="10421" spans="12:12" x14ac:dyDescent="0.25">
      <c r="L10421" s="435"/>
    </row>
    <row r="10422" spans="12:12" x14ac:dyDescent="0.25">
      <c r="L10422" s="435"/>
    </row>
    <row r="10423" spans="12:12" x14ac:dyDescent="0.25">
      <c r="L10423" s="435"/>
    </row>
    <row r="10424" spans="12:12" x14ac:dyDescent="0.25">
      <c r="L10424" s="435"/>
    </row>
    <row r="10425" spans="12:12" x14ac:dyDescent="0.25">
      <c r="L10425" s="435"/>
    </row>
    <row r="10426" spans="12:12" x14ac:dyDescent="0.25">
      <c r="L10426" s="435"/>
    </row>
    <row r="10427" spans="12:12" x14ac:dyDescent="0.25">
      <c r="L10427" s="435"/>
    </row>
    <row r="10428" spans="12:12" x14ac:dyDescent="0.25">
      <c r="L10428" s="435"/>
    </row>
    <row r="10429" spans="12:12" x14ac:dyDescent="0.25">
      <c r="L10429" s="435"/>
    </row>
    <row r="10430" spans="12:12" x14ac:dyDescent="0.25">
      <c r="L10430" s="435"/>
    </row>
    <row r="10431" spans="12:12" x14ac:dyDescent="0.25">
      <c r="L10431" s="435"/>
    </row>
    <row r="10432" spans="12:12" x14ac:dyDescent="0.25">
      <c r="L10432" s="435"/>
    </row>
    <row r="10433" spans="12:12" x14ac:dyDescent="0.25">
      <c r="L10433" s="435"/>
    </row>
    <row r="10434" spans="12:12" x14ac:dyDescent="0.25">
      <c r="L10434" s="435"/>
    </row>
    <row r="10435" spans="12:12" x14ac:dyDescent="0.25">
      <c r="L10435" s="435"/>
    </row>
    <row r="10436" spans="12:12" x14ac:dyDescent="0.25">
      <c r="L10436" s="435"/>
    </row>
    <row r="10437" spans="12:12" x14ac:dyDescent="0.25">
      <c r="L10437" s="435"/>
    </row>
    <row r="10438" spans="12:12" x14ac:dyDescent="0.25">
      <c r="L10438" s="435"/>
    </row>
    <row r="10439" spans="12:12" x14ac:dyDescent="0.25">
      <c r="L10439" s="435"/>
    </row>
    <row r="10440" spans="12:12" x14ac:dyDescent="0.25">
      <c r="L10440" s="435"/>
    </row>
    <row r="10441" spans="12:12" x14ac:dyDescent="0.25">
      <c r="L10441" s="435"/>
    </row>
    <row r="10442" spans="12:12" x14ac:dyDescent="0.25">
      <c r="L10442" s="435"/>
    </row>
    <row r="10443" spans="12:12" x14ac:dyDescent="0.25">
      <c r="L10443" s="435"/>
    </row>
    <row r="10444" spans="12:12" x14ac:dyDescent="0.25">
      <c r="L10444" s="435"/>
    </row>
    <row r="10445" spans="12:12" x14ac:dyDescent="0.25">
      <c r="L10445" s="435"/>
    </row>
    <row r="10446" spans="12:12" x14ac:dyDescent="0.25">
      <c r="L10446" s="435"/>
    </row>
    <row r="10447" spans="12:12" x14ac:dyDescent="0.25">
      <c r="L10447" s="435"/>
    </row>
    <row r="10448" spans="12:12" x14ac:dyDescent="0.25">
      <c r="L10448" s="435"/>
    </row>
    <row r="10449" spans="12:12" x14ac:dyDescent="0.25">
      <c r="L10449" s="435"/>
    </row>
    <row r="10450" spans="12:12" x14ac:dyDescent="0.25">
      <c r="L10450" s="435"/>
    </row>
    <row r="10451" spans="12:12" x14ac:dyDescent="0.25">
      <c r="L10451" s="435"/>
    </row>
    <row r="10452" spans="12:12" x14ac:dyDescent="0.25">
      <c r="L10452" s="435"/>
    </row>
    <row r="10453" spans="12:12" x14ac:dyDescent="0.25">
      <c r="L10453" s="435"/>
    </row>
    <row r="10454" spans="12:12" x14ac:dyDescent="0.25">
      <c r="L10454" s="435"/>
    </row>
    <row r="10455" spans="12:12" x14ac:dyDescent="0.25">
      <c r="L10455" s="435"/>
    </row>
    <row r="10456" spans="12:12" x14ac:dyDescent="0.25">
      <c r="L10456" s="435"/>
    </row>
    <row r="10457" spans="12:12" x14ac:dyDescent="0.25">
      <c r="L10457" s="435"/>
    </row>
    <row r="10458" spans="12:12" x14ac:dyDescent="0.25">
      <c r="L10458" s="435"/>
    </row>
    <row r="10459" spans="12:12" x14ac:dyDescent="0.25">
      <c r="L10459" s="435"/>
    </row>
    <row r="10460" spans="12:12" x14ac:dyDescent="0.25">
      <c r="L10460" s="435"/>
    </row>
    <row r="10461" spans="12:12" x14ac:dyDescent="0.25">
      <c r="L10461" s="435"/>
    </row>
    <row r="10462" spans="12:12" x14ac:dyDescent="0.25">
      <c r="L10462" s="435"/>
    </row>
    <row r="10463" spans="12:12" x14ac:dyDescent="0.25">
      <c r="L10463" s="435"/>
    </row>
    <row r="10464" spans="12:12" x14ac:dyDescent="0.25">
      <c r="L10464" s="435"/>
    </row>
    <row r="10465" spans="12:12" x14ac:dyDescent="0.25">
      <c r="L10465" s="435"/>
    </row>
    <row r="10466" spans="12:12" x14ac:dyDescent="0.25">
      <c r="L10466" s="435"/>
    </row>
    <row r="10467" spans="12:12" x14ac:dyDescent="0.25">
      <c r="L10467" s="435"/>
    </row>
    <row r="10468" spans="12:12" x14ac:dyDescent="0.25">
      <c r="L10468" s="435"/>
    </row>
    <row r="10469" spans="12:12" x14ac:dyDescent="0.25">
      <c r="L10469" s="435"/>
    </row>
    <row r="10470" spans="12:12" x14ac:dyDescent="0.25">
      <c r="L10470" s="435"/>
    </row>
    <row r="10471" spans="12:12" x14ac:dyDescent="0.25">
      <c r="L10471" s="435"/>
    </row>
    <row r="10472" spans="12:12" x14ac:dyDescent="0.25">
      <c r="L10472" s="435"/>
    </row>
    <row r="10473" spans="12:12" x14ac:dyDescent="0.25">
      <c r="L10473" s="435"/>
    </row>
    <row r="10474" spans="12:12" x14ac:dyDescent="0.25">
      <c r="L10474" s="435"/>
    </row>
    <row r="10475" spans="12:12" x14ac:dyDescent="0.25">
      <c r="L10475" s="435"/>
    </row>
    <row r="10476" spans="12:12" x14ac:dyDescent="0.25">
      <c r="L10476" s="435"/>
    </row>
    <row r="10477" spans="12:12" x14ac:dyDescent="0.25">
      <c r="L10477" s="435"/>
    </row>
    <row r="10478" spans="12:12" x14ac:dyDescent="0.25">
      <c r="L10478" s="435"/>
    </row>
    <row r="10479" spans="12:12" x14ac:dyDescent="0.25">
      <c r="L10479" s="435"/>
    </row>
    <row r="10480" spans="12:12" x14ac:dyDescent="0.25">
      <c r="L10480" s="435"/>
    </row>
    <row r="10481" spans="12:12" x14ac:dyDescent="0.25">
      <c r="L10481" s="435"/>
    </row>
    <row r="10482" spans="12:12" x14ac:dyDescent="0.25">
      <c r="L10482" s="435"/>
    </row>
    <row r="10483" spans="12:12" x14ac:dyDescent="0.25">
      <c r="L10483" s="435"/>
    </row>
    <row r="10484" spans="12:12" x14ac:dyDescent="0.25">
      <c r="L10484" s="435"/>
    </row>
    <row r="10485" spans="12:12" x14ac:dyDescent="0.25">
      <c r="L10485" s="435"/>
    </row>
    <row r="10486" spans="12:12" x14ac:dyDescent="0.25">
      <c r="L10486" s="435"/>
    </row>
    <row r="10487" spans="12:12" x14ac:dyDescent="0.25">
      <c r="L10487" s="435"/>
    </row>
    <row r="10488" spans="12:12" x14ac:dyDescent="0.25">
      <c r="L10488" s="435"/>
    </row>
    <row r="10489" spans="12:12" x14ac:dyDescent="0.25">
      <c r="L10489" s="435"/>
    </row>
    <row r="10490" spans="12:12" x14ac:dyDescent="0.25">
      <c r="L10490" s="435"/>
    </row>
    <row r="10491" spans="12:12" x14ac:dyDescent="0.25">
      <c r="L10491" s="435"/>
    </row>
    <row r="10492" spans="12:12" x14ac:dyDescent="0.25">
      <c r="L10492" s="435"/>
    </row>
    <row r="10493" spans="12:12" x14ac:dyDescent="0.25">
      <c r="L10493" s="435"/>
    </row>
    <row r="10494" spans="12:12" x14ac:dyDescent="0.25">
      <c r="L10494" s="435"/>
    </row>
    <row r="10495" spans="12:12" x14ac:dyDescent="0.25">
      <c r="L10495" s="435"/>
    </row>
    <row r="10496" spans="12:12" x14ac:dyDescent="0.25">
      <c r="L10496" s="435"/>
    </row>
    <row r="10497" spans="12:12" x14ac:dyDescent="0.25">
      <c r="L10497" s="435"/>
    </row>
    <row r="10498" spans="12:12" x14ac:dyDescent="0.25">
      <c r="L10498" s="435"/>
    </row>
    <row r="10499" spans="12:12" x14ac:dyDescent="0.25">
      <c r="L10499" s="435"/>
    </row>
    <row r="10500" spans="12:12" x14ac:dyDescent="0.25">
      <c r="L10500" s="435"/>
    </row>
    <row r="10501" spans="12:12" x14ac:dyDescent="0.25">
      <c r="L10501" s="435"/>
    </row>
    <row r="10502" spans="12:12" x14ac:dyDescent="0.25">
      <c r="L10502" s="435"/>
    </row>
    <row r="10503" spans="12:12" x14ac:dyDescent="0.25">
      <c r="L10503" s="435"/>
    </row>
    <row r="10504" spans="12:12" x14ac:dyDescent="0.25">
      <c r="L10504" s="435"/>
    </row>
    <row r="10505" spans="12:12" x14ac:dyDescent="0.25">
      <c r="L10505" s="435"/>
    </row>
    <row r="10506" spans="12:12" x14ac:dyDescent="0.25">
      <c r="L10506" s="435"/>
    </row>
    <row r="10507" spans="12:12" x14ac:dyDescent="0.25">
      <c r="L10507" s="435"/>
    </row>
    <row r="10508" spans="12:12" x14ac:dyDescent="0.25">
      <c r="L10508" s="435"/>
    </row>
    <row r="10509" spans="12:12" x14ac:dyDescent="0.25">
      <c r="L10509" s="435"/>
    </row>
    <row r="10510" spans="12:12" x14ac:dyDescent="0.25">
      <c r="L10510" s="435"/>
    </row>
    <row r="10511" spans="12:12" x14ac:dyDescent="0.25">
      <c r="L10511" s="435"/>
    </row>
    <row r="10512" spans="12:12" x14ac:dyDescent="0.25">
      <c r="L10512" s="435"/>
    </row>
    <row r="10513" spans="12:12" x14ac:dyDescent="0.25">
      <c r="L10513" s="435"/>
    </row>
    <row r="10514" spans="12:12" x14ac:dyDescent="0.25">
      <c r="L10514" s="435"/>
    </row>
    <row r="10515" spans="12:12" x14ac:dyDescent="0.25">
      <c r="L10515" s="435"/>
    </row>
    <row r="10516" spans="12:12" x14ac:dyDescent="0.25">
      <c r="L10516" s="435"/>
    </row>
    <row r="10517" spans="12:12" x14ac:dyDescent="0.25">
      <c r="L10517" s="435"/>
    </row>
    <row r="10518" spans="12:12" x14ac:dyDescent="0.25">
      <c r="L10518" s="435"/>
    </row>
    <row r="10519" spans="12:12" x14ac:dyDescent="0.25">
      <c r="L10519" s="435"/>
    </row>
    <row r="10520" spans="12:12" x14ac:dyDescent="0.25">
      <c r="L10520" s="435"/>
    </row>
    <row r="10521" spans="12:12" x14ac:dyDescent="0.25">
      <c r="L10521" s="435"/>
    </row>
    <row r="10522" spans="12:12" x14ac:dyDescent="0.25">
      <c r="L10522" s="435"/>
    </row>
    <row r="10523" spans="12:12" x14ac:dyDescent="0.25">
      <c r="L10523" s="435"/>
    </row>
    <row r="10524" spans="12:12" x14ac:dyDescent="0.25">
      <c r="L10524" s="435"/>
    </row>
    <row r="10525" spans="12:12" x14ac:dyDescent="0.25">
      <c r="L10525" s="435"/>
    </row>
    <row r="10526" spans="12:12" x14ac:dyDescent="0.25">
      <c r="L10526" s="435"/>
    </row>
    <row r="10527" spans="12:12" x14ac:dyDescent="0.25">
      <c r="L10527" s="435"/>
    </row>
    <row r="10528" spans="12:12" x14ac:dyDescent="0.25">
      <c r="L10528" s="435"/>
    </row>
    <row r="10529" spans="12:12" x14ac:dyDescent="0.25">
      <c r="L10529" s="435"/>
    </row>
    <row r="10530" spans="12:12" x14ac:dyDescent="0.25">
      <c r="L10530" s="435"/>
    </row>
    <row r="10531" spans="12:12" x14ac:dyDescent="0.25">
      <c r="L10531" s="435"/>
    </row>
    <row r="10532" spans="12:12" x14ac:dyDescent="0.25">
      <c r="L10532" s="435"/>
    </row>
    <row r="10533" spans="12:12" x14ac:dyDescent="0.25">
      <c r="L10533" s="435"/>
    </row>
    <row r="10534" spans="12:12" x14ac:dyDescent="0.25">
      <c r="L10534" s="435"/>
    </row>
    <row r="10535" spans="12:12" x14ac:dyDescent="0.25">
      <c r="L10535" s="435"/>
    </row>
    <row r="10536" spans="12:12" x14ac:dyDescent="0.25">
      <c r="L10536" s="435"/>
    </row>
    <row r="10537" spans="12:12" x14ac:dyDescent="0.25">
      <c r="L10537" s="435"/>
    </row>
    <row r="10538" spans="12:12" x14ac:dyDescent="0.25">
      <c r="L10538" s="435"/>
    </row>
    <row r="10539" spans="12:12" x14ac:dyDescent="0.25">
      <c r="L10539" s="435"/>
    </row>
    <row r="10540" spans="12:12" x14ac:dyDescent="0.25">
      <c r="L10540" s="435"/>
    </row>
    <row r="10541" spans="12:12" x14ac:dyDescent="0.25">
      <c r="L10541" s="435"/>
    </row>
    <row r="10542" spans="12:12" x14ac:dyDescent="0.25">
      <c r="L10542" s="435"/>
    </row>
    <row r="10543" spans="12:12" x14ac:dyDescent="0.25">
      <c r="L10543" s="435"/>
    </row>
    <row r="10544" spans="12:12" x14ac:dyDescent="0.25">
      <c r="L10544" s="435"/>
    </row>
    <row r="10545" spans="12:12" x14ac:dyDescent="0.25">
      <c r="L10545" s="435"/>
    </row>
    <row r="10546" spans="12:12" x14ac:dyDescent="0.25">
      <c r="L10546" s="435"/>
    </row>
    <row r="10547" spans="12:12" x14ac:dyDescent="0.25">
      <c r="L10547" s="435"/>
    </row>
    <row r="10548" spans="12:12" x14ac:dyDescent="0.25">
      <c r="L10548" s="435"/>
    </row>
    <row r="10549" spans="12:12" x14ac:dyDescent="0.25">
      <c r="L10549" s="435"/>
    </row>
    <row r="10550" spans="12:12" x14ac:dyDescent="0.25">
      <c r="L10550" s="435"/>
    </row>
    <row r="10551" spans="12:12" x14ac:dyDescent="0.25">
      <c r="L10551" s="435"/>
    </row>
    <row r="10552" spans="12:12" x14ac:dyDescent="0.25">
      <c r="L10552" s="435"/>
    </row>
    <row r="10553" spans="12:12" x14ac:dyDescent="0.25">
      <c r="L10553" s="435"/>
    </row>
    <row r="10554" spans="12:12" x14ac:dyDescent="0.25">
      <c r="L10554" s="435"/>
    </row>
    <row r="10555" spans="12:12" x14ac:dyDescent="0.25">
      <c r="L10555" s="435"/>
    </row>
    <row r="10556" spans="12:12" x14ac:dyDescent="0.25">
      <c r="L10556" s="435"/>
    </row>
    <row r="10557" spans="12:12" x14ac:dyDescent="0.25">
      <c r="L10557" s="435"/>
    </row>
    <row r="10558" spans="12:12" x14ac:dyDescent="0.25">
      <c r="L10558" s="435"/>
    </row>
    <row r="10559" spans="12:12" x14ac:dyDescent="0.25">
      <c r="L10559" s="435"/>
    </row>
    <row r="10560" spans="12:12" x14ac:dyDescent="0.25">
      <c r="L10560" s="435"/>
    </row>
    <row r="10561" spans="12:12" x14ac:dyDescent="0.25">
      <c r="L10561" s="435"/>
    </row>
    <row r="10562" spans="12:12" x14ac:dyDescent="0.25">
      <c r="L10562" s="435"/>
    </row>
    <row r="10563" spans="12:12" x14ac:dyDescent="0.25">
      <c r="L10563" s="435"/>
    </row>
    <row r="10564" spans="12:12" x14ac:dyDescent="0.25">
      <c r="L10564" s="435"/>
    </row>
    <row r="10565" spans="12:12" x14ac:dyDescent="0.25">
      <c r="L10565" s="435"/>
    </row>
    <row r="10566" spans="12:12" x14ac:dyDescent="0.25">
      <c r="L10566" s="435"/>
    </row>
    <row r="10567" spans="12:12" x14ac:dyDescent="0.25">
      <c r="L10567" s="435"/>
    </row>
    <row r="10568" spans="12:12" x14ac:dyDescent="0.25">
      <c r="L10568" s="435"/>
    </row>
    <row r="10569" spans="12:12" x14ac:dyDescent="0.25">
      <c r="L10569" s="435"/>
    </row>
    <row r="10570" spans="12:12" x14ac:dyDescent="0.25">
      <c r="L10570" s="435"/>
    </row>
    <row r="10571" spans="12:12" x14ac:dyDescent="0.25">
      <c r="L10571" s="435"/>
    </row>
    <row r="10572" spans="12:12" x14ac:dyDescent="0.25">
      <c r="L10572" s="435"/>
    </row>
    <row r="10573" spans="12:12" x14ac:dyDescent="0.25">
      <c r="L10573" s="435"/>
    </row>
    <row r="10574" spans="12:12" x14ac:dyDescent="0.25">
      <c r="L10574" s="435"/>
    </row>
    <row r="10575" spans="12:12" x14ac:dyDescent="0.25">
      <c r="L10575" s="435"/>
    </row>
    <row r="10576" spans="12:12" x14ac:dyDescent="0.25">
      <c r="L10576" s="435"/>
    </row>
    <row r="10577" spans="12:12" x14ac:dyDescent="0.25">
      <c r="L10577" s="435"/>
    </row>
    <row r="10578" spans="12:12" x14ac:dyDescent="0.25">
      <c r="L10578" s="435"/>
    </row>
    <row r="10579" spans="12:12" x14ac:dyDescent="0.25">
      <c r="L10579" s="435"/>
    </row>
    <row r="10580" spans="12:12" x14ac:dyDescent="0.25">
      <c r="L10580" s="435"/>
    </row>
    <row r="10581" spans="12:12" x14ac:dyDescent="0.25">
      <c r="L10581" s="435"/>
    </row>
    <row r="10582" spans="12:12" x14ac:dyDescent="0.25">
      <c r="L10582" s="435"/>
    </row>
    <row r="10583" spans="12:12" x14ac:dyDescent="0.25">
      <c r="L10583" s="435"/>
    </row>
    <row r="10584" spans="12:12" x14ac:dyDescent="0.25">
      <c r="L10584" s="435"/>
    </row>
    <row r="10585" spans="12:12" x14ac:dyDescent="0.25">
      <c r="L10585" s="435"/>
    </row>
    <row r="10586" spans="12:12" x14ac:dyDescent="0.25">
      <c r="L10586" s="435"/>
    </row>
    <row r="10587" spans="12:12" x14ac:dyDescent="0.25">
      <c r="L10587" s="435"/>
    </row>
    <row r="10588" spans="12:12" x14ac:dyDescent="0.25">
      <c r="L10588" s="435"/>
    </row>
    <row r="10589" spans="12:12" x14ac:dyDescent="0.25">
      <c r="L10589" s="435"/>
    </row>
    <row r="10590" spans="12:12" x14ac:dyDescent="0.25">
      <c r="L10590" s="435"/>
    </row>
    <row r="10591" spans="12:12" x14ac:dyDescent="0.25">
      <c r="L10591" s="435"/>
    </row>
    <row r="10592" spans="12:12" x14ac:dyDescent="0.25">
      <c r="L10592" s="435"/>
    </row>
    <row r="10593" spans="12:12" x14ac:dyDescent="0.25">
      <c r="L10593" s="435"/>
    </row>
    <row r="10594" spans="12:12" x14ac:dyDescent="0.25">
      <c r="L10594" s="435"/>
    </row>
    <row r="10595" spans="12:12" x14ac:dyDescent="0.25">
      <c r="L10595" s="435"/>
    </row>
    <row r="10596" spans="12:12" x14ac:dyDescent="0.25">
      <c r="L10596" s="435"/>
    </row>
    <row r="10597" spans="12:12" x14ac:dyDescent="0.25">
      <c r="L10597" s="435"/>
    </row>
    <row r="10598" spans="12:12" x14ac:dyDescent="0.25">
      <c r="L10598" s="435"/>
    </row>
    <row r="10599" spans="12:12" x14ac:dyDescent="0.25">
      <c r="L10599" s="435"/>
    </row>
    <row r="10600" spans="12:12" x14ac:dyDescent="0.25">
      <c r="L10600" s="435"/>
    </row>
    <row r="10601" spans="12:12" x14ac:dyDescent="0.25">
      <c r="L10601" s="435"/>
    </row>
    <row r="10602" spans="12:12" x14ac:dyDescent="0.25">
      <c r="L10602" s="435"/>
    </row>
    <row r="10603" spans="12:12" x14ac:dyDescent="0.25">
      <c r="L10603" s="435"/>
    </row>
    <row r="10604" spans="12:12" x14ac:dyDescent="0.25">
      <c r="L10604" s="435"/>
    </row>
    <row r="10605" spans="12:12" x14ac:dyDescent="0.25">
      <c r="L10605" s="435"/>
    </row>
    <row r="10606" spans="12:12" x14ac:dyDescent="0.25">
      <c r="L10606" s="435"/>
    </row>
    <row r="10607" spans="12:12" x14ac:dyDescent="0.25">
      <c r="L10607" s="435"/>
    </row>
    <row r="10608" spans="12:12" x14ac:dyDescent="0.25">
      <c r="L10608" s="435"/>
    </row>
    <row r="10609" spans="12:12" x14ac:dyDescent="0.25">
      <c r="L10609" s="435"/>
    </row>
    <row r="10610" spans="12:12" x14ac:dyDescent="0.25">
      <c r="L10610" s="435"/>
    </row>
    <row r="10611" spans="12:12" x14ac:dyDescent="0.25">
      <c r="L10611" s="435"/>
    </row>
    <row r="10612" spans="12:12" x14ac:dyDescent="0.25">
      <c r="L10612" s="435"/>
    </row>
    <row r="10613" spans="12:12" x14ac:dyDescent="0.25">
      <c r="L10613" s="435"/>
    </row>
    <row r="10614" spans="12:12" x14ac:dyDescent="0.25">
      <c r="L10614" s="435"/>
    </row>
    <row r="10615" spans="12:12" x14ac:dyDescent="0.25">
      <c r="L10615" s="435"/>
    </row>
    <row r="10616" spans="12:12" x14ac:dyDescent="0.25">
      <c r="L10616" s="435"/>
    </row>
    <row r="10617" spans="12:12" x14ac:dyDescent="0.25">
      <c r="L10617" s="435"/>
    </row>
    <row r="10618" spans="12:12" x14ac:dyDescent="0.25">
      <c r="L10618" s="435"/>
    </row>
    <row r="10619" spans="12:12" x14ac:dyDescent="0.25">
      <c r="L10619" s="435"/>
    </row>
    <row r="10620" spans="12:12" x14ac:dyDescent="0.25">
      <c r="L10620" s="435"/>
    </row>
    <row r="10621" spans="12:12" x14ac:dyDescent="0.25">
      <c r="L10621" s="435"/>
    </row>
    <row r="10622" spans="12:12" x14ac:dyDescent="0.25">
      <c r="L10622" s="435"/>
    </row>
    <row r="10623" spans="12:12" x14ac:dyDescent="0.25">
      <c r="L10623" s="435"/>
    </row>
    <row r="10624" spans="12:12" x14ac:dyDescent="0.25">
      <c r="L10624" s="435"/>
    </row>
    <row r="10625" spans="12:12" x14ac:dyDescent="0.25">
      <c r="L10625" s="435"/>
    </row>
    <row r="10626" spans="12:12" x14ac:dyDescent="0.25">
      <c r="L10626" s="435"/>
    </row>
    <row r="10627" spans="12:12" x14ac:dyDescent="0.25">
      <c r="L10627" s="435"/>
    </row>
    <row r="10628" spans="12:12" x14ac:dyDescent="0.25">
      <c r="L10628" s="435"/>
    </row>
    <row r="10629" spans="12:12" x14ac:dyDescent="0.25">
      <c r="L10629" s="435"/>
    </row>
    <row r="10630" spans="12:12" x14ac:dyDescent="0.25">
      <c r="L10630" s="435"/>
    </row>
    <row r="10631" spans="12:12" x14ac:dyDescent="0.25">
      <c r="L10631" s="435"/>
    </row>
    <row r="10632" spans="12:12" x14ac:dyDescent="0.25">
      <c r="L10632" s="435"/>
    </row>
    <row r="10633" spans="12:12" x14ac:dyDescent="0.25">
      <c r="L10633" s="435"/>
    </row>
    <row r="10634" spans="12:12" x14ac:dyDescent="0.25">
      <c r="L10634" s="435"/>
    </row>
    <row r="10635" spans="12:12" x14ac:dyDescent="0.25">
      <c r="L10635" s="435"/>
    </row>
    <row r="10636" spans="12:12" x14ac:dyDescent="0.25">
      <c r="L10636" s="435"/>
    </row>
    <row r="10637" spans="12:12" x14ac:dyDescent="0.25">
      <c r="L10637" s="435"/>
    </row>
    <row r="10638" spans="12:12" x14ac:dyDescent="0.25">
      <c r="L10638" s="435"/>
    </row>
    <row r="10639" spans="12:12" x14ac:dyDescent="0.25">
      <c r="L10639" s="435"/>
    </row>
    <row r="10640" spans="12:12" x14ac:dyDescent="0.25">
      <c r="L10640" s="435"/>
    </row>
    <row r="10641" spans="12:12" x14ac:dyDescent="0.25">
      <c r="L10641" s="435"/>
    </row>
    <row r="10642" spans="12:12" x14ac:dyDescent="0.25">
      <c r="L10642" s="435"/>
    </row>
    <row r="10643" spans="12:12" x14ac:dyDescent="0.25">
      <c r="L10643" s="435"/>
    </row>
    <row r="10644" spans="12:12" x14ac:dyDescent="0.25">
      <c r="L10644" s="435"/>
    </row>
    <row r="10645" spans="12:12" x14ac:dyDescent="0.25">
      <c r="L10645" s="435"/>
    </row>
    <row r="10646" spans="12:12" x14ac:dyDescent="0.25">
      <c r="L10646" s="435"/>
    </row>
    <row r="10647" spans="12:12" x14ac:dyDescent="0.25">
      <c r="L10647" s="435"/>
    </row>
    <row r="10648" spans="12:12" x14ac:dyDescent="0.25">
      <c r="L10648" s="435"/>
    </row>
    <row r="10649" spans="12:12" x14ac:dyDescent="0.25">
      <c r="L10649" s="435"/>
    </row>
    <row r="10650" spans="12:12" x14ac:dyDescent="0.25">
      <c r="L10650" s="435"/>
    </row>
    <row r="10651" spans="12:12" x14ac:dyDescent="0.25">
      <c r="L10651" s="435"/>
    </row>
    <row r="10652" spans="12:12" x14ac:dyDescent="0.25">
      <c r="L10652" s="435"/>
    </row>
    <row r="10653" spans="12:12" x14ac:dyDescent="0.25">
      <c r="L10653" s="435"/>
    </row>
    <row r="10654" spans="12:12" x14ac:dyDescent="0.25">
      <c r="L10654" s="435"/>
    </row>
    <row r="10655" spans="12:12" x14ac:dyDescent="0.25">
      <c r="L10655" s="435"/>
    </row>
    <row r="10656" spans="12:12" x14ac:dyDescent="0.25">
      <c r="L10656" s="435"/>
    </row>
    <row r="10657" spans="12:12" x14ac:dyDescent="0.25">
      <c r="L10657" s="435"/>
    </row>
    <row r="10658" spans="12:12" x14ac:dyDescent="0.25">
      <c r="L10658" s="435"/>
    </row>
    <row r="10659" spans="12:12" x14ac:dyDescent="0.25">
      <c r="L10659" s="435"/>
    </row>
    <row r="10660" spans="12:12" x14ac:dyDescent="0.25">
      <c r="L10660" s="435"/>
    </row>
    <row r="10661" spans="12:12" x14ac:dyDescent="0.25">
      <c r="L10661" s="435"/>
    </row>
    <row r="10662" spans="12:12" x14ac:dyDescent="0.25">
      <c r="L10662" s="435"/>
    </row>
    <row r="10663" spans="12:12" x14ac:dyDescent="0.25">
      <c r="L10663" s="435"/>
    </row>
    <row r="10664" spans="12:12" x14ac:dyDescent="0.25">
      <c r="L10664" s="435"/>
    </row>
    <row r="10665" spans="12:12" x14ac:dyDescent="0.25">
      <c r="L10665" s="435"/>
    </row>
    <row r="10666" spans="12:12" x14ac:dyDescent="0.25">
      <c r="L10666" s="435"/>
    </row>
    <row r="10667" spans="12:12" x14ac:dyDescent="0.25">
      <c r="L10667" s="435"/>
    </row>
    <row r="10668" spans="12:12" x14ac:dyDescent="0.25">
      <c r="L10668" s="435"/>
    </row>
    <row r="10669" spans="12:12" x14ac:dyDescent="0.25">
      <c r="L10669" s="435"/>
    </row>
    <row r="10670" spans="12:12" x14ac:dyDescent="0.25">
      <c r="L10670" s="435"/>
    </row>
    <row r="10671" spans="12:12" x14ac:dyDescent="0.25">
      <c r="L10671" s="435"/>
    </row>
    <row r="10672" spans="12:12" x14ac:dyDescent="0.25">
      <c r="L10672" s="435"/>
    </row>
    <row r="10673" spans="12:12" x14ac:dyDescent="0.25">
      <c r="L10673" s="435"/>
    </row>
    <row r="10674" spans="12:12" x14ac:dyDescent="0.25">
      <c r="L10674" s="435"/>
    </row>
    <row r="10675" spans="12:12" x14ac:dyDescent="0.25">
      <c r="L10675" s="435"/>
    </row>
    <row r="10676" spans="12:12" x14ac:dyDescent="0.25">
      <c r="L10676" s="435"/>
    </row>
    <row r="10677" spans="12:12" x14ac:dyDescent="0.25">
      <c r="L10677" s="435"/>
    </row>
    <row r="10678" spans="12:12" x14ac:dyDescent="0.25">
      <c r="L10678" s="435"/>
    </row>
    <row r="10679" spans="12:12" x14ac:dyDescent="0.25">
      <c r="L10679" s="435"/>
    </row>
    <row r="10680" spans="12:12" x14ac:dyDescent="0.25">
      <c r="L10680" s="435"/>
    </row>
    <row r="10681" spans="12:12" x14ac:dyDescent="0.25">
      <c r="L10681" s="435"/>
    </row>
    <row r="10682" spans="12:12" x14ac:dyDescent="0.25">
      <c r="L10682" s="435"/>
    </row>
    <row r="10683" spans="12:12" x14ac:dyDescent="0.25">
      <c r="L10683" s="435"/>
    </row>
    <row r="10684" spans="12:12" x14ac:dyDescent="0.25">
      <c r="L10684" s="435"/>
    </row>
    <row r="10685" spans="12:12" x14ac:dyDescent="0.25">
      <c r="L10685" s="435"/>
    </row>
    <row r="10686" spans="12:12" x14ac:dyDescent="0.25">
      <c r="L10686" s="435"/>
    </row>
    <row r="10687" spans="12:12" x14ac:dyDescent="0.25">
      <c r="L10687" s="435"/>
    </row>
    <row r="10688" spans="12:12" x14ac:dyDescent="0.25">
      <c r="L10688" s="435"/>
    </row>
    <row r="10689" spans="12:12" x14ac:dyDescent="0.25">
      <c r="L10689" s="435"/>
    </row>
    <row r="10690" spans="12:12" x14ac:dyDescent="0.25">
      <c r="L10690" s="435"/>
    </row>
    <row r="10691" spans="12:12" x14ac:dyDescent="0.25">
      <c r="L10691" s="435"/>
    </row>
    <row r="10692" spans="12:12" x14ac:dyDescent="0.25">
      <c r="L10692" s="435"/>
    </row>
    <row r="10693" spans="12:12" x14ac:dyDescent="0.25">
      <c r="L10693" s="435"/>
    </row>
    <row r="10694" spans="12:12" x14ac:dyDescent="0.25">
      <c r="L10694" s="435"/>
    </row>
    <row r="10695" spans="12:12" x14ac:dyDescent="0.25">
      <c r="L10695" s="435"/>
    </row>
    <row r="10696" spans="12:12" x14ac:dyDescent="0.25">
      <c r="L10696" s="435"/>
    </row>
    <row r="10697" spans="12:12" x14ac:dyDescent="0.25">
      <c r="L10697" s="435"/>
    </row>
    <row r="10698" spans="12:12" x14ac:dyDescent="0.25">
      <c r="L10698" s="435"/>
    </row>
    <row r="10699" spans="12:12" x14ac:dyDescent="0.25">
      <c r="L10699" s="435"/>
    </row>
    <row r="10700" spans="12:12" x14ac:dyDescent="0.25">
      <c r="L10700" s="435"/>
    </row>
    <row r="10701" spans="12:12" x14ac:dyDescent="0.25">
      <c r="L10701" s="435"/>
    </row>
    <row r="10702" spans="12:12" x14ac:dyDescent="0.25">
      <c r="L10702" s="435"/>
    </row>
    <row r="10703" spans="12:12" x14ac:dyDescent="0.25">
      <c r="L10703" s="435"/>
    </row>
    <row r="10704" spans="12:12" x14ac:dyDescent="0.25">
      <c r="L10704" s="435"/>
    </row>
    <row r="10705" spans="12:12" x14ac:dyDescent="0.25">
      <c r="L10705" s="435"/>
    </row>
    <row r="10706" spans="12:12" x14ac:dyDescent="0.25">
      <c r="L10706" s="435"/>
    </row>
    <row r="10707" spans="12:12" x14ac:dyDescent="0.25">
      <c r="L10707" s="435"/>
    </row>
    <row r="10708" spans="12:12" x14ac:dyDescent="0.25">
      <c r="L10708" s="435"/>
    </row>
    <row r="10709" spans="12:12" x14ac:dyDescent="0.25">
      <c r="L10709" s="435"/>
    </row>
    <row r="10710" spans="12:12" x14ac:dyDescent="0.25">
      <c r="L10710" s="435"/>
    </row>
    <row r="10711" spans="12:12" x14ac:dyDescent="0.25">
      <c r="L10711" s="435"/>
    </row>
    <row r="10712" spans="12:12" x14ac:dyDescent="0.25">
      <c r="L10712" s="435"/>
    </row>
    <row r="10713" spans="12:12" x14ac:dyDescent="0.25">
      <c r="L10713" s="435"/>
    </row>
    <row r="10714" spans="12:12" x14ac:dyDescent="0.25">
      <c r="L10714" s="435"/>
    </row>
    <row r="10715" spans="12:12" x14ac:dyDescent="0.25">
      <c r="L10715" s="435"/>
    </row>
    <row r="10716" spans="12:12" x14ac:dyDescent="0.25">
      <c r="L10716" s="435"/>
    </row>
    <row r="10717" spans="12:12" x14ac:dyDescent="0.25">
      <c r="L10717" s="435"/>
    </row>
    <row r="10718" spans="12:12" x14ac:dyDescent="0.25">
      <c r="L10718" s="435"/>
    </row>
    <row r="10719" spans="12:12" x14ac:dyDescent="0.25">
      <c r="L10719" s="435"/>
    </row>
    <row r="10720" spans="12:12" x14ac:dyDescent="0.25">
      <c r="L10720" s="435"/>
    </row>
    <row r="10721" spans="12:12" x14ac:dyDescent="0.25">
      <c r="L10721" s="435"/>
    </row>
    <row r="10722" spans="12:12" x14ac:dyDescent="0.25">
      <c r="L10722" s="435"/>
    </row>
    <row r="10723" spans="12:12" x14ac:dyDescent="0.25">
      <c r="L10723" s="435"/>
    </row>
    <row r="10724" spans="12:12" x14ac:dyDescent="0.25">
      <c r="L10724" s="435"/>
    </row>
    <row r="10725" spans="12:12" x14ac:dyDescent="0.25">
      <c r="L10725" s="435"/>
    </row>
    <row r="10726" spans="12:12" x14ac:dyDescent="0.25">
      <c r="L10726" s="435"/>
    </row>
    <row r="10727" spans="12:12" x14ac:dyDescent="0.25">
      <c r="L10727" s="435"/>
    </row>
    <row r="10728" spans="12:12" x14ac:dyDescent="0.25">
      <c r="L10728" s="435"/>
    </row>
    <row r="10729" spans="12:12" x14ac:dyDescent="0.25">
      <c r="L10729" s="435"/>
    </row>
    <row r="10730" spans="12:12" x14ac:dyDescent="0.25">
      <c r="L10730" s="435"/>
    </row>
    <row r="10731" spans="12:12" x14ac:dyDescent="0.25">
      <c r="L10731" s="435"/>
    </row>
    <row r="10732" spans="12:12" x14ac:dyDescent="0.25">
      <c r="L10732" s="435"/>
    </row>
    <row r="10733" spans="12:12" x14ac:dyDescent="0.25">
      <c r="L10733" s="435"/>
    </row>
    <row r="10734" spans="12:12" x14ac:dyDescent="0.25">
      <c r="L10734" s="435"/>
    </row>
    <row r="10735" spans="12:12" x14ac:dyDescent="0.25">
      <c r="L10735" s="435"/>
    </row>
    <row r="10736" spans="12:12" x14ac:dyDescent="0.25">
      <c r="L10736" s="435"/>
    </row>
    <row r="10737" spans="12:12" x14ac:dyDescent="0.25">
      <c r="L10737" s="435"/>
    </row>
    <row r="10738" spans="12:12" x14ac:dyDescent="0.25">
      <c r="L10738" s="435"/>
    </row>
    <row r="10739" spans="12:12" x14ac:dyDescent="0.25">
      <c r="L10739" s="435"/>
    </row>
    <row r="10740" spans="12:12" x14ac:dyDescent="0.25">
      <c r="L10740" s="435"/>
    </row>
    <row r="10741" spans="12:12" x14ac:dyDescent="0.25">
      <c r="L10741" s="435"/>
    </row>
    <row r="10742" spans="12:12" x14ac:dyDescent="0.25">
      <c r="L10742" s="435"/>
    </row>
    <row r="10743" spans="12:12" x14ac:dyDescent="0.25">
      <c r="L10743" s="435"/>
    </row>
    <row r="10744" spans="12:12" x14ac:dyDescent="0.25">
      <c r="L10744" s="435"/>
    </row>
    <row r="10745" spans="12:12" x14ac:dyDescent="0.25">
      <c r="L10745" s="435"/>
    </row>
    <row r="10746" spans="12:12" x14ac:dyDescent="0.25">
      <c r="L10746" s="435"/>
    </row>
    <row r="10747" spans="12:12" x14ac:dyDescent="0.25">
      <c r="L10747" s="435"/>
    </row>
    <row r="10748" spans="12:12" x14ac:dyDescent="0.25">
      <c r="L10748" s="435"/>
    </row>
    <row r="10749" spans="12:12" x14ac:dyDescent="0.25">
      <c r="L10749" s="435"/>
    </row>
    <row r="10750" spans="12:12" x14ac:dyDescent="0.25">
      <c r="L10750" s="435"/>
    </row>
    <row r="10751" spans="12:12" x14ac:dyDescent="0.25">
      <c r="L10751" s="435"/>
    </row>
    <row r="10752" spans="12:12" x14ac:dyDescent="0.25">
      <c r="L10752" s="435"/>
    </row>
    <row r="10753" spans="12:12" x14ac:dyDescent="0.25">
      <c r="L10753" s="435"/>
    </row>
    <row r="10754" spans="12:12" x14ac:dyDescent="0.25">
      <c r="L10754" s="435"/>
    </row>
    <row r="10755" spans="12:12" x14ac:dyDescent="0.25">
      <c r="L10755" s="435"/>
    </row>
    <row r="10756" spans="12:12" x14ac:dyDescent="0.25">
      <c r="L10756" s="435"/>
    </row>
    <row r="10757" spans="12:12" x14ac:dyDescent="0.25">
      <c r="L10757" s="435"/>
    </row>
    <row r="10758" spans="12:12" x14ac:dyDescent="0.25">
      <c r="L10758" s="435"/>
    </row>
    <row r="10759" spans="12:12" x14ac:dyDescent="0.25">
      <c r="L10759" s="435"/>
    </row>
    <row r="10760" spans="12:12" x14ac:dyDescent="0.25">
      <c r="L10760" s="435"/>
    </row>
    <row r="10761" spans="12:12" x14ac:dyDescent="0.25">
      <c r="L10761" s="435"/>
    </row>
    <row r="10762" spans="12:12" x14ac:dyDescent="0.25">
      <c r="L10762" s="435"/>
    </row>
    <row r="10763" spans="12:12" x14ac:dyDescent="0.25">
      <c r="L10763" s="435"/>
    </row>
    <row r="10764" spans="12:12" x14ac:dyDescent="0.25">
      <c r="L10764" s="435"/>
    </row>
    <row r="10765" spans="12:12" x14ac:dyDescent="0.25">
      <c r="L10765" s="435"/>
    </row>
    <row r="10766" spans="12:12" x14ac:dyDescent="0.25">
      <c r="L10766" s="435"/>
    </row>
    <row r="10767" spans="12:12" x14ac:dyDescent="0.25">
      <c r="L10767" s="435"/>
    </row>
    <row r="10768" spans="12:12" x14ac:dyDescent="0.25">
      <c r="L10768" s="435"/>
    </row>
    <row r="10769" spans="12:12" x14ac:dyDescent="0.25">
      <c r="L10769" s="435"/>
    </row>
    <row r="10770" spans="12:12" x14ac:dyDescent="0.25">
      <c r="L10770" s="435"/>
    </row>
    <row r="10771" spans="12:12" x14ac:dyDescent="0.25">
      <c r="L10771" s="435"/>
    </row>
    <row r="10772" spans="12:12" x14ac:dyDescent="0.25">
      <c r="L10772" s="435"/>
    </row>
    <row r="10773" spans="12:12" x14ac:dyDescent="0.25">
      <c r="L10773" s="435"/>
    </row>
    <row r="10774" spans="12:12" x14ac:dyDescent="0.25">
      <c r="L10774" s="435"/>
    </row>
    <row r="10775" spans="12:12" x14ac:dyDescent="0.25">
      <c r="L10775" s="435"/>
    </row>
    <row r="10776" spans="12:12" x14ac:dyDescent="0.25">
      <c r="L10776" s="435"/>
    </row>
    <row r="10777" spans="12:12" x14ac:dyDescent="0.25">
      <c r="L10777" s="435"/>
    </row>
    <row r="10778" spans="12:12" x14ac:dyDescent="0.25">
      <c r="L10778" s="435"/>
    </row>
    <row r="10779" spans="12:12" x14ac:dyDescent="0.25">
      <c r="L10779" s="435"/>
    </row>
    <row r="10780" spans="12:12" x14ac:dyDescent="0.25">
      <c r="L10780" s="435"/>
    </row>
    <row r="10781" spans="12:12" x14ac:dyDescent="0.25">
      <c r="L10781" s="435"/>
    </row>
    <row r="10782" spans="12:12" x14ac:dyDescent="0.25">
      <c r="L10782" s="435"/>
    </row>
    <row r="10783" spans="12:12" x14ac:dyDescent="0.25">
      <c r="L10783" s="435"/>
    </row>
    <row r="10784" spans="12:12" x14ac:dyDescent="0.25">
      <c r="L10784" s="435"/>
    </row>
    <row r="10785" spans="12:12" x14ac:dyDescent="0.25">
      <c r="L10785" s="435"/>
    </row>
    <row r="10786" spans="12:12" x14ac:dyDescent="0.25">
      <c r="L10786" s="435"/>
    </row>
    <row r="10787" spans="12:12" x14ac:dyDescent="0.25">
      <c r="L10787" s="435"/>
    </row>
    <row r="10788" spans="12:12" x14ac:dyDescent="0.25">
      <c r="L10788" s="435"/>
    </row>
    <row r="10789" spans="12:12" x14ac:dyDescent="0.25">
      <c r="L10789" s="435"/>
    </row>
    <row r="10790" spans="12:12" x14ac:dyDescent="0.25">
      <c r="L10790" s="435"/>
    </row>
    <row r="10791" spans="12:12" x14ac:dyDescent="0.25">
      <c r="L10791" s="435"/>
    </row>
    <row r="10792" spans="12:12" x14ac:dyDescent="0.25">
      <c r="L10792" s="435"/>
    </row>
    <row r="10793" spans="12:12" x14ac:dyDescent="0.25">
      <c r="L10793" s="435"/>
    </row>
    <row r="10794" spans="12:12" x14ac:dyDescent="0.25">
      <c r="L10794" s="435"/>
    </row>
    <row r="10795" spans="12:12" x14ac:dyDescent="0.25">
      <c r="L10795" s="435"/>
    </row>
    <row r="10796" spans="12:12" x14ac:dyDescent="0.25">
      <c r="L10796" s="435"/>
    </row>
    <row r="10797" spans="12:12" x14ac:dyDescent="0.25">
      <c r="L10797" s="435"/>
    </row>
    <row r="10798" spans="12:12" x14ac:dyDescent="0.25">
      <c r="L10798" s="435"/>
    </row>
    <row r="10799" spans="12:12" x14ac:dyDescent="0.25">
      <c r="L10799" s="435"/>
    </row>
    <row r="10800" spans="12:12" x14ac:dyDescent="0.25">
      <c r="L10800" s="435"/>
    </row>
    <row r="10801" spans="12:12" x14ac:dyDescent="0.25">
      <c r="L10801" s="435"/>
    </row>
    <row r="10802" spans="12:12" x14ac:dyDescent="0.25">
      <c r="L10802" s="435"/>
    </row>
    <row r="10803" spans="12:12" x14ac:dyDescent="0.25">
      <c r="L10803" s="435"/>
    </row>
    <row r="10804" spans="12:12" x14ac:dyDescent="0.25">
      <c r="L10804" s="435"/>
    </row>
    <row r="10805" spans="12:12" x14ac:dyDescent="0.25">
      <c r="L10805" s="435"/>
    </row>
    <row r="10806" spans="12:12" x14ac:dyDescent="0.25">
      <c r="L10806" s="435"/>
    </row>
    <row r="10807" spans="12:12" x14ac:dyDescent="0.25">
      <c r="L10807" s="435"/>
    </row>
    <row r="10808" spans="12:12" x14ac:dyDescent="0.25">
      <c r="L10808" s="435"/>
    </row>
    <row r="10809" spans="12:12" x14ac:dyDescent="0.25">
      <c r="L10809" s="435"/>
    </row>
    <row r="10810" spans="12:12" x14ac:dyDescent="0.25">
      <c r="L10810" s="435"/>
    </row>
    <row r="10811" spans="12:12" x14ac:dyDescent="0.25">
      <c r="L10811" s="435"/>
    </row>
    <row r="10812" spans="12:12" x14ac:dyDescent="0.25">
      <c r="L10812" s="435"/>
    </row>
    <row r="10813" spans="12:12" x14ac:dyDescent="0.25">
      <c r="L10813" s="435"/>
    </row>
    <row r="10814" spans="12:12" x14ac:dyDescent="0.25">
      <c r="L10814" s="435"/>
    </row>
    <row r="10815" spans="12:12" x14ac:dyDescent="0.25">
      <c r="L10815" s="435"/>
    </row>
    <row r="10816" spans="12:12" x14ac:dyDescent="0.25">
      <c r="L10816" s="435"/>
    </row>
    <row r="10817" spans="12:12" x14ac:dyDescent="0.25">
      <c r="L10817" s="435"/>
    </row>
    <row r="10818" spans="12:12" x14ac:dyDescent="0.25">
      <c r="L10818" s="435"/>
    </row>
    <row r="10819" spans="12:12" x14ac:dyDescent="0.25">
      <c r="L10819" s="435"/>
    </row>
    <row r="10820" spans="12:12" x14ac:dyDescent="0.25">
      <c r="L10820" s="435"/>
    </row>
    <row r="10821" spans="12:12" x14ac:dyDescent="0.25">
      <c r="L10821" s="435"/>
    </row>
    <row r="10822" spans="12:12" x14ac:dyDescent="0.25">
      <c r="L10822" s="435"/>
    </row>
    <row r="10823" spans="12:12" x14ac:dyDescent="0.25">
      <c r="L10823" s="435"/>
    </row>
    <row r="10824" spans="12:12" x14ac:dyDescent="0.25">
      <c r="L10824" s="435"/>
    </row>
    <row r="10825" spans="12:12" x14ac:dyDescent="0.25">
      <c r="L10825" s="435"/>
    </row>
    <row r="10826" spans="12:12" x14ac:dyDescent="0.25">
      <c r="L10826" s="435"/>
    </row>
    <row r="10827" spans="12:12" x14ac:dyDescent="0.25">
      <c r="L10827" s="435"/>
    </row>
    <row r="10828" spans="12:12" x14ac:dyDescent="0.25">
      <c r="L10828" s="435"/>
    </row>
    <row r="10829" spans="12:12" x14ac:dyDescent="0.25">
      <c r="L10829" s="435"/>
    </row>
    <row r="10830" spans="12:12" x14ac:dyDescent="0.25">
      <c r="L10830" s="435"/>
    </row>
    <row r="10831" spans="12:12" x14ac:dyDescent="0.25">
      <c r="L10831" s="435"/>
    </row>
    <row r="10832" spans="12:12" x14ac:dyDescent="0.25">
      <c r="L10832" s="435"/>
    </row>
    <row r="10833" spans="12:12" x14ac:dyDescent="0.25">
      <c r="L10833" s="435"/>
    </row>
    <row r="10834" spans="12:12" x14ac:dyDescent="0.25">
      <c r="L10834" s="435"/>
    </row>
    <row r="10835" spans="12:12" x14ac:dyDescent="0.25">
      <c r="L10835" s="435"/>
    </row>
    <row r="10836" spans="12:12" x14ac:dyDescent="0.25">
      <c r="L10836" s="435"/>
    </row>
    <row r="10837" spans="12:12" x14ac:dyDescent="0.25">
      <c r="L10837" s="435"/>
    </row>
    <row r="10838" spans="12:12" x14ac:dyDescent="0.25">
      <c r="L10838" s="435"/>
    </row>
    <row r="10839" spans="12:12" x14ac:dyDescent="0.25">
      <c r="L10839" s="435"/>
    </row>
    <row r="10840" spans="12:12" x14ac:dyDescent="0.25">
      <c r="L10840" s="435"/>
    </row>
    <row r="10841" spans="12:12" x14ac:dyDescent="0.25">
      <c r="L10841" s="435"/>
    </row>
    <row r="10842" spans="12:12" x14ac:dyDescent="0.25">
      <c r="L10842" s="435"/>
    </row>
    <row r="10843" spans="12:12" x14ac:dyDescent="0.25">
      <c r="L10843" s="435"/>
    </row>
    <row r="10844" spans="12:12" x14ac:dyDescent="0.25">
      <c r="L10844" s="435"/>
    </row>
    <row r="10845" spans="12:12" x14ac:dyDescent="0.25">
      <c r="L10845" s="435"/>
    </row>
    <row r="10846" spans="12:12" x14ac:dyDescent="0.25">
      <c r="L10846" s="435"/>
    </row>
    <row r="10847" spans="12:12" x14ac:dyDescent="0.25">
      <c r="L10847" s="435"/>
    </row>
    <row r="10848" spans="12:12" x14ac:dyDescent="0.25">
      <c r="L10848" s="435"/>
    </row>
    <row r="10849" spans="12:12" x14ac:dyDescent="0.25">
      <c r="L10849" s="435"/>
    </row>
    <row r="10850" spans="12:12" x14ac:dyDescent="0.25">
      <c r="L10850" s="435"/>
    </row>
    <row r="10851" spans="12:12" x14ac:dyDescent="0.25">
      <c r="L10851" s="435"/>
    </row>
    <row r="10852" spans="12:12" x14ac:dyDescent="0.25">
      <c r="L10852" s="435"/>
    </row>
    <row r="10853" spans="12:12" x14ac:dyDescent="0.25">
      <c r="L10853" s="435"/>
    </row>
    <row r="10854" spans="12:12" x14ac:dyDescent="0.25">
      <c r="L10854" s="435"/>
    </row>
    <row r="10855" spans="12:12" x14ac:dyDescent="0.25">
      <c r="L10855" s="435"/>
    </row>
    <row r="10856" spans="12:12" x14ac:dyDescent="0.25">
      <c r="L10856" s="435"/>
    </row>
    <row r="10857" spans="12:12" x14ac:dyDescent="0.25">
      <c r="L10857" s="435"/>
    </row>
    <row r="10858" spans="12:12" x14ac:dyDescent="0.25">
      <c r="L10858" s="435"/>
    </row>
    <row r="10859" spans="12:12" x14ac:dyDescent="0.25">
      <c r="L10859" s="435"/>
    </row>
    <row r="10860" spans="12:12" x14ac:dyDescent="0.25">
      <c r="L10860" s="435"/>
    </row>
    <row r="10861" spans="12:12" x14ac:dyDescent="0.25">
      <c r="L10861" s="435"/>
    </row>
    <row r="10862" spans="12:12" x14ac:dyDescent="0.25">
      <c r="L10862" s="435"/>
    </row>
    <row r="10863" spans="12:12" x14ac:dyDescent="0.25">
      <c r="L10863" s="435"/>
    </row>
    <row r="10864" spans="12:12" x14ac:dyDescent="0.25">
      <c r="L10864" s="435"/>
    </row>
    <row r="10865" spans="12:12" x14ac:dyDescent="0.25">
      <c r="L10865" s="435"/>
    </row>
    <row r="10866" spans="12:12" x14ac:dyDescent="0.25">
      <c r="L10866" s="435"/>
    </row>
    <row r="10867" spans="12:12" x14ac:dyDescent="0.25">
      <c r="L10867" s="435"/>
    </row>
    <row r="10868" spans="12:12" x14ac:dyDescent="0.25">
      <c r="L10868" s="435"/>
    </row>
    <row r="10869" spans="12:12" x14ac:dyDescent="0.25">
      <c r="L10869" s="435"/>
    </row>
    <row r="10870" spans="12:12" x14ac:dyDescent="0.25">
      <c r="L10870" s="435"/>
    </row>
    <row r="10871" spans="12:12" x14ac:dyDescent="0.25">
      <c r="L10871" s="435"/>
    </row>
    <row r="10872" spans="12:12" x14ac:dyDescent="0.25">
      <c r="L10872" s="435"/>
    </row>
    <row r="10873" spans="12:12" x14ac:dyDescent="0.25">
      <c r="L10873" s="435"/>
    </row>
    <row r="10874" spans="12:12" x14ac:dyDescent="0.25">
      <c r="L10874" s="435"/>
    </row>
    <row r="10875" spans="12:12" x14ac:dyDescent="0.25">
      <c r="L10875" s="435"/>
    </row>
    <row r="10876" spans="12:12" x14ac:dyDescent="0.25">
      <c r="L10876" s="435"/>
    </row>
    <row r="10877" spans="12:12" x14ac:dyDescent="0.25">
      <c r="L10877" s="435"/>
    </row>
    <row r="10878" spans="12:12" x14ac:dyDescent="0.25">
      <c r="L10878" s="435"/>
    </row>
    <row r="10879" spans="12:12" x14ac:dyDescent="0.25">
      <c r="L10879" s="435"/>
    </row>
    <row r="10880" spans="12:12" x14ac:dyDescent="0.25">
      <c r="L10880" s="435"/>
    </row>
    <row r="10881" spans="12:12" x14ac:dyDescent="0.25">
      <c r="L10881" s="435"/>
    </row>
    <row r="10882" spans="12:12" x14ac:dyDescent="0.25">
      <c r="L10882" s="435"/>
    </row>
    <row r="10883" spans="12:12" x14ac:dyDescent="0.25">
      <c r="L10883" s="435"/>
    </row>
    <row r="10884" spans="12:12" x14ac:dyDescent="0.25">
      <c r="L10884" s="435"/>
    </row>
    <row r="10885" spans="12:12" x14ac:dyDescent="0.25">
      <c r="L10885" s="435"/>
    </row>
    <row r="10886" spans="12:12" x14ac:dyDescent="0.25">
      <c r="L10886" s="435"/>
    </row>
    <row r="10887" spans="12:12" x14ac:dyDescent="0.25">
      <c r="L10887" s="435"/>
    </row>
    <row r="10888" spans="12:12" x14ac:dyDescent="0.25">
      <c r="L10888" s="435"/>
    </row>
    <row r="10889" spans="12:12" x14ac:dyDescent="0.25">
      <c r="L10889" s="435"/>
    </row>
    <row r="10890" spans="12:12" x14ac:dyDescent="0.25">
      <c r="L10890" s="435"/>
    </row>
    <row r="10891" spans="12:12" x14ac:dyDescent="0.25">
      <c r="L10891" s="435"/>
    </row>
    <row r="10892" spans="12:12" x14ac:dyDescent="0.25">
      <c r="L10892" s="435"/>
    </row>
    <row r="10893" spans="12:12" x14ac:dyDescent="0.25">
      <c r="L10893" s="435"/>
    </row>
    <row r="10894" spans="12:12" x14ac:dyDescent="0.25">
      <c r="L10894" s="435"/>
    </row>
    <row r="10895" spans="12:12" x14ac:dyDescent="0.25">
      <c r="L10895" s="435"/>
    </row>
    <row r="10896" spans="12:12" x14ac:dyDescent="0.25">
      <c r="L10896" s="435"/>
    </row>
    <row r="10897" spans="12:12" x14ac:dyDescent="0.25">
      <c r="L10897" s="435"/>
    </row>
    <row r="10898" spans="12:12" x14ac:dyDescent="0.25">
      <c r="L10898" s="435"/>
    </row>
    <row r="10899" spans="12:12" x14ac:dyDescent="0.25">
      <c r="L10899" s="435"/>
    </row>
    <row r="10900" spans="12:12" x14ac:dyDescent="0.25">
      <c r="L10900" s="435"/>
    </row>
    <row r="10901" spans="12:12" x14ac:dyDescent="0.25">
      <c r="L10901" s="435"/>
    </row>
    <row r="10902" spans="12:12" x14ac:dyDescent="0.25">
      <c r="L10902" s="435"/>
    </row>
    <row r="10903" spans="12:12" x14ac:dyDescent="0.25">
      <c r="L10903" s="435"/>
    </row>
    <row r="10904" spans="12:12" x14ac:dyDescent="0.25">
      <c r="L10904" s="435"/>
    </row>
    <row r="10905" spans="12:12" x14ac:dyDescent="0.25">
      <c r="L10905" s="435"/>
    </row>
    <row r="10906" spans="12:12" x14ac:dyDescent="0.25">
      <c r="L10906" s="435"/>
    </row>
    <row r="10907" spans="12:12" x14ac:dyDescent="0.25">
      <c r="L10907" s="435"/>
    </row>
    <row r="10908" spans="12:12" x14ac:dyDescent="0.25">
      <c r="L10908" s="435"/>
    </row>
    <row r="10909" spans="12:12" x14ac:dyDescent="0.25">
      <c r="L10909" s="435"/>
    </row>
    <row r="10910" spans="12:12" x14ac:dyDescent="0.25">
      <c r="L10910" s="435"/>
    </row>
    <row r="10911" spans="12:12" x14ac:dyDescent="0.25">
      <c r="L10911" s="435"/>
    </row>
    <row r="10912" spans="12:12" x14ac:dyDescent="0.25">
      <c r="L10912" s="435"/>
    </row>
    <row r="10913" spans="12:12" x14ac:dyDescent="0.25">
      <c r="L10913" s="435"/>
    </row>
    <row r="10914" spans="12:12" x14ac:dyDescent="0.25">
      <c r="L10914" s="435"/>
    </row>
    <row r="10915" spans="12:12" x14ac:dyDescent="0.25">
      <c r="L10915" s="435"/>
    </row>
    <row r="10916" spans="12:12" x14ac:dyDescent="0.25">
      <c r="L10916" s="435"/>
    </row>
    <row r="10917" spans="12:12" x14ac:dyDescent="0.25">
      <c r="L10917" s="435"/>
    </row>
    <row r="10918" spans="12:12" x14ac:dyDescent="0.25">
      <c r="L10918" s="435"/>
    </row>
    <row r="10919" spans="12:12" x14ac:dyDescent="0.25">
      <c r="L10919" s="435"/>
    </row>
    <row r="10920" spans="12:12" x14ac:dyDescent="0.25">
      <c r="L10920" s="435"/>
    </row>
    <row r="10921" spans="12:12" x14ac:dyDescent="0.25">
      <c r="L10921" s="435"/>
    </row>
    <row r="10922" spans="12:12" x14ac:dyDescent="0.25">
      <c r="L10922" s="435"/>
    </row>
    <row r="10923" spans="12:12" x14ac:dyDescent="0.25">
      <c r="L10923" s="435"/>
    </row>
    <row r="10924" spans="12:12" x14ac:dyDescent="0.25">
      <c r="L10924" s="435"/>
    </row>
    <row r="10925" spans="12:12" x14ac:dyDescent="0.25">
      <c r="L10925" s="435"/>
    </row>
    <row r="10926" spans="12:12" x14ac:dyDescent="0.25">
      <c r="L10926" s="435"/>
    </row>
    <row r="10927" spans="12:12" x14ac:dyDescent="0.25">
      <c r="L10927" s="435"/>
    </row>
    <row r="10928" spans="12:12" x14ac:dyDescent="0.25">
      <c r="L10928" s="435"/>
    </row>
    <row r="10929" spans="12:12" x14ac:dyDescent="0.25">
      <c r="L10929" s="435"/>
    </row>
    <row r="10930" spans="12:12" x14ac:dyDescent="0.25">
      <c r="L10930" s="435"/>
    </row>
    <row r="10931" spans="12:12" x14ac:dyDescent="0.25">
      <c r="L10931" s="435"/>
    </row>
    <row r="10932" spans="12:12" x14ac:dyDescent="0.25">
      <c r="L10932" s="435"/>
    </row>
    <row r="10933" spans="12:12" x14ac:dyDescent="0.25">
      <c r="L10933" s="435"/>
    </row>
    <row r="10934" spans="12:12" x14ac:dyDescent="0.25">
      <c r="L10934" s="435"/>
    </row>
    <row r="10935" spans="12:12" x14ac:dyDescent="0.25">
      <c r="L10935" s="435"/>
    </row>
    <row r="10936" spans="12:12" x14ac:dyDescent="0.25">
      <c r="L10936" s="435"/>
    </row>
    <row r="10937" spans="12:12" x14ac:dyDescent="0.25">
      <c r="L10937" s="435"/>
    </row>
    <row r="10938" spans="12:12" x14ac:dyDescent="0.25">
      <c r="L10938" s="435"/>
    </row>
    <row r="10939" spans="12:12" x14ac:dyDescent="0.25">
      <c r="L10939" s="435"/>
    </row>
    <row r="10940" spans="12:12" x14ac:dyDescent="0.25">
      <c r="L10940" s="435"/>
    </row>
    <row r="10941" spans="12:12" x14ac:dyDescent="0.25">
      <c r="L10941" s="435"/>
    </row>
    <row r="10942" spans="12:12" x14ac:dyDescent="0.25">
      <c r="L10942" s="435"/>
    </row>
    <row r="10943" spans="12:12" x14ac:dyDescent="0.25">
      <c r="L10943" s="435"/>
    </row>
    <row r="10944" spans="12:12" x14ac:dyDescent="0.25">
      <c r="L10944" s="435"/>
    </row>
    <row r="10945" spans="12:12" x14ac:dyDescent="0.25">
      <c r="L10945" s="435"/>
    </row>
    <row r="10946" spans="12:12" x14ac:dyDescent="0.25">
      <c r="L10946" s="435"/>
    </row>
    <row r="10947" spans="12:12" x14ac:dyDescent="0.25">
      <c r="L10947" s="435"/>
    </row>
    <row r="10948" spans="12:12" x14ac:dyDescent="0.25">
      <c r="L10948" s="435"/>
    </row>
    <row r="10949" spans="12:12" x14ac:dyDescent="0.25">
      <c r="L10949" s="435"/>
    </row>
    <row r="10950" spans="12:12" x14ac:dyDescent="0.25">
      <c r="L10950" s="435"/>
    </row>
    <row r="10951" spans="12:12" x14ac:dyDescent="0.25">
      <c r="L10951" s="435"/>
    </row>
    <row r="10952" spans="12:12" x14ac:dyDescent="0.25">
      <c r="L10952" s="435"/>
    </row>
    <row r="10953" spans="12:12" x14ac:dyDescent="0.25">
      <c r="L10953" s="435"/>
    </row>
    <row r="10954" spans="12:12" x14ac:dyDescent="0.25">
      <c r="L10954" s="435"/>
    </row>
    <row r="10955" spans="12:12" x14ac:dyDescent="0.25">
      <c r="L10955" s="435"/>
    </row>
    <row r="10956" spans="12:12" x14ac:dyDescent="0.25">
      <c r="L10956" s="435"/>
    </row>
    <row r="10957" spans="12:12" x14ac:dyDescent="0.25">
      <c r="L10957" s="435"/>
    </row>
    <row r="10958" spans="12:12" x14ac:dyDescent="0.25">
      <c r="L10958" s="435"/>
    </row>
    <row r="10959" spans="12:12" x14ac:dyDescent="0.25">
      <c r="L10959" s="435"/>
    </row>
    <row r="10960" spans="12:12" x14ac:dyDescent="0.25">
      <c r="L10960" s="435"/>
    </row>
    <row r="10961" spans="12:12" x14ac:dyDescent="0.25">
      <c r="L10961" s="435"/>
    </row>
    <row r="10962" spans="12:12" x14ac:dyDescent="0.25">
      <c r="L10962" s="435"/>
    </row>
    <row r="10963" spans="12:12" x14ac:dyDescent="0.25">
      <c r="L10963" s="435"/>
    </row>
    <row r="10964" spans="12:12" x14ac:dyDescent="0.25">
      <c r="L10964" s="435"/>
    </row>
    <row r="10965" spans="12:12" x14ac:dyDescent="0.25">
      <c r="L10965" s="435"/>
    </row>
    <row r="10966" spans="12:12" x14ac:dyDescent="0.25">
      <c r="L10966" s="435"/>
    </row>
    <row r="10967" spans="12:12" x14ac:dyDescent="0.25">
      <c r="L10967" s="435"/>
    </row>
    <row r="10968" spans="12:12" x14ac:dyDescent="0.25">
      <c r="L10968" s="435"/>
    </row>
    <row r="10969" spans="12:12" x14ac:dyDescent="0.25">
      <c r="L10969" s="435"/>
    </row>
    <row r="10970" spans="12:12" x14ac:dyDescent="0.25">
      <c r="L10970" s="435"/>
    </row>
    <row r="10971" spans="12:12" x14ac:dyDescent="0.25">
      <c r="L10971" s="435"/>
    </row>
    <row r="10972" spans="12:12" x14ac:dyDescent="0.25">
      <c r="L10972" s="435"/>
    </row>
    <row r="10973" spans="12:12" x14ac:dyDescent="0.25">
      <c r="L10973" s="435"/>
    </row>
    <row r="10974" spans="12:12" x14ac:dyDescent="0.25">
      <c r="L10974" s="435"/>
    </row>
    <row r="10975" spans="12:12" x14ac:dyDescent="0.25">
      <c r="L10975" s="435"/>
    </row>
    <row r="10976" spans="12:12" x14ac:dyDescent="0.25">
      <c r="L10976" s="435"/>
    </row>
    <row r="10977" spans="12:12" x14ac:dyDescent="0.25">
      <c r="L10977" s="435"/>
    </row>
    <row r="10978" spans="12:12" x14ac:dyDescent="0.25">
      <c r="L10978" s="435"/>
    </row>
    <row r="10979" spans="12:12" x14ac:dyDescent="0.25">
      <c r="L10979" s="435"/>
    </row>
    <row r="10980" spans="12:12" x14ac:dyDescent="0.25">
      <c r="L10980" s="435"/>
    </row>
    <row r="10981" spans="12:12" x14ac:dyDescent="0.25">
      <c r="L10981" s="435"/>
    </row>
    <row r="10982" spans="12:12" x14ac:dyDescent="0.25">
      <c r="L10982" s="435"/>
    </row>
    <row r="10983" spans="12:12" x14ac:dyDescent="0.25">
      <c r="L10983" s="435"/>
    </row>
    <row r="10984" spans="12:12" x14ac:dyDescent="0.25">
      <c r="L10984" s="435"/>
    </row>
    <row r="10985" spans="12:12" x14ac:dyDescent="0.25">
      <c r="L10985" s="435"/>
    </row>
    <row r="10986" spans="12:12" x14ac:dyDescent="0.25">
      <c r="L10986" s="435"/>
    </row>
    <row r="10987" spans="12:12" x14ac:dyDescent="0.25">
      <c r="L10987" s="435"/>
    </row>
    <row r="10988" spans="12:12" x14ac:dyDescent="0.25">
      <c r="L10988" s="435"/>
    </row>
    <row r="10989" spans="12:12" x14ac:dyDescent="0.25">
      <c r="L10989" s="435"/>
    </row>
    <row r="10990" spans="12:12" x14ac:dyDescent="0.25">
      <c r="L10990" s="435"/>
    </row>
    <row r="10991" spans="12:12" x14ac:dyDescent="0.25">
      <c r="L10991" s="435"/>
    </row>
    <row r="10992" spans="12:12" x14ac:dyDescent="0.25">
      <c r="L10992" s="435"/>
    </row>
    <row r="10993" spans="12:12" x14ac:dyDescent="0.25">
      <c r="L10993" s="435"/>
    </row>
    <row r="10994" spans="12:12" x14ac:dyDescent="0.25">
      <c r="L10994" s="435"/>
    </row>
    <row r="10995" spans="12:12" x14ac:dyDescent="0.25">
      <c r="L10995" s="435"/>
    </row>
    <row r="10996" spans="12:12" x14ac:dyDescent="0.25">
      <c r="L10996" s="435"/>
    </row>
    <row r="10997" spans="12:12" x14ac:dyDescent="0.25">
      <c r="L10997" s="435"/>
    </row>
    <row r="10998" spans="12:12" x14ac:dyDescent="0.25">
      <c r="L10998" s="435"/>
    </row>
    <row r="10999" spans="12:12" x14ac:dyDescent="0.25">
      <c r="L10999" s="435"/>
    </row>
    <row r="11000" spans="12:12" x14ac:dyDescent="0.25">
      <c r="L11000" s="435"/>
    </row>
    <row r="11001" spans="12:12" x14ac:dyDescent="0.25">
      <c r="L11001" s="435"/>
    </row>
    <row r="11002" spans="12:12" x14ac:dyDescent="0.25">
      <c r="L11002" s="435"/>
    </row>
    <row r="11003" spans="12:12" x14ac:dyDescent="0.25">
      <c r="L11003" s="435"/>
    </row>
    <row r="11004" spans="12:12" x14ac:dyDescent="0.25">
      <c r="L11004" s="435"/>
    </row>
    <row r="11005" spans="12:12" x14ac:dyDescent="0.25">
      <c r="L11005" s="435"/>
    </row>
    <row r="11006" spans="12:12" x14ac:dyDescent="0.25">
      <c r="L11006" s="435"/>
    </row>
    <row r="11007" spans="12:12" x14ac:dyDescent="0.25">
      <c r="L11007" s="435"/>
    </row>
    <row r="11008" spans="12:12" x14ac:dyDescent="0.25">
      <c r="L11008" s="435"/>
    </row>
    <row r="11009" spans="12:12" x14ac:dyDescent="0.25">
      <c r="L11009" s="435"/>
    </row>
    <row r="11010" spans="12:12" x14ac:dyDescent="0.25">
      <c r="L11010" s="435"/>
    </row>
    <row r="11011" spans="12:12" x14ac:dyDescent="0.25">
      <c r="L11011" s="435"/>
    </row>
    <row r="11012" spans="12:12" x14ac:dyDescent="0.25">
      <c r="L11012" s="435"/>
    </row>
    <row r="11013" spans="12:12" x14ac:dyDescent="0.25">
      <c r="L11013" s="435"/>
    </row>
    <row r="11014" spans="12:12" x14ac:dyDescent="0.25">
      <c r="L11014" s="435"/>
    </row>
    <row r="11015" spans="12:12" x14ac:dyDescent="0.25">
      <c r="L11015" s="435"/>
    </row>
    <row r="11016" spans="12:12" x14ac:dyDescent="0.25">
      <c r="L11016" s="435"/>
    </row>
    <row r="11017" spans="12:12" x14ac:dyDescent="0.25">
      <c r="L11017" s="435"/>
    </row>
    <row r="11018" spans="12:12" x14ac:dyDescent="0.25">
      <c r="L11018" s="435"/>
    </row>
    <row r="11019" spans="12:12" x14ac:dyDescent="0.25">
      <c r="L11019" s="435"/>
    </row>
    <row r="11020" spans="12:12" x14ac:dyDescent="0.25">
      <c r="L11020" s="435"/>
    </row>
    <row r="11021" spans="12:12" x14ac:dyDescent="0.25">
      <c r="L11021" s="435"/>
    </row>
    <row r="11022" spans="12:12" x14ac:dyDescent="0.25">
      <c r="L11022" s="435"/>
    </row>
    <row r="11023" spans="12:12" x14ac:dyDescent="0.25">
      <c r="L11023" s="435"/>
    </row>
    <row r="11024" spans="12:12" x14ac:dyDescent="0.25">
      <c r="L11024" s="435"/>
    </row>
    <row r="11025" spans="12:12" x14ac:dyDescent="0.25">
      <c r="L11025" s="435"/>
    </row>
    <row r="11026" spans="12:12" x14ac:dyDescent="0.25">
      <c r="L11026" s="435"/>
    </row>
    <row r="11027" spans="12:12" x14ac:dyDescent="0.25">
      <c r="L11027" s="435"/>
    </row>
    <row r="11028" spans="12:12" x14ac:dyDescent="0.25">
      <c r="L11028" s="435"/>
    </row>
    <row r="11029" spans="12:12" x14ac:dyDescent="0.25">
      <c r="L11029" s="435"/>
    </row>
    <row r="11030" spans="12:12" x14ac:dyDescent="0.25">
      <c r="L11030" s="435"/>
    </row>
    <row r="11031" spans="12:12" x14ac:dyDescent="0.25">
      <c r="L11031" s="435"/>
    </row>
    <row r="11032" spans="12:12" x14ac:dyDescent="0.25">
      <c r="L11032" s="435"/>
    </row>
    <row r="11033" spans="12:12" x14ac:dyDescent="0.25">
      <c r="L11033" s="435"/>
    </row>
    <row r="11034" spans="12:12" x14ac:dyDescent="0.25">
      <c r="L11034" s="435"/>
    </row>
    <row r="11035" spans="12:12" x14ac:dyDescent="0.25">
      <c r="L11035" s="435"/>
    </row>
    <row r="11036" spans="12:12" x14ac:dyDescent="0.25">
      <c r="L11036" s="435"/>
    </row>
    <row r="11037" spans="12:12" x14ac:dyDescent="0.25">
      <c r="L11037" s="435"/>
    </row>
    <row r="11038" spans="12:12" x14ac:dyDescent="0.25">
      <c r="L11038" s="435"/>
    </row>
    <row r="11039" spans="12:12" x14ac:dyDescent="0.25">
      <c r="L11039" s="435"/>
    </row>
    <row r="11040" spans="12:12" x14ac:dyDescent="0.25">
      <c r="L11040" s="435"/>
    </row>
    <row r="11041" spans="12:12" x14ac:dyDescent="0.25">
      <c r="L11041" s="435"/>
    </row>
    <row r="11042" spans="12:12" x14ac:dyDescent="0.25">
      <c r="L11042" s="435"/>
    </row>
    <row r="11043" spans="12:12" x14ac:dyDescent="0.25">
      <c r="L11043" s="435"/>
    </row>
    <row r="11044" spans="12:12" x14ac:dyDescent="0.25">
      <c r="L11044" s="435"/>
    </row>
    <row r="11045" spans="12:12" x14ac:dyDescent="0.25">
      <c r="L11045" s="435"/>
    </row>
    <row r="11046" spans="12:12" x14ac:dyDescent="0.25">
      <c r="L11046" s="435"/>
    </row>
    <row r="11047" spans="12:12" x14ac:dyDescent="0.25">
      <c r="L11047" s="435"/>
    </row>
    <row r="11048" spans="12:12" x14ac:dyDescent="0.25">
      <c r="L11048" s="435"/>
    </row>
    <row r="11049" spans="12:12" x14ac:dyDescent="0.25">
      <c r="L11049" s="435"/>
    </row>
    <row r="11050" spans="12:12" x14ac:dyDescent="0.25">
      <c r="L11050" s="435"/>
    </row>
    <row r="11051" spans="12:12" x14ac:dyDescent="0.25">
      <c r="L11051" s="435"/>
    </row>
    <row r="11052" spans="12:12" x14ac:dyDescent="0.25">
      <c r="L11052" s="435"/>
    </row>
    <row r="11053" spans="12:12" x14ac:dyDescent="0.25">
      <c r="L11053" s="435"/>
    </row>
    <row r="11054" spans="12:12" x14ac:dyDescent="0.25">
      <c r="L11054" s="435"/>
    </row>
    <row r="11055" spans="12:12" x14ac:dyDescent="0.25">
      <c r="L11055" s="435"/>
    </row>
    <row r="11056" spans="12:12" x14ac:dyDescent="0.25">
      <c r="L11056" s="435"/>
    </row>
    <row r="11057" spans="12:12" x14ac:dyDescent="0.25">
      <c r="L11057" s="435"/>
    </row>
    <row r="11058" spans="12:12" x14ac:dyDescent="0.25">
      <c r="L11058" s="435"/>
    </row>
    <row r="11059" spans="12:12" x14ac:dyDescent="0.25">
      <c r="L11059" s="435"/>
    </row>
    <row r="11060" spans="12:12" x14ac:dyDescent="0.25">
      <c r="L11060" s="435"/>
    </row>
    <row r="11061" spans="12:12" x14ac:dyDescent="0.25">
      <c r="L11061" s="435"/>
    </row>
    <row r="11062" spans="12:12" x14ac:dyDescent="0.25">
      <c r="L11062" s="435"/>
    </row>
    <row r="11063" spans="12:12" x14ac:dyDescent="0.25">
      <c r="L11063" s="435"/>
    </row>
    <row r="11064" spans="12:12" x14ac:dyDescent="0.25">
      <c r="L11064" s="435"/>
    </row>
    <row r="11065" spans="12:12" x14ac:dyDescent="0.25">
      <c r="L11065" s="435"/>
    </row>
    <row r="11066" spans="12:12" x14ac:dyDescent="0.25">
      <c r="L11066" s="435"/>
    </row>
    <row r="11067" spans="12:12" x14ac:dyDescent="0.25">
      <c r="L11067" s="435"/>
    </row>
    <row r="11068" spans="12:12" x14ac:dyDescent="0.25">
      <c r="L11068" s="435"/>
    </row>
    <row r="11069" spans="12:12" x14ac:dyDescent="0.25">
      <c r="L11069" s="435"/>
    </row>
    <row r="11070" spans="12:12" x14ac:dyDescent="0.25">
      <c r="L11070" s="435"/>
    </row>
    <row r="11071" spans="12:12" x14ac:dyDescent="0.25">
      <c r="L11071" s="435"/>
    </row>
    <row r="11072" spans="12:12" x14ac:dyDescent="0.25">
      <c r="L11072" s="435"/>
    </row>
    <row r="11073" spans="12:12" x14ac:dyDescent="0.25">
      <c r="L11073" s="435"/>
    </row>
    <row r="11074" spans="12:12" x14ac:dyDescent="0.25">
      <c r="L11074" s="435"/>
    </row>
    <row r="11075" spans="12:12" x14ac:dyDescent="0.25">
      <c r="L11075" s="435"/>
    </row>
    <row r="11076" spans="12:12" x14ac:dyDescent="0.25">
      <c r="L11076" s="435"/>
    </row>
    <row r="11077" spans="12:12" x14ac:dyDescent="0.25">
      <c r="L11077" s="435"/>
    </row>
    <row r="11078" spans="12:12" x14ac:dyDescent="0.25">
      <c r="L11078" s="435"/>
    </row>
    <row r="11079" spans="12:12" x14ac:dyDescent="0.25">
      <c r="L11079" s="435"/>
    </row>
    <row r="11080" spans="12:12" x14ac:dyDescent="0.25">
      <c r="L11080" s="435"/>
    </row>
    <row r="11081" spans="12:12" x14ac:dyDescent="0.25">
      <c r="L11081" s="435"/>
    </row>
    <row r="11082" spans="12:12" x14ac:dyDescent="0.25">
      <c r="L11082" s="435"/>
    </row>
    <row r="11083" spans="12:12" x14ac:dyDescent="0.25">
      <c r="L11083" s="435"/>
    </row>
    <row r="11084" spans="12:12" x14ac:dyDescent="0.25">
      <c r="L11084" s="435"/>
    </row>
    <row r="11085" spans="12:12" x14ac:dyDescent="0.25">
      <c r="L11085" s="435"/>
    </row>
    <row r="11086" spans="12:12" x14ac:dyDescent="0.25">
      <c r="L11086" s="435"/>
    </row>
    <row r="11087" spans="12:12" x14ac:dyDescent="0.25">
      <c r="L11087" s="435"/>
    </row>
    <row r="11088" spans="12:12" x14ac:dyDescent="0.25">
      <c r="L11088" s="435"/>
    </row>
    <row r="11089" spans="12:12" x14ac:dyDescent="0.25">
      <c r="L11089" s="435"/>
    </row>
    <row r="11090" spans="12:12" x14ac:dyDescent="0.25">
      <c r="L11090" s="435"/>
    </row>
    <row r="11091" spans="12:12" x14ac:dyDescent="0.25">
      <c r="L11091" s="435"/>
    </row>
    <row r="11092" spans="12:12" x14ac:dyDescent="0.25">
      <c r="L11092" s="435"/>
    </row>
    <row r="11093" spans="12:12" x14ac:dyDescent="0.25">
      <c r="L11093" s="435"/>
    </row>
    <row r="11094" spans="12:12" x14ac:dyDescent="0.25">
      <c r="L11094" s="435"/>
    </row>
    <row r="11095" spans="12:12" x14ac:dyDescent="0.25">
      <c r="L11095" s="435"/>
    </row>
    <row r="11096" spans="12:12" x14ac:dyDescent="0.25">
      <c r="L11096" s="435"/>
    </row>
    <row r="11097" spans="12:12" x14ac:dyDescent="0.25">
      <c r="L11097" s="435"/>
    </row>
    <row r="11098" spans="12:12" x14ac:dyDescent="0.25">
      <c r="L11098" s="435"/>
    </row>
    <row r="11099" spans="12:12" x14ac:dyDescent="0.25">
      <c r="L11099" s="435"/>
    </row>
    <row r="11100" spans="12:12" x14ac:dyDescent="0.25">
      <c r="L11100" s="435"/>
    </row>
    <row r="11101" spans="12:12" x14ac:dyDescent="0.25">
      <c r="L11101" s="435"/>
    </row>
    <row r="11102" spans="12:12" x14ac:dyDescent="0.25">
      <c r="L11102" s="435"/>
    </row>
    <row r="11103" spans="12:12" x14ac:dyDescent="0.25">
      <c r="L11103" s="435"/>
    </row>
    <row r="11104" spans="12:12" x14ac:dyDescent="0.25">
      <c r="L11104" s="435"/>
    </row>
    <row r="11105" spans="12:12" x14ac:dyDescent="0.25">
      <c r="L11105" s="435"/>
    </row>
    <row r="11106" spans="12:12" x14ac:dyDescent="0.25">
      <c r="L11106" s="435"/>
    </row>
    <row r="11107" spans="12:12" x14ac:dyDescent="0.25">
      <c r="L11107" s="435"/>
    </row>
    <row r="11108" spans="12:12" x14ac:dyDescent="0.25">
      <c r="L11108" s="435"/>
    </row>
    <row r="11109" spans="12:12" x14ac:dyDescent="0.25">
      <c r="L11109" s="435"/>
    </row>
    <row r="11110" spans="12:12" x14ac:dyDescent="0.25">
      <c r="L11110" s="435"/>
    </row>
    <row r="11111" spans="12:12" x14ac:dyDescent="0.25">
      <c r="L11111" s="435"/>
    </row>
    <row r="11112" spans="12:12" x14ac:dyDescent="0.25">
      <c r="L11112" s="435"/>
    </row>
    <row r="11113" spans="12:12" x14ac:dyDescent="0.25">
      <c r="L11113" s="435"/>
    </row>
    <row r="11114" spans="12:12" x14ac:dyDescent="0.25">
      <c r="L11114" s="435"/>
    </row>
    <row r="11115" spans="12:12" x14ac:dyDescent="0.25">
      <c r="L11115" s="435"/>
    </row>
    <row r="11116" spans="12:12" x14ac:dyDescent="0.25">
      <c r="L11116" s="435"/>
    </row>
    <row r="11117" spans="12:12" x14ac:dyDescent="0.25">
      <c r="L11117" s="435"/>
    </row>
    <row r="11118" spans="12:12" x14ac:dyDescent="0.25">
      <c r="L11118" s="435"/>
    </row>
    <row r="11119" spans="12:12" x14ac:dyDescent="0.25">
      <c r="L11119" s="435"/>
    </row>
    <row r="11120" spans="12:12" x14ac:dyDescent="0.25">
      <c r="L11120" s="435"/>
    </row>
    <row r="11121" spans="12:12" x14ac:dyDescent="0.25">
      <c r="L11121" s="435"/>
    </row>
    <row r="11122" spans="12:12" x14ac:dyDescent="0.25">
      <c r="L11122" s="435"/>
    </row>
    <row r="11123" spans="12:12" x14ac:dyDescent="0.25">
      <c r="L11123" s="435"/>
    </row>
    <row r="11124" spans="12:12" x14ac:dyDescent="0.25">
      <c r="L11124" s="435"/>
    </row>
    <row r="11125" spans="12:12" x14ac:dyDescent="0.25">
      <c r="L11125" s="435"/>
    </row>
    <row r="11126" spans="12:12" x14ac:dyDescent="0.25">
      <c r="L11126" s="435"/>
    </row>
    <row r="11127" spans="12:12" x14ac:dyDescent="0.25">
      <c r="L11127" s="435"/>
    </row>
    <row r="11128" spans="12:12" x14ac:dyDescent="0.25">
      <c r="L11128" s="435"/>
    </row>
    <row r="11129" spans="12:12" x14ac:dyDescent="0.25">
      <c r="L11129" s="435"/>
    </row>
    <row r="11130" spans="12:12" x14ac:dyDescent="0.25">
      <c r="L11130" s="435"/>
    </row>
    <row r="11131" spans="12:12" x14ac:dyDescent="0.25">
      <c r="L11131" s="435"/>
    </row>
    <row r="11132" spans="12:12" x14ac:dyDescent="0.25">
      <c r="L11132" s="435"/>
    </row>
    <row r="11133" spans="12:12" x14ac:dyDescent="0.25">
      <c r="L11133" s="435"/>
    </row>
    <row r="11134" spans="12:12" x14ac:dyDescent="0.25">
      <c r="L11134" s="435"/>
    </row>
    <row r="11135" spans="12:12" x14ac:dyDescent="0.25">
      <c r="L11135" s="435"/>
    </row>
    <row r="11136" spans="12:12" x14ac:dyDescent="0.25">
      <c r="L11136" s="435"/>
    </row>
    <row r="11137" spans="12:12" x14ac:dyDescent="0.25">
      <c r="L11137" s="435"/>
    </row>
    <row r="11138" spans="12:12" x14ac:dyDescent="0.25">
      <c r="L11138" s="435"/>
    </row>
    <row r="11139" spans="12:12" x14ac:dyDescent="0.25">
      <c r="L11139" s="435"/>
    </row>
    <row r="11140" spans="12:12" x14ac:dyDescent="0.25">
      <c r="L11140" s="435"/>
    </row>
    <row r="11141" spans="12:12" x14ac:dyDescent="0.25">
      <c r="L11141" s="435"/>
    </row>
    <row r="11142" spans="12:12" x14ac:dyDescent="0.25">
      <c r="L11142" s="435"/>
    </row>
    <row r="11143" spans="12:12" x14ac:dyDescent="0.25">
      <c r="L11143" s="435"/>
    </row>
    <row r="11144" spans="12:12" x14ac:dyDescent="0.25">
      <c r="L11144" s="435"/>
    </row>
    <row r="11145" spans="12:12" x14ac:dyDescent="0.25">
      <c r="L11145" s="435"/>
    </row>
    <row r="11146" spans="12:12" x14ac:dyDescent="0.25">
      <c r="L11146" s="435"/>
    </row>
    <row r="11147" spans="12:12" x14ac:dyDescent="0.25">
      <c r="L11147" s="435"/>
    </row>
    <row r="11148" spans="12:12" x14ac:dyDescent="0.25">
      <c r="L11148" s="435"/>
    </row>
    <row r="11149" spans="12:12" x14ac:dyDescent="0.25">
      <c r="L11149" s="435"/>
    </row>
    <row r="11150" spans="12:12" x14ac:dyDescent="0.25">
      <c r="L11150" s="435"/>
    </row>
    <row r="11151" spans="12:12" x14ac:dyDescent="0.25">
      <c r="L11151" s="435"/>
    </row>
    <row r="11152" spans="12:12" x14ac:dyDescent="0.25">
      <c r="L11152" s="435"/>
    </row>
    <row r="11153" spans="12:12" x14ac:dyDescent="0.25">
      <c r="L11153" s="435"/>
    </row>
    <row r="11154" spans="12:12" x14ac:dyDescent="0.25">
      <c r="L11154" s="435"/>
    </row>
    <row r="11155" spans="12:12" x14ac:dyDescent="0.25">
      <c r="L11155" s="435"/>
    </row>
    <row r="11156" spans="12:12" x14ac:dyDescent="0.25">
      <c r="L11156" s="435"/>
    </row>
    <row r="11157" spans="12:12" x14ac:dyDescent="0.25">
      <c r="L11157" s="435"/>
    </row>
    <row r="11158" spans="12:12" x14ac:dyDescent="0.25">
      <c r="L11158" s="435"/>
    </row>
    <row r="11159" spans="12:12" x14ac:dyDescent="0.25">
      <c r="L11159" s="435"/>
    </row>
    <row r="11160" spans="12:12" x14ac:dyDescent="0.25">
      <c r="L11160" s="435"/>
    </row>
    <row r="11161" spans="12:12" x14ac:dyDescent="0.25">
      <c r="L11161" s="435"/>
    </row>
    <row r="11162" spans="12:12" x14ac:dyDescent="0.25">
      <c r="L11162" s="435"/>
    </row>
    <row r="11163" spans="12:12" x14ac:dyDescent="0.25">
      <c r="L11163" s="435"/>
    </row>
    <row r="11164" spans="12:12" x14ac:dyDescent="0.25">
      <c r="L11164" s="435"/>
    </row>
    <row r="11165" spans="12:12" x14ac:dyDescent="0.25">
      <c r="L11165" s="435"/>
    </row>
    <row r="11166" spans="12:12" x14ac:dyDescent="0.25">
      <c r="L11166" s="435"/>
    </row>
    <row r="11167" spans="12:12" x14ac:dyDescent="0.25">
      <c r="L11167" s="435"/>
    </row>
    <row r="11168" spans="12:12" x14ac:dyDescent="0.25">
      <c r="L11168" s="435"/>
    </row>
    <row r="11169" spans="12:12" x14ac:dyDescent="0.25">
      <c r="L11169" s="435"/>
    </row>
    <row r="11170" spans="12:12" x14ac:dyDescent="0.25">
      <c r="L11170" s="435"/>
    </row>
    <row r="11171" spans="12:12" x14ac:dyDescent="0.25">
      <c r="L11171" s="435"/>
    </row>
    <row r="11172" spans="12:12" x14ac:dyDescent="0.25">
      <c r="L11172" s="435"/>
    </row>
    <row r="11173" spans="12:12" x14ac:dyDescent="0.25">
      <c r="L11173" s="435"/>
    </row>
    <row r="11174" spans="12:12" x14ac:dyDescent="0.25">
      <c r="L11174" s="435"/>
    </row>
    <row r="11175" spans="12:12" x14ac:dyDescent="0.25">
      <c r="L11175" s="435"/>
    </row>
    <row r="11176" spans="12:12" x14ac:dyDescent="0.25">
      <c r="L11176" s="435"/>
    </row>
    <row r="11177" spans="12:12" x14ac:dyDescent="0.25">
      <c r="L11177" s="435"/>
    </row>
    <row r="11178" spans="12:12" x14ac:dyDescent="0.25">
      <c r="L11178" s="435"/>
    </row>
    <row r="11179" spans="12:12" x14ac:dyDescent="0.25">
      <c r="L11179" s="435"/>
    </row>
    <row r="11180" spans="12:12" x14ac:dyDescent="0.25">
      <c r="L11180" s="435"/>
    </row>
    <row r="11181" spans="12:12" x14ac:dyDescent="0.25">
      <c r="L11181" s="435"/>
    </row>
    <row r="11182" spans="12:12" x14ac:dyDescent="0.25">
      <c r="L11182" s="435"/>
    </row>
    <row r="11183" spans="12:12" x14ac:dyDescent="0.25">
      <c r="L11183" s="435"/>
    </row>
    <row r="11184" spans="12:12" x14ac:dyDescent="0.25">
      <c r="L11184" s="435"/>
    </row>
    <row r="11185" spans="12:12" x14ac:dyDescent="0.25">
      <c r="L11185" s="435"/>
    </row>
    <row r="11186" spans="12:12" x14ac:dyDescent="0.25">
      <c r="L11186" s="435"/>
    </row>
    <row r="11187" spans="12:12" x14ac:dyDescent="0.25">
      <c r="L11187" s="435"/>
    </row>
    <row r="11188" spans="12:12" x14ac:dyDescent="0.25">
      <c r="L11188" s="435"/>
    </row>
    <row r="11189" spans="12:12" x14ac:dyDescent="0.25">
      <c r="L11189" s="435"/>
    </row>
    <row r="11190" spans="12:12" x14ac:dyDescent="0.25">
      <c r="L11190" s="435"/>
    </row>
    <row r="11191" spans="12:12" x14ac:dyDescent="0.25">
      <c r="L11191" s="435"/>
    </row>
    <row r="11192" spans="12:12" x14ac:dyDescent="0.25">
      <c r="L11192" s="435"/>
    </row>
    <row r="11193" spans="12:12" x14ac:dyDescent="0.25">
      <c r="L11193" s="435"/>
    </row>
    <row r="11194" spans="12:12" x14ac:dyDescent="0.25">
      <c r="L11194" s="435"/>
    </row>
    <row r="11195" spans="12:12" x14ac:dyDescent="0.25">
      <c r="L11195" s="435"/>
    </row>
    <row r="11196" spans="12:12" x14ac:dyDescent="0.25">
      <c r="L11196" s="435"/>
    </row>
    <row r="11197" spans="12:12" x14ac:dyDescent="0.25">
      <c r="L11197" s="435"/>
    </row>
    <row r="11198" spans="12:12" x14ac:dyDescent="0.25">
      <c r="L11198" s="435"/>
    </row>
    <row r="11199" spans="12:12" x14ac:dyDescent="0.25">
      <c r="L11199" s="435"/>
    </row>
    <row r="11200" spans="12:12" x14ac:dyDescent="0.25">
      <c r="L11200" s="435"/>
    </row>
    <row r="11201" spans="12:12" x14ac:dyDescent="0.25">
      <c r="L11201" s="435"/>
    </row>
    <row r="11202" spans="12:12" x14ac:dyDescent="0.25">
      <c r="L11202" s="435"/>
    </row>
    <row r="11203" spans="12:12" x14ac:dyDescent="0.25">
      <c r="L11203" s="435"/>
    </row>
    <row r="11204" spans="12:12" x14ac:dyDescent="0.25">
      <c r="L11204" s="435"/>
    </row>
    <row r="11205" spans="12:12" x14ac:dyDescent="0.25">
      <c r="L11205" s="435"/>
    </row>
    <row r="11206" spans="12:12" x14ac:dyDescent="0.25">
      <c r="L11206" s="435"/>
    </row>
    <row r="11207" spans="12:12" x14ac:dyDescent="0.25">
      <c r="L11207" s="435"/>
    </row>
    <row r="11208" spans="12:12" x14ac:dyDescent="0.25">
      <c r="L11208" s="435"/>
    </row>
    <row r="11209" spans="12:12" x14ac:dyDescent="0.25">
      <c r="L11209" s="435"/>
    </row>
    <row r="11210" spans="12:12" x14ac:dyDescent="0.25">
      <c r="L11210" s="435"/>
    </row>
    <row r="11211" spans="12:12" x14ac:dyDescent="0.25">
      <c r="L11211" s="435"/>
    </row>
    <row r="11212" spans="12:12" x14ac:dyDescent="0.25">
      <c r="L11212" s="435"/>
    </row>
    <row r="11213" spans="12:12" x14ac:dyDescent="0.25">
      <c r="L11213" s="435"/>
    </row>
    <row r="11214" spans="12:12" x14ac:dyDescent="0.25">
      <c r="L11214" s="435"/>
    </row>
    <row r="11215" spans="12:12" x14ac:dyDescent="0.25">
      <c r="L11215" s="435"/>
    </row>
    <row r="11216" spans="12:12" x14ac:dyDescent="0.25">
      <c r="L11216" s="435"/>
    </row>
    <row r="11217" spans="12:12" x14ac:dyDescent="0.25">
      <c r="L11217" s="435"/>
    </row>
    <row r="11218" spans="12:12" x14ac:dyDescent="0.25">
      <c r="L11218" s="435"/>
    </row>
    <row r="11219" spans="12:12" x14ac:dyDescent="0.25">
      <c r="L11219" s="435"/>
    </row>
    <row r="11220" spans="12:12" x14ac:dyDescent="0.25">
      <c r="L11220" s="435"/>
    </row>
    <row r="11221" spans="12:12" x14ac:dyDescent="0.25">
      <c r="L11221" s="435"/>
    </row>
    <row r="11222" spans="12:12" x14ac:dyDescent="0.25">
      <c r="L11222" s="435"/>
    </row>
    <row r="11223" spans="12:12" x14ac:dyDescent="0.25">
      <c r="L11223" s="435"/>
    </row>
    <row r="11224" spans="12:12" x14ac:dyDescent="0.25">
      <c r="L11224" s="435"/>
    </row>
    <row r="11225" spans="12:12" x14ac:dyDescent="0.25">
      <c r="L11225" s="435"/>
    </row>
    <row r="11226" spans="12:12" x14ac:dyDescent="0.25">
      <c r="L11226" s="435"/>
    </row>
    <row r="11227" spans="12:12" x14ac:dyDescent="0.25">
      <c r="L11227" s="435"/>
    </row>
    <row r="11228" spans="12:12" x14ac:dyDescent="0.25">
      <c r="L11228" s="435"/>
    </row>
    <row r="11229" spans="12:12" x14ac:dyDescent="0.25">
      <c r="L11229" s="435"/>
    </row>
    <row r="11230" spans="12:12" x14ac:dyDescent="0.25">
      <c r="L11230" s="435"/>
    </row>
    <row r="11231" spans="12:12" x14ac:dyDescent="0.25">
      <c r="L11231" s="435"/>
    </row>
    <row r="11232" spans="12:12" x14ac:dyDescent="0.25">
      <c r="L11232" s="435"/>
    </row>
    <row r="11233" spans="12:12" x14ac:dyDescent="0.25">
      <c r="L11233" s="435"/>
    </row>
    <row r="11234" spans="12:12" x14ac:dyDescent="0.25">
      <c r="L11234" s="435"/>
    </row>
    <row r="11235" spans="12:12" x14ac:dyDescent="0.25">
      <c r="L11235" s="435"/>
    </row>
    <row r="11236" spans="12:12" x14ac:dyDescent="0.25">
      <c r="L11236" s="435"/>
    </row>
    <row r="11237" spans="12:12" x14ac:dyDescent="0.25">
      <c r="L11237" s="435"/>
    </row>
    <row r="11238" spans="12:12" x14ac:dyDescent="0.25">
      <c r="L11238" s="435"/>
    </row>
    <row r="11239" spans="12:12" x14ac:dyDescent="0.25">
      <c r="L11239" s="435"/>
    </row>
    <row r="11240" spans="12:12" x14ac:dyDescent="0.25">
      <c r="L11240" s="435"/>
    </row>
    <row r="11241" spans="12:12" x14ac:dyDescent="0.25">
      <c r="L11241" s="435"/>
    </row>
    <row r="11242" spans="12:12" x14ac:dyDescent="0.25">
      <c r="L11242" s="435"/>
    </row>
    <row r="11243" spans="12:12" x14ac:dyDescent="0.25">
      <c r="L11243" s="435"/>
    </row>
    <row r="11244" spans="12:12" x14ac:dyDescent="0.25">
      <c r="L11244" s="435"/>
    </row>
    <row r="11245" spans="12:12" x14ac:dyDescent="0.25">
      <c r="L11245" s="435"/>
    </row>
    <row r="11246" spans="12:12" x14ac:dyDescent="0.25">
      <c r="L11246" s="435"/>
    </row>
    <row r="11247" spans="12:12" x14ac:dyDescent="0.25">
      <c r="L11247" s="435"/>
    </row>
    <row r="11248" spans="12:12" x14ac:dyDescent="0.25">
      <c r="L11248" s="435"/>
    </row>
    <row r="11249" spans="12:12" x14ac:dyDescent="0.25">
      <c r="L11249" s="435"/>
    </row>
    <row r="11250" spans="12:12" x14ac:dyDescent="0.25">
      <c r="L11250" s="435"/>
    </row>
    <row r="11251" spans="12:12" x14ac:dyDescent="0.25">
      <c r="L11251" s="435"/>
    </row>
    <row r="11252" spans="12:12" x14ac:dyDescent="0.25">
      <c r="L11252" s="435"/>
    </row>
    <row r="11253" spans="12:12" x14ac:dyDescent="0.25">
      <c r="L11253" s="435"/>
    </row>
    <row r="11254" spans="12:12" x14ac:dyDescent="0.25">
      <c r="L11254" s="435"/>
    </row>
    <row r="11255" spans="12:12" x14ac:dyDescent="0.25">
      <c r="L11255" s="435"/>
    </row>
    <row r="11256" spans="12:12" x14ac:dyDescent="0.25">
      <c r="L11256" s="435"/>
    </row>
    <row r="11257" spans="12:12" x14ac:dyDescent="0.25">
      <c r="L11257" s="435"/>
    </row>
    <row r="11258" spans="12:12" x14ac:dyDescent="0.25">
      <c r="L11258" s="435"/>
    </row>
    <row r="11259" spans="12:12" x14ac:dyDescent="0.25">
      <c r="L11259" s="435"/>
    </row>
    <row r="11260" spans="12:12" x14ac:dyDescent="0.25">
      <c r="L11260" s="435"/>
    </row>
    <row r="11261" spans="12:12" x14ac:dyDescent="0.25">
      <c r="L11261" s="435"/>
    </row>
    <row r="11262" spans="12:12" x14ac:dyDescent="0.25">
      <c r="L11262" s="435"/>
    </row>
    <row r="11263" spans="12:12" x14ac:dyDescent="0.25">
      <c r="L11263" s="435"/>
    </row>
    <row r="11264" spans="12:12" x14ac:dyDescent="0.25">
      <c r="L11264" s="435"/>
    </row>
    <row r="11265" spans="12:12" x14ac:dyDescent="0.25">
      <c r="L11265" s="435"/>
    </row>
    <row r="11266" spans="12:12" x14ac:dyDescent="0.25">
      <c r="L11266" s="435"/>
    </row>
    <row r="11267" spans="12:12" x14ac:dyDescent="0.25">
      <c r="L11267" s="435"/>
    </row>
    <row r="11268" spans="12:12" x14ac:dyDescent="0.25">
      <c r="L11268" s="435"/>
    </row>
    <row r="11269" spans="12:12" x14ac:dyDescent="0.25">
      <c r="L11269" s="435"/>
    </row>
    <row r="11270" spans="12:12" x14ac:dyDescent="0.25">
      <c r="L11270" s="435"/>
    </row>
    <row r="11271" spans="12:12" x14ac:dyDescent="0.25">
      <c r="L11271" s="435"/>
    </row>
    <row r="11272" spans="12:12" x14ac:dyDescent="0.25">
      <c r="L11272" s="435"/>
    </row>
    <row r="11273" spans="12:12" x14ac:dyDescent="0.25">
      <c r="L11273" s="435"/>
    </row>
    <row r="11274" spans="12:12" x14ac:dyDescent="0.25">
      <c r="L11274" s="435"/>
    </row>
    <row r="11275" spans="12:12" x14ac:dyDescent="0.25">
      <c r="L11275" s="435"/>
    </row>
    <row r="11276" spans="12:12" x14ac:dyDescent="0.25">
      <c r="L11276" s="435"/>
    </row>
    <row r="11277" spans="12:12" x14ac:dyDescent="0.25">
      <c r="L11277" s="435"/>
    </row>
    <row r="11278" spans="12:12" x14ac:dyDescent="0.25">
      <c r="L11278" s="435"/>
    </row>
    <row r="11279" spans="12:12" x14ac:dyDescent="0.25">
      <c r="L11279" s="435"/>
    </row>
    <row r="11280" spans="12:12" x14ac:dyDescent="0.25">
      <c r="L11280" s="435"/>
    </row>
    <row r="11281" spans="12:12" x14ac:dyDescent="0.25">
      <c r="L11281" s="435"/>
    </row>
    <row r="11282" spans="12:12" x14ac:dyDescent="0.25">
      <c r="L11282" s="435"/>
    </row>
    <row r="11283" spans="12:12" x14ac:dyDescent="0.25">
      <c r="L11283" s="435"/>
    </row>
    <row r="11284" spans="12:12" x14ac:dyDescent="0.25">
      <c r="L11284" s="435"/>
    </row>
    <row r="11285" spans="12:12" x14ac:dyDescent="0.25">
      <c r="L11285" s="435"/>
    </row>
    <row r="11286" spans="12:12" x14ac:dyDescent="0.25">
      <c r="L11286" s="435"/>
    </row>
    <row r="11287" spans="12:12" x14ac:dyDescent="0.25">
      <c r="L11287" s="435"/>
    </row>
    <row r="11288" spans="12:12" x14ac:dyDescent="0.25">
      <c r="L11288" s="435"/>
    </row>
    <row r="11289" spans="12:12" x14ac:dyDescent="0.25">
      <c r="L11289" s="435"/>
    </row>
    <row r="11290" spans="12:12" x14ac:dyDescent="0.25">
      <c r="L11290" s="435"/>
    </row>
    <row r="11291" spans="12:12" x14ac:dyDescent="0.25">
      <c r="L11291" s="435"/>
    </row>
    <row r="11292" spans="12:12" x14ac:dyDescent="0.25">
      <c r="L11292" s="435"/>
    </row>
    <row r="11293" spans="12:12" x14ac:dyDescent="0.25">
      <c r="L11293" s="435"/>
    </row>
    <row r="11294" spans="12:12" x14ac:dyDescent="0.25">
      <c r="L11294" s="435"/>
    </row>
    <row r="11295" spans="12:12" x14ac:dyDescent="0.25">
      <c r="L11295" s="435"/>
    </row>
    <row r="11296" spans="12:12" x14ac:dyDescent="0.25">
      <c r="L11296" s="435"/>
    </row>
    <row r="11297" spans="12:12" x14ac:dyDescent="0.25">
      <c r="L11297" s="435"/>
    </row>
    <row r="11298" spans="12:12" x14ac:dyDescent="0.25">
      <c r="L11298" s="435"/>
    </row>
    <row r="11299" spans="12:12" x14ac:dyDescent="0.25">
      <c r="L11299" s="435"/>
    </row>
    <row r="11300" spans="12:12" x14ac:dyDescent="0.25">
      <c r="L11300" s="435"/>
    </row>
    <row r="11301" spans="12:12" x14ac:dyDescent="0.25">
      <c r="L11301" s="435"/>
    </row>
    <row r="11302" spans="12:12" x14ac:dyDescent="0.25">
      <c r="L11302" s="435"/>
    </row>
    <row r="11303" spans="12:12" x14ac:dyDescent="0.25">
      <c r="L11303" s="435"/>
    </row>
    <row r="11304" spans="12:12" x14ac:dyDescent="0.25">
      <c r="L11304" s="435"/>
    </row>
    <row r="11305" spans="12:12" x14ac:dyDescent="0.25">
      <c r="L11305" s="435"/>
    </row>
    <row r="11306" spans="12:12" x14ac:dyDescent="0.25">
      <c r="L11306" s="435"/>
    </row>
    <row r="11307" spans="12:12" x14ac:dyDescent="0.25">
      <c r="L11307" s="435"/>
    </row>
    <row r="11308" spans="12:12" x14ac:dyDescent="0.25">
      <c r="L11308" s="435"/>
    </row>
    <row r="11309" spans="12:12" x14ac:dyDescent="0.25">
      <c r="L11309" s="435"/>
    </row>
    <row r="11310" spans="12:12" x14ac:dyDescent="0.25">
      <c r="L11310" s="435"/>
    </row>
    <row r="11311" spans="12:12" x14ac:dyDescent="0.25">
      <c r="L11311" s="435"/>
    </row>
    <row r="11312" spans="12:12" x14ac:dyDescent="0.25">
      <c r="L11312" s="435"/>
    </row>
    <row r="11313" spans="12:12" x14ac:dyDescent="0.25">
      <c r="L11313" s="435"/>
    </row>
    <row r="11314" spans="12:12" x14ac:dyDescent="0.25">
      <c r="L11314" s="435"/>
    </row>
    <row r="11315" spans="12:12" x14ac:dyDescent="0.25">
      <c r="L11315" s="435"/>
    </row>
    <row r="11316" spans="12:12" x14ac:dyDescent="0.25">
      <c r="L11316" s="435"/>
    </row>
    <row r="11317" spans="12:12" x14ac:dyDescent="0.25">
      <c r="L11317" s="435"/>
    </row>
    <row r="11318" spans="12:12" x14ac:dyDescent="0.25">
      <c r="L11318" s="435"/>
    </row>
    <row r="11319" spans="12:12" x14ac:dyDescent="0.25">
      <c r="L11319" s="435"/>
    </row>
    <row r="11320" spans="12:12" x14ac:dyDescent="0.25">
      <c r="L11320" s="435"/>
    </row>
    <row r="11321" spans="12:12" x14ac:dyDescent="0.25">
      <c r="L11321" s="435"/>
    </row>
    <row r="11322" spans="12:12" x14ac:dyDescent="0.25">
      <c r="L11322" s="435"/>
    </row>
    <row r="11323" spans="12:12" x14ac:dyDescent="0.25">
      <c r="L11323" s="435"/>
    </row>
    <row r="11324" spans="12:12" x14ac:dyDescent="0.25">
      <c r="L11324" s="435"/>
    </row>
    <row r="11325" spans="12:12" x14ac:dyDescent="0.25">
      <c r="L11325" s="435"/>
    </row>
    <row r="11326" spans="12:12" x14ac:dyDescent="0.25">
      <c r="L11326" s="435"/>
    </row>
    <row r="11327" spans="12:12" x14ac:dyDescent="0.25">
      <c r="L11327" s="435"/>
    </row>
    <row r="11328" spans="12:12" x14ac:dyDescent="0.25">
      <c r="L11328" s="435"/>
    </row>
    <row r="11329" spans="12:12" x14ac:dyDescent="0.25">
      <c r="L11329" s="435"/>
    </row>
    <row r="11330" spans="12:12" x14ac:dyDescent="0.25">
      <c r="L11330" s="435"/>
    </row>
    <row r="11331" spans="12:12" x14ac:dyDescent="0.25">
      <c r="L11331" s="435"/>
    </row>
    <row r="11332" spans="12:12" x14ac:dyDescent="0.25">
      <c r="L11332" s="435"/>
    </row>
    <row r="11333" spans="12:12" x14ac:dyDescent="0.25">
      <c r="L11333" s="435"/>
    </row>
    <row r="11334" spans="12:12" x14ac:dyDescent="0.25">
      <c r="L11334" s="435"/>
    </row>
    <row r="11335" spans="12:12" x14ac:dyDescent="0.25">
      <c r="L11335" s="435"/>
    </row>
    <row r="11336" spans="12:12" x14ac:dyDescent="0.25">
      <c r="L11336" s="435"/>
    </row>
    <row r="11337" spans="12:12" x14ac:dyDescent="0.25">
      <c r="L11337" s="435"/>
    </row>
    <row r="11338" spans="12:12" x14ac:dyDescent="0.25">
      <c r="L11338" s="435"/>
    </row>
    <row r="11339" spans="12:12" x14ac:dyDescent="0.25">
      <c r="L11339" s="435"/>
    </row>
    <row r="11340" spans="12:12" x14ac:dyDescent="0.25">
      <c r="L11340" s="435"/>
    </row>
    <row r="11341" spans="12:12" x14ac:dyDescent="0.25">
      <c r="L11341" s="435"/>
    </row>
    <row r="11342" spans="12:12" x14ac:dyDescent="0.25">
      <c r="L11342" s="435"/>
    </row>
    <row r="11343" spans="12:12" x14ac:dyDescent="0.25">
      <c r="L11343" s="435"/>
    </row>
    <row r="11344" spans="12:12" x14ac:dyDescent="0.25">
      <c r="L11344" s="435"/>
    </row>
    <row r="11345" spans="12:12" x14ac:dyDescent="0.25">
      <c r="L11345" s="435"/>
    </row>
    <row r="11346" spans="12:12" x14ac:dyDescent="0.25">
      <c r="L11346" s="435"/>
    </row>
    <row r="11347" spans="12:12" x14ac:dyDescent="0.25">
      <c r="L11347" s="435"/>
    </row>
    <row r="11348" spans="12:12" x14ac:dyDescent="0.25">
      <c r="L11348" s="435"/>
    </row>
    <row r="11349" spans="12:12" x14ac:dyDescent="0.25">
      <c r="L11349" s="435"/>
    </row>
    <row r="11350" spans="12:12" x14ac:dyDescent="0.25">
      <c r="L11350" s="435"/>
    </row>
    <row r="11351" spans="12:12" x14ac:dyDescent="0.25">
      <c r="L11351" s="435"/>
    </row>
    <row r="11352" spans="12:12" x14ac:dyDescent="0.25">
      <c r="L11352" s="435"/>
    </row>
    <row r="11353" spans="12:12" x14ac:dyDescent="0.25">
      <c r="L11353" s="435"/>
    </row>
    <row r="11354" spans="12:12" x14ac:dyDescent="0.25">
      <c r="L11354" s="435"/>
    </row>
    <row r="11355" spans="12:12" x14ac:dyDescent="0.25">
      <c r="L11355" s="435"/>
    </row>
    <row r="11356" spans="12:12" x14ac:dyDescent="0.25">
      <c r="L11356" s="435"/>
    </row>
    <row r="11357" spans="12:12" x14ac:dyDescent="0.25">
      <c r="L11357" s="435"/>
    </row>
    <row r="11358" spans="12:12" x14ac:dyDescent="0.25">
      <c r="L11358" s="435"/>
    </row>
    <row r="11359" spans="12:12" x14ac:dyDescent="0.25">
      <c r="L11359" s="435"/>
    </row>
    <row r="11360" spans="12:12" x14ac:dyDescent="0.25">
      <c r="L11360" s="435"/>
    </row>
    <row r="11361" spans="12:12" x14ac:dyDescent="0.25">
      <c r="L11361" s="435"/>
    </row>
    <row r="11362" spans="12:12" x14ac:dyDescent="0.25">
      <c r="L11362" s="435"/>
    </row>
    <row r="11363" spans="12:12" x14ac:dyDescent="0.25">
      <c r="L11363" s="435"/>
    </row>
    <row r="11364" spans="12:12" x14ac:dyDescent="0.25">
      <c r="L11364" s="435"/>
    </row>
    <row r="11365" spans="12:12" x14ac:dyDescent="0.25">
      <c r="L11365" s="435"/>
    </row>
    <row r="11366" spans="12:12" x14ac:dyDescent="0.25">
      <c r="L11366" s="435"/>
    </row>
    <row r="11367" spans="12:12" x14ac:dyDescent="0.25">
      <c r="L11367" s="435"/>
    </row>
    <row r="11368" spans="12:12" x14ac:dyDescent="0.25">
      <c r="L11368" s="435"/>
    </row>
    <row r="11369" spans="12:12" x14ac:dyDescent="0.25">
      <c r="L11369" s="435"/>
    </row>
    <row r="11370" spans="12:12" x14ac:dyDescent="0.25">
      <c r="L11370" s="435"/>
    </row>
    <row r="11371" spans="12:12" x14ac:dyDescent="0.25">
      <c r="L11371" s="435"/>
    </row>
    <row r="11372" spans="12:12" x14ac:dyDescent="0.25">
      <c r="L11372" s="435"/>
    </row>
    <row r="11373" spans="12:12" x14ac:dyDescent="0.25">
      <c r="L11373" s="435"/>
    </row>
    <row r="11374" spans="12:12" x14ac:dyDescent="0.25">
      <c r="L11374" s="435"/>
    </row>
    <row r="11375" spans="12:12" x14ac:dyDescent="0.25">
      <c r="L11375" s="435"/>
    </row>
    <row r="11376" spans="12:12" x14ac:dyDescent="0.25">
      <c r="L11376" s="435"/>
    </row>
    <row r="11377" spans="12:12" x14ac:dyDescent="0.25">
      <c r="L11377" s="435"/>
    </row>
    <row r="11378" spans="12:12" x14ac:dyDescent="0.25">
      <c r="L11378" s="435"/>
    </row>
    <row r="11379" spans="12:12" x14ac:dyDescent="0.25">
      <c r="L11379" s="435"/>
    </row>
    <row r="11380" spans="12:12" x14ac:dyDescent="0.25">
      <c r="L11380" s="435"/>
    </row>
    <row r="11381" spans="12:12" x14ac:dyDescent="0.25">
      <c r="L11381" s="435"/>
    </row>
    <row r="11382" spans="12:12" x14ac:dyDescent="0.25">
      <c r="L11382" s="435"/>
    </row>
    <row r="11383" spans="12:12" x14ac:dyDescent="0.25">
      <c r="L11383" s="435"/>
    </row>
    <row r="11384" spans="12:12" x14ac:dyDescent="0.25">
      <c r="L11384" s="435"/>
    </row>
    <row r="11385" spans="12:12" x14ac:dyDescent="0.25">
      <c r="L11385" s="435"/>
    </row>
    <row r="11386" spans="12:12" x14ac:dyDescent="0.25">
      <c r="L11386" s="435"/>
    </row>
    <row r="11387" spans="12:12" x14ac:dyDescent="0.25">
      <c r="L11387" s="435"/>
    </row>
    <row r="11388" spans="12:12" x14ac:dyDescent="0.25">
      <c r="L11388" s="435"/>
    </row>
    <row r="11389" spans="12:12" x14ac:dyDescent="0.25">
      <c r="L11389" s="435"/>
    </row>
    <row r="11390" spans="12:12" x14ac:dyDescent="0.25">
      <c r="L11390" s="435"/>
    </row>
    <row r="11391" spans="12:12" x14ac:dyDescent="0.25">
      <c r="L11391" s="435"/>
    </row>
    <row r="11392" spans="12:12" x14ac:dyDescent="0.25">
      <c r="L11392" s="435"/>
    </row>
    <row r="11393" spans="12:12" x14ac:dyDescent="0.25">
      <c r="L11393" s="435"/>
    </row>
    <row r="11394" spans="12:12" x14ac:dyDescent="0.25">
      <c r="L11394" s="435"/>
    </row>
    <row r="11395" spans="12:12" x14ac:dyDescent="0.25">
      <c r="L11395" s="435"/>
    </row>
    <row r="11396" spans="12:12" x14ac:dyDescent="0.25">
      <c r="L11396" s="435"/>
    </row>
    <row r="11397" spans="12:12" x14ac:dyDescent="0.25">
      <c r="L11397" s="435"/>
    </row>
    <row r="11398" spans="12:12" x14ac:dyDescent="0.25">
      <c r="L11398" s="435"/>
    </row>
    <row r="11399" spans="12:12" x14ac:dyDescent="0.25">
      <c r="L11399" s="435"/>
    </row>
    <row r="11400" spans="12:12" x14ac:dyDescent="0.25">
      <c r="L11400" s="435"/>
    </row>
    <row r="11401" spans="12:12" x14ac:dyDescent="0.25">
      <c r="L11401" s="435"/>
    </row>
    <row r="11402" spans="12:12" x14ac:dyDescent="0.25">
      <c r="L11402" s="435"/>
    </row>
    <row r="11403" spans="12:12" x14ac:dyDescent="0.25">
      <c r="L11403" s="435"/>
    </row>
    <row r="11404" spans="12:12" x14ac:dyDescent="0.25">
      <c r="L11404" s="435"/>
    </row>
    <row r="11405" spans="12:12" x14ac:dyDescent="0.25">
      <c r="L11405" s="435"/>
    </row>
    <row r="11406" spans="12:12" x14ac:dyDescent="0.25">
      <c r="L11406" s="435"/>
    </row>
    <row r="11407" spans="12:12" x14ac:dyDescent="0.25">
      <c r="L11407" s="435"/>
    </row>
    <row r="11408" spans="12:12" x14ac:dyDescent="0.25">
      <c r="L11408" s="435"/>
    </row>
    <row r="11409" spans="12:12" x14ac:dyDescent="0.25">
      <c r="L11409" s="435"/>
    </row>
    <row r="11410" spans="12:12" x14ac:dyDescent="0.25">
      <c r="L11410" s="435"/>
    </row>
    <row r="11411" spans="12:12" x14ac:dyDescent="0.25">
      <c r="L11411" s="435"/>
    </row>
    <row r="11412" spans="12:12" x14ac:dyDescent="0.25">
      <c r="L11412" s="435"/>
    </row>
    <row r="11413" spans="12:12" x14ac:dyDescent="0.25">
      <c r="L11413" s="435"/>
    </row>
    <row r="11414" spans="12:12" x14ac:dyDescent="0.25">
      <c r="L11414" s="435"/>
    </row>
    <row r="11415" spans="12:12" x14ac:dyDescent="0.25">
      <c r="L11415" s="435"/>
    </row>
    <row r="11416" spans="12:12" x14ac:dyDescent="0.25">
      <c r="L11416" s="435"/>
    </row>
    <row r="11417" spans="12:12" x14ac:dyDescent="0.25">
      <c r="L11417" s="435"/>
    </row>
    <row r="11418" spans="12:12" x14ac:dyDescent="0.25">
      <c r="L11418" s="435"/>
    </row>
    <row r="11419" spans="12:12" x14ac:dyDescent="0.25">
      <c r="L11419" s="435"/>
    </row>
    <row r="11420" spans="12:12" x14ac:dyDescent="0.25">
      <c r="L11420" s="435"/>
    </row>
    <row r="11421" spans="12:12" x14ac:dyDescent="0.25">
      <c r="L11421" s="435"/>
    </row>
    <row r="11422" spans="12:12" x14ac:dyDescent="0.25">
      <c r="L11422" s="435"/>
    </row>
    <row r="11423" spans="12:12" x14ac:dyDescent="0.25">
      <c r="L11423" s="435"/>
    </row>
    <row r="11424" spans="12:12" x14ac:dyDescent="0.25">
      <c r="L11424" s="435"/>
    </row>
    <row r="11425" spans="12:12" x14ac:dyDescent="0.25">
      <c r="L11425" s="435"/>
    </row>
    <row r="11426" spans="12:12" x14ac:dyDescent="0.25">
      <c r="L11426" s="435"/>
    </row>
    <row r="11427" spans="12:12" x14ac:dyDescent="0.25">
      <c r="L11427" s="435"/>
    </row>
    <row r="11428" spans="12:12" x14ac:dyDescent="0.25">
      <c r="L11428" s="435"/>
    </row>
    <row r="11429" spans="12:12" x14ac:dyDescent="0.25">
      <c r="L11429" s="435"/>
    </row>
    <row r="11430" spans="12:12" x14ac:dyDescent="0.25">
      <c r="L11430" s="435"/>
    </row>
    <row r="11431" spans="12:12" x14ac:dyDescent="0.25">
      <c r="L11431" s="435"/>
    </row>
    <row r="11432" spans="12:12" x14ac:dyDescent="0.25">
      <c r="L11432" s="435"/>
    </row>
    <row r="11433" spans="12:12" x14ac:dyDescent="0.25">
      <c r="L11433" s="435"/>
    </row>
    <row r="11434" spans="12:12" x14ac:dyDescent="0.25">
      <c r="L11434" s="435"/>
    </row>
    <row r="11435" spans="12:12" x14ac:dyDescent="0.25">
      <c r="L11435" s="435"/>
    </row>
    <row r="11436" spans="12:12" x14ac:dyDescent="0.25">
      <c r="L11436" s="435"/>
    </row>
    <row r="11437" spans="12:12" x14ac:dyDescent="0.25">
      <c r="L11437" s="435"/>
    </row>
    <row r="11438" spans="12:12" x14ac:dyDescent="0.25">
      <c r="L11438" s="435"/>
    </row>
    <row r="11439" spans="12:12" x14ac:dyDescent="0.25">
      <c r="L11439" s="435"/>
    </row>
    <row r="11440" spans="12:12" x14ac:dyDescent="0.25">
      <c r="L11440" s="435"/>
    </row>
    <row r="11441" spans="12:12" x14ac:dyDescent="0.25">
      <c r="L11441" s="435"/>
    </row>
    <row r="11442" spans="12:12" x14ac:dyDescent="0.25">
      <c r="L11442" s="435"/>
    </row>
    <row r="11443" spans="12:12" x14ac:dyDescent="0.25">
      <c r="L11443" s="435"/>
    </row>
    <row r="11444" spans="12:12" x14ac:dyDescent="0.25">
      <c r="L11444" s="435"/>
    </row>
    <row r="11445" spans="12:12" x14ac:dyDescent="0.25">
      <c r="L11445" s="435"/>
    </row>
    <row r="11446" spans="12:12" x14ac:dyDescent="0.25">
      <c r="L11446" s="435"/>
    </row>
    <row r="11447" spans="12:12" x14ac:dyDescent="0.25">
      <c r="L11447" s="435"/>
    </row>
    <row r="11448" spans="12:12" x14ac:dyDescent="0.25">
      <c r="L11448" s="435"/>
    </row>
    <row r="11449" spans="12:12" x14ac:dyDescent="0.25">
      <c r="L11449" s="435"/>
    </row>
    <row r="11450" spans="12:12" x14ac:dyDescent="0.25">
      <c r="L11450" s="435"/>
    </row>
    <row r="11451" spans="12:12" x14ac:dyDescent="0.25">
      <c r="L11451" s="435"/>
    </row>
    <row r="11452" spans="12:12" x14ac:dyDescent="0.25">
      <c r="L11452" s="435"/>
    </row>
    <row r="11453" spans="12:12" x14ac:dyDescent="0.25">
      <c r="L11453" s="435"/>
    </row>
    <row r="11454" spans="12:12" x14ac:dyDescent="0.25">
      <c r="L11454" s="435"/>
    </row>
    <row r="11455" spans="12:12" x14ac:dyDescent="0.25">
      <c r="L11455" s="435"/>
    </row>
    <row r="11456" spans="12:12" x14ac:dyDescent="0.25">
      <c r="L11456" s="435"/>
    </row>
    <row r="11457" spans="12:12" x14ac:dyDescent="0.25">
      <c r="L11457" s="435"/>
    </row>
    <row r="11458" spans="12:12" x14ac:dyDescent="0.25">
      <c r="L11458" s="435"/>
    </row>
    <row r="11459" spans="12:12" x14ac:dyDescent="0.25">
      <c r="L11459" s="435"/>
    </row>
    <row r="11460" spans="12:12" x14ac:dyDescent="0.25">
      <c r="L11460" s="435"/>
    </row>
    <row r="11461" spans="12:12" x14ac:dyDescent="0.25">
      <c r="L11461" s="435"/>
    </row>
    <row r="11462" spans="12:12" x14ac:dyDescent="0.25">
      <c r="L11462" s="435"/>
    </row>
    <row r="11463" spans="12:12" x14ac:dyDescent="0.25">
      <c r="L11463" s="435"/>
    </row>
    <row r="11464" spans="12:12" x14ac:dyDescent="0.25">
      <c r="L11464" s="435"/>
    </row>
    <row r="11465" spans="12:12" x14ac:dyDescent="0.25">
      <c r="L11465" s="435"/>
    </row>
    <row r="11466" spans="12:12" x14ac:dyDescent="0.25">
      <c r="L11466" s="435"/>
    </row>
    <row r="11467" spans="12:12" x14ac:dyDescent="0.25">
      <c r="L11467" s="435"/>
    </row>
    <row r="11468" spans="12:12" x14ac:dyDescent="0.25">
      <c r="L11468" s="435"/>
    </row>
    <row r="11469" spans="12:12" x14ac:dyDescent="0.25">
      <c r="L11469" s="435"/>
    </row>
    <row r="11470" spans="12:12" x14ac:dyDescent="0.25">
      <c r="L11470" s="435"/>
    </row>
    <row r="11471" spans="12:12" x14ac:dyDescent="0.25">
      <c r="L11471" s="435"/>
    </row>
    <row r="11472" spans="12:12" x14ac:dyDescent="0.25">
      <c r="L11472" s="435"/>
    </row>
    <row r="11473" spans="12:12" x14ac:dyDescent="0.25">
      <c r="L11473" s="435"/>
    </row>
    <row r="11474" spans="12:12" x14ac:dyDescent="0.25">
      <c r="L11474" s="435"/>
    </row>
    <row r="11475" spans="12:12" x14ac:dyDescent="0.25">
      <c r="L11475" s="435"/>
    </row>
    <row r="11476" spans="12:12" x14ac:dyDescent="0.25">
      <c r="L11476" s="435"/>
    </row>
    <row r="11477" spans="12:12" x14ac:dyDescent="0.25">
      <c r="L11477" s="435"/>
    </row>
    <row r="11478" spans="12:12" x14ac:dyDescent="0.25">
      <c r="L11478" s="435"/>
    </row>
    <row r="11479" spans="12:12" x14ac:dyDescent="0.25">
      <c r="L11479" s="435"/>
    </row>
    <row r="11480" spans="12:12" x14ac:dyDescent="0.25">
      <c r="L11480" s="435"/>
    </row>
    <row r="11481" spans="12:12" x14ac:dyDescent="0.25">
      <c r="L11481" s="435"/>
    </row>
    <row r="11482" spans="12:12" x14ac:dyDescent="0.25">
      <c r="L11482" s="435"/>
    </row>
    <row r="11483" spans="12:12" x14ac:dyDescent="0.25">
      <c r="L11483" s="435"/>
    </row>
    <row r="11484" spans="12:12" x14ac:dyDescent="0.25">
      <c r="L11484" s="435"/>
    </row>
    <row r="11485" spans="12:12" x14ac:dyDescent="0.25">
      <c r="L11485" s="435"/>
    </row>
    <row r="11486" spans="12:12" x14ac:dyDescent="0.25">
      <c r="L11486" s="435"/>
    </row>
    <row r="11487" spans="12:12" x14ac:dyDescent="0.25">
      <c r="L11487" s="435"/>
    </row>
    <row r="11488" spans="12:12" x14ac:dyDescent="0.25">
      <c r="L11488" s="435"/>
    </row>
    <row r="11489" spans="12:12" x14ac:dyDescent="0.25">
      <c r="L11489" s="435"/>
    </row>
    <row r="11490" spans="12:12" x14ac:dyDescent="0.25">
      <c r="L11490" s="435"/>
    </row>
    <row r="11491" spans="12:12" x14ac:dyDescent="0.25">
      <c r="L11491" s="435"/>
    </row>
    <row r="11492" spans="12:12" x14ac:dyDescent="0.25">
      <c r="L11492" s="435"/>
    </row>
    <row r="11493" spans="12:12" x14ac:dyDescent="0.25">
      <c r="L11493" s="435"/>
    </row>
    <row r="11494" spans="12:12" x14ac:dyDescent="0.25">
      <c r="L11494" s="435"/>
    </row>
    <row r="11495" spans="12:12" x14ac:dyDescent="0.25">
      <c r="L11495" s="435"/>
    </row>
    <row r="11496" spans="12:12" x14ac:dyDescent="0.25">
      <c r="L11496" s="435"/>
    </row>
    <row r="11497" spans="12:12" x14ac:dyDescent="0.25">
      <c r="L11497" s="435"/>
    </row>
    <row r="11498" spans="12:12" x14ac:dyDescent="0.25">
      <c r="L11498" s="435"/>
    </row>
    <row r="11499" spans="12:12" x14ac:dyDescent="0.25">
      <c r="L11499" s="435"/>
    </row>
    <row r="11500" spans="12:12" x14ac:dyDescent="0.25">
      <c r="L11500" s="435"/>
    </row>
    <row r="11501" spans="12:12" x14ac:dyDescent="0.25">
      <c r="L11501" s="435"/>
    </row>
    <row r="11502" spans="12:12" x14ac:dyDescent="0.25">
      <c r="L11502" s="435"/>
    </row>
    <row r="11503" spans="12:12" x14ac:dyDescent="0.25">
      <c r="L11503" s="435"/>
    </row>
    <row r="11504" spans="12:12" x14ac:dyDescent="0.25">
      <c r="L11504" s="435"/>
    </row>
    <row r="11505" spans="12:12" x14ac:dyDescent="0.25">
      <c r="L11505" s="435"/>
    </row>
    <row r="11506" spans="12:12" x14ac:dyDescent="0.25">
      <c r="L11506" s="435"/>
    </row>
    <row r="11507" spans="12:12" x14ac:dyDescent="0.25">
      <c r="L11507" s="435"/>
    </row>
    <row r="11508" spans="12:12" x14ac:dyDescent="0.25">
      <c r="L11508" s="435"/>
    </row>
    <row r="11509" spans="12:12" x14ac:dyDescent="0.25">
      <c r="L11509" s="435"/>
    </row>
    <row r="11510" spans="12:12" x14ac:dyDescent="0.25">
      <c r="L11510" s="435"/>
    </row>
    <row r="11511" spans="12:12" x14ac:dyDescent="0.25">
      <c r="L11511" s="435"/>
    </row>
    <row r="11512" spans="12:12" x14ac:dyDescent="0.25">
      <c r="L11512" s="435"/>
    </row>
    <row r="11513" spans="12:12" x14ac:dyDescent="0.25">
      <c r="L11513" s="435"/>
    </row>
    <row r="11514" spans="12:12" x14ac:dyDescent="0.25">
      <c r="L11514" s="435"/>
    </row>
    <row r="11515" spans="12:12" x14ac:dyDescent="0.25">
      <c r="L11515" s="435"/>
    </row>
    <row r="11516" spans="12:12" x14ac:dyDescent="0.25">
      <c r="L11516" s="435"/>
    </row>
    <row r="11517" spans="12:12" x14ac:dyDescent="0.25">
      <c r="L11517" s="435"/>
    </row>
    <row r="11518" spans="12:12" x14ac:dyDescent="0.25">
      <c r="L11518" s="435"/>
    </row>
    <row r="11519" spans="12:12" x14ac:dyDescent="0.25">
      <c r="L11519" s="435"/>
    </row>
    <row r="11520" spans="12:12" x14ac:dyDescent="0.25">
      <c r="L11520" s="435"/>
    </row>
    <row r="11521" spans="12:12" x14ac:dyDescent="0.25">
      <c r="L11521" s="435"/>
    </row>
    <row r="11522" spans="12:12" x14ac:dyDescent="0.25">
      <c r="L11522" s="435"/>
    </row>
    <row r="11523" spans="12:12" x14ac:dyDescent="0.25">
      <c r="L11523" s="435"/>
    </row>
    <row r="11524" spans="12:12" x14ac:dyDescent="0.25">
      <c r="L11524" s="435"/>
    </row>
    <row r="11525" spans="12:12" x14ac:dyDescent="0.25">
      <c r="L11525" s="435"/>
    </row>
    <row r="11526" spans="12:12" x14ac:dyDescent="0.25">
      <c r="L11526" s="435"/>
    </row>
    <row r="11527" spans="12:12" x14ac:dyDescent="0.25">
      <c r="L11527" s="435"/>
    </row>
    <row r="11528" spans="12:12" x14ac:dyDescent="0.25">
      <c r="L11528" s="435"/>
    </row>
    <row r="11529" spans="12:12" x14ac:dyDescent="0.25">
      <c r="L11529" s="435"/>
    </row>
    <row r="11530" spans="12:12" x14ac:dyDescent="0.25">
      <c r="L11530" s="435"/>
    </row>
    <row r="11531" spans="12:12" x14ac:dyDescent="0.25">
      <c r="L11531" s="435"/>
    </row>
    <row r="11532" spans="12:12" x14ac:dyDescent="0.25">
      <c r="L11532" s="435"/>
    </row>
    <row r="11533" spans="12:12" x14ac:dyDescent="0.25">
      <c r="L11533" s="435"/>
    </row>
    <row r="11534" spans="12:12" x14ac:dyDescent="0.25">
      <c r="L11534" s="435"/>
    </row>
    <row r="11535" spans="12:12" x14ac:dyDescent="0.25">
      <c r="L11535" s="435"/>
    </row>
    <row r="11536" spans="12:12" x14ac:dyDescent="0.25">
      <c r="L11536" s="435"/>
    </row>
    <row r="11537" spans="12:12" x14ac:dyDescent="0.25">
      <c r="L11537" s="435"/>
    </row>
    <row r="11538" spans="12:12" x14ac:dyDescent="0.25">
      <c r="L11538" s="435"/>
    </row>
    <row r="11539" spans="12:12" x14ac:dyDescent="0.25">
      <c r="L11539" s="435"/>
    </row>
    <row r="11540" spans="12:12" x14ac:dyDescent="0.25">
      <c r="L11540" s="435"/>
    </row>
    <row r="11541" spans="12:12" x14ac:dyDescent="0.25">
      <c r="L11541" s="435"/>
    </row>
    <row r="11542" spans="12:12" x14ac:dyDescent="0.25">
      <c r="L11542" s="435"/>
    </row>
    <row r="11543" spans="12:12" x14ac:dyDescent="0.25">
      <c r="L11543" s="435"/>
    </row>
    <row r="11544" spans="12:12" x14ac:dyDescent="0.25">
      <c r="L11544" s="435"/>
    </row>
    <row r="11545" spans="12:12" x14ac:dyDescent="0.25">
      <c r="L11545" s="435"/>
    </row>
    <row r="11546" spans="12:12" x14ac:dyDescent="0.25">
      <c r="L11546" s="435"/>
    </row>
    <row r="11547" spans="12:12" x14ac:dyDescent="0.25">
      <c r="L11547" s="435"/>
    </row>
    <row r="11548" spans="12:12" x14ac:dyDescent="0.25">
      <c r="L11548" s="435"/>
    </row>
    <row r="11549" spans="12:12" x14ac:dyDescent="0.25">
      <c r="L11549" s="435"/>
    </row>
    <row r="11550" spans="12:12" x14ac:dyDescent="0.25">
      <c r="L11550" s="435"/>
    </row>
    <row r="11551" spans="12:12" x14ac:dyDescent="0.25">
      <c r="L11551" s="435"/>
    </row>
    <row r="11552" spans="12:12" x14ac:dyDescent="0.25">
      <c r="L11552" s="435"/>
    </row>
    <row r="11553" spans="12:12" x14ac:dyDescent="0.25">
      <c r="L11553" s="435"/>
    </row>
    <row r="11554" spans="12:12" x14ac:dyDescent="0.25">
      <c r="L11554" s="435"/>
    </row>
    <row r="11555" spans="12:12" x14ac:dyDescent="0.25">
      <c r="L11555" s="435"/>
    </row>
    <row r="11556" spans="12:12" x14ac:dyDescent="0.25">
      <c r="L11556" s="435"/>
    </row>
    <row r="11557" spans="12:12" x14ac:dyDescent="0.25">
      <c r="L11557" s="435"/>
    </row>
    <row r="11558" spans="12:12" x14ac:dyDescent="0.25">
      <c r="L11558" s="435"/>
    </row>
    <row r="11559" spans="12:12" x14ac:dyDescent="0.25">
      <c r="L11559" s="435"/>
    </row>
    <row r="11560" spans="12:12" x14ac:dyDescent="0.25">
      <c r="L11560" s="435"/>
    </row>
    <row r="11561" spans="12:12" x14ac:dyDescent="0.25">
      <c r="L11561" s="435"/>
    </row>
    <row r="11562" spans="12:12" x14ac:dyDescent="0.25">
      <c r="L11562" s="435"/>
    </row>
    <row r="11563" spans="12:12" x14ac:dyDescent="0.25">
      <c r="L11563" s="435"/>
    </row>
    <row r="11564" spans="12:12" x14ac:dyDescent="0.25">
      <c r="L11564" s="435"/>
    </row>
    <row r="11565" spans="12:12" x14ac:dyDescent="0.25">
      <c r="L11565" s="435"/>
    </row>
    <row r="11566" spans="12:12" x14ac:dyDescent="0.25">
      <c r="L11566" s="435"/>
    </row>
    <row r="11567" spans="12:12" x14ac:dyDescent="0.25">
      <c r="L11567" s="435"/>
    </row>
    <row r="11568" spans="12:12" x14ac:dyDescent="0.25">
      <c r="L11568" s="435"/>
    </row>
    <row r="11569" spans="12:12" x14ac:dyDescent="0.25">
      <c r="L11569" s="435"/>
    </row>
    <row r="11570" spans="12:12" x14ac:dyDescent="0.25">
      <c r="L11570" s="435"/>
    </row>
    <row r="11571" spans="12:12" x14ac:dyDescent="0.25">
      <c r="L11571" s="435"/>
    </row>
    <row r="11572" spans="12:12" x14ac:dyDescent="0.25">
      <c r="L11572" s="435"/>
    </row>
    <row r="11573" spans="12:12" x14ac:dyDescent="0.25">
      <c r="L11573" s="435"/>
    </row>
    <row r="11574" spans="12:12" x14ac:dyDescent="0.25">
      <c r="L11574" s="435"/>
    </row>
    <row r="11575" spans="12:12" x14ac:dyDescent="0.25">
      <c r="L11575" s="435"/>
    </row>
    <row r="11576" spans="12:12" x14ac:dyDescent="0.25">
      <c r="L11576" s="435"/>
    </row>
    <row r="11577" spans="12:12" x14ac:dyDescent="0.25">
      <c r="L11577" s="435"/>
    </row>
    <row r="11578" spans="12:12" x14ac:dyDescent="0.25">
      <c r="L11578" s="435"/>
    </row>
    <row r="11579" spans="12:12" x14ac:dyDescent="0.25">
      <c r="L11579" s="435"/>
    </row>
    <row r="11580" spans="12:12" x14ac:dyDescent="0.25">
      <c r="L11580" s="435"/>
    </row>
    <row r="11581" spans="12:12" x14ac:dyDescent="0.25">
      <c r="L11581" s="435"/>
    </row>
    <row r="11582" spans="12:12" x14ac:dyDescent="0.25">
      <c r="L11582" s="435"/>
    </row>
    <row r="11583" spans="12:12" x14ac:dyDescent="0.25">
      <c r="L11583" s="435"/>
    </row>
    <row r="11584" spans="12:12" x14ac:dyDescent="0.25">
      <c r="L11584" s="435"/>
    </row>
    <row r="11585" spans="12:12" x14ac:dyDescent="0.25">
      <c r="L11585" s="435"/>
    </row>
    <row r="11586" spans="12:12" x14ac:dyDescent="0.25">
      <c r="L11586" s="435"/>
    </row>
    <row r="11587" spans="12:12" x14ac:dyDescent="0.25">
      <c r="L11587" s="435"/>
    </row>
    <row r="11588" spans="12:12" x14ac:dyDescent="0.25">
      <c r="L11588" s="435"/>
    </row>
    <row r="11589" spans="12:12" x14ac:dyDescent="0.25">
      <c r="L11589" s="435"/>
    </row>
    <row r="11590" spans="12:12" x14ac:dyDescent="0.25">
      <c r="L11590" s="435"/>
    </row>
    <row r="11591" spans="12:12" x14ac:dyDescent="0.25">
      <c r="L11591" s="435"/>
    </row>
    <row r="11592" spans="12:12" x14ac:dyDescent="0.25">
      <c r="L11592" s="435"/>
    </row>
    <row r="11593" spans="12:12" x14ac:dyDescent="0.25">
      <c r="L11593" s="435"/>
    </row>
    <row r="11594" spans="12:12" x14ac:dyDescent="0.25">
      <c r="L11594" s="435"/>
    </row>
    <row r="11595" spans="12:12" x14ac:dyDescent="0.25">
      <c r="L11595" s="435"/>
    </row>
    <row r="11596" spans="12:12" x14ac:dyDescent="0.25">
      <c r="L11596" s="435"/>
    </row>
    <row r="11597" spans="12:12" x14ac:dyDescent="0.25">
      <c r="L11597" s="435"/>
    </row>
    <row r="11598" spans="12:12" x14ac:dyDescent="0.25">
      <c r="L11598" s="435"/>
    </row>
    <row r="11599" spans="12:12" x14ac:dyDescent="0.25">
      <c r="L11599" s="435"/>
    </row>
    <row r="11600" spans="12:12" x14ac:dyDescent="0.25">
      <c r="L11600" s="435"/>
    </row>
    <row r="11601" spans="12:12" x14ac:dyDescent="0.25">
      <c r="L11601" s="435"/>
    </row>
    <row r="11602" spans="12:12" x14ac:dyDescent="0.25">
      <c r="L11602" s="435"/>
    </row>
    <row r="11603" spans="12:12" x14ac:dyDescent="0.25">
      <c r="L11603" s="435"/>
    </row>
    <row r="11604" spans="12:12" x14ac:dyDescent="0.25">
      <c r="L11604" s="435"/>
    </row>
    <row r="11605" spans="12:12" x14ac:dyDescent="0.25">
      <c r="L11605" s="435"/>
    </row>
    <row r="11606" spans="12:12" x14ac:dyDescent="0.25">
      <c r="L11606" s="435"/>
    </row>
    <row r="11607" spans="12:12" x14ac:dyDescent="0.25">
      <c r="L11607" s="435"/>
    </row>
    <row r="11608" spans="12:12" x14ac:dyDescent="0.25">
      <c r="L11608" s="435"/>
    </row>
    <row r="11609" spans="12:12" x14ac:dyDescent="0.25">
      <c r="L11609" s="435"/>
    </row>
    <row r="11610" spans="12:12" x14ac:dyDescent="0.25">
      <c r="L11610" s="435"/>
    </row>
    <row r="11611" spans="12:12" x14ac:dyDescent="0.25">
      <c r="L11611" s="435"/>
    </row>
    <row r="11612" spans="12:12" x14ac:dyDescent="0.25">
      <c r="L11612" s="435"/>
    </row>
    <row r="11613" spans="12:12" x14ac:dyDescent="0.25">
      <c r="L11613" s="435"/>
    </row>
    <row r="11614" spans="12:12" x14ac:dyDescent="0.25">
      <c r="L11614" s="435"/>
    </row>
    <row r="11615" spans="12:12" x14ac:dyDescent="0.25">
      <c r="L11615" s="435"/>
    </row>
    <row r="11616" spans="12:12" x14ac:dyDescent="0.25">
      <c r="L11616" s="435"/>
    </row>
    <row r="11617" spans="12:12" x14ac:dyDescent="0.25">
      <c r="L11617" s="435"/>
    </row>
    <row r="11618" spans="12:12" x14ac:dyDescent="0.25">
      <c r="L11618" s="435"/>
    </row>
    <row r="11619" spans="12:12" x14ac:dyDescent="0.25">
      <c r="L11619" s="435"/>
    </row>
    <row r="11620" spans="12:12" x14ac:dyDescent="0.25">
      <c r="L11620" s="435"/>
    </row>
    <row r="11621" spans="12:12" x14ac:dyDescent="0.25">
      <c r="L11621" s="435"/>
    </row>
    <row r="11622" spans="12:12" x14ac:dyDescent="0.25">
      <c r="L11622" s="435"/>
    </row>
    <row r="11623" spans="12:12" x14ac:dyDescent="0.25">
      <c r="L11623" s="435"/>
    </row>
    <row r="11624" spans="12:12" x14ac:dyDescent="0.25">
      <c r="L11624" s="435"/>
    </row>
    <row r="11625" spans="12:12" x14ac:dyDescent="0.25">
      <c r="L11625" s="435"/>
    </row>
    <row r="11626" spans="12:12" x14ac:dyDescent="0.25">
      <c r="L11626" s="435"/>
    </row>
    <row r="11627" spans="12:12" x14ac:dyDescent="0.25">
      <c r="L11627" s="435"/>
    </row>
    <row r="11628" spans="12:12" x14ac:dyDescent="0.25">
      <c r="L11628" s="435"/>
    </row>
    <row r="11629" spans="12:12" x14ac:dyDescent="0.25">
      <c r="L11629" s="435"/>
    </row>
    <row r="11630" spans="12:12" x14ac:dyDescent="0.25">
      <c r="L11630" s="435"/>
    </row>
    <row r="11631" spans="12:12" x14ac:dyDescent="0.25">
      <c r="L11631" s="435"/>
    </row>
    <row r="11632" spans="12:12" x14ac:dyDescent="0.25">
      <c r="L11632" s="435"/>
    </row>
    <row r="11633" spans="12:12" x14ac:dyDescent="0.25">
      <c r="L11633" s="435"/>
    </row>
    <row r="11634" spans="12:12" x14ac:dyDescent="0.25">
      <c r="L11634" s="435"/>
    </row>
    <row r="11635" spans="12:12" x14ac:dyDescent="0.25">
      <c r="L11635" s="435"/>
    </row>
    <row r="11636" spans="12:12" x14ac:dyDescent="0.25">
      <c r="L11636" s="435"/>
    </row>
    <row r="11637" spans="12:12" x14ac:dyDescent="0.25">
      <c r="L11637" s="435"/>
    </row>
    <row r="11638" spans="12:12" x14ac:dyDescent="0.25">
      <c r="L11638" s="435"/>
    </row>
    <row r="11639" spans="12:12" x14ac:dyDescent="0.25">
      <c r="L11639" s="435"/>
    </row>
    <row r="11640" spans="12:12" x14ac:dyDescent="0.25">
      <c r="L11640" s="435"/>
    </row>
    <row r="11641" spans="12:12" x14ac:dyDescent="0.25">
      <c r="L11641" s="435"/>
    </row>
    <row r="11642" spans="12:12" x14ac:dyDescent="0.25">
      <c r="L11642" s="435"/>
    </row>
    <row r="11643" spans="12:12" x14ac:dyDescent="0.25">
      <c r="L11643" s="435"/>
    </row>
    <row r="11644" spans="12:12" x14ac:dyDescent="0.25">
      <c r="L11644" s="435"/>
    </row>
    <row r="11645" spans="12:12" x14ac:dyDescent="0.25">
      <c r="L11645" s="435"/>
    </row>
    <row r="11646" spans="12:12" x14ac:dyDescent="0.25">
      <c r="L11646" s="435"/>
    </row>
    <row r="11647" spans="12:12" x14ac:dyDescent="0.25">
      <c r="L11647" s="435"/>
    </row>
    <row r="11648" spans="12:12" x14ac:dyDescent="0.25">
      <c r="L11648" s="435"/>
    </row>
    <row r="11649" spans="12:12" x14ac:dyDescent="0.25">
      <c r="L11649" s="435"/>
    </row>
    <row r="11650" spans="12:12" x14ac:dyDescent="0.25">
      <c r="L11650" s="435"/>
    </row>
    <row r="11651" spans="12:12" x14ac:dyDescent="0.25">
      <c r="L11651" s="435"/>
    </row>
    <row r="11652" spans="12:12" x14ac:dyDescent="0.25">
      <c r="L11652" s="435"/>
    </row>
    <row r="11653" spans="12:12" x14ac:dyDescent="0.25">
      <c r="L11653" s="435"/>
    </row>
    <row r="11654" spans="12:12" x14ac:dyDescent="0.25">
      <c r="L11654" s="435"/>
    </row>
    <row r="11655" spans="12:12" x14ac:dyDescent="0.25">
      <c r="L11655" s="435"/>
    </row>
    <row r="11656" spans="12:12" x14ac:dyDescent="0.25">
      <c r="L11656" s="435"/>
    </row>
    <row r="11657" spans="12:12" x14ac:dyDescent="0.25">
      <c r="L11657" s="435"/>
    </row>
    <row r="11658" spans="12:12" x14ac:dyDescent="0.25">
      <c r="L11658" s="435"/>
    </row>
    <row r="11659" spans="12:12" x14ac:dyDescent="0.25">
      <c r="L11659" s="435"/>
    </row>
    <row r="11660" spans="12:12" x14ac:dyDescent="0.25">
      <c r="L11660" s="435"/>
    </row>
    <row r="11661" spans="12:12" x14ac:dyDescent="0.25">
      <c r="L11661" s="435"/>
    </row>
    <row r="11662" spans="12:12" x14ac:dyDescent="0.25">
      <c r="L11662" s="435"/>
    </row>
    <row r="11663" spans="12:12" x14ac:dyDescent="0.25">
      <c r="L11663" s="435"/>
    </row>
    <row r="11664" spans="12:12" x14ac:dyDescent="0.25">
      <c r="L11664" s="435"/>
    </row>
    <row r="11665" spans="12:12" x14ac:dyDescent="0.25">
      <c r="L11665" s="435"/>
    </row>
    <row r="11666" spans="12:12" x14ac:dyDescent="0.25">
      <c r="L11666" s="435"/>
    </row>
    <row r="11667" spans="12:12" x14ac:dyDescent="0.25">
      <c r="L11667" s="435"/>
    </row>
    <row r="11668" spans="12:12" x14ac:dyDescent="0.25">
      <c r="L11668" s="435"/>
    </row>
    <row r="11669" spans="12:12" x14ac:dyDescent="0.25">
      <c r="L11669" s="435"/>
    </row>
    <row r="11670" spans="12:12" x14ac:dyDescent="0.25">
      <c r="L11670" s="435"/>
    </row>
    <row r="11671" spans="12:12" x14ac:dyDescent="0.25">
      <c r="L11671" s="435"/>
    </row>
    <row r="11672" spans="12:12" x14ac:dyDescent="0.25">
      <c r="L11672" s="435"/>
    </row>
    <row r="11673" spans="12:12" x14ac:dyDescent="0.25">
      <c r="L11673" s="435"/>
    </row>
    <row r="11674" spans="12:12" x14ac:dyDescent="0.25">
      <c r="L11674" s="435"/>
    </row>
    <row r="11675" spans="12:12" x14ac:dyDescent="0.25">
      <c r="L11675" s="435"/>
    </row>
    <row r="11676" spans="12:12" x14ac:dyDescent="0.25">
      <c r="L11676" s="435"/>
    </row>
    <row r="11677" spans="12:12" x14ac:dyDescent="0.25">
      <c r="L11677" s="435"/>
    </row>
    <row r="11678" spans="12:12" x14ac:dyDescent="0.25">
      <c r="L11678" s="435"/>
    </row>
    <row r="11679" spans="12:12" x14ac:dyDescent="0.25">
      <c r="L11679" s="435"/>
    </row>
    <row r="11680" spans="12:12" x14ac:dyDescent="0.25">
      <c r="L11680" s="435"/>
    </row>
    <row r="11681" spans="12:12" x14ac:dyDescent="0.25">
      <c r="L11681" s="435"/>
    </row>
    <row r="11682" spans="12:12" x14ac:dyDescent="0.25">
      <c r="L11682" s="435"/>
    </row>
    <row r="11683" spans="12:12" x14ac:dyDescent="0.25">
      <c r="L11683" s="435"/>
    </row>
    <row r="11684" spans="12:12" x14ac:dyDescent="0.25">
      <c r="L11684" s="435"/>
    </row>
    <row r="11685" spans="12:12" x14ac:dyDescent="0.25">
      <c r="L11685" s="435"/>
    </row>
    <row r="11686" spans="12:12" x14ac:dyDescent="0.25">
      <c r="L11686" s="435"/>
    </row>
    <row r="11687" spans="12:12" x14ac:dyDescent="0.25">
      <c r="L11687" s="435"/>
    </row>
    <row r="11688" spans="12:12" x14ac:dyDescent="0.25">
      <c r="L11688" s="435"/>
    </row>
    <row r="11689" spans="12:12" x14ac:dyDescent="0.25">
      <c r="L11689" s="435"/>
    </row>
    <row r="11690" spans="12:12" x14ac:dyDescent="0.25">
      <c r="L11690" s="435"/>
    </row>
    <row r="11691" spans="12:12" x14ac:dyDescent="0.25">
      <c r="L11691" s="435"/>
    </row>
    <row r="11692" spans="12:12" x14ac:dyDescent="0.25">
      <c r="L11692" s="435"/>
    </row>
    <row r="11693" spans="12:12" x14ac:dyDescent="0.25">
      <c r="L11693" s="435"/>
    </row>
    <row r="11694" spans="12:12" x14ac:dyDescent="0.25">
      <c r="L11694" s="435"/>
    </row>
    <row r="11695" spans="12:12" x14ac:dyDescent="0.25">
      <c r="L11695" s="435"/>
    </row>
    <row r="11696" spans="12:12" x14ac:dyDescent="0.25">
      <c r="L11696" s="435"/>
    </row>
    <row r="11697" spans="12:12" x14ac:dyDescent="0.25">
      <c r="L11697" s="435"/>
    </row>
    <row r="11698" spans="12:12" x14ac:dyDescent="0.25">
      <c r="L11698" s="435"/>
    </row>
    <row r="11699" spans="12:12" x14ac:dyDescent="0.25">
      <c r="L11699" s="435"/>
    </row>
    <row r="11700" spans="12:12" x14ac:dyDescent="0.25">
      <c r="L11700" s="435"/>
    </row>
    <row r="11701" spans="12:12" x14ac:dyDescent="0.25">
      <c r="L11701" s="435"/>
    </row>
    <row r="11702" spans="12:12" x14ac:dyDescent="0.25">
      <c r="L11702" s="435"/>
    </row>
    <row r="11703" spans="12:12" x14ac:dyDescent="0.25">
      <c r="L11703" s="435"/>
    </row>
    <row r="11704" spans="12:12" x14ac:dyDescent="0.25">
      <c r="L11704" s="435"/>
    </row>
    <row r="11705" spans="12:12" x14ac:dyDescent="0.25">
      <c r="L11705" s="435"/>
    </row>
    <row r="11706" spans="12:12" x14ac:dyDescent="0.25">
      <c r="L11706" s="435"/>
    </row>
    <row r="11707" spans="12:12" x14ac:dyDescent="0.25">
      <c r="L11707" s="435"/>
    </row>
    <row r="11708" spans="12:12" x14ac:dyDescent="0.25">
      <c r="L11708" s="435"/>
    </row>
    <row r="11709" spans="12:12" x14ac:dyDescent="0.25">
      <c r="L11709" s="435"/>
    </row>
    <row r="11710" spans="12:12" x14ac:dyDescent="0.25">
      <c r="L11710" s="435"/>
    </row>
    <row r="11711" spans="12:12" x14ac:dyDescent="0.25">
      <c r="L11711" s="435"/>
    </row>
    <row r="11712" spans="12:12" x14ac:dyDescent="0.25">
      <c r="L11712" s="435"/>
    </row>
    <row r="11713" spans="12:12" x14ac:dyDescent="0.25">
      <c r="L11713" s="435"/>
    </row>
    <row r="11714" spans="12:12" x14ac:dyDescent="0.25">
      <c r="L11714" s="435"/>
    </row>
    <row r="11715" spans="12:12" x14ac:dyDescent="0.25">
      <c r="L11715" s="435"/>
    </row>
    <row r="11716" spans="12:12" x14ac:dyDescent="0.25">
      <c r="L11716" s="435"/>
    </row>
    <row r="11717" spans="12:12" x14ac:dyDescent="0.25">
      <c r="L11717" s="435"/>
    </row>
    <row r="11718" spans="12:12" x14ac:dyDescent="0.25">
      <c r="L11718" s="435"/>
    </row>
    <row r="11719" spans="12:12" x14ac:dyDescent="0.25">
      <c r="L11719" s="435"/>
    </row>
    <row r="11720" spans="12:12" x14ac:dyDescent="0.25">
      <c r="L11720" s="435"/>
    </row>
    <row r="11721" spans="12:12" x14ac:dyDescent="0.25">
      <c r="L11721" s="435"/>
    </row>
    <row r="11722" spans="12:12" x14ac:dyDescent="0.25">
      <c r="L11722" s="435"/>
    </row>
    <row r="11723" spans="12:12" x14ac:dyDescent="0.25">
      <c r="L11723" s="435"/>
    </row>
    <row r="11724" spans="12:12" x14ac:dyDescent="0.25">
      <c r="L11724" s="435"/>
    </row>
    <row r="11725" spans="12:12" x14ac:dyDescent="0.25">
      <c r="L11725" s="435"/>
    </row>
    <row r="11726" spans="12:12" x14ac:dyDescent="0.25">
      <c r="L11726" s="435"/>
    </row>
    <row r="11727" spans="12:12" x14ac:dyDescent="0.25">
      <c r="L11727" s="435"/>
    </row>
    <row r="11728" spans="12:12" x14ac:dyDescent="0.25">
      <c r="L11728" s="435"/>
    </row>
    <row r="11729" spans="12:12" x14ac:dyDescent="0.25">
      <c r="L11729" s="435"/>
    </row>
    <row r="11730" spans="12:12" x14ac:dyDescent="0.25">
      <c r="L11730" s="435"/>
    </row>
    <row r="11731" spans="12:12" x14ac:dyDescent="0.25">
      <c r="L11731" s="435"/>
    </row>
    <row r="11732" spans="12:12" x14ac:dyDescent="0.25">
      <c r="L11732" s="435"/>
    </row>
    <row r="11733" spans="12:12" x14ac:dyDescent="0.25">
      <c r="L11733" s="435"/>
    </row>
    <row r="11734" spans="12:12" x14ac:dyDescent="0.25">
      <c r="L11734" s="435"/>
    </row>
    <row r="11735" spans="12:12" x14ac:dyDescent="0.25">
      <c r="L11735" s="435"/>
    </row>
    <row r="11736" spans="12:12" x14ac:dyDescent="0.25">
      <c r="L11736" s="435"/>
    </row>
    <row r="11737" spans="12:12" x14ac:dyDescent="0.25">
      <c r="L11737" s="435"/>
    </row>
    <row r="11738" spans="12:12" x14ac:dyDescent="0.25">
      <c r="L11738" s="435"/>
    </row>
    <row r="11739" spans="12:12" x14ac:dyDescent="0.25">
      <c r="L11739" s="435"/>
    </row>
    <row r="11740" spans="12:12" x14ac:dyDescent="0.25">
      <c r="L11740" s="435"/>
    </row>
    <row r="11741" spans="12:12" x14ac:dyDescent="0.25">
      <c r="L11741" s="435"/>
    </row>
    <row r="11742" spans="12:12" x14ac:dyDescent="0.25">
      <c r="L11742" s="435"/>
    </row>
    <row r="11743" spans="12:12" x14ac:dyDescent="0.25">
      <c r="L11743" s="435"/>
    </row>
    <row r="11744" spans="12:12" x14ac:dyDescent="0.25">
      <c r="L11744" s="435"/>
    </row>
    <row r="11745" spans="12:12" x14ac:dyDescent="0.25">
      <c r="L11745" s="435"/>
    </row>
    <row r="11746" spans="12:12" x14ac:dyDescent="0.25">
      <c r="L11746" s="435"/>
    </row>
    <row r="11747" spans="12:12" x14ac:dyDescent="0.25">
      <c r="L11747" s="435"/>
    </row>
    <row r="11748" spans="12:12" x14ac:dyDescent="0.25">
      <c r="L11748" s="435"/>
    </row>
    <row r="11749" spans="12:12" x14ac:dyDescent="0.25">
      <c r="L11749" s="435"/>
    </row>
    <row r="11750" spans="12:12" x14ac:dyDescent="0.25">
      <c r="L11750" s="435"/>
    </row>
    <row r="11751" spans="12:12" x14ac:dyDescent="0.25">
      <c r="L11751" s="435"/>
    </row>
    <row r="11752" spans="12:12" x14ac:dyDescent="0.25">
      <c r="L11752" s="435"/>
    </row>
    <row r="11753" spans="12:12" x14ac:dyDescent="0.25">
      <c r="L11753" s="435"/>
    </row>
    <row r="11754" spans="12:12" x14ac:dyDescent="0.25">
      <c r="L11754" s="435"/>
    </row>
    <row r="11755" spans="12:12" x14ac:dyDescent="0.25">
      <c r="L11755" s="435"/>
    </row>
    <row r="11756" spans="12:12" x14ac:dyDescent="0.25">
      <c r="L11756" s="435"/>
    </row>
    <row r="11757" spans="12:12" x14ac:dyDescent="0.25">
      <c r="L11757" s="435"/>
    </row>
    <row r="11758" spans="12:12" x14ac:dyDescent="0.25">
      <c r="L11758" s="435"/>
    </row>
    <row r="11759" spans="12:12" x14ac:dyDescent="0.25">
      <c r="L11759" s="435"/>
    </row>
    <row r="11760" spans="12:12" x14ac:dyDescent="0.25">
      <c r="L11760" s="435"/>
    </row>
    <row r="11761" spans="12:12" x14ac:dyDescent="0.25">
      <c r="L11761" s="435"/>
    </row>
    <row r="11762" spans="12:12" x14ac:dyDescent="0.25">
      <c r="L11762" s="435"/>
    </row>
    <row r="11763" spans="12:12" x14ac:dyDescent="0.25">
      <c r="L11763" s="435"/>
    </row>
    <row r="11764" spans="12:12" x14ac:dyDescent="0.25">
      <c r="L11764" s="435"/>
    </row>
    <row r="11765" spans="12:12" x14ac:dyDescent="0.25">
      <c r="L11765" s="435"/>
    </row>
    <row r="11766" spans="12:12" x14ac:dyDescent="0.25">
      <c r="L11766" s="435"/>
    </row>
    <row r="11767" spans="12:12" x14ac:dyDescent="0.25">
      <c r="L11767" s="435"/>
    </row>
    <row r="11768" spans="12:12" x14ac:dyDescent="0.25">
      <c r="L11768" s="435"/>
    </row>
    <row r="11769" spans="12:12" x14ac:dyDescent="0.25">
      <c r="L11769" s="435"/>
    </row>
    <row r="11770" spans="12:12" x14ac:dyDescent="0.25">
      <c r="L11770" s="435"/>
    </row>
    <row r="11771" spans="12:12" x14ac:dyDescent="0.25">
      <c r="L11771" s="435"/>
    </row>
    <row r="11772" spans="12:12" x14ac:dyDescent="0.25">
      <c r="L11772" s="435"/>
    </row>
    <row r="11773" spans="12:12" x14ac:dyDescent="0.25">
      <c r="L11773" s="435"/>
    </row>
    <row r="11774" spans="12:12" x14ac:dyDescent="0.25">
      <c r="L11774" s="435"/>
    </row>
    <row r="11775" spans="12:12" x14ac:dyDescent="0.25">
      <c r="L11775" s="435"/>
    </row>
    <row r="11776" spans="12:12" x14ac:dyDescent="0.25">
      <c r="L11776" s="435"/>
    </row>
    <row r="11777" spans="12:12" x14ac:dyDescent="0.25">
      <c r="L11777" s="435"/>
    </row>
    <row r="11778" spans="12:12" x14ac:dyDescent="0.25">
      <c r="L11778" s="435"/>
    </row>
    <row r="11779" spans="12:12" x14ac:dyDescent="0.25">
      <c r="L11779" s="435"/>
    </row>
    <row r="11780" spans="12:12" x14ac:dyDescent="0.25">
      <c r="L11780" s="435"/>
    </row>
    <row r="11781" spans="12:12" x14ac:dyDescent="0.25">
      <c r="L11781" s="435"/>
    </row>
    <row r="11782" spans="12:12" x14ac:dyDescent="0.25">
      <c r="L11782" s="435"/>
    </row>
    <row r="11783" spans="12:12" x14ac:dyDescent="0.25">
      <c r="L11783" s="435"/>
    </row>
    <row r="11784" spans="12:12" x14ac:dyDescent="0.25">
      <c r="L11784" s="435"/>
    </row>
    <row r="11785" spans="12:12" x14ac:dyDescent="0.25">
      <c r="L11785" s="435"/>
    </row>
    <row r="11786" spans="12:12" x14ac:dyDescent="0.25">
      <c r="L11786" s="435"/>
    </row>
    <row r="11787" spans="12:12" x14ac:dyDescent="0.25">
      <c r="L11787" s="435"/>
    </row>
    <row r="11788" spans="12:12" x14ac:dyDescent="0.25">
      <c r="L11788" s="435"/>
    </row>
    <row r="11789" spans="12:12" x14ac:dyDescent="0.25">
      <c r="L11789" s="435"/>
    </row>
    <row r="11790" spans="12:12" x14ac:dyDescent="0.25">
      <c r="L11790" s="435"/>
    </row>
    <row r="11791" spans="12:12" x14ac:dyDescent="0.25">
      <c r="L11791" s="435"/>
    </row>
    <row r="11792" spans="12:12" x14ac:dyDescent="0.25">
      <c r="L11792" s="435"/>
    </row>
    <row r="11793" spans="12:12" x14ac:dyDescent="0.25">
      <c r="L11793" s="435"/>
    </row>
    <row r="11794" spans="12:12" x14ac:dyDescent="0.25">
      <c r="L11794" s="435"/>
    </row>
    <row r="11795" spans="12:12" x14ac:dyDescent="0.25">
      <c r="L11795" s="435"/>
    </row>
    <row r="11796" spans="12:12" x14ac:dyDescent="0.25">
      <c r="L11796" s="435"/>
    </row>
    <row r="11797" spans="12:12" x14ac:dyDescent="0.25">
      <c r="L11797" s="435"/>
    </row>
    <row r="11798" spans="12:12" x14ac:dyDescent="0.25">
      <c r="L11798" s="435"/>
    </row>
    <row r="11799" spans="12:12" x14ac:dyDescent="0.25">
      <c r="L11799" s="435"/>
    </row>
    <row r="11800" spans="12:12" x14ac:dyDescent="0.25">
      <c r="L11800" s="435"/>
    </row>
    <row r="11801" spans="12:12" x14ac:dyDescent="0.25">
      <c r="L11801" s="435"/>
    </row>
    <row r="11802" spans="12:12" x14ac:dyDescent="0.25">
      <c r="L11802" s="435"/>
    </row>
    <row r="11803" spans="12:12" x14ac:dyDescent="0.25">
      <c r="L11803" s="435"/>
    </row>
    <row r="11804" spans="12:12" x14ac:dyDescent="0.25">
      <c r="L11804" s="435"/>
    </row>
    <row r="11805" spans="12:12" x14ac:dyDescent="0.25">
      <c r="L11805" s="435"/>
    </row>
    <row r="11806" spans="12:12" x14ac:dyDescent="0.25">
      <c r="L11806" s="435"/>
    </row>
    <row r="11807" spans="12:12" x14ac:dyDescent="0.25">
      <c r="L11807" s="435"/>
    </row>
    <row r="11808" spans="12:12" x14ac:dyDescent="0.25">
      <c r="L11808" s="435"/>
    </row>
    <row r="11809" spans="12:12" x14ac:dyDescent="0.25">
      <c r="L11809" s="435"/>
    </row>
    <row r="11810" spans="12:12" x14ac:dyDescent="0.25">
      <c r="L11810" s="435"/>
    </row>
    <row r="11811" spans="12:12" x14ac:dyDescent="0.25">
      <c r="L11811" s="435"/>
    </row>
    <row r="11812" spans="12:12" x14ac:dyDescent="0.25">
      <c r="L11812" s="435"/>
    </row>
    <row r="11813" spans="12:12" x14ac:dyDescent="0.25">
      <c r="L11813" s="435"/>
    </row>
    <row r="11814" spans="12:12" x14ac:dyDescent="0.25">
      <c r="L11814" s="435"/>
    </row>
    <row r="11815" spans="12:12" x14ac:dyDescent="0.25">
      <c r="L11815" s="435"/>
    </row>
    <row r="11816" spans="12:12" x14ac:dyDescent="0.25">
      <c r="L11816" s="435"/>
    </row>
    <row r="11817" spans="12:12" x14ac:dyDescent="0.25">
      <c r="L11817" s="435"/>
    </row>
    <row r="11818" spans="12:12" x14ac:dyDescent="0.25">
      <c r="L11818" s="435"/>
    </row>
    <row r="11819" spans="12:12" x14ac:dyDescent="0.25">
      <c r="L11819" s="435"/>
    </row>
    <row r="11820" spans="12:12" x14ac:dyDescent="0.25">
      <c r="L11820" s="435"/>
    </row>
    <row r="11821" spans="12:12" x14ac:dyDescent="0.25">
      <c r="L11821" s="435"/>
    </row>
    <row r="11822" spans="12:12" x14ac:dyDescent="0.25">
      <c r="L11822" s="435"/>
    </row>
    <row r="11823" spans="12:12" x14ac:dyDescent="0.25">
      <c r="L11823" s="435"/>
    </row>
    <row r="11824" spans="12:12" x14ac:dyDescent="0.25">
      <c r="L11824" s="435"/>
    </row>
    <row r="11825" spans="12:12" x14ac:dyDescent="0.25">
      <c r="L11825" s="435"/>
    </row>
    <row r="11826" spans="12:12" x14ac:dyDescent="0.25">
      <c r="L11826" s="435"/>
    </row>
    <row r="11827" spans="12:12" x14ac:dyDescent="0.25">
      <c r="L11827" s="435"/>
    </row>
    <row r="11828" spans="12:12" x14ac:dyDescent="0.25">
      <c r="L11828" s="435"/>
    </row>
    <row r="11829" spans="12:12" x14ac:dyDescent="0.25">
      <c r="L11829" s="435"/>
    </row>
    <row r="11830" spans="12:12" x14ac:dyDescent="0.25">
      <c r="L11830" s="435"/>
    </row>
    <row r="11831" spans="12:12" x14ac:dyDescent="0.25">
      <c r="L11831" s="435"/>
    </row>
    <row r="11832" spans="12:12" x14ac:dyDescent="0.25">
      <c r="L11832" s="435"/>
    </row>
    <row r="11833" spans="12:12" x14ac:dyDescent="0.25">
      <c r="L11833" s="435"/>
    </row>
    <row r="11834" spans="12:12" x14ac:dyDescent="0.25">
      <c r="L11834" s="435"/>
    </row>
    <row r="11835" spans="12:12" x14ac:dyDescent="0.25">
      <c r="L11835" s="435"/>
    </row>
    <row r="11836" spans="12:12" x14ac:dyDescent="0.25">
      <c r="L11836" s="435"/>
    </row>
    <row r="11837" spans="12:12" x14ac:dyDescent="0.25">
      <c r="L11837" s="435"/>
    </row>
    <row r="11838" spans="12:12" x14ac:dyDescent="0.25">
      <c r="L11838" s="435"/>
    </row>
    <row r="11839" spans="12:12" x14ac:dyDescent="0.25">
      <c r="L11839" s="435"/>
    </row>
    <row r="11840" spans="12:12" x14ac:dyDescent="0.25">
      <c r="L11840" s="435"/>
    </row>
    <row r="11841" spans="12:12" x14ac:dyDescent="0.25">
      <c r="L11841" s="435"/>
    </row>
    <row r="11842" spans="12:12" x14ac:dyDescent="0.25">
      <c r="L11842" s="435"/>
    </row>
    <row r="11843" spans="12:12" x14ac:dyDescent="0.25">
      <c r="L11843" s="435"/>
    </row>
    <row r="11844" spans="12:12" x14ac:dyDescent="0.25">
      <c r="L11844" s="435"/>
    </row>
    <row r="11845" spans="12:12" x14ac:dyDescent="0.25">
      <c r="L11845" s="435"/>
    </row>
    <row r="11846" spans="12:12" x14ac:dyDescent="0.25">
      <c r="L11846" s="435"/>
    </row>
    <row r="11847" spans="12:12" x14ac:dyDescent="0.25">
      <c r="L11847" s="435"/>
    </row>
    <row r="11848" spans="12:12" x14ac:dyDescent="0.25">
      <c r="L11848" s="435"/>
    </row>
    <row r="11849" spans="12:12" x14ac:dyDescent="0.25">
      <c r="L11849" s="435"/>
    </row>
    <row r="11850" spans="12:12" x14ac:dyDescent="0.25">
      <c r="L11850" s="435"/>
    </row>
    <row r="11851" spans="12:12" x14ac:dyDescent="0.25">
      <c r="L11851" s="435"/>
    </row>
    <row r="11852" spans="12:12" x14ac:dyDescent="0.25">
      <c r="L11852" s="435"/>
    </row>
    <row r="11853" spans="12:12" x14ac:dyDescent="0.25">
      <c r="L11853" s="435"/>
    </row>
    <row r="11854" spans="12:12" x14ac:dyDescent="0.25">
      <c r="L11854" s="435"/>
    </row>
    <row r="11855" spans="12:12" x14ac:dyDescent="0.25">
      <c r="L11855" s="435"/>
    </row>
    <row r="11856" spans="12:12" x14ac:dyDescent="0.25">
      <c r="L11856" s="435"/>
    </row>
    <row r="11857" spans="12:12" x14ac:dyDescent="0.25">
      <c r="L11857" s="435"/>
    </row>
    <row r="11858" spans="12:12" x14ac:dyDescent="0.25">
      <c r="L11858" s="435"/>
    </row>
    <row r="11859" spans="12:12" x14ac:dyDescent="0.25">
      <c r="L11859" s="435"/>
    </row>
    <row r="11860" spans="12:12" x14ac:dyDescent="0.25">
      <c r="L11860" s="435"/>
    </row>
    <row r="11861" spans="12:12" x14ac:dyDescent="0.25">
      <c r="L11861" s="435"/>
    </row>
    <row r="11862" spans="12:12" x14ac:dyDescent="0.25">
      <c r="L11862" s="435"/>
    </row>
    <row r="11863" spans="12:12" x14ac:dyDescent="0.25">
      <c r="L11863" s="435"/>
    </row>
    <row r="11864" spans="12:12" x14ac:dyDescent="0.25">
      <c r="L11864" s="435"/>
    </row>
    <row r="11865" spans="12:12" x14ac:dyDescent="0.25">
      <c r="L11865" s="435"/>
    </row>
    <row r="11866" spans="12:12" x14ac:dyDescent="0.25">
      <c r="L11866" s="435"/>
    </row>
    <row r="11867" spans="12:12" x14ac:dyDescent="0.25">
      <c r="L11867" s="435"/>
    </row>
    <row r="11868" spans="12:12" x14ac:dyDescent="0.25">
      <c r="L11868" s="435"/>
    </row>
    <row r="11869" spans="12:12" x14ac:dyDescent="0.25">
      <c r="L11869" s="435"/>
    </row>
    <row r="11870" spans="12:12" x14ac:dyDescent="0.25">
      <c r="L11870" s="435"/>
    </row>
    <row r="11871" spans="12:12" x14ac:dyDescent="0.25">
      <c r="L11871" s="435"/>
    </row>
    <row r="11872" spans="12:12" x14ac:dyDescent="0.25">
      <c r="L11872" s="435"/>
    </row>
    <row r="11873" spans="12:12" x14ac:dyDescent="0.25">
      <c r="L11873" s="435"/>
    </row>
    <row r="11874" spans="12:12" x14ac:dyDescent="0.25">
      <c r="L11874" s="435"/>
    </row>
    <row r="11875" spans="12:12" x14ac:dyDescent="0.25">
      <c r="L11875" s="435"/>
    </row>
    <row r="11876" spans="12:12" x14ac:dyDescent="0.25">
      <c r="L11876" s="435"/>
    </row>
    <row r="11877" spans="12:12" x14ac:dyDescent="0.25">
      <c r="L11877" s="435"/>
    </row>
    <row r="11878" spans="12:12" x14ac:dyDescent="0.25">
      <c r="L11878" s="435"/>
    </row>
    <row r="11879" spans="12:12" x14ac:dyDescent="0.25">
      <c r="L11879" s="435"/>
    </row>
    <row r="11880" spans="12:12" x14ac:dyDescent="0.25">
      <c r="L11880" s="435"/>
    </row>
    <row r="11881" spans="12:12" x14ac:dyDescent="0.25">
      <c r="L11881" s="435"/>
    </row>
    <row r="11882" spans="12:12" x14ac:dyDescent="0.25">
      <c r="L11882" s="435"/>
    </row>
    <row r="11883" spans="12:12" x14ac:dyDescent="0.25">
      <c r="L11883" s="435"/>
    </row>
    <row r="11884" spans="12:12" x14ac:dyDescent="0.25">
      <c r="L11884" s="435"/>
    </row>
    <row r="11885" spans="12:12" x14ac:dyDescent="0.25">
      <c r="L11885" s="435"/>
    </row>
    <row r="11886" spans="12:12" x14ac:dyDescent="0.25">
      <c r="L11886" s="435"/>
    </row>
    <row r="11887" spans="12:12" x14ac:dyDescent="0.25">
      <c r="L11887" s="435"/>
    </row>
    <row r="11888" spans="12:12" x14ac:dyDescent="0.25">
      <c r="L11888" s="435"/>
    </row>
    <row r="11889" spans="12:12" x14ac:dyDescent="0.25">
      <c r="L11889" s="435"/>
    </row>
    <row r="11890" spans="12:12" x14ac:dyDescent="0.25">
      <c r="L11890" s="435"/>
    </row>
    <row r="11891" spans="12:12" x14ac:dyDescent="0.25">
      <c r="L11891" s="435"/>
    </row>
    <row r="11892" spans="12:12" x14ac:dyDescent="0.25">
      <c r="L11892" s="435"/>
    </row>
    <row r="11893" spans="12:12" x14ac:dyDescent="0.25">
      <c r="L11893" s="435"/>
    </row>
    <row r="11894" spans="12:12" x14ac:dyDescent="0.25">
      <c r="L11894" s="435"/>
    </row>
    <row r="11895" spans="12:12" x14ac:dyDescent="0.25">
      <c r="L11895" s="435"/>
    </row>
    <row r="11896" spans="12:12" x14ac:dyDescent="0.25">
      <c r="L11896" s="435"/>
    </row>
    <row r="11897" spans="12:12" x14ac:dyDescent="0.25">
      <c r="L11897" s="435"/>
    </row>
    <row r="11898" spans="12:12" x14ac:dyDescent="0.25">
      <c r="L11898" s="435"/>
    </row>
    <row r="11899" spans="12:12" x14ac:dyDescent="0.25">
      <c r="L11899" s="435"/>
    </row>
    <row r="11900" spans="12:12" x14ac:dyDescent="0.25">
      <c r="L11900" s="435"/>
    </row>
    <row r="11901" spans="12:12" x14ac:dyDescent="0.25">
      <c r="L11901" s="435"/>
    </row>
    <row r="11902" spans="12:12" x14ac:dyDescent="0.25">
      <c r="L11902" s="435"/>
    </row>
    <row r="11903" spans="12:12" x14ac:dyDescent="0.25">
      <c r="L11903" s="435"/>
    </row>
    <row r="11904" spans="12:12" x14ac:dyDescent="0.25">
      <c r="L11904" s="435"/>
    </row>
    <row r="11905" spans="12:12" x14ac:dyDescent="0.25">
      <c r="L11905" s="435"/>
    </row>
    <row r="11906" spans="12:12" x14ac:dyDescent="0.25">
      <c r="L11906" s="435"/>
    </row>
    <row r="11907" spans="12:12" x14ac:dyDescent="0.25">
      <c r="L11907" s="435"/>
    </row>
    <row r="11908" spans="12:12" x14ac:dyDescent="0.25">
      <c r="L11908" s="435"/>
    </row>
    <row r="11909" spans="12:12" x14ac:dyDescent="0.25">
      <c r="L11909" s="435"/>
    </row>
    <row r="11910" spans="12:12" x14ac:dyDescent="0.25">
      <c r="L11910" s="435"/>
    </row>
    <row r="11911" spans="12:12" x14ac:dyDescent="0.25">
      <c r="L11911" s="435"/>
    </row>
    <row r="11912" spans="12:12" x14ac:dyDescent="0.25">
      <c r="L11912" s="435"/>
    </row>
    <row r="11913" spans="12:12" x14ac:dyDescent="0.25">
      <c r="L11913" s="435"/>
    </row>
    <row r="11914" spans="12:12" x14ac:dyDescent="0.25">
      <c r="L11914" s="435"/>
    </row>
    <row r="11915" spans="12:12" x14ac:dyDescent="0.25">
      <c r="L11915" s="435"/>
    </row>
    <row r="11916" spans="12:12" x14ac:dyDescent="0.25">
      <c r="L11916" s="435"/>
    </row>
    <row r="11917" spans="12:12" x14ac:dyDescent="0.25">
      <c r="L11917" s="435"/>
    </row>
    <row r="11918" spans="12:12" x14ac:dyDescent="0.25">
      <c r="L11918" s="435"/>
    </row>
    <row r="11919" spans="12:12" x14ac:dyDescent="0.25">
      <c r="L11919" s="435"/>
    </row>
    <row r="11920" spans="12:12" x14ac:dyDescent="0.25">
      <c r="L11920" s="435"/>
    </row>
    <row r="11921" spans="12:12" x14ac:dyDescent="0.25">
      <c r="L11921" s="435"/>
    </row>
    <row r="11922" spans="12:12" x14ac:dyDescent="0.25">
      <c r="L11922" s="435"/>
    </row>
    <row r="11923" spans="12:12" x14ac:dyDescent="0.25">
      <c r="L11923" s="435"/>
    </row>
    <row r="11924" spans="12:12" x14ac:dyDescent="0.25">
      <c r="L11924" s="435"/>
    </row>
    <row r="11925" spans="12:12" x14ac:dyDescent="0.25">
      <c r="L11925" s="435"/>
    </row>
    <row r="11926" spans="12:12" x14ac:dyDescent="0.25">
      <c r="L11926" s="435"/>
    </row>
    <row r="11927" spans="12:12" x14ac:dyDescent="0.25">
      <c r="L11927" s="435"/>
    </row>
    <row r="11928" spans="12:12" x14ac:dyDescent="0.25">
      <c r="L11928" s="435"/>
    </row>
    <row r="11929" spans="12:12" x14ac:dyDescent="0.25">
      <c r="L11929" s="435"/>
    </row>
    <row r="11930" spans="12:12" x14ac:dyDescent="0.25">
      <c r="L11930" s="435"/>
    </row>
    <row r="11931" spans="12:12" x14ac:dyDescent="0.25">
      <c r="L11931" s="435"/>
    </row>
    <row r="11932" spans="12:12" x14ac:dyDescent="0.25">
      <c r="L11932" s="435"/>
    </row>
    <row r="11933" spans="12:12" x14ac:dyDescent="0.25">
      <c r="L11933" s="435"/>
    </row>
    <row r="11934" spans="12:12" x14ac:dyDescent="0.25">
      <c r="L11934" s="435"/>
    </row>
    <row r="11935" spans="12:12" x14ac:dyDescent="0.25">
      <c r="L11935" s="435"/>
    </row>
    <row r="11936" spans="12:12" x14ac:dyDescent="0.25">
      <c r="L11936" s="435"/>
    </row>
    <row r="11937" spans="12:12" x14ac:dyDescent="0.25">
      <c r="L11937" s="435"/>
    </row>
    <row r="11938" spans="12:12" x14ac:dyDescent="0.25">
      <c r="L11938" s="435"/>
    </row>
    <row r="11939" spans="12:12" x14ac:dyDescent="0.25">
      <c r="L11939" s="435"/>
    </row>
    <row r="11940" spans="12:12" x14ac:dyDescent="0.25">
      <c r="L11940" s="435"/>
    </row>
    <row r="11941" spans="12:12" x14ac:dyDescent="0.25">
      <c r="L11941" s="435"/>
    </row>
    <row r="11942" spans="12:12" x14ac:dyDescent="0.25">
      <c r="L11942" s="435"/>
    </row>
    <row r="11943" spans="12:12" x14ac:dyDescent="0.25">
      <c r="L11943" s="435"/>
    </row>
    <row r="11944" spans="12:12" x14ac:dyDescent="0.25">
      <c r="L11944" s="435"/>
    </row>
    <row r="11945" spans="12:12" x14ac:dyDescent="0.25">
      <c r="L11945" s="435"/>
    </row>
    <row r="11946" spans="12:12" x14ac:dyDescent="0.25">
      <c r="L11946" s="435"/>
    </row>
    <row r="11947" spans="12:12" x14ac:dyDescent="0.25">
      <c r="L11947" s="435"/>
    </row>
    <row r="11948" spans="12:12" x14ac:dyDescent="0.25">
      <c r="L11948" s="435"/>
    </row>
    <row r="11949" spans="12:12" x14ac:dyDescent="0.25">
      <c r="L11949" s="435"/>
    </row>
    <row r="11950" spans="12:12" x14ac:dyDescent="0.25">
      <c r="L11950" s="435"/>
    </row>
    <row r="11951" spans="12:12" x14ac:dyDescent="0.25">
      <c r="L11951" s="435"/>
    </row>
    <row r="11952" spans="12:12" x14ac:dyDescent="0.25">
      <c r="L11952" s="435"/>
    </row>
    <row r="11953" spans="12:12" x14ac:dyDescent="0.25">
      <c r="L11953" s="435"/>
    </row>
    <row r="11954" spans="12:12" x14ac:dyDescent="0.25">
      <c r="L11954" s="435"/>
    </row>
    <row r="11955" spans="12:12" x14ac:dyDescent="0.25">
      <c r="L11955" s="435"/>
    </row>
    <row r="11956" spans="12:12" x14ac:dyDescent="0.25">
      <c r="L11956" s="435"/>
    </row>
    <row r="11957" spans="12:12" x14ac:dyDescent="0.25">
      <c r="L11957" s="435"/>
    </row>
    <row r="11958" spans="12:12" x14ac:dyDescent="0.25">
      <c r="L11958" s="435"/>
    </row>
    <row r="11959" spans="12:12" x14ac:dyDescent="0.25">
      <c r="L11959" s="435"/>
    </row>
    <row r="11960" spans="12:12" x14ac:dyDescent="0.25">
      <c r="L11960" s="435"/>
    </row>
    <row r="11961" spans="12:12" x14ac:dyDescent="0.25">
      <c r="L11961" s="435"/>
    </row>
    <row r="11962" spans="12:12" x14ac:dyDescent="0.25">
      <c r="L11962" s="435"/>
    </row>
    <row r="11963" spans="12:12" x14ac:dyDescent="0.25">
      <c r="L11963" s="435"/>
    </row>
    <row r="11964" spans="12:12" x14ac:dyDescent="0.25">
      <c r="L11964" s="435"/>
    </row>
    <row r="11965" spans="12:12" x14ac:dyDescent="0.25">
      <c r="L11965" s="435"/>
    </row>
    <row r="11966" spans="12:12" x14ac:dyDescent="0.25">
      <c r="L11966" s="435"/>
    </row>
    <row r="11967" spans="12:12" x14ac:dyDescent="0.25">
      <c r="L11967" s="435"/>
    </row>
    <row r="11968" spans="12:12" x14ac:dyDescent="0.25">
      <c r="L11968" s="435"/>
    </row>
    <row r="11969" spans="12:12" x14ac:dyDescent="0.25">
      <c r="L11969" s="435"/>
    </row>
    <row r="11970" spans="12:12" x14ac:dyDescent="0.25">
      <c r="L11970" s="435"/>
    </row>
    <row r="11971" spans="12:12" x14ac:dyDescent="0.25">
      <c r="L11971" s="435"/>
    </row>
    <row r="11972" spans="12:12" x14ac:dyDescent="0.25">
      <c r="L11972" s="435"/>
    </row>
    <row r="11973" spans="12:12" x14ac:dyDescent="0.25">
      <c r="L11973" s="435"/>
    </row>
    <row r="11974" spans="12:12" x14ac:dyDescent="0.25">
      <c r="L11974" s="435"/>
    </row>
    <row r="11975" spans="12:12" x14ac:dyDescent="0.25">
      <c r="L11975" s="435"/>
    </row>
    <row r="11976" spans="12:12" x14ac:dyDescent="0.25">
      <c r="L11976" s="435"/>
    </row>
    <row r="11977" spans="12:12" x14ac:dyDescent="0.25">
      <c r="L11977" s="435"/>
    </row>
    <row r="11978" spans="12:12" x14ac:dyDescent="0.25">
      <c r="L11978" s="435"/>
    </row>
    <row r="11979" spans="12:12" x14ac:dyDescent="0.25">
      <c r="L11979" s="435"/>
    </row>
    <row r="11980" spans="12:12" x14ac:dyDescent="0.25">
      <c r="L11980" s="435"/>
    </row>
    <row r="11981" spans="12:12" x14ac:dyDescent="0.25">
      <c r="L11981" s="435"/>
    </row>
    <row r="11982" spans="12:12" x14ac:dyDescent="0.25">
      <c r="L11982" s="435"/>
    </row>
    <row r="11983" spans="12:12" x14ac:dyDescent="0.25">
      <c r="L11983" s="435"/>
    </row>
    <row r="11984" spans="12:12" x14ac:dyDescent="0.25">
      <c r="L11984" s="435"/>
    </row>
    <row r="11985" spans="12:12" x14ac:dyDescent="0.25">
      <c r="L11985" s="435"/>
    </row>
    <row r="11986" spans="12:12" x14ac:dyDescent="0.25">
      <c r="L11986" s="435"/>
    </row>
    <row r="11987" spans="12:12" x14ac:dyDescent="0.25">
      <c r="L11987" s="435"/>
    </row>
    <row r="11988" spans="12:12" x14ac:dyDescent="0.25">
      <c r="L11988" s="435"/>
    </row>
    <row r="11989" spans="12:12" x14ac:dyDescent="0.25">
      <c r="L11989" s="435"/>
    </row>
    <row r="11990" spans="12:12" x14ac:dyDescent="0.25">
      <c r="L11990" s="435"/>
    </row>
    <row r="11991" spans="12:12" x14ac:dyDescent="0.25">
      <c r="L11991" s="435"/>
    </row>
    <row r="11992" spans="12:12" x14ac:dyDescent="0.25">
      <c r="L11992" s="435"/>
    </row>
    <row r="11993" spans="12:12" x14ac:dyDescent="0.25">
      <c r="L11993" s="435"/>
    </row>
    <row r="11994" spans="12:12" x14ac:dyDescent="0.25">
      <c r="L11994" s="435"/>
    </row>
    <row r="11995" spans="12:12" x14ac:dyDescent="0.25">
      <c r="L11995" s="435"/>
    </row>
    <row r="11996" spans="12:12" x14ac:dyDescent="0.25">
      <c r="L11996" s="435"/>
    </row>
    <row r="11997" spans="12:12" x14ac:dyDescent="0.25">
      <c r="L11997" s="435"/>
    </row>
    <row r="11998" spans="12:12" x14ac:dyDescent="0.25">
      <c r="L11998" s="435"/>
    </row>
    <row r="11999" spans="12:12" x14ac:dyDescent="0.25">
      <c r="L11999" s="435"/>
    </row>
    <row r="12000" spans="12:12" x14ac:dyDescent="0.25">
      <c r="L12000" s="435"/>
    </row>
    <row r="12001" spans="12:12" x14ac:dyDescent="0.25">
      <c r="L12001" s="435"/>
    </row>
    <row r="12002" spans="12:12" x14ac:dyDescent="0.25">
      <c r="L12002" s="435"/>
    </row>
    <row r="12003" spans="12:12" x14ac:dyDescent="0.25">
      <c r="L12003" s="435"/>
    </row>
    <row r="12004" spans="12:12" x14ac:dyDescent="0.25">
      <c r="L12004" s="435"/>
    </row>
    <row r="12005" spans="12:12" x14ac:dyDescent="0.25">
      <c r="L12005" s="435"/>
    </row>
    <row r="12006" spans="12:12" x14ac:dyDescent="0.25">
      <c r="L12006" s="435"/>
    </row>
    <row r="12007" spans="12:12" x14ac:dyDescent="0.25">
      <c r="L12007" s="435"/>
    </row>
    <row r="12008" spans="12:12" x14ac:dyDescent="0.25">
      <c r="L12008" s="435"/>
    </row>
    <row r="12009" spans="12:12" x14ac:dyDescent="0.25">
      <c r="L12009" s="435"/>
    </row>
    <row r="12010" spans="12:12" x14ac:dyDescent="0.25">
      <c r="L12010" s="435"/>
    </row>
    <row r="12011" spans="12:12" x14ac:dyDescent="0.25">
      <c r="L12011" s="435"/>
    </row>
    <row r="12012" spans="12:12" x14ac:dyDescent="0.25">
      <c r="L12012" s="435"/>
    </row>
    <row r="12013" spans="12:12" x14ac:dyDescent="0.25">
      <c r="L12013" s="435"/>
    </row>
    <row r="12014" spans="12:12" x14ac:dyDescent="0.25">
      <c r="L12014" s="435"/>
    </row>
    <row r="12015" spans="12:12" x14ac:dyDescent="0.25">
      <c r="L12015" s="435"/>
    </row>
    <row r="12016" spans="12:12" x14ac:dyDescent="0.25">
      <c r="L12016" s="435"/>
    </row>
    <row r="12017" spans="12:12" x14ac:dyDescent="0.25">
      <c r="L12017" s="435"/>
    </row>
    <row r="12018" spans="12:12" x14ac:dyDescent="0.25">
      <c r="L12018" s="435"/>
    </row>
    <row r="12019" spans="12:12" x14ac:dyDescent="0.25">
      <c r="L12019" s="435"/>
    </row>
    <row r="12020" spans="12:12" x14ac:dyDescent="0.25">
      <c r="L12020" s="435"/>
    </row>
    <row r="12021" spans="12:12" x14ac:dyDescent="0.25">
      <c r="L12021" s="435"/>
    </row>
    <row r="12022" spans="12:12" x14ac:dyDescent="0.25">
      <c r="L12022" s="435"/>
    </row>
    <row r="12023" spans="12:12" x14ac:dyDescent="0.25">
      <c r="L12023" s="435"/>
    </row>
    <row r="12024" spans="12:12" x14ac:dyDescent="0.25">
      <c r="L12024" s="435"/>
    </row>
    <row r="12025" spans="12:12" x14ac:dyDescent="0.25">
      <c r="L12025" s="435"/>
    </row>
    <row r="12026" spans="12:12" x14ac:dyDescent="0.25">
      <c r="L12026" s="435"/>
    </row>
    <row r="12027" spans="12:12" x14ac:dyDescent="0.25">
      <c r="L12027" s="435"/>
    </row>
    <row r="12028" spans="12:12" x14ac:dyDescent="0.25">
      <c r="L12028" s="435"/>
    </row>
    <row r="12029" spans="12:12" x14ac:dyDescent="0.25">
      <c r="L12029" s="435"/>
    </row>
    <row r="12030" spans="12:12" x14ac:dyDescent="0.25">
      <c r="L12030" s="435"/>
    </row>
    <row r="12031" spans="12:12" x14ac:dyDescent="0.25">
      <c r="L12031" s="435"/>
    </row>
    <row r="12032" spans="12:12" x14ac:dyDescent="0.25">
      <c r="L12032" s="435"/>
    </row>
    <row r="12033" spans="12:12" x14ac:dyDescent="0.25">
      <c r="L12033" s="435"/>
    </row>
    <row r="12034" spans="12:12" x14ac:dyDescent="0.25">
      <c r="L12034" s="435"/>
    </row>
    <row r="12035" spans="12:12" x14ac:dyDescent="0.25">
      <c r="L12035" s="435"/>
    </row>
    <row r="12036" spans="12:12" x14ac:dyDescent="0.25">
      <c r="L12036" s="435"/>
    </row>
    <row r="12037" spans="12:12" x14ac:dyDescent="0.25">
      <c r="L12037" s="435"/>
    </row>
    <row r="12038" spans="12:12" x14ac:dyDescent="0.25">
      <c r="L12038" s="435"/>
    </row>
    <row r="12039" spans="12:12" x14ac:dyDescent="0.25">
      <c r="L12039" s="435"/>
    </row>
    <row r="12040" spans="12:12" x14ac:dyDescent="0.25">
      <c r="L12040" s="435"/>
    </row>
    <row r="12041" spans="12:12" x14ac:dyDescent="0.25">
      <c r="L12041" s="435"/>
    </row>
    <row r="12042" spans="12:12" x14ac:dyDescent="0.25">
      <c r="L12042" s="435"/>
    </row>
    <row r="12043" spans="12:12" x14ac:dyDescent="0.25">
      <c r="L12043" s="435"/>
    </row>
    <row r="12044" spans="12:12" x14ac:dyDescent="0.25">
      <c r="L12044" s="435"/>
    </row>
    <row r="12045" spans="12:12" x14ac:dyDescent="0.25">
      <c r="L12045" s="435"/>
    </row>
    <row r="12046" spans="12:12" x14ac:dyDescent="0.25">
      <c r="L12046" s="435"/>
    </row>
    <row r="12047" spans="12:12" x14ac:dyDescent="0.25">
      <c r="L12047" s="435"/>
    </row>
    <row r="12048" spans="12:12" x14ac:dyDescent="0.25">
      <c r="L12048" s="435"/>
    </row>
    <row r="12049" spans="12:12" x14ac:dyDescent="0.25">
      <c r="L12049" s="435"/>
    </row>
    <row r="12050" spans="12:12" x14ac:dyDescent="0.25">
      <c r="L12050" s="435"/>
    </row>
    <row r="12051" spans="12:12" x14ac:dyDescent="0.25">
      <c r="L12051" s="435"/>
    </row>
    <row r="12052" spans="12:12" x14ac:dyDescent="0.25">
      <c r="L12052" s="435"/>
    </row>
    <row r="12053" spans="12:12" x14ac:dyDescent="0.25">
      <c r="L12053" s="435"/>
    </row>
    <row r="12054" spans="12:12" x14ac:dyDescent="0.25">
      <c r="L12054" s="435"/>
    </row>
    <row r="12055" spans="12:12" x14ac:dyDescent="0.25">
      <c r="L12055" s="435"/>
    </row>
    <row r="12056" spans="12:12" x14ac:dyDescent="0.25">
      <c r="L12056" s="435"/>
    </row>
    <row r="12057" spans="12:12" x14ac:dyDescent="0.25">
      <c r="L12057" s="435"/>
    </row>
    <row r="12058" spans="12:12" x14ac:dyDescent="0.25">
      <c r="L12058" s="435"/>
    </row>
    <row r="12059" spans="12:12" x14ac:dyDescent="0.25">
      <c r="L12059" s="435"/>
    </row>
    <row r="12060" spans="12:12" x14ac:dyDescent="0.25">
      <c r="L12060" s="435"/>
    </row>
    <row r="12061" spans="12:12" x14ac:dyDescent="0.25">
      <c r="L12061" s="435"/>
    </row>
    <row r="12062" spans="12:12" x14ac:dyDescent="0.25">
      <c r="L12062" s="435"/>
    </row>
    <row r="12063" spans="12:12" x14ac:dyDescent="0.25">
      <c r="L12063" s="435"/>
    </row>
    <row r="12064" spans="12:12" x14ac:dyDescent="0.25">
      <c r="L12064" s="435"/>
    </row>
    <row r="12065" spans="12:12" x14ac:dyDescent="0.25">
      <c r="L12065" s="435"/>
    </row>
    <row r="12066" spans="12:12" x14ac:dyDescent="0.25">
      <c r="L12066" s="435"/>
    </row>
    <row r="12067" spans="12:12" x14ac:dyDescent="0.25">
      <c r="L12067" s="435"/>
    </row>
    <row r="12068" spans="12:12" x14ac:dyDescent="0.25">
      <c r="L12068" s="435"/>
    </row>
    <row r="12069" spans="12:12" x14ac:dyDescent="0.25">
      <c r="L12069" s="435"/>
    </row>
    <row r="12070" spans="12:12" x14ac:dyDescent="0.25">
      <c r="L12070" s="435"/>
    </row>
    <row r="12071" spans="12:12" x14ac:dyDescent="0.25">
      <c r="L12071" s="435"/>
    </row>
    <row r="12072" spans="12:12" x14ac:dyDescent="0.25">
      <c r="L12072" s="435"/>
    </row>
    <row r="12073" spans="12:12" x14ac:dyDescent="0.25">
      <c r="L12073" s="435"/>
    </row>
    <row r="12074" spans="12:12" x14ac:dyDescent="0.25">
      <c r="L12074" s="435"/>
    </row>
    <row r="12075" spans="12:12" x14ac:dyDescent="0.25">
      <c r="L12075" s="435"/>
    </row>
    <row r="12076" spans="12:12" x14ac:dyDescent="0.25">
      <c r="L12076" s="435"/>
    </row>
    <row r="12077" spans="12:12" x14ac:dyDescent="0.25">
      <c r="L12077" s="435"/>
    </row>
    <row r="12078" spans="12:12" x14ac:dyDescent="0.25">
      <c r="L12078" s="435"/>
    </row>
    <row r="12079" spans="12:12" x14ac:dyDescent="0.25">
      <c r="L12079" s="435"/>
    </row>
    <row r="12080" spans="12:12" x14ac:dyDescent="0.25">
      <c r="L12080" s="435"/>
    </row>
    <row r="12081" spans="12:12" x14ac:dyDescent="0.25">
      <c r="L12081" s="435"/>
    </row>
    <row r="12082" spans="12:12" x14ac:dyDescent="0.25">
      <c r="L12082" s="435"/>
    </row>
    <row r="12083" spans="12:12" x14ac:dyDescent="0.25">
      <c r="L12083" s="435"/>
    </row>
    <row r="12084" spans="12:12" x14ac:dyDescent="0.25">
      <c r="L12084" s="435"/>
    </row>
    <row r="12085" spans="12:12" x14ac:dyDescent="0.25">
      <c r="L12085" s="435"/>
    </row>
    <row r="12086" spans="12:12" x14ac:dyDescent="0.25">
      <c r="L12086" s="435"/>
    </row>
    <row r="12087" spans="12:12" x14ac:dyDescent="0.25">
      <c r="L12087" s="435"/>
    </row>
    <row r="12088" spans="12:12" x14ac:dyDescent="0.25">
      <c r="L12088" s="435"/>
    </row>
    <row r="12089" spans="12:12" x14ac:dyDescent="0.25">
      <c r="L12089" s="435"/>
    </row>
    <row r="12090" spans="12:12" x14ac:dyDescent="0.25">
      <c r="L12090" s="435"/>
    </row>
    <row r="12091" spans="12:12" x14ac:dyDescent="0.25">
      <c r="L12091" s="435"/>
    </row>
    <row r="12092" spans="12:12" x14ac:dyDescent="0.25">
      <c r="L12092" s="435"/>
    </row>
    <row r="12093" spans="12:12" x14ac:dyDescent="0.25">
      <c r="L12093" s="435"/>
    </row>
    <row r="12094" spans="12:12" x14ac:dyDescent="0.25">
      <c r="L12094" s="435"/>
    </row>
    <row r="12095" spans="12:12" x14ac:dyDescent="0.25">
      <c r="L12095" s="435"/>
    </row>
    <row r="12096" spans="12:12" x14ac:dyDescent="0.25">
      <c r="L12096" s="435"/>
    </row>
    <row r="12097" spans="12:12" x14ac:dyDescent="0.25">
      <c r="L12097" s="435"/>
    </row>
    <row r="12098" spans="12:12" x14ac:dyDescent="0.25">
      <c r="L12098" s="435"/>
    </row>
    <row r="12099" spans="12:12" x14ac:dyDescent="0.25">
      <c r="L12099" s="435"/>
    </row>
    <row r="12100" spans="12:12" x14ac:dyDescent="0.25">
      <c r="L12100" s="435"/>
    </row>
    <row r="12101" spans="12:12" x14ac:dyDescent="0.25">
      <c r="L12101" s="435"/>
    </row>
    <row r="12102" spans="12:12" x14ac:dyDescent="0.25">
      <c r="L12102" s="435"/>
    </row>
    <row r="12103" spans="12:12" x14ac:dyDescent="0.25">
      <c r="L12103" s="435"/>
    </row>
    <row r="12104" spans="12:12" x14ac:dyDescent="0.25">
      <c r="L12104" s="435"/>
    </row>
    <row r="12105" spans="12:12" x14ac:dyDescent="0.25">
      <c r="L12105" s="435"/>
    </row>
    <row r="12106" spans="12:12" x14ac:dyDescent="0.25">
      <c r="L12106" s="435"/>
    </row>
    <row r="12107" spans="12:12" x14ac:dyDescent="0.25">
      <c r="L12107" s="435"/>
    </row>
    <row r="12108" spans="12:12" x14ac:dyDescent="0.25">
      <c r="L12108" s="435"/>
    </row>
    <row r="12109" spans="12:12" x14ac:dyDescent="0.25">
      <c r="L12109" s="435"/>
    </row>
    <row r="12110" spans="12:12" x14ac:dyDescent="0.25">
      <c r="L12110" s="435"/>
    </row>
    <row r="12111" spans="12:12" x14ac:dyDescent="0.25">
      <c r="L12111" s="435"/>
    </row>
    <row r="12112" spans="12:12" x14ac:dyDescent="0.25">
      <c r="L12112" s="435"/>
    </row>
    <row r="12113" spans="12:12" x14ac:dyDescent="0.25">
      <c r="L12113" s="435"/>
    </row>
    <row r="12114" spans="12:12" x14ac:dyDescent="0.25">
      <c r="L12114" s="435"/>
    </row>
    <row r="12115" spans="12:12" x14ac:dyDescent="0.25">
      <c r="L12115" s="435"/>
    </row>
    <row r="12116" spans="12:12" x14ac:dyDescent="0.25">
      <c r="L12116" s="435"/>
    </row>
    <row r="12117" spans="12:12" x14ac:dyDescent="0.25">
      <c r="L12117" s="435"/>
    </row>
    <row r="12118" spans="12:12" x14ac:dyDescent="0.25">
      <c r="L12118" s="435"/>
    </row>
    <row r="12119" spans="12:12" x14ac:dyDescent="0.25">
      <c r="L12119" s="435"/>
    </row>
    <row r="12120" spans="12:12" x14ac:dyDescent="0.25">
      <c r="L12120" s="435"/>
    </row>
    <row r="12121" spans="12:12" x14ac:dyDescent="0.25">
      <c r="L12121" s="435"/>
    </row>
    <row r="12122" spans="12:12" x14ac:dyDescent="0.25">
      <c r="L12122" s="435"/>
    </row>
    <row r="12123" spans="12:12" x14ac:dyDescent="0.25">
      <c r="L12123" s="435"/>
    </row>
    <row r="12124" spans="12:12" x14ac:dyDescent="0.25">
      <c r="L12124" s="435"/>
    </row>
    <row r="12125" spans="12:12" x14ac:dyDescent="0.25">
      <c r="L12125" s="435"/>
    </row>
    <row r="12126" spans="12:12" x14ac:dyDescent="0.25">
      <c r="L12126" s="435"/>
    </row>
    <row r="12127" spans="12:12" x14ac:dyDescent="0.25">
      <c r="L12127" s="435"/>
    </row>
    <row r="12128" spans="12:12" x14ac:dyDescent="0.25">
      <c r="L12128" s="435"/>
    </row>
    <row r="12129" spans="12:12" x14ac:dyDescent="0.25">
      <c r="L12129" s="435"/>
    </row>
    <row r="12130" spans="12:12" x14ac:dyDescent="0.25">
      <c r="L12130" s="435"/>
    </row>
    <row r="12131" spans="12:12" x14ac:dyDescent="0.25">
      <c r="L12131" s="435"/>
    </row>
    <row r="12132" spans="12:12" x14ac:dyDescent="0.25">
      <c r="L12132" s="435"/>
    </row>
    <row r="12133" spans="12:12" x14ac:dyDescent="0.25">
      <c r="L12133" s="435"/>
    </row>
    <row r="12134" spans="12:12" x14ac:dyDescent="0.25">
      <c r="L12134" s="435"/>
    </row>
    <row r="12135" spans="12:12" x14ac:dyDescent="0.25">
      <c r="L12135" s="435"/>
    </row>
    <row r="12136" spans="12:12" x14ac:dyDescent="0.25">
      <c r="L12136" s="435"/>
    </row>
    <row r="12137" spans="12:12" x14ac:dyDescent="0.25">
      <c r="L12137" s="435"/>
    </row>
    <row r="12138" spans="12:12" x14ac:dyDescent="0.25">
      <c r="L12138" s="435"/>
    </row>
    <row r="12139" spans="12:12" x14ac:dyDescent="0.25">
      <c r="L12139" s="435"/>
    </row>
    <row r="12140" spans="12:12" x14ac:dyDescent="0.25">
      <c r="L12140" s="435"/>
    </row>
    <row r="12141" spans="12:12" x14ac:dyDescent="0.25">
      <c r="L12141" s="435"/>
    </row>
    <row r="12142" spans="12:12" x14ac:dyDescent="0.25">
      <c r="L12142" s="435"/>
    </row>
    <row r="12143" spans="12:12" x14ac:dyDescent="0.25">
      <c r="L12143" s="435"/>
    </row>
    <row r="12144" spans="12:12" x14ac:dyDescent="0.25">
      <c r="L12144" s="435"/>
    </row>
    <row r="12145" spans="12:12" x14ac:dyDescent="0.25">
      <c r="L12145" s="435"/>
    </row>
    <row r="12146" spans="12:12" x14ac:dyDescent="0.25">
      <c r="L12146" s="435"/>
    </row>
    <row r="12147" spans="12:12" x14ac:dyDescent="0.25">
      <c r="L12147" s="435"/>
    </row>
    <row r="12148" spans="12:12" x14ac:dyDescent="0.25">
      <c r="L12148" s="435"/>
    </row>
    <row r="12149" spans="12:12" x14ac:dyDescent="0.25">
      <c r="L12149" s="435"/>
    </row>
    <row r="12150" spans="12:12" x14ac:dyDescent="0.25">
      <c r="L12150" s="435"/>
    </row>
    <row r="12151" spans="12:12" x14ac:dyDescent="0.25">
      <c r="L12151" s="435"/>
    </row>
    <row r="12152" spans="12:12" x14ac:dyDescent="0.25">
      <c r="L12152" s="435"/>
    </row>
    <row r="12153" spans="12:12" x14ac:dyDescent="0.25">
      <c r="L12153" s="435"/>
    </row>
    <row r="12154" spans="12:12" x14ac:dyDescent="0.25">
      <c r="L12154" s="435"/>
    </row>
    <row r="12155" spans="12:12" x14ac:dyDescent="0.25">
      <c r="L12155" s="435"/>
    </row>
    <row r="12156" spans="12:12" x14ac:dyDescent="0.25">
      <c r="L12156" s="435"/>
    </row>
    <row r="12157" spans="12:12" x14ac:dyDescent="0.25">
      <c r="L12157" s="435"/>
    </row>
    <row r="12158" spans="12:12" x14ac:dyDescent="0.25">
      <c r="L12158" s="435"/>
    </row>
    <row r="12159" spans="12:12" x14ac:dyDescent="0.25">
      <c r="L12159" s="435"/>
    </row>
    <row r="12160" spans="12:12" x14ac:dyDescent="0.25">
      <c r="L12160" s="435"/>
    </row>
    <row r="12161" spans="12:12" x14ac:dyDescent="0.25">
      <c r="L12161" s="435"/>
    </row>
    <row r="12162" spans="12:12" x14ac:dyDescent="0.25">
      <c r="L12162" s="435"/>
    </row>
    <row r="12163" spans="12:12" x14ac:dyDescent="0.25">
      <c r="L12163" s="435"/>
    </row>
    <row r="12164" spans="12:12" x14ac:dyDescent="0.25">
      <c r="L12164" s="435"/>
    </row>
    <row r="12165" spans="12:12" x14ac:dyDescent="0.25">
      <c r="L12165" s="435"/>
    </row>
    <row r="12166" spans="12:12" x14ac:dyDescent="0.25">
      <c r="L12166" s="435"/>
    </row>
    <row r="12167" spans="12:12" x14ac:dyDescent="0.25">
      <c r="L12167" s="435"/>
    </row>
    <row r="12168" spans="12:12" x14ac:dyDescent="0.25">
      <c r="L12168" s="435"/>
    </row>
    <row r="12169" spans="12:12" x14ac:dyDescent="0.25">
      <c r="L12169" s="435"/>
    </row>
    <row r="12170" spans="12:12" x14ac:dyDescent="0.25">
      <c r="L12170" s="435"/>
    </row>
    <row r="12171" spans="12:12" x14ac:dyDescent="0.25">
      <c r="L12171" s="435"/>
    </row>
    <row r="12172" spans="12:12" x14ac:dyDescent="0.25">
      <c r="L12172" s="435"/>
    </row>
    <row r="12173" spans="12:12" x14ac:dyDescent="0.25">
      <c r="L12173" s="435"/>
    </row>
    <row r="12174" spans="12:12" x14ac:dyDescent="0.25">
      <c r="L12174" s="435"/>
    </row>
    <row r="12175" spans="12:12" x14ac:dyDescent="0.25">
      <c r="L12175" s="435"/>
    </row>
    <row r="12176" spans="12:12" x14ac:dyDescent="0.25">
      <c r="L12176" s="435"/>
    </row>
    <row r="12177" spans="12:12" x14ac:dyDescent="0.25">
      <c r="L12177" s="435"/>
    </row>
    <row r="12178" spans="12:12" x14ac:dyDescent="0.25">
      <c r="L12178" s="435"/>
    </row>
    <row r="12179" spans="12:12" x14ac:dyDescent="0.25">
      <c r="L12179" s="435"/>
    </row>
    <row r="12180" spans="12:12" x14ac:dyDescent="0.25">
      <c r="L12180" s="435"/>
    </row>
    <row r="12181" spans="12:12" x14ac:dyDescent="0.25">
      <c r="L12181" s="435"/>
    </row>
    <row r="12182" spans="12:12" x14ac:dyDescent="0.25">
      <c r="L12182" s="435"/>
    </row>
    <row r="12183" spans="12:12" x14ac:dyDescent="0.25">
      <c r="L12183" s="435"/>
    </row>
    <row r="12184" spans="12:12" x14ac:dyDescent="0.25">
      <c r="L12184" s="435"/>
    </row>
    <row r="12185" spans="12:12" x14ac:dyDescent="0.25">
      <c r="L12185" s="435"/>
    </row>
    <row r="12186" spans="12:12" x14ac:dyDescent="0.25">
      <c r="L12186" s="435"/>
    </row>
    <row r="12187" spans="12:12" x14ac:dyDescent="0.25">
      <c r="L12187" s="435"/>
    </row>
    <row r="12188" spans="12:12" x14ac:dyDescent="0.25">
      <c r="L12188" s="435"/>
    </row>
    <row r="12189" spans="12:12" x14ac:dyDescent="0.25">
      <c r="L12189" s="435"/>
    </row>
    <row r="12190" spans="12:12" x14ac:dyDescent="0.25">
      <c r="L12190" s="435"/>
    </row>
    <row r="12191" spans="12:12" x14ac:dyDescent="0.25">
      <c r="L12191" s="435"/>
    </row>
    <row r="12192" spans="12:12" x14ac:dyDescent="0.25">
      <c r="L12192" s="435"/>
    </row>
    <row r="12193" spans="12:12" x14ac:dyDescent="0.25">
      <c r="L12193" s="435"/>
    </row>
    <row r="12194" spans="12:12" x14ac:dyDescent="0.25">
      <c r="L12194" s="435"/>
    </row>
    <row r="12195" spans="12:12" x14ac:dyDescent="0.25">
      <c r="L12195" s="435"/>
    </row>
    <row r="12196" spans="12:12" x14ac:dyDescent="0.25">
      <c r="L12196" s="435"/>
    </row>
    <row r="12197" spans="12:12" x14ac:dyDescent="0.25">
      <c r="L12197" s="435"/>
    </row>
    <row r="12198" spans="12:12" x14ac:dyDescent="0.25">
      <c r="L12198" s="435"/>
    </row>
    <row r="12199" spans="12:12" x14ac:dyDescent="0.25">
      <c r="L12199" s="435"/>
    </row>
    <row r="12200" spans="12:12" x14ac:dyDescent="0.25">
      <c r="L12200" s="435"/>
    </row>
    <row r="12201" spans="12:12" x14ac:dyDescent="0.25">
      <c r="L12201" s="435"/>
    </row>
    <row r="12202" spans="12:12" x14ac:dyDescent="0.25">
      <c r="L12202" s="435"/>
    </row>
    <row r="12203" spans="12:12" x14ac:dyDescent="0.25">
      <c r="L12203" s="435"/>
    </row>
    <row r="12204" spans="12:12" x14ac:dyDescent="0.25">
      <c r="L12204" s="435"/>
    </row>
    <row r="12205" spans="12:12" x14ac:dyDescent="0.25">
      <c r="L12205" s="435"/>
    </row>
    <row r="12206" spans="12:12" x14ac:dyDescent="0.25">
      <c r="L12206" s="435"/>
    </row>
    <row r="12207" spans="12:12" x14ac:dyDescent="0.25">
      <c r="L12207" s="435"/>
    </row>
    <row r="12208" spans="12:12" x14ac:dyDescent="0.25">
      <c r="L12208" s="435"/>
    </row>
    <row r="12209" spans="12:12" x14ac:dyDescent="0.25">
      <c r="L12209" s="435"/>
    </row>
    <row r="12210" spans="12:12" x14ac:dyDescent="0.25">
      <c r="L12210" s="435"/>
    </row>
    <row r="12211" spans="12:12" x14ac:dyDescent="0.25">
      <c r="L12211" s="435"/>
    </row>
    <row r="12212" spans="12:12" x14ac:dyDescent="0.25">
      <c r="L12212" s="435"/>
    </row>
    <row r="12213" spans="12:12" x14ac:dyDescent="0.25">
      <c r="L12213" s="435"/>
    </row>
    <row r="12214" spans="12:12" x14ac:dyDescent="0.25">
      <c r="L12214" s="435"/>
    </row>
    <row r="12215" spans="12:12" x14ac:dyDescent="0.25">
      <c r="L12215" s="435"/>
    </row>
    <row r="12216" spans="12:12" x14ac:dyDescent="0.25">
      <c r="L12216" s="435"/>
    </row>
    <row r="12217" spans="12:12" x14ac:dyDescent="0.25">
      <c r="L12217" s="435"/>
    </row>
    <row r="12218" spans="12:12" x14ac:dyDescent="0.25">
      <c r="L12218" s="435"/>
    </row>
    <row r="12219" spans="12:12" x14ac:dyDescent="0.25">
      <c r="L12219" s="435"/>
    </row>
    <row r="12220" spans="12:12" x14ac:dyDescent="0.25">
      <c r="L12220" s="435"/>
    </row>
    <row r="12221" spans="12:12" x14ac:dyDescent="0.25">
      <c r="L12221" s="435"/>
    </row>
    <row r="12222" spans="12:12" x14ac:dyDescent="0.25">
      <c r="L12222" s="435"/>
    </row>
    <row r="12223" spans="12:12" x14ac:dyDescent="0.25">
      <c r="L12223" s="435"/>
    </row>
    <row r="12224" spans="12:12" x14ac:dyDescent="0.25">
      <c r="L12224" s="435"/>
    </row>
    <row r="12225" spans="12:12" x14ac:dyDescent="0.25">
      <c r="L12225" s="435"/>
    </row>
    <row r="12226" spans="12:12" x14ac:dyDescent="0.25">
      <c r="L12226" s="435"/>
    </row>
    <row r="12227" spans="12:12" x14ac:dyDescent="0.25">
      <c r="L12227" s="435"/>
    </row>
    <row r="12228" spans="12:12" x14ac:dyDescent="0.25">
      <c r="L12228" s="435"/>
    </row>
    <row r="12229" spans="12:12" x14ac:dyDescent="0.25">
      <c r="L12229" s="435"/>
    </row>
    <row r="12230" spans="12:12" x14ac:dyDescent="0.25">
      <c r="L12230" s="435"/>
    </row>
    <row r="12231" spans="12:12" x14ac:dyDescent="0.25">
      <c r="L12231" s="435"/>
    </row>
    <row r="12232" spans="12:12" x14ac:dyDescent="0.25">
      <c r="L12232" s="435"/>
    </row>
    <row r="12233" spans="12:12" x14ac:dyDescent="0.25">
      <c r="L12233" s="435"/>
    </row>
    <row r="12234" spans="12:12" x14ac:dyDescent="0.25">
      <c r="L12234" s="435"/>
    </row>
    <row r="12235" spans="12:12" x14ac:dyDescent="0.25">
      <c r="L12235" s="435"/>
    </row>
    <row r="12236" spans="12:12" x14ac:dyDescent="0.25">
      <c r="L12236" s="435"/>
    </row>
    <row r="12237" spans="12:12" x14ac:dyDescent="0.25">
      <c r="L12237" s="435"/>
    </row>
    <row r="12238" spans="12:12" x14ac:dyDescent="0.25">
      <c r="L12238" s="435"/>
    </row>
    <row r="12239" spans="12:12" x14ac:dyDescent="0.25">
      <c r="L12239" s="435"/>
    </row>
    <row r="12240" spans="12:12" x14ac:dyDescent="0.25">
      <c r="L12240" s="435"/>
    </row>
    <row r="12241" spans="12:12" x14ac:dyDescent="0.25">
      <c r="L12241" s="435"/>
    </row>
    <row r="12242" spans="12:12" x14ac:dyDescent="0.25">
      <c r="L12242" s="435"/>
    </row>
    <row r="12243" spans="12:12" x14ac:dyDescent="0.25">
      <c r="L12243" s="435"/>
    </row>
    <row r="12244" spans="12:12" x14ac:dyDescent="0.25">
      <c r="L12244" s="435"/>
    </row>
    <row r="12245" spans="12:12" x14ac:dyDescent="0.25">
      <c r="L12245" s="435"/>
    </row>
    <row r="12246" spans="12:12" x14ac:dyDescent="0.25">
      <c r="L12246" s="435"/>
    </row>
    <row r="12247" spans="12:12" x14ac:dyDescent="0.25">
      <c r="L12247" s="435"/>
    </row>
    <row r="12248" spans="12:12" x14ac:dyDescent="0.25">
      <c r="L12248" s="435"/>
    </row>
    <row r="12249" spans="12:12" x14ac:dyDescent="0.25">
      <c r="L12249" s="435"/>
    </row>
    <row r="12250" spans="12:12" x14ac:dyDescent="0.25">
      <c r="L12250" s="435"/>
    </row>
    <row r="12251" spans="12:12" x14ac:dyDescent="0.25">
      <c r="L12251" s="435"/>
    </row>
    <row r="12252" spans="12:12" x14ac:dyDescent="0.25">
      <c r="L12252" s="435"/>
    </row>
    <row r="12253" spans="12:12" x14ac:dyDescent="0.25">
      <c r="L12253" s="435"/>
    </row>
    <row r="12254" spans="12:12" x14ac:dyDescent="0.25">
      <c r="L12254" s="435"/>
    </row>
    <row r="12255" spans="12:12" x14ac:dyDescent="0.25">
      <c r="L12255" s="435"/>
    </row>
    <row r="12256" spans="12:12" x14ac:dyDescent="0.25">
      <c r="L12256" s="435"/>
    </row>
    <row r="12257" spans="12:12" x14ac:dyDescent="0.25">
      <c r="L12257" s="435"/>
    </row>
    <row r="12258" spans="12:12" x14ac:dyDescent="0.25">
      <c r="L12258" s="435"/>
    </row>
    <row r="12259" spans="12:12" x14ac:dyDescent="0.25">
      <c r="L12259" s="435"/>
    </row>
    <row r="12260" spans="12:12" x14ac:dyDescent="0.25">
      <c r="L12260" s="435"/>
    </row>
    <row r="12261" spans="12:12" x14ac:dyDescent="0.25">
      <c r="L12261" s="435"/>
    </row>
    <row r="12262" spans="12:12" x14ac:dyDescent="0.25">
      <c r="L12262" s="435"/>
    </row>
    <row r="12263" spans="12:12" x14ac:dyDescent="0.25">
      <c r="L12263" s="435"/>
    </row>
    <row r="12264" spans="12:12" x14ac:dyDescent="0.25">
      <c r="L12264" s="435"/>
    </row>
    <row r="12265" spans="12:12" x14ac:dyDescent="0.25">
      <c r="L12265" s="435"/>
    </row>
    <row r="12266" spans="12:12" x14ac:dyDescent="0.25">
      <c r="L12266" s="435"/>
    </row>
    <row r="12267" spans="12:12" x14ac:dyDescent="0.25">
      <c r="L12267" s="435"/>
    </row>
    <row r="12268" spans="12:12" x14ac:dyDescent="0.25">
      <c r="L12268" s="435"/>
    </row>
    <row r="12269" spans="12:12" x14ac:dyDescent="0.25">
      <c r="L12269" s="435"/>
    </row>
    <row r="12270" spans="12:12" x14ac:dyDescent="0.25">
      <c r="L12270" s="435"/>
    </row>
    <row r="12271" spans="12:12" x14ac:dyDescent="0.25">
      <c r="L12271" s="435"/>
    </row>
    <row r="12272" spans="12:12" x14ac:dyDescent="0.25">
      <c r="L12272" s="435"/>
    </row>
    <row r="12273" spans="12:12" x14ac:dyDescent="0.25">
      <c r="L12273" s="435"/>
    </row>
    <row r="12274" spans="12:12" x14ac:dyDescent="0.25">
      <c r="L12274" s="435"/>
    </row>
    <row r="12275" spans="12:12" x14ac:dyDescent="0.25">
      <c r="L12275" s="435"/>
    </row>
    <row r="12276" spans="12:12" x14ac:dyDescent="0.25">
      <c r="L12276" s="435"/>
    </row>
    <row r="12277" spans="12:12" x14ac:dyDescent="0.25">
      <c r="L12277" s="435"/>
    </row>
    <row r="12278" spans="12:12" x14ac:dyDescent="0.25">
      <c r="L12278" s="435"/>
    </row>
    <row r="12279" spans="12:12" x14ac:dyDescent="0.25">
      <c r="L12279" s="435"/>
    </row>
    <row r="12280" spans="12:12" x14ac:dyDescent="0.25">
      <c r="L12280" s="435"/>
    </row>
    <row r="12281" spans="12:12" x14ac:dyDescent="0.25">
      <c r="L12281" s="435"/>
    </row>
    <row r="12282" spans="12:12" x14ac:dyDescent="0.25">
      <c r="L12282" s="435"/>
    </row>
    <row r="12283" spans="12:12" x14ac:dyDescent="0.25">
      <c r="L12283" s="435"/>
    </row>
    <row r="12284" spans="12:12" x14ac:dyDescent="0.25">
      <c r="L12284" s="435"/>
    </row>
    <row r="12285" spans="12:12" x14ac:dyDescent="0.25">
      <c r="L12285" s="435"/>
    </row>
    <row r="12286" spans="12:12" x14ac:dyDescent="0.25">
      <c r="L12286" s="435"/>
    </row>
    <row r="12287" spans="12:12" x14ac:dyDescent="0.25">
      <c r="L12287" s="435"/>
    </row>
    <row r="12288" spans="12:12" x14ac:dyDescent="0.25">
      <c r="L12288" s="435"/>
    </row>
    <row r="12289" spans="12:12" x14ac:dyDescent="0.25">
      <c r="L12289" s="435"/>
    </row>
    <row r="12290" spans="12:12" x14ac:dyDescent="0.25">
      <c r="L12290" s="435"/>
    </row>
    <row r="12291" spans="12:12" x14ac:dyDescent="0.25">
      <c r="L12291" s="435"/>
    </row>
    <row r="12292" spans="12:12" x14ac:dyDescent="0.25">
      <c r="L12292" s="435"/>
    </row>
    <row r="12293" spans="12:12" x14ac:dyDescent="0.25">
      <c r="L12293" s="435"/>
    </row>
    <row r="12294" spans="12:12" x14ac:dyDescent="0.25">
      <c r="L12294" s="435"/>
    </row>
    <row r="12295" spans="12:12" x14ac:dyDescent="0.25">
      <c r="L12295" s="435"/>
    </row>
    <row r="12296" spans="12:12" x14ac:dyDescent="0.25">
      <c r="L12296" s="435"/>
    </row>
    <row r="12297" spans="12:12" x14ac:dyDescent="0.25">
      <c r="L12297" s="435"/>
    </row>
    <row r="12298" spans="12:12" x14ac:dyDescent="0.25">
      <c r="L12298" s="435"/>
    </row>
    <row r="12299" spans="12:12" x14ac:dyDescent="0.25">
      <c r="L12299" s="435"/>
    </row>
    <row r="12300" spans="12:12" x14ac:dyDescent="0.25">
      <c r="L12300" s="435"/>
    </row>
    <row r="12301" spans="12:12" x14ac:dyDescent="0.25">
      <c r="L12301" s="435"/>
    </row>
    <row r="12302" spans="12:12" x14ac:dyDescent="0.25">
      <c r="L12302" s="435"/>
    </row>
    <row r="12303" spans="12:12" x14ac:dyDescent="0.25">
      <c r="L12303" s="435"/>
    </row>
    <row r="12304" spans="12:12" x14ac:dyDescent="0.25">
      <c r="L12304" s="435"/>
    </row>
    <row r="12305" spans="12:12" x14ac:dyDescent="0.25">
      <c r="L12305" s="435"/>
    </row>
    <row r="12306" spans="12:12" x14ac:dyDescent="0.25">
      <c r="L12306" s="435"/>
    </row>
    <row r="12307" spans="12:12" x14ac:dyDescent="0.25">
      <c r="L12307" s="435"/>
    </row>
    <row r="12308" spans="12:12" x14ac:dyDescent="0.25">
      <c r="L12308" s="435"/>
    </row>
    <row r="12309" spans="12:12" x14ac:dyDescent="0.25">
      <c r="L12309" s="435"/>
    </row>
    <row r="12310" spans="12:12" x14ac:dyDescent="0.25">
      <c r="L12310" s="435"/>
    </row>
    <row r="12311" spans="12:12" x14ac:dyDescent="0.25">
      <c r="L12311" s="435"/>
    </row>
    <row r="12312" spans="12:12" x14ac:dyDescent="0.25">
      <c r="L12312" s="435"/>
    </row>
    <row r="12313" spans="12:12" x14ac:dyDescent="0.25">
      <c r="L12313" s="435"/>
    </row>
    <row r="12314" spans="12:12" x14ac:dyDescent="0.25">
      <c r="L12314" s="435"/>
    </row>
    <row r="12315" spans="12:12" x14ac:dyDescent="0.25">
      <c r="L12315" s="435"/>
    </row>
    <row r="12316" spans="12:12" x14ac:dyDescent="0.25">
      <c r="L12316" s="435"/>
    </row>
    <row r="12317" spans="12:12" x14ac:dyDescent="0.25">
      <c r="L12317" s="435"/>
    </row>
    <row r="12318" spans="12:12" x14ac:dyDescent="0.25">
      <c r="L12318" s="435"/>
    </row>
    <row r="12319" spans="12:12" x14ac:dyDescent="0.25">
      <c r="L12319" s="435"/>
    </row>
    <row r="12320" spans="12:12" x14ac:dyDescent="0.25">
      <c r="L12320" s="435"/>
    </row>
    <row r="12321" spans="12:12" x14ac:dyDescent="0.25">
      <c r="L12321" s="435"/>
    </row>
    <row r="12322" spans="12:12" x14ac:dyDescent="0.25">
      <c r="L12322" s="435"/>
    </row>
    <row r="12323" spans="12:12" x14ac:dyDescent="0.25">
      <c r="L12323" s="435"/>
    </row>
    <row r="12324" spans="12:12" x14ac:dyDescent="0.25">
      <c r="L12324" s="435"/>
    </row>
    <row r="12325" spans="12:12" x14ac:dyDescent="0.25">
      <c r="L12325" s="435"/>
    </row>
    <row r="12326" spans="12:12" x14ac:dyDescent="0.25">
      <c r="L12326" s="435"/>
    </row>
    <row r="12327" spans="12:12" x14ac:dyDescent="0.25">
      <c r="L12327" s="435"/>
    </row>
    <row r="12328" spans="12:12" x14ac:dyDescent="0.25">
      <c r="L12328" s="435"/>
    </row>
    <row r="12329" spans="12:12" x14ac:dyDescent="0.25">
      <c r="L12329" s="435"/>
    </row>
    <row r="12330" spans="12:12" x14ac:dyDescent="0.25">
      <c r="L12330" s="435"/>
    </row>
    <row r="12331" spans="12:12" x14ac:dyDescent="0.25">
      <c r="L12331" s="435"/>
    </row>
    <row r="12332" spans="12:12" x14ac:dyDescent="0.25">
      <c r="L12332" s="435"/>
    </row>
    <row r="12333" spans="12:12" x14ac:dyDescent="0.25">
      <c r="L12333" s="435"/>
    </row>
    <row r="12334" spans="12:12" x14ac:dyDescent="0.25">
      <c r="L12334" s="435"/>
    </row>
    <row r="12335" spans="12:12" x14ac:dyDescent="0.25">
      <c r="L12335" s="435"/>
    </row>
    <row r="12336" spans="12:12" x14ac:dyDescent="0.25">
      <c r="L12336" s="435"/>
    </row>
    <row r="12337" spans="12:12" x14ac:dyDescent="0.25">
      <c r="L12337" s="435"/>
    </row>
    <row r="12338" spans="12:12" x14ac:dyDescent="0.25">
      <c r="L12338" s="435"/>
    </row>
    <row r="12339" spans="12:12" x14ac:dyDescent="0.25">
      <c r="L12339" s="435"/>
    </row>
    <row r="12340" spans="12:12" x14ac:dyDescent="0.25">
      <c r="L12340" s="435"/>
    </row>
    <row r="12341" spans="12:12" x14ac:dyDescent="0.25">
      <c r="L12341" s="435"/>
    </row>
    <row r="12342" spans="12:12" x14ac:dyDescent="0.25">
      <c r="L12342" s="435"/>
    </row>
    <row r="12343" spans="12:12" x14ac:dyDescent="0.25">
      <c r="L12343" s="435"/>
    </row>
    <row r="12344" spans="12:12" x14ac:dyDescent="0.25">
      <c r="L12344" s="435"/>
    </row>
    <row r="12345" spans="12:12" x14ac:dyDescent="0.25">
      <c r="L12345" s="435"/>
    </row>
    <row r="12346" spans="12:12" x14ac:dyDescent="0.25">
      <c r="L12346" s="435"/>
    </row>
    <row r="12347" spans="12:12" x14ac:dyDescent="0.25">
      <c r="L12347" s="435"/>
    </row>
    <row r="12348" spans="12:12" x14ac:dyDescent="0.25">
      <c r="L12348" s="435"/>
    </row>
    <row r="12349" spans="12:12" x14ac:dyDescent="0.25">
      <c r="L12349" s="435"/>
    </row>
    <row r="12350" spans="12:12" x14ac:dyDescent="0.25">
      <c r="L12350" s="435"/>
    </row>
    <row r="12351" spans="12:12" x14ac:dyDescent="0.25">
      <c r="L12351" s="435"/>
    </row>
    <row r="12352" spans="12:12" x14ac:dyDescent="0.25">
      <c r="L12352" s="435"/>
    </row>
    <row r="12353" spans="12:12" x14ac:dyDescent="0.25">
      <c r="L12353" s="435"/>
    </row>
    <row r="12354" spans="12:12" x14ac:dyDescent="0.25">
      <c r="L12354" s="435"/>
    </row>
    <row r="12355" spans="12:12" x14ac:dyDescent="0.25">
      <c r="L12355" s="435"/>
    </row>
    <row r="12356" spans="12:12" x14ac:dyDescent="0.25">
      <c r="L12356" s="435"/>
    </row>
    <row r="12357" spans="12:12" x14ac:dyDescent="0.25">
      <c r="L12357" s="435"/>
    </row>
    <row r="12358" spans="12:12" x14ac:dyDescent="0.25">
      <c r="L12358" s="435"/>
    </row>
    <row r="12359" spans="12:12" x14ac:dyDescent="0.25">
      <c r="L12359" s="435"/>
    </row>
    <row r="12360" spans="12:12" x14ac:dyDescent="0.25">
      <c r="L12360" s="435"/>
    </row>
    <row r="12361" spans="12:12" x14ac:dyDescent="0.25">
      <c r="L12361" s="435"/>
    </row>
    <row r="12362" spans="12:12" x14ac:dyDescent="0.25">
      <c r="L12362" s="435"/>
    </row>
    <row r="12363" spans="12:12" x14ac:dyDescent="0.25">
      <c r="L12363" s="435"/>
    </row>
    <row r="12364" spans="12:12" x14ac:dyDescent="0.25">
      <c r="L12364" s="435"/>
    </row>
    <row r="12365" spans="12:12" x14ac:dyDescent="0.25">
      <c r="L12365" s="435"/>
    </row>
    <row r="12366" spans="12:12" x14ac:dyDescent="0.25">
      <c r="L12366" s="435"/>
    </row>
    <row r="12367" spans="12:12" x14ac:dyDescent="0.25">
      <c r="L12367" s="435"/>
    </row>
    <row r="12368" spans="12:12" x14ac:dyDescent="0.25">
      <c r="L12368" s="435"/>
    </row>
    <row r="12369" spans="12:12" x14ac:dyDescent="0.25">
      <c r="L12369" s="435"/>
    </row>
    <row r="12370" spans="12:12" x14ac:dyDescent="0.25">
      <c r="L12370" s="435"/>
    </row>
    <row r="12371" spans="12:12" x14ac:dyDescent="0.25">
      <c r="L12371" s="435"/>
    </row>
    <row r="12372" spans="12:12" x14ac:dyDescent="0.25">
      <c r="L12372" s="435"/>
    </row>
    <row r="12373" spans="12:12" x14ac:dyDescent="0.25">
      <c r="L12373" s="435"/>
    </row>
    <row r="12374" spans="12:12" x14ac:dyDescent="0.25">
      <c r="L12374" s="435"/>
    </row>
    <row r="12375" spans="12:12" x14ac:dyDescent="0.25">
      <c r="L12375" s="435"/>
    </row>
    <row r="12376" spans="12:12" x14ac:dyDescent="0.25">
      <c r="L12376" s="435"/>
    </row>
    <row r="12377" spans="12:12" x14ac:dyDescent="0.25">
      <c r="L12377" s="435"/>
    </row>
    <row r="12378" spans="12:12" x14ac:dyDescent="0.25">
      <c r="L12378" s="435"/>
    </row>
    <row r="12379" spans="12:12" x14ac:dyDescent="0.25">
      <c r="L12379" s="435"/>
    </row>
    <row r="12380" spans="12:12" x14ac:dyDescent="0.25">
      <c r="L12380" s="435"/>
    </row>
    <row r="12381" spans="12:12" x14ac:dyDescent="0.25">
      <c r="L12381" s="435"/>
    </row>
    <row r="12382" spans="12:12" x14ac:dyDescent="0.25">
      <c r="L12382" s="435"/>
    </row>
    <row r="12383" spans="12:12" x14ac:dyDescent="0.25">
      <c r="L12383" s="435"/>
    </row>
    <row r="12384" spans="12:12" x14ac:dyDescent="0.25">
      <c r="L12384" s="435"/>
    </row>
    <row r="12385" spans="12:12" x14ac:dyDescent="0.25">
      <c r="L12385" s="435"/>
    </row>
    <row r="12386" spans="12:12" x14ac:dyDescent="0.25">
      <c r="L12386" s="435"/>
    </row>
    <row r="12387" spans="12:12" x14ac:dyDescent="0.25">
      <c r="L12387" s="435"/>
    </row>
    <row r="12388" spans="12:12" x14ac:dyDescent="0.25">
      <c r="L12388" s="435"/>
    </row>
    <row r="12389" spans="12:12" x14ac:dyDescent="0.25">
      <c r="L12389" s="435"/>
    </row>
    <row r="12390" spans="12:12" x14ac:dyDescent="0.25">
      <c r="L12390" s="435"/>
    </row>
    <row r="12391" spans="12:12" x14ac:dyDescent="0.25">
      <c r="L12391" s="435"/>
    </row>
    <row r="12392" spans="12:12" x14ac:dyDescent="0.25">
      <c r="L12392" s="435"/>
    </row>
    <row r="12393" spans="12:12" x14ac:dyDescent="0.25">
      <c r="L12393" s="435"/>
    </row>
    <row r="12394" spans="12:12" x14ac:dyDescent="0.25">
      <c r="L12394" s="435"/>
    </row>
    <row r="12395" spans="12:12" x14ac:dyDescent="0.25">
      <c r="L12395" s="435"/>
    </row>
    <row r="12396" spans="12:12" x14ac:dyDescent="0.25">
      <c r="L12396" s="435"/>
    </row>
    <row r="12397" spans="12:12" x14ac:dyDescent="0.25">
      <c r="L12397" s="435"/>
    </row>
    <row r="12398" spans="12:12" x14ac:dyDescent="0.25">
      <c r="L12398" s="435"/>
    </row>
    <row r="12399" spans="12:12" x14ac:dyDescent="0.25">
      <c r="L12399" s="435"/>
    </row>
    <row r="12400" spans="12:12" x14ac:dyDescent="0.25">
      <c r="L12400" s="435"/>
    </row>
    <row r="12401" spans="12:12" x14ac:dyDescent="0.25">
      <c r="L12401" s="435"/>
    </row>
    <row r="12402" spans="12:12" x14ac:dyDescent="0.25">
      <c r="L12402" s="435"/>
    </row>
    <row r="12403" spans="12:12" x14ac:dyDescent="0.25">
      <c r="L12403" s="435"/>
    </row>
    <row r="12404" spans="12:12" x14ac:dyDescent="0.25">
      <c r="L12404" s="435"/>
    </row>
    <row r="12405" spans="12:12" x14ac:dyDescent="0.25">
      <c r="L12405" s="435"/>
    </row>
    <row r="12406" spans="12:12" x14ac:dyDescent="0.25">
      <c r="L12406" s="435"/>
    </row>
    <row r="12407" spans="12:12" x14ac:dyDescent="0.25">
      <c r="L12407" s="435"/>
    </row>
    <row r="12408" spans="12:12" x14ac:dyDescent="0.25">
      <c r="L12408" s="435"/>
    </row>
    <row r="12409" spans="12:12" x14ac:dyDescent="0.25">
      <c r="L12409" s="435"/>
    </row>
    <row r="12410" spans="12:12" x14ac:dyDescent="0.25">
      <c r="L12410" s="435"/>
    </row>
    <row r="12411" spans="12:12" x14ac:dyDescent="0.25">
      <c r="L12411" s="435"/>
    </row>
    <row r="12412" spans="12:12" x14ac:dyDescent="0.25">
      <c r="L12412" s="435"/>
    </row>
    <row r="12413" spans="12:12" x14ac:dyDescent="0.25">
      <c r="L12413" s="435"/>
    </row>
    <row r="12414" spans="12:12" x14ac:dyDescent="0.25">
      <c r="L12414" s="435"/>
    </row>
    <row r="12415" spans="12:12" x14ac:dyDescent="0.25">
      <c r="L12415" s="435"/>
    </row>
    <row r="12416" spans="12:12" x14ac:dyDescent="0.25">
      <c r="L12416" s="435"/>
    </row>
    <row r="12417" spans="12:12" x14ac:dyDescent="0.25">
      <c r="L12417" s="435"/>
    </row>
    <row r="12418" spans="12:12" x14ac:dyDescent="0.25">
      <c r="L12418" s="435"/>
    </row>
    <row r="12419" spans="12:12" x14ac:dyDescent="0.25">
      <c r="L12419" s="435"/>
    </row>
    <row r="12420" spans="12:12" x14ac:dyDescent="0.25">
      <c r="L12420" s="435"/>
    </row>
    <row r="12421" spans="12:12" x14ac:dyDescent="0.25">
      <c r="L12421" s="435"/>
    </row>
    <row r="12422" spans="12:12" x14ac:dyDescent="0.25">
      <c r="L12422" s="435"/>
    </row>
    <row r="12423" spans="12:12" x14ac:dyDescent="0.25">
      <c r="L12423" s="435"/>
    </row>
    <row r="12424" spans="12:12" x14ac:dyDescent="0.25">
      <c r="L12424" s="435"/>
    </row>
    <row r="12425" spans="12:12" x14ac:dyDescent="0.25">
      <c r="L12425" s="435"/>
    </row>
    <row r="12426" spans="12:12" x14ac:dyDescent="0.25">
      <c r="L12426" s="435"/>
    </row>
    <row r="12427" spans="12:12" x14ac:dyDescent="0.25">
      <c r="L12427" s="435"/>
    </row>
    <row r="12428" spans="12:12" x14ac:dyDescent="0.25">
      <c r="L12428" s="435"/>
    </row>
    <row r="12429" spans="12:12" x14ac:dyDescent="0.25">
      <c r="L12429" s="435"/>
    </row>
    <row r="12430" spans="12:12" x14ac:dyDescent="0.25">
      <c r="L12430" s="435"/>
    </row>
    <row r="12431" spans="12:12" x14ac:dyDescent="0.25">
      <c r="L12431" s="435"/>
    </row>
    <row r="12432" spans="12:12" x14ac:dyDescent="0.25">
      <c r="L12432" s="435"/>
    </row>
    <row r="12433" spans="12:12" x14ac:dyDescent="0.25">
      <c r="L12433" s="435"/>
    </row>
    <row r="12434" spans="12:12" x14ac:dyDescent="0.25">
      <c r="L12434" s="435"/>
    </row>
    <row r="12435" spans="12:12" x14ac:dyDescent="0.25">
      <c r="L12435" s="435"/>
    </row>
    <row r="12436" spans="12:12" x14ac:dyDescent="0.25">
      <c r="L12436" s="435"/>
    </row>
    <row r="12437" spans="12:12" x14ac:dyDescent="0.25">
      <c r="L12437" s="435"/>
    </row>
    <row r="12438" spans="12:12" x14ac:dyDescent="0.25">
      <c r="L12438" s="435"/>
    </row>
    <row r="12439" spans="12:12" x14ac:dyDescent="0.25">
      <c r="L12439" s="435"/>
    </row>
    <row r="12440" spans="12:12" x14ac:dyDescent="0.25">
      <c r="L12440" s="435"/>
    </row>
    <row r="12441" spans="12:12" x14ac:dyDescent="0.25">
      <c r="L12441" s="435"/>
    </row>
    <row r="12442" spans="12:12" x14ac:dyDescent="0.25">
      <c r="L12442" s="435"/>
    </row>
    <row r="12443" spans="12:12" x14ac:dyDescent="0.25">
      <c r="L12443" s="435"/>
    </row>
    <row r="12444" spans="12:12" x14ac:dyDescent="0.25">
      <c r="L12444" s="435"/>
    </row>
    <row r="12445" spans="12:12" x14ac:dyDescent="0.25">
      <c r="L12445" s="435"/>
    </row>
    <row r="12446" spans="12:12" x14ac:dyDescent="0.25">
      <c r="L12446" s="435"/>
    </row>
    <row r="12447" spans="12:12" x14ac:dyDescent="0.25">
      <c r="L12447" s="435"/>
    </row>
    <row r="12448" spans="12:12" x14ac:dyDescent="0.25">
      <c r="L12448" s="435"/>
    </row>
    <row r="12449" spans="12:12" x14ac:dyDescent="0.25">
      <c r="L12449" s="435"/>
    </row>
    <row r="12450" spans="12:12" x14ac:dyDescent="0.25">
      <c r="L12450" s="435"/>
    </row>
    <row r="12451" spans="12:12" x14ac:dyDescent="0.25">
      <c r="L12451" s="435"/>
    </row>
    <row r="12452" spans="12:12" x14ac:dyDescent="0.25">
      <c r="L12452" s="435"/>
    </row>
    <row r="12453" spans="12:12" x14ac:dyDescent="0.25">
      <c r="L12453" s="435"/>
    </row>
    <row r="12454" spans="12:12" x14ac:dyDescent="0.25">
      <c r="L12454" s="435"/>
    </row>
    <row r="12455" spans="12:12" x14ac:dyDescent="0.25">
      <c r="L12455" s="435"/>
    </row>
    <row r="12456" spans="12:12" x14ac:dyDescent="0.25">
      <c r="L12456" s="435"/>
    </row>
    <row r="12457" spans="12:12" x14ac:dyDescent="0.25">
      <c r="L12457" s="435"/>
    </row>
    <row r="12458" spans="12:12" x14ac:dyDescent="0.25">
      <c r="L12458" s="435"/>
    </row>
    <row r="12459" spans="12:12" x14ac:dyDescent="0.25">
      <c r="L12459" s="435"/>
    </row>
    <row r="12460" spans="12:12" x14ac:dyDescent="0.25">
      <c r="L12460" s="435"/>
    </row>
    <row r="12461" spans="12:12" x14ac:dyDescent="0.25">
      <c r="L12461" s="435"/>
    </row>
    <row r="12462" spans="12:12" x14ac:dyDescent="0.25">
      <c r="L12462" s="435"/>
    </row>
    <row r="12463" spans="12:12" x14ac:dyDescent="0.25">
      <c r="L12463" s="435"/>
    </row>
    <row r="12464" spans="12:12" x14ac:dyDescent="0.25">
      <c r="L12464" s="435"/>
    </row>
    <row r="12465" spans="12:12" x14ac:dyDescent="0.25">
      <c r="L12465" s="435"/>
    </row>
    <row r="12466" spans="12:12" x14ac:dyDescent="0.25">
      <c r="L12466" s="435"/>
    </row>
    <row r="12467" spans="12:12" x14ac:dyDescent="0.25">
      <c r="L12467" s="435"/>
    </row>
    <row r="12468" spans="12:12" x14ac:dyDescent="0.25">
      <c r="L12468" s="435"/>
    </row>
    <row r="12469" spans="12:12" x14ac:dyDescent="0.25">
      <c r="L12469" s="435"/>
    </row>
    <row r="12470" spans="12:12" x14ac:dyDescent="0.25">
      <c r="L12470" s="435"/>
    </row>
    <row r="12471" spans="12:12" x14ac:dyDescent="0.25">
      <c r="L12471" s="435"/>
    </row>
    <row r="12472" spans="12:12" x14ac:dyDescent="0.25">
      <c r="L12472" s="435"/>
    </row>
    <row r="12473" spans="12:12" x14ac:dyDescent="0.25">
      <c r="L12473" s="435"/>
    </row>
    <row r="12474" spans="12:12" x14ac:dyDescent="0.25">
      <c r="L12474" s="435"/>
    </row>
    <row r="12475" spans="12:12" x14ac:dyDescent="0.25">
      <c r="L12475" s="435"/>
    </row>
    <row r="12476" spans="12:12" x14ac:dyDescent="0.25">
      <c r="L12476" s="435"/>
    </row>
    <row r="12477" spans="12:12" x14ac:dyDescent="0.25">
      <c r="L12477" s="435"/>
    </row>
    <row r="12478" spans="12:12" x14ac:dyDescent="0.25">
      <c r="L12478" s="435"/>
    </row>
    <row r="12479" spans="12:12" x14ac:dyDescent="0.25">
      <c r="L12479" s="435"/>
    </row>
    <row r="12480" spans="12:12" x14ac:dyDescent="0.25">
      <c r="L12480" s="435"/>
    </row>
    <row r="12481" spans="12:12" x14ac:dyDescent="0.25">
      <c r="L12481" s="435"/>
    </row>
    <row r="12482" spans="12:12" x14ac:dyDescent="0.25">
      <c r="L12482" s="435"/>
    </row>
    <row r="12483" spans="12:12" x14ac:dyDescent="0.25">
      <c r="L12483" s="435"/>
    </row>
    <row r="12484" spans="12:12" x14ac:dyDescent="0.25">
      <c r="L12484" s="435"/>
    </row>
    <row r="12485" spans="12:12" x14ac:dyDescent="0.25">
      <c r="L12485" s="435"/>
    </row>
    <row r="12486" spans="12:12" x14ac:dyDescent="0.25">
      <c r="L12486" s="435"/>
    </row>
    <row r="12487" spans="12:12" x14ac:dyDescent="0.25">
      <c r="L12487" s="435"/>
    </row>
    <row r="12488" spans="12:12" x14ac:dyDescent="0.25">
      <c r="L12488" s="435"/>
    </row>
    <row r="12489" spans="12:12" x14ac:dyDescent="0.25">
      <c r="L12489" s="435"/>
    </row>
    <row r="12490" spans="12:12" x14ac:dyDescent="0.25">
      <c r="L12490" s="435"/>
    </row>
    <row r="12491" spans="12:12" x14ac:dyDescent="0.25">
      <c r="L12491" s="435"/>
    </row>
    <row r="12492" spans="12:12" x14ac:dyDescent="0.25">
      <c r="L12492" s="435"/>
    </row>
    <row r="12493" spans="12:12" x14ac:dyDescent="0.25">
      <c r="L12493" s="435"/>
    </row>
    <row r="12494" spans="12:12" x14ac:dyDescent="0.25">
      <c r="L12494" s="435"/>
    </row>
    <row r="12495" spans="12:12" x14ac:dyDescent="0.25">
      <c r="L12495" s="435"/>
    </row>
    <row r="12496" spans="12:12" x14ac:dyDescent="0.25">
      <c r="L12496" s="435"/>
    </row>
    <row r="12497" spans="12:12" x14ac:dyDescent="0.25">
      <c r="L12497" s="435"/>
    </row>
    <row r="12498" spans="12:12" x14ac:dyDescent="0.25">
      <c r="L12498" s="435"/>
    </row>
    <row r="12499" spans="12:12" x14ac:dyDescent="0.25">
      <c r="L12499" s="435"/>
    </row>
    <row r="12500" spans="12:12" x14ac:dyDescent="0.25">
      <c r="L12500" s="435"/>
    </row>
    <row r="12501" spans="12:12" x14ac:dyDescent="0.25">
      <c r="L12501" s="435"/>
    </row>
    <row r="12502" spans="12:12" x14ac:dyDescent="0.25">
      <c r="L12502" s="435"/>
    </row>
    <row r="12503" spans="12:12" x14ac:dyDescent="0.25">
      <c r="L12503" s="435"/>
    </row>
    <row r="12504" spans="12:12" x14ac:dyDescent="0.25">
      <c r="L12504" s="435"/>
    </row>
    <row r="12505" spans="12:12" x14ac:dyDescent="0.25">
      <c r="L12505" s="435"/>
    </row>
    <row r="12506" spans="12:12" x14ac:dyDescent="0.25">
      <c r="L12506" s="435"/>
    </row>
    <row r="12507" spans="12:12" x14ac:dyDescent="0.25">
      <c r="L12507" s="435"/>
    </row>
    <row r="12508" spans="12:12" x14ac:dyDescent="0.25">
      <c r="L12508" s="435"/>
    </row>
    <row r="12509" spans="12:12" x14ac:dyDescent="0.25">
      <c r="L12509" s="435"/>
    </row>
    <row r="12510" spans="12:12" x14ac:dyDescent="0.25">
      <c r="L12510" s="435"/>
    </row>
    <row r="12511" spans="12:12" x14ac:dyDescent="0.25">
      <c r="L12511" s="435"/>
    </row>
    <row r="12512" spans="12:12" x14ac:dyDescent="0.25">
      <c r="L12512" s="435"/>
    </row>
    <row r="12513" spans="12:12" x14ac:dyDescent="0.25">
      <c r="L12513" s="435"/>
    </row>
    <row r="12514" spans="12:12" x14ac:dyDescent="0.25">
      <c r="L12514" s="435"/>
    </row>
    <row r="12515" spans="12:12" x14ac:dyDescent="0.25">
      <c r="L12515" s="435"/>
    </row>
    <row r="12516" spans="12:12" x14ac:dyDescent="0.25">
      <c r="L12516" s="435"/>
    </row>
    <row r="12517" spans="12:12" x14ac:dyDescent="0.25">
      <c r="L12517" s="435"/>
    </row>
    <row r="12518" spans="12:12" x14ac:dyDescent="0.25">
      <c r="L12518" s="435"/>
    </row>
    <row r="12519" spans="12:12" x14ac:dyDescent="0.25">
      <c r="L12519" s="435"/>
    </row>
    <row r="12520" spans="12:12" x14ac:dyDescent="0.25">
      <c r="L12520" s="435"/>
    </row>
    <row r="12521" spans="12:12" x14ac:dyDescent="0.25">
      <c r="L12521" s="435"/>
    </row>
    <row r="12522" spans="12:12" x14ac:dyDescent="0.25">
      <c r="L12522" s="435"/>
    </row>
    <row r="12523" spans="12:12" x14ac:dyDescent="0.25">
      <c r="L12523" s="435"/>
    </row>
    <row r="12524" spans="12:12" x14ac:dyDescent="0.25">
      <c r="L12524" s="435"/>
    </row>
    <row r="12525" spans="12:12" x14ac:dyDescent="0.25">
      <c r="L12525" s="435"/>
    </row>
    <row r="12526" spans="12:12" x14ac:dyDescent="0.25">
      <c r="L12526" s="435"/>
    </row>
    <row r="12527" spans="12:12" x14ac:dyDescent="0.25">
      <c r="L12527" s="435"/>
    </row>
    <row r="12528" spans="12:12" x14ac:dyDescent="0.25">
      <c r="L12528" s="435"/>
    </row>
    <row r="12529" spans="12:12" x14ac:dyDescent="0.25">
      <c r="L12529" s="435"/>
    </row>
    <row r="12530" spans="12:12" x14ac:dyDescent="0.25">
      <c r="L12530" s="435"/>
    </row>
    <row r="12531" spans="12:12" x14ac:dyDescent="0.25">
      <c r="L12531" s="435"/>
    </row>
    <row r="12532" spans="12:12" x14ac:dyDescent="0.25">
      <c r="L12532" s="435"/>
    </row>
    <row r="12533" spans="12:12" x14ac:dyDescent="0.25">
      <c r="L12533" s="435"/>
    </row>
    <row r="12534" spans="12:12" x14ac:dyDescent="0.25">
      <c r="L12534" s="435"/>
    </row>
    <row r="12535" spans="12:12" x14ac:dyDescent="0.25">
      <c r="L12535" s="435"/>
    </row>
    <row r="12536" spans="12:12" x14ac:dyDescent="0.25">
      <c r="L12536" s="435"/>
    </row>
    <row r="12537" spans="12:12" x14ac:dyDescent="0.25">
      <c r="L12537" s="435"/>
    </row>
    <row r="12538" spans="12:12" x14ac:dyDescent="0.25">
      <c r="L12538" s="435"/>
    </row>
    <row r="12539" spans="12:12" x14ac:dyDescent="0.25">
      <c r="L12539" s="435"/>
    </row>
    <row r="12540" spans="12:12" x14ac:dyDescent="0.25">
      <c r="L12540" s="435"/>
    </row>
    <row r="12541" spans="12:12" x14ac:dyDescent="0.25">
      <c r="L12541" s="435"/>
    </row>
    <row r="12542" spans="12:12" x14ac:dyDescent="0.25">
      <c r="L12542" s="435"/>
    </row>
    <row r="12543" spans="12:12" x14ac:dyDescent="0.25">
      <c r="L12543" s="435"/>
    </row>
    <row r="12544" spans="12:12" x14ac:dyDescent="0.25">
      <c r="L12544" s="435"/>
    </row>
    <row r="12545" spans="12:12" x14ac:dyDescent="0.25">
      <c r="L12545" s="435"/>
    </row>
    <row r="12546" spans="12:12" x14ac:dyDescent="0.25">
      <c r="L12546" s="435"/>
    </row>
    <row r="12547" spans="12:12" x14ac:dyDescent="0.25">
      <c r="L12547" s="435"/>
    </row>
    <row r="12548" spans="12:12" x14ac:dyDescent="0.25">
      <c r="L12548" s="435"/>
    </row>
    <row r="12549" spans="12:12" x14ac:dyDescent="0.25">
      <c r="L12549" s="435"/>
    </row>
    <row r="12550" spans="12:12" x14ac:dyDescent="0.25">
      <c r="L12550" s="435"/>
    </row>
    <row r="12551" spans="12:12" x14ac:dyDescent="0.25">
      <c r="L12551" s="435"/>
    </row>
    <row r="12552" spans="12:12" x14ac:dyDescent="0.25">
      <c r="L12552" s="435"/>
    </row>
    <row r="12553" spans="12:12" x14ac:dyDescent="0.25">
      <c r="L12553" s="435"/>
    </row>
    <row r="12554" spans="12:12" x14ac:dyDescent="0.25">
      <c r="L12554" s="435"/>
    </row>
    <row r="12555" spans="12:12" x14ac:dyDescent="0.25">
      <c r="L12555" s="435"/>
    </row>
    <row r="12556" spans="12:12" x14ac:dyDescent="0.25">
      <c r="L12556" s="435"/>
    </row>
    <row r="12557" spans="12:12" x14ac:dyDescent="0.25">
      <c r="L12557" s="435"/>
    </row>
    <row r="12558" spans="12:12" x14ac:dyDescent="0.25">
      <c r="L12558" s="435"/>
    </row>
    <row r="12559" spans="12:12" x14ac:dyDescent="0.25">
      <c r="L12559" s="435"/>
    </row>
    <row r="12560" spans="12:12" x14ac:dyDescent="0.25">
      <c r="L12560" s="435"/>
    </row>
    <row r="12561" spans="12:12" x14ac:dyDescent="0.25">
      <c r="L12561" s="435"/>
    </row>
    <row r="12562" spans="12:12" x14ac:dyDescent="0.25">
      <c r="L12562" s="435"/>
    </row>
    <row r="12563" spans="12:12" x14ac:dyDescent="0.25">
      <c r="L12563" s="435"/>
    </row>
    <row r="12564" spans="12:12" x14ac:dyDescent="0.25">
      <c r="L12564" s="435"/>
    </row>
    <row r="12565" spans="12:12" x14ac:dyDescent="0.25">
      <c r="L12565" s="435"/>
    </row>
    <row r="12566" spans="12:12" x14ac:dyDescent="0.25">
      <c r="L12566" s="435"/>
    </row>
    <row r="12567" spans="12:12" x14ac:dyDescent="0.25">
      <c r="L12567" s="435"/>
    </row>
    <row r="12568" spans="12:12" x14ac:dyDescent="0.25">
      <c r="L12568" s="435"/>
    </row>
    <row r="12569" spans="12:12" x14ac:dyDescent="0.25">
      <c r="L12569" s="435"/>
    </row>
    <row r="12570" spans="12:12" x14ac:dyDescent="0.25">
      <c r="L12570" s="435"/>
    </row>
    <row r="12571" spans="12:12" x14ac:dyDescent="0.25">
      <c r="L12571" s="435"/>
    </row>
    <row r="12572" spans="12:12" x14ac:dyDescent="0.25">
      <c r="L12572" s="435"/>
    </row>
    <row r="12573" spans="12:12" x14ac:dyDescent="0.25">
      <c r="L12573" s="435"/>
    </row>
    <row r="12574" spans="12:12" x14ac:dyDescent="0.25">
      <c r="L12574" s="435"/>
    </row>
    <row r="12575" spans="12:12" x14ac:dyDescent="0.25">
      <c r="L12575" s="435"/>
    </row>
    <row r="12576" spans="12:12" x14ac:dyDescent="0.25">
      <c r="L12576" s="435"/>
    </row>
    <row r="12577" spans="12:12" x14ac:dyDescent="0.25">
      <c r="L12577" s="435"/>
    </row>
    <row r="12578" spans="12:12" x14ac:dyDescent="0.25">
      <c r="L12578" s="435"/>
    </row>
    <row r="12579" spans="12:12" x14ac:dyDescent="0.25">
      <c r="L12579" s="435"/>
    </row>
    <row r="12580" spans="12:12" x14ac:dyDescent="0.25">
      <c r="L12580" s="435"/>
    </row>
    <row r="12581" spans="12:12" x14ac:dyDescent="0.25">
      <c r="L12581" s="435"/>
    </row>
    <row r="12582" spans="12:12" x14ac:dyDescent="0.25">
      <c r="L12582" s="435"/>
    </row>
    <row r="12583" spans="12:12" x14ac:dyDescent="0.25">
      <c r="L12583" s="435"/>
    </row>
    <row r="12584" spans="12:12" x14ac:dyDescent="0.25">
      <c r="L12584" s="435"/>
    </row>
    <row r="12585" spans="12:12" x14ac:dyDescent="0.25">
      <c r="L12585" s="435"/>
    </row>
    <row r="12586" spans="12:12" x14ac:dyDescent="0.25">
      <c r="L12586" s="435"/>
    </row>
    <row r="12587" spans="12:12" x14ac:dyDescent="0.25">
      <c r="L12587" s="435"/>
    </row>
    <row r="12588" spans="12:12" x14ac:dyDescent="0.25">
      <c r="L12588" s="435"/>
    </row>
    <row r="12589" spans="12:12" x14ac:dyDescent="0.25">
      <c r="L12589" s="435"/>
    </row>
    <row r="12590" spans="12:12" x14ac:dyDescent="0.25">
      <c r="L12590" s="435"/>
    </row>
    <row r="12591" spans="12:12" x14ac:dyDescent="0.25">
      <c r="L12591" s="435"/>
    </row>
    <row r="12592" spans="12:12" x14ac:dyDescent="0.25">
      <c r="L12592" s="435"/>
    </row>
    <row r="12593" spans="12:12" x14ac:dyDescent="0.25">
      <c r="L12593" s="435"/>
    </row>
    <row r="12594" spans="12:12" x14ac:dyDescent="0.25">
      <c r="L12594" s="435"/>
    </row>
    <row r="12595" spans="12:12" x14ac:dyDescent="0.25">
      <c r="L12595" s="435"/>
    </row>
    <row r="12596" spans="12:12" x14ac:dyDescent="0.25">
      <c r="L12596" s="435"/>
    </row>
    <row r="12597" spans="12:12" x14ac:dyDescent="0.25">
      <c r="L12597" s="435"/>
    </row>
    <row r="12598" spans="12:12" x14ac:dyDescent="0.25">
      <c r="L12598" s="435"/>
    </row>
    <row r="12599" spans="12:12" x14ac:dyDescent="0.25">
      <c r="L12599" s="435"/>
    </row>
    <row r="12600" spans="12:12" x14ac:dyDescent="0.25">
      <c r="L12600" s="435"/>
    </row>
    <row r="12601" spans="12:12" x14ac:dyDescent="0.25">
      <c r="L12601" s="435"/>
    </row>
    <row r="12602" spans="12:12" x14ac:dyDescent="0.25">
      <c r="L12602" s="435"/>
    </row>
    <row r="12603" spans="12:12" x14ac:dyDescent="0.25">
      <c r="L12603" s="435"/>
    </row>
    <row r="12604" spans="12:12" x14ac:dyDescent="0.25">
      <c r="L12604" s="435"/>
    </row>
    <row r="12605" spans="12:12" x14ac:dyDescent="0.25">
      <c r="L12605" s="435"/>
    </row>
    <row r="12606" spans="12:12" x14ac:dyDescent="0.25">
      <c r="L12606" s="435"/>
    </row>
    <row r="12607" spans="12:12" x14ac:dyDescent="0.25">
      <c r="L12607" s="435"/>
    </row>
    <row r="12608" spans="12:12" x14ac:dyDescent="0.25">
      <c r="L12608" s="435"/>
    </row>
    <row r="12609" spans="12:12" x14ac:dyDescent="0.25">
      <c r="L12609" s="435"/>
    </row>
    <row r="12610" spans="12:12" x14ac:dyDescent="0.25">
      <c r="L12610" s="435"/>
    </row>
    <row r="12611" spans="12:12" x14ac:dyDescent="0.25">
      <c r="L12611" s="435"/>
    </row>
    <row r="12612" spans="12:12" x14ac:dyDescent="0.25">
      <c r="L12612" s="435"/>
    </row>
    <row r="12613" spans="12:12" x14ac:dyDescent="0.25">
      <c r="L12613" s="435"/>
    </row>
    <row r="12614" spans="12:12" x14ac:dyDescent="0.25">
      <c r="L12614" s="435"/>
    </row>
    <row r="12615" spans="12:12" x14ac:dyDescent="0.25">
      <c r="L12615" s="435"/>
    </row>
    <row r="12616" spans="12:12" x14ac:dyDescent="0.25">
      <c r="L12616" s="435"/>
    </row>
    <row r="12617" spans="12:12" x14ac:dyDescent="0.25">
      <c r="L12617" s="435"/>
    </row>
    <row r="12618" spans="12:12" x14ac:dyDescent="0.25">
      <c r="L12618" s="435"/>
    </row>
    <row r="12619" spans="12:12" x14ac:dyDescent="0.25">
      <c r="L12619" s="435"/>
    </row>
    <row r="12620" spans="12:12" x14ac:dyDescent="0.25">
      <c r="L12620" s="435"/>
    </row>
    <row r="12621" spans="12:12" x14ac:dyDescent="0.25">
      <c r="L12621" s="435"/>
    </row>
    <row r="12622" spans="12:12" x14ac:dyDescent="0.25">
      <c r="L12622" s="435"/>
    </row>
    <row r="12623" spans="12:12" x14ac:dyDescent="0.25">
      <c r="L12623" s="435"/>
    </row>
    <row r="12624" spans="12:12" x14ac:dyDescent="0.25">
      <c r="L12624" s="435"/>
    </row>
    <row r="12625" spans="12:12" x14ac:dyDescent="0.25">
      <c r="L12625" s="435"/>
    </row>
    <row r="12626" spans="12:12" x14ac:dyDescent="0.25">
      <c r="L12626" s="435"/>
    </row>
    <row r="12627" spans="12:12" x14ac:dyDescent="0.25">
      <c r="L12627" s="435"/>
    </row>
    <row r="12628" spans="12:12" x14ac:dyDescent="0.25">
      <c r="L12628" s="435"/>
    </row>
    <row r="12629" spans="12:12" x14ac:dyDescent="0.25">
      <c r="L12629" s="435"/>
    </row>
    <row r="12630" spans="12:12" x14ac:dyDescent="0.25">
      <c r="L12630" s="435"/>
    </row>
    <row r="12631" spans="12:12" x14ac:dyDescent="0.25">
      <c r="L12631" s="435"/>
    </row>
    <row r="12632" spans="12:12" x14ac:dyDescent="0.25">
      <c r="L12632" s="435"/>
    </row>
    <row r="12633" spans="12:12" x14ac:dyDescent="0.25">
      <c r="L12633" s="435"/>
    </row>
    <row r="12634" spans="12:12" x14ac:dyDescent="0.25">
      <c r="L12634" s="435"/>
    </row>
    <row r="12635" spans="12:12" x14ac:dyDescent="0.25">
      <c r="L12635" s="435"/>
    </row>
    <row r="12636" spans="12:12" x14ac:dyDescent="0.25">
      <c r="L12636" s="435"/>
    </row>
    <row r="12637" spans="12:12" x14ac:dyDescent="0.25">
      <c r="L12637" s="435"/>
    </row>
    <row r="12638" spans="12:12" x14ac:dyDescent="0.25">
      <c r="L12638" s="435"/>
    </row>
    <row r="12639" spans="12:12" x14ac:dyDescent="0.25">
      <c r="L12639" s="435"/>
    </row>
    <row r="12640" spans="12:12" x14ac:dyDescent="0.25">
      <c r="L12640" s="435"/>
    </row>
    <row r="12641" spans="12:12" x14ac:dyDescent="0.25">
      <c r="L12641" s="435"/>
    </row>
    <row r="12642" spans="12:12" x14ac:dyDescent="0.25">
      <c r="L12642" s="435"/>
    </row>
    <row r="12643" spans="12:12" x14ac:dyDescent="0.25">
      <c r="L12643" s="435"/>
    </row>
    <row r="12644" spans="12:12" x14ac:dyDescent="0.25">
      <c r="L12644" s="435"/>
    </row>
    <row r="12645" spans="12:12" x14ac:dyDescent="0.25">
      <c r="L12645" s="435"/>
    </row>
    <row r="12646" spans="12:12" x14ac:dyDescent="0.25">
      <c r="L12646" s="435"/>
    </row>
    <row r="12647" spans="12:12" x14ac:dyDescent="0.25">
      <c r="L12647" s="435"/>
    </row>
    <row r="12648" spans="12:12" x14ac:dyDescent="0.25">
      <c r="L12648" s="435"/>
    </row>
    <row r="12649" spans="12:12" x14ac:dyDescent="0.25">
      <c r="L12649" s="435"/>
    </row>
    <row r="12650" spans="12:12" x14ac:dyDescent="0.25">
      <c r="L12650" s="435"/>
    </row>
    <row r="12651" spans="12:12" x14ac:dyDescent="0.25">
      <c r="L12651" s="435"/>
    </row>
    <row r="12652" spans="12:12" x14ac:dyDescent="0.25">
      <c r="L12652" s="435"/>
    </row>
    <row r="12653" spans="12:12" x14ac:dyDescent="0.25">
      <c r="L12653" s="435"/>
    </row>
    <row r="12654" spans="12:12" x14ac:dyDescent="0.25">
      <c r="L12654" s="435"/>
    </row>
    <row r="12655" spans="12:12" x14ac:dyDescent="0.25">
      <c r="L12655" s="435"/>
    </row>
    <row r="12656" spans="12:12" x14ac:dyDescent="0.25">
      <c r="L12656" s="435"/>
    </row>
    <row r="12657" spans="12:12" x14ac:dyDescent="0.25">
      <c r="L12657" s="435"/>
    </row>
    <row r="12658" spans="12:12" x14ac:dyDescent="0.25">
      <c r="L12658" s="435"/>
    </row>
    <row r="12659" spans="12:12" x14ac:dyDescent="0.25">
      <c r="L12659" s="435"/>
    </row>
    <row r="12660" spans="12:12" x14ac:dyDescent="0.25">
      <c r="L12660" s="435"/>
    </row>
    <row r="12661" spans="12:12" x14ac:dyDescent="0.25">
      <c r="L12661" s="435"/>
    </row>
    <row r="12662" spans="12:12" x14ac:dyDescent="0.25">
      <c r="L12662" s="435"/>
    </row>
    <row r="12663" spans="12:12" x14ac:dyDescent="0.25">
      <c r="L12663" s="435"/>
    </row>
    <row r="12664" spans="12:12" x14ac:dyDescent="0.25">
      <c r="L12664" s="435"/>
    </row>
    <row r="12665" spans="12:12" x14ac:dyDescent="0.25">
      <c r="L12665" s="435"/>
    </row>
    <row r="12666" spans="12:12" x14ac:dyDescent="0.25">
      <c r="L12666" s="435"/>
    </row>
    <row r="12667" spans="12:12" x14ac:dyDescent="0.25">
      <c r="L12667" s="435"/>
    </row>
    <row r="12668" spans="12:12" x14ac:dyDescent="0.25">
      <c r="L12668" s="435"/>
    </row>
    <row r="12669" spans="12:12" x14ac:dyDescent="0.25">
      <c r="L12669" s="435"/>
    </row>
    <row r="12670" spans="12:12" x14ac:dyDescent="0.25">
      <c r="L12670" s="435"/>
    </row>
    <row r="12671" spans="12:12" x14ac:dyDescent="0.25">
      <c r="L12671" s="435"/>
    </row>
    <row r="12672" spans="12:12" x14ac:dyDescent="0.25">
      <c r="L12672" s="435"/>
    </row>
    <row r="12673" spans="12:12" x14ac:dyDescent="0.25">
      <c r="L12673" s="435"/>
    </row>
    <row r="12674" spans="12:12" x14ac:dyDescent="0.25">
      <c r="L12674" s="435"/>
    </row>
    <row r="12675" spans="12:12" x14ac:dyDescent="0.25">
      <c r="L12675" s="435"/>
    </row>
    <row r="12676" spans="12:12" x14ac:dyDescent="0.25">
      <c r="L12676" s="435"/>
    </row>
    <row r="12677" spans="12:12" x14ac:dyDescent="0.25">
      <c r="L12677" s="435"/>
    </row>
    <row r="12678" spans="12:12" x14ac:dyDescent="0.25">
      <c r="L12678" s="435"/>
    </row>
    <row r="12679" spans="12:12" x14ac:dyDescent="0.25">
      <c r="L12679" s="435"/>
    </row>
    <row r="12680" spans="12:12" x14ac:dyDescent="0.25">
      <c r="L12680" s="435"/>
    </row>
    <row r="12681" spans="12:12" x14ac:dyDescent="0.25">
      <c r="L12681" s="435"/>
    </row>
    <row r="12682" spans="12:12" x14ac:dyDescent="0.25">
      <c r="L12682" s="435"/>
    </row>
    <row r="12683" spans="12:12" x14ac:dyDescent="0.25">
      <c r="L12683" s="435"/>
    </row>
    <row r="12684" spans="12:12" x14ac:dyDescent="0.25">
      <c r="L12684" s="435"/>
    </row>
    <row r="12685" spans="12:12" x14ac:dyDescent="0.25">
      <c r="L12685" s="435"/>
    </row>
    <row r="12686" spans="12:12" x14ac:dyDescent="0.25">
      <c r="L12686" s="435"/>
    </row>
    <row r="12687" spans="12:12" x14ac:dyDescent="0.25">
      <c r="L12687" s="435"/>
    </row>
    <row r="12688" spans="12:12" x14ac:dyDescent="0.25">
      <c r="L12688" s="435"/>
    </row>
    <row r="12689" spans="12:12" x14ac:dyDescent="0.25">
      <c r="L12689" s="435"/>
    </row>
    <row r="12690" spans="12:12" x14ac:dyDescent="0.25">
      <c r="L12690" s="435"/>
    </row>
    <row r="12691" spans="12:12" x14ac:dyDescent="0.25">
      <c r="L12691" s="435"/>
    </row>
    <row r="12692" spans="12:12" x14ac:dyDescent="0.25">
      <c r="L12692" s="435"/>
    </row>
    <row r="12693" spans="12:12" x14ac:dyDescent="0.25">
      <c r="L12693" s="435"/>
    </row>
    <row r="12694" spans="12:12" x14ac:dyDescent="0.25">
      <c r="L12694" s="435"/>
    </row>
    <row r="12695" spans="12:12" x14ac:dyDescent="0.25">
      <c r="L12695" s="435"/>
    </row>
    <row r="12696" spans="12:12" x14ac:dyDescent="0.25">
      <c r="L12696" s="435"/>
    </row>
    <row r="12697" spans="12:12" x14ac:dyDescent="0.25">
      <c r="L12697" s="435"/>
    </row>
    <row r="12698" spans="12:12" x14ac:dyDescent="0.25">
      <c r="L12698" s="435"/>
    </row>
    <row r="12699" spans="12:12" x14ac:dyDescent="0.25">
      <c r="L12699" s="435"/>
    </row>
    <row r="12700" spans="12:12" x14ac:dyDescent="0.25">
      <c r="L12700" s="435"/>
    </row>
    <row r="12701" spans="12:12" x14ac:dyDescent="0.25">
      <c r="L12701" s="435"/>
    </row>
    <row r="12702" spans="12:12" x14ac:dyDescent="0.25">
      <c r="L12702" s="435"/>
    </row>
    <row r="12703" spans="12:12" x14ac:dyDescent="0.25">
      <c r="L12703" s="435"/>
    </row>
    <row r="12704" spans="12:12" x14ac:dyDescent="0.25">
      <c r="L12704" s="435"/>
    </row>
    <row r="12705" spans="12:12" x14ac:dyDescent="0.25">
      <c r="L12705" s="435"/>
    </row>
    <row r="12706" spans="12:12" x14ac:dyDescent="0.25">
      <c r="L12706" s="435"/>
    </row>
    <row r="12707" spans="12:12" x14ac:dyDescent="0.25">
      <c r="L12707" s="435"/>
    </row>
    <row r="12708" spans="12:12" x14ac:dyDescent="0.25">
      <c r="L12708" s="435"/>
    </row>
    <row r="12709" spans="12:12" x14ac:dyDescent="0.25">
      <c r="L12709" s="435"/>
    </row>
    <row r="12710" spans="12:12" x14ac:dyDescent="0.25">
      <c r="L12710" s="435"/>
    </row>
    <row r="12711" spans="12:12" x14ac:dyDescent="0.25">
      <c r="L12711" s="435"/>
    </row>
    <row r="12712" spans="12:12" x14ac:dyDescent="0.25">
      <c r="L12712" s="435"/>
    </row>
    <row r="12713" spans="12:12" x14ac:dyDescent="0.25">
      <c r="L12713" s="435"/>
    </row>
    <row r="12714" spans="12:12" x14ac:dyDescent="0.25">
      <c r="L12714" s="435"/>
    </row>
    <row r="12715" spans="12:12" x14ac:dyDescent="0.25">
      <c r="L12715" s="435"/>
    </row>
    <row r="12716" spans="12:12" x14ac:dyDescent="0.25">
      <c r="L12716" s="435"/>
    </row>
    <row r="12717" spans="12:12" x14ac:dyDescent="0.25">
      <c r="L12717" s="435"/>
    </row>
    <row r="12718" spans="12:12" x14ac:dyDescent="0.25">
      <c r="L12718" s="435"/>
    </row>
    <row r="12719" spans="12:12" x14ac:dyDescent="0.25">
      <c r="L12719" s="435"/>
    </row>
    <row r="12720" spans="12:12" x14ac:dyDescent="0.25">
      <c r="L12720" s="435"/>
    </row>
    <row r="12721" spans="12:12" x14ac:dyDescent="0.25">
      <c r="L12721" s="435"/>
    </row>
    <row r="12722" spans="12:12" x14ac:dyDescent="0.25">
      <c r="L12722" s="435"/>
    </row>
    <row r="12723" spans="12:12" x14ac:dyDescent="0.25">
      <c r="L12723" s="435"/>
    </row>
    <row r="12724" spans="12:12" x14ac:dyDescent="0.25">
      <c r="L12724" s="435"/>
    </row>
    <row r="12725" spans="12:12" x14ac:dyDescent="0.25">
      <c r="L12725" s="435"/>
    </row>
    <row r="12726" spans="12:12" x14ac:dyDescent="0.25">
      <c r="L12726" s="435"/>
    </row>
    <row r="12727" spans="12:12" x14ac:dyDescent="0.25">
      <c r="L12727" s="435"/>
    </row>
    <row r="12728" spans="12:12" x14ac:dyDescent="0.25">
      <c r="L12728" s="435"/>
    </row>
    <row r="12729" spans="12:12" x14ac:dyDescent="0.25">
      <c r="L12729" s="435"/>
    </row>
    <row r="12730" spans="12:12" x14ac:dyDescent="0.25">
      <c r="L12730" s="435"/>
    </row>
    <row r="12731" spans="12:12" x14ac:dyDescent="0.25">
      <c r="L12731" s="435"/>
    </row>
    <row r="12732" spans="12:12" x14ac:dyDescent="0.25">
      <c r="L12732" s="435"/>
    </row>
    <row r="12733" spans="12:12" x14ac:dyDescent="0.25">
      <c r="L12733" s="435"/>
    </row>
    <row r="12734" spans="12:12" x14ac:dyDescent="0.25">
      <c r="L12734" s="435"/>
    </row>
    <row r="12735" spans="12:12" x14ac:dyDescent="0.25">
      <c r="L12735" s="435"/>
    </row>
    <row r="12736" spans="12:12" x14ac:dyDescent="0.25">
      <c r="L12736" s="435"/>
    </row>
    <row r="12737" spans="12:12" x14ac:dyDescent="0.25">
      <c r="L12737" s="435"/>
    </row>
    <row r="12738" spans="12:12" x14ac:dyDescent="0.25">
      <c r="L12738" s="435"/>
    </row>
    <row r="12739" spans="12:12" x14ac:dyDescent="0.25">
      <c r="L12739" s="435"/>
    </row>
    <row r="12740" spans="12:12" x14ac:dyDescent="0.25">
      <c r="L12740" s="435"/>
    </row>
    <row r="12741" spans="12:12" x14ac:dyDescent="0.25">
      <c r="L12741" s="435"/>
    </row>
    <row r="12742" spans="12:12" x14ac:dyDescent="0.25">
      <c r="L12742" s="435"/>
    </row>
    <row r="12743" spans="12:12" x14ac:dyDescent="0.25">
      <c r="L12743" s="435"/>
    </row>
    <row r="12744" spans="12:12" x14ac:dyDescent="0.25">
      <c r="L12744" s="435"/>
    </row>
    <row r="12745" spans="12:12" x14ac:dyDescent="0.25">
      <c r="L12745" s="435"/>
    </row>
    <row r="12746" spans="12:12" x14ac:dyDescent="0.25">
      <c r="L12746" s="435"/>
    </row>
    <row r="12747" spans="12:12" x14ac:dyDescent="0.25">
      <c r="L12747" s="435"/>
    </row>
    <row r="12748" spans="12:12" x14ac:dyDescent="0.25">
      <c r="L12748" s="435"/>
    </row>
    <row r="12749" spans="12:12" x14ac:dyDescent="0.25">
      <c r="L12749" s="435"/>
    </row>
    <row r="12750" spans="12:12" x14ac:dyDescent="0.25">
      <c r="L12750" s="435"/>
    </row>
    <row r="12751" spans="12:12" x14ac:dyDescent="0.25">
      <c r="L12751" s="435"/>
    </row>
    <row r="12752" spans="12:12" x14ac:dyDescent="0.25">
      <c r="L12752" s="435"/>
    </row>
    <row r="12753" spans="12:12" x14ac:dyDescent="0.25">
      <c r="L12753" s="435"/>
    </row>
    <row r="12754" spans="12:12" x14ac:dyDescent="0.25">
      <c r="L12754" s="435"/>
    </row>
    <row r="12755" spans="12:12" x14ac:dyDescent="0.25">
      <c r="L12755" s="435"/>
    </row>
    <row r="12756" spans="12:12" x14ac:dyDescent="0.25">
      <c r="L12756" s="435"/>
    </row>
    <row r="12757" spans="12:12" x14ac:dyDescent="0.25">
      <c r="L12757" s="435"/>
    </row>
    <row r="12758" spans="12:12" x14ac:dyDescent="0.25">
      <c r="L12758" s="435"/>
    </row>
    <row r="12759" spans="12:12" x14ac:dyDescent="0.25">
      <c r="L12759" s="435"/>
    </row>
    <row r="12760" spans="12:12" x14ac:dyDescent="0.25">
      <c r="L12760" s="435"/>
    </row>
    <row r="12761" spans="12:12" x14ac:dyDescent="0.25">
      <c r="L12761" s="435"/>
    </row>
    <row r="12762" spans="12:12" x14ac:dyDescent="0.25">
      <c r="L12762" s="435"/>
    </row>
    <row r="12763" spans="12:12" x14ac:dyDescent="0.25">
      <c r="L12763" s="435"/>
    </row>
    <row r="12764" spans="12:12" x14ac:dyDescent="0.25">
      <c r="L12764" s="435"/>
    </row>
    <row r="12765" spans="12:12" x14ac:dyDescent="0.25">
      <c r="L12765" s="435"/>
    </row>
    <row r="12766" spans="12:12" x14ac:dyDescent="0.25">
      <c r="L12766" s="435"/>
    </row>
    <row r="12767" spans="12:12" x14ac:dyDescent="0.25">
      <c r="L12767" s="435"/>
    </row>
    <row r="12768" spans="12:12" x14ac:dyDescent="0.25">
      <c r="L12768" s="435"/>
    </row>
    <row r="12769" spans="12:12" x14ac:dyDescent="0.25">
      <c r="L12769" s="435"/>
    </row>
    <row r="12770" spans="12:12" x14ac:dyDescent="0.25">
      <c r="L12770" s="435"/>
    </row>
    <row r="12771" spans="12:12" x14ac:dyDescent="0.25">
      <c r="L12771" s="435"/>
    </row>
    <row r="12772" spans="12:12" x14ac:dyDescent="0.25">
      <c r="L12772" s="435"/>
    </row>
    <row r="12773" spans="12:12" x14ac:dyDescent="0.25">
      <c r="L12773" s="435"/>
    </row>
    <row r="12774" spans="12:12" x14ac:dyDescent="0.25">
      <c r="L12774" s="435"/>
    </row>
    <row r="12775" spans="12:12" x14ac:dyDescent="0.25">
      <c r="L12775" s="435"/>
    </row>
    <row r="12776" spans="12:12" x14ac:dyDescent="0.25">
      <c r="L12776" s="435"/>
    </row>
    <row r="12777" spans="12:12" x14ac:dyDescent="0.25">
      <c r="L12777" s="435"/>
    </row>
    <row r="12778" spans="12:12" x14ac:dyDescent="0.25">
      <c r="L12778" s="435"/>
    </row>
    <row r="12779" spans="12:12" x14ac:dyDescent="0.25">
      <c r="L12779" s="435"/>
    </row>
    <row r="12780" spans="12:12" x14ac:dyDescent="0.25">
      <c r="L12780" s="435"/>
    </row>
    <row r="12781" spans="12:12" x14ac:dyDescent="0.25">
      <c r="L12781" s="435"/>
    </row>
    <row r="12782" spans="12:12" x14ac:dyDescent="0.25">
      <c r="L12782" s="435"/>
    </row>
    <row r="12783" spans="12:12" x14ac:dyDescent="0.25">
      <c r="L12783" s="435"/>
    </row>
    <row r="12784" spans="12:12" x14ac:dyDescent="0.25">
      <c r="L12784" s="435"/>
    </row>
    <row r="12785" spans="12:12" x14ac:dyDescent="0.25">
      <c r="L12785" s="435"/>
    </row>
    <row r="12786" spans="12:12" x14ac:dyDescent="0.25">
      <c r="L12786" s="435"/>
    </row>
    <row r="12787" spans="12:12" x14ac:dyDescent="0.25">
      <c r="L12787" s="435"/>
    </row>
    <row r="12788" spans="12:12" x14ac:dyDescent="0.25">
      <c r="L12788" s="435"/>
    </row>
    <row r="12789" spans="12:12" x14ac:dyDescent="0.25">
      <c r="L12789" s="435"/>
    </row>
    <row r="12790" spans="12:12" x14ac:dyDescent="0.25">
      <c r="L12790" s="435"/>
    </row>
    <row r="12791" spans="12:12" x14ac:dyDescent="0.25">
      <c r="L12791" s="435"/>
    </row>
    <row r="12792" spans="12:12" x14ac:dyDescent="0.25">
      <c r="L12792" s="435"/>
    </row>
    <row r="12793" spans="12:12" x14ac:dyDescent="0.25">
      <c r="L12793" s="435"/>
    </row>
    <row r="12794" spans="12:12" x14ac:dyDescent="0.25">
      <c r="L12794" s="435"/>
    </row>
    <row r="12795" spans="12:12" x14ac:dyDescent="0.25">
      <c r="L12795" s="435"/>
    </row>
    <row r="12796" spans="12:12" x14ac:dyDescent="0.25">
      <c r="L12796" s="435"/>
    </row>
    <row r="12797" spans="12:12" x14ac:dyDescent="0.25">
      <c r="L12797" s="435"/>
    </row>
    <row r="12798" spans="12:12" x14ac:dyDescent="0.25">
      <c r="L12798" s="435"/>
    </row>
    <row r="12799" spans="12:12" x14ac:dyDescent="0.25">
      <c r="L12799" s="435"/>
    </row>
    <row r="12800" spans="12:12" x14ac:dyDescent="0.25">
      <c r="L12800" s="435"/>
    </row>
    <row r="12801" spans="12:12" x14ac:dyDescent="0.25">
      <c r="L12801" s="435"/>
    </row>
    <row r="12802" spans="12:12" x14ac:dyDescent="0.25">
      <c r="L12802" s="435"/>
    </row>
    <row r="12803" spans="12:12" x14ac:dyDescent="0.25">
      <c r="L12803" s="435"/>
    </row>
    <row r="12804" spans="12:12" x14ac:dyDescent="0.25">
      <c r="L12804" s="435"/>
    </row>
    <row r="12805" spans="12:12" x14ac:dyDescent="0.25">
      <c r="L12805" s="435"/>
    </row>
    <row r="12806" spans="12:12" x14ac:dyDescent="0.25">
      <c r="L12806" s="435"/>
    </row>
    <row r="12807" spans="12:12" x14ac:dyDescent="0.25">
      <c r="L12807" s="435"/>
    </row>
    <row r="12808" spans="12:12" x14ac:dyDescent="0.25">
      <c r="L12808" s="435"/>
    </row>
    <row r="12809" spans="12:12" x14ac:dyDescent="0.25">
      <c r="L12809" s="435"/>
    </row>
    <row r="12810" spans="12:12" x14ac:dyDescent="0.25">
      <c r="L12810" s="435"/>
    </row>
    <row r="12811" spans="12:12" x14ac:dyDescent="0.25">
      <c r="L12811" s="435"/>
    </row>
    <row r="12812" spans="12:12" x14ac:dyDescent="0.25">
      <c r="L12812" s="435"/>
    </row>
    <row r="12813" spans="12:12" x14ac:dyDescent="0.25">
      <c r="L12813" s="435"/>
    </row>
    <row r="12814" spans="12:12" x14ac:dyDescent="0.25">
      <c r="L12814" s="435"/>
    </row>
    <row r="12815" spans="12:12" x14ac:dyDescent="0.25">
      <c r="L12815" s="435"/>
    </row>
    <row r="12816" spans="12:12" x14ac:dyDescent="0.25">
      <c r="L12816" s="435"/>
    </row>
    <row r="12817" spans="12:12" x14ac:dyDescent="0.25">
      <c r="L12817" s="435"/>
    </row>
    <row r="12818" spans="12:12" x14ac:dyDescent="0.25">
      <c r="L12818" s="435"/>
    </row>
    <row r="12819" spans="12:12" x14ac:dyDescent="0.25">
      <c r="L12819" s="435"/>
    </row>
    <row r="12820" spans="12:12" x14ac:dyDescent="0.25">
      <c r="L12820" s="435"/>
    </row>
    <row r="12821" spans="12:12" x14ac:dyDescent="0.25">
      <c r="L12821" s="435"/>
    </row>
    <row r="12822" spans="12:12" x14ac:dyDescent="0.25">
      <c r="L12822" s="435"/>
    </row>
    <row r="12823" spans="12:12" x14ac:dyDescent="0.25">
      <c r="L12823" s="435"/>
    </row>
    <row r="12824" spans="12:12" x14ac:dyDescent="0.25">
      <c r="L12824" s="435"/>
    </row>
    <row r="12825" spans="12:12" x14ac:dyDescent="0.25">
      <c r="L12825" s="435"/>
    </row>
    <row r="12826" spans="12:12" x14ac:dyDescent="0.25">
      <c r="L12826" s="435"/>
    </row>
    <row r="12827" spans="12:12" x14ac:dyDescent="0.25">
      <c r="L12827" s="435"/>
    </row>
    <row r="12828" spans="12:12" x14ac:dyDescent="0.25">
      <c r="L12828" s="435"/>
    </row>
    <row r="12829" spans="12:12" x14ac:dyDescent="0.25">
      <c r="L12829" s="435"/>
    </row>
    <row r="12830" spans="12:12" x14ac:dyDescent="0.25">
      <c r="L12830" s="435"/>
    </row>
    <row r="12831" spans="12:12" x14ac:dyDescent="0.25">
      <c r="L12831" s="435"/>
    </row>
    <row r="12832" spans="12:12" x14ac:dyDescent="0.25">
      <c r="L12832" s="435"/>
    </row>
    <row r="12833" spans="12:12" x14ac:dyDescent="0.25">
      <c r="L12833" s="435"/>
    </row>
    <row r="12834" spans="12:12" x14ac:dyDescent="0.25">
      <c r="L12834" s="435"/>
    </row>
    <row r="12835" spans="12:12" x14ac:dyDescent="0.25">
      <c r="L12835" s="435"/>
    </row>
    <row r="12836" spans="12:12" x14ac:dyDescent="0.25">
      <c r="L12836" s="435"/>
    </row>
    <row r="12837" spans="12:12" x14ac:dyDescent="0.25">
      <c r="L12837" s="435"/>
    </row>
    <row r="12838" spans="12:12" x14ac:dyDescent="0.25">
      <c r="L12838" s="435"/>
    </row>
    <row r="12839" spans="12:12" x14ac:dyDescent="0.25">
      <c r="L12839" s="435"/>
    </row>
    <row r="12840" spans="12:12" x14ac:dyDescent="0.25">
      <c r="L12840" s="435"/>
    </row>
    <row r="12841" spans="12:12" x14ac:dyDescent="0.25">
      <c r="L12841" s="435"/>
    </row>
    <row r="12842" spans="12:12" x14ac:dyDescent="0.25">
      <c r="L12842" s="435"/>
    </row>
    <row r="12843" spans="12:12" x14ac:dyDescent="0.25">
      <c r="L12843" s="435"/>
    </row>
    <row r="12844" spans="12:12" x14ac:dyDescent="0.25">
      <c r="L12844" s="435"/>
    </row>
    <row r="12845" spans="12:12" x14ac:dyDescent="0.25">
      <c r="L12845" s="435"/>
    </row>
    <row r="12846" spans="12:12" x14ac:dyDescent="0.25">
      <c r="L12846" s="435"/>
    </row>
    <row r="12847" spans="12:12" x14ac:dyDescent="0.25">
      <c r="L12847" s="435"/>
    </row>
    <row r="12848" spans="12:12" x14ac:dyDescent="0.25">
      <c r="L12848" s="435"/>
    </row>
    <row r="12849" spans="12:12" x14ac:dyDescent="0.25">
      <c r="L12849" s="435"/>
    </row>
    <row r="12850" spans="12:12" x14ac:dyDescent="0.25">
      <c r="L12850" s="435"/>
    </row>
    <row r="12851" spans="12:12" x14ac:dyDescent="0.25">
      <c r="L12851" s="435"/>
    </row>
    <row r="12852" spans="12:12" x14ac:dyDescent="0.25">
      <c r="L12852" s="435"/>
    </row>
    <row r="12853" spans="12:12" x14ac:dyDescent="0.25">
      <c r="L12853" s="435"/>
    </row>
    <row r="12854" spans="12:12" x14ac:dyDescent="0.25">
      <c r="L12854" s="435"/>
    </row>
    <row r="12855" spans="12:12" x14ac:dyDescent="0.25">
      <c r="L12855" s="435"/>
    </row>
    <row r="12856" spans="12:12" x14ac:dyDescent="0.25">
      <c r="L12856" s="435"/>
    </row>
    <row r="12857" spans="12:12" x14ac:dyDescent="0.25">
      <c r="L12857" s="435"/>
    </row>
    <row r="12858" spans="12:12" x14ac:dyDescent="0.25">
      <c r="L12858" s="435"/>
    </row>
    <row r="12859" spans="12:12" x14ac:dyDescent="0.25">
      <c r="L12859" s="435"/>
    </row>
    <row r="12860" spans="12:12" x14ac:dyDescent="0.25">
      <c r="L12860" s="435"/>
    </row>
    <row r="12861" spans="12:12" x14ac:dyDescent="0.25">
      <c r="L12861" s="435"/>
    </row>
    <row r="12862" spans="12:12" x14ac:dyDescent="0.25">
      <c r="L12862" s="435"/>
    </row>
    <row r="12863" spans="12:12" x14ac:dyDescent="0.25">
      <c r="L12863" s="435"/>
    </row>
    <row r="12864" spans="12:12" x14ac:dyDescent="0.25">
      <c r="L12864" s="435"/>
    </row>
    <row r="12865" spans="12:12" x14ac:dyDescent="0.25">
      <c r="L12865" s="435"/>
    </row>
    <row r="12866" spans="12:12" x14ac:dyDescent="0.25">
      <c r="L12866" s="435"/>
    </row>
    <row r="12867" spans="12:12" x14ac:dyDescent="0.25">
      <c r="L12867" s="435"/>
    </row>
    <row r="12868" spans="12:12" x14ac:dyDescent="0.25">
      <c r="L12868" s="435"/>
    </row>
    <row r="12869" spans="12:12" x14ac:dyDescent="0.25">
      <c r="L12869" s="435"/>
    </row>
    <row r="12870" spans="12:12" x14ac:dyDescent="0.25">
      <c r="L12870" s="435"/>
    </row>
    <row r="12871" spans="12:12" x14ac:dyDescent="0.25">
      <c r="L12871" s="435"/>
    </row>
    <row r="12872" spans="12:12" x14ac:dyDescent="0.25">
      <c r="L12872" s="435"/>
    </row>
    <row r="12873" spans="12:12" x14ac:dyDescent="0.25">
      <c r="L12873" s="435"/>
    </row>
    <row r="12874" spans="12:12" x14ac:dyDescent="0.25">
      <c r="L12874" s="435"/>
    </row>
    <row r="12875" spans="12:12" x14ac:dyDescent="0.25">
      <c r="L12875" s="435"/>
    </row>
    <row r="12876" spans="12:12" x14ac:dyDescent="0.25">
      <c r="L12876" s="435"/>
    </row>
    <row r="12877" spans="12:12" x14ac:dyDescent="0.25">
      <c r="L12877" s="435"/>
    </row>
    <row r="12878" spans="12:12" x14ac:dyDescent="0.25">
      <c r="L12878" s="435"/>
    </row>
    <row r="12879" spans="12:12" x14ac:dyDescent="0.25">
      <c r="L12879" s="435"/>
    </row>
    <row r="12880" spans="12:12" x14ac:dyDescent="0.25">
      <c r="L12880" s="435"/>
    </row>
    <row r="12881" spans="12:12" x14ac:dyDescent="0.25">
      <c r="L12881" s="435"/>
    </row>
    <row r="12882" spans="12:12" x14ac:dyDescent="0.25">
      <c r="L12882" s="435"/>
    </row>
    <row r="12883" spans="12:12" x14ac:dyDescent="0.25">
      <c r="L12883" s="435"/>
    </row>
    <row r="12884" spans="12:12" x14ac:dyDescent="0.25">
      <c r="L12884" s="435"/>
    </row>
    <row r="12885" spans="12:12" x14ac:dyDescent="0.25">
      <c r="L12885" s="435"/>
    </row>
    <row r="12886" spans="12:12" x14ac:dyDescent="0.25">
      <c r="L12886" s="435"/>
    </row>
    <row r="12887" spans="12:12" x14ac:dyDescent="0.25">
      <c r="L12887" s="435"/>
    </row>
    <row r="12888" spans="12:12" x14ac:dyDescent="0.25">
      <c r="L12888" s="435"/>
    </row>
    <row r="12889" spans="12:12" x14ac:dyDescent="0.25">
      <c r="L12889" s="435"/>
    </row>
    <row r="12890" spans="12:12" x14ac:dyDescent="0.25">
      <c r="L12890" s="435"/>
    </row>
    <row r="12891" spans="12:12" x14ac:dyDescent="0.25">
      <c r="L12891" s="435"/>
    </row>
    <row r="12892" spans="12:12" x14ac:dyDescent="0.25">
      <c r="L12892" s="435"/>
    </row>
    <row r="12893" spans="12:12" x14ac:dyDescent="0.25">
      <c r="L12893" s="435"/>
    </row>
    <row r="12894" spans="12:12" x14ac:dyDescent="0.25">
      <c r="L12894" s="435"/>
    </row>
    <row r="12895" spans="12:12" x14ac:dyDescent="0.25">
      <c r="L12895" s="435"/>
    </row>
    <row r="12896" spans="12:12" x14ac:dyDescent="0.25">
      <c r="L12896" s="435"/>
    </row>
    <row r="12897" spans="12:12" x14ac:dyDescent="0.25">
      <c r="L12897" s="435"/>
    </row>
    <row r="12898" spans="12:12" x14ac:dyDescent="0.25">
      <c r="L12898" s="435"/>
    </row>
    <row r="12899" spans="12:12" x14ac:dyDescent="0.25">
      <c r="L12899" s="435"/>
    </row>
    <row r="12900" spans="12:12" x14ac:dyDescent="0.25">
      <c r="L12900" s="435"/>
    </row>
    <row r="12901" spans="12:12" x14ac:dyDescent="0.25">
      <c r="L12901" s="435"/>
    </row>
    <row r="12902" spans="12:12" x14ac:dyDescent="0.25">
      <c r="L12902" s="435"/>
    </row>
    <row r="12903" spans="12:12" x14ac:dyDescent="0.25">
      <c r="L12903" s="435"/>
    </row>
    <row r="12904" spans="12:12" x14ac:dyDescent="0.25">
      <c r="L12904" s="435"/>
    </row>
    <row r="12905" spans="12:12" x14ac:dyDescent="0.25">
      <c r="L12905" s="435"/>
    </row>
    <row r="12906" spans="12:12" x14ac:dyDescent="0.25">
      <c r="L12906" s="435"/>
    </row>
    <row r="12907" spans="12:12" x14ac:dyDescent="0.25">
      <c r="L12907" s="435"/>
    </row>
    <row r="12908" spans="12:12" x14ac:dyDescent="0.25">
      <c r="L12908" s="435"/>
    </row>
    <row r="12909" spans="12:12" x14ac:dyDescent="0.25">
      <c r="L12909" s="435"/>
    </row>
    <row r="12910" spans="12:12" x14ac:dyDescent="0.25">
      <c r="L12910" s="435"/>
    </row>
    <row r="12911" spans="12:12" x14ac:dyDescent="0.25">
      <c r="L12911" s="435"/>
    </row>
    <row r="12912" spans="12:12" x14ac:dyDescent="0.25">
      <c r="L12912" s="435"/>
    </row>
    <row r="12913" spans="12:12" x14ac:dyDescent="0.25">
      <c r="L12913" s="435"/>
    </row>
    <row r="12914" spans="12:12" x14ac:dyDescent="0.25">
      <c r="L12914" s="435"/>
    </row>
    <row r="12915" spans="12:12" x14ac:dyDescent="0.25">
      <c r="L12915" s="435"/>
    </row>
    <row r="12916" spans="12:12" x14ac:dyDescent="0.25">
      <c r="L12916" s="435"/>
    </row>
    <row r="12917" spans="12:12" x14ac:dyDescent="0.25">
      <c r="L12917" s="435"/>
    </row>
    <row r="12918" spans="12:12" x14ac:dyDescent="0.25">
      <c r="L12918" s="435"/>
    </row>
    <row r="12919" spans="12:12" x14ac:dyDescent="0.25">
      <c r="L12919" s="435"/>
    </row>
    <row r="12920" spans="12:12" x14ac:dyDescent="0.25">
      <c r="L12920" s="435"/>
    </row>
    <row r="12921" spans="12:12" x14ac:dyDescent="0.25">
      <c r="L12921" s="435"/>
    </row>
    <row r="12922" spans="12:12" x14ac:dyDescent="0.25">
      <c r="L12922" s="435"/>
    </row>
    <row r="12923" spans="12:12" x14ac:dyDescent="0.25">
      <c r="L12923" s="435"/>
    </row>
    <row r="12924" spans="12:12" x14ac:dyDescent="0.25">
      <c r="L12924" s="435"/>
    </row>
    <row r="12925" spans="12:12" x14ac:dyDescent="0.25">
      <c r="L12925" s="435"/>
    </row>
    <row r="12926" spans="12:12" x14ac:dyDescent="0.25">
      <c r="L12926" s="435"/>
    </row>
    <row r="12927" spans="12:12" x14ac:dyDescent="0.25">
      <c r="L12927" s="435"/>
    </row>
    <row r="12928" spans="12:12" x14ac:dyDescent="0.25">
      <c r="L12928" s="435"/>
    </row>
    <row r="12929" spans="12:12" x14ac:dyDescent="0.25">
      <c r="L12929" s="435"/>
    </row>
    <row r="12930" spans="12:12" x14ac:dyDescent="0.25">
      <c r="L12930" s="435"/>
    </row>
    <row r="12931" spans="12:12" x14ac:dyDescent="0.25">
      <c r="L12931" s="435"/>
    </row>
    <row r="12932" spans="12:12" x14ac:dyDescent="0.25">
      <c r="L12932" s="435"/>
    </row>
    <row r="12933" spans="12:12" x14ac:dyDescent="0.25">
      <c r="L12933" s="435"/>
    </row>
    <row r="12934" spans="12:12" x14ac:dyDescent="0.25">
      <c r="L12934" s="435"/>
    </row>
    <row r="12935" spans="12:12" x14ac:dyDescent="0.25">
      <c r="L12935" s="435"/>
    </row>
    <row r="12936" spans="12:12" x14ac:dyDescent="0.25">
      <c r="L12936" s="435"/>
    </row>
    <row r="12937" spans="12:12" x14ac:dyDescent="0.25">
      <c r="L12937" s="435"/>
    </row>
    <row r="12938" spans="12:12" x14ac:dyDescent="0.25">
      <c r="L12938" s="435"/>
    </row>
    <row r="12939" spans="12:12" x14ac:dyDescent="0.25">
      <c r="L12939" s="435"/>
    </row>
    <row r="12940" spans="12:12" x14ac:dyDescent="0.25">
      <c r="L12940" s="435"/>
    </row>
    <row r="12941" spans="12:12" x14ac:dyDescent="0.25">
      <c r="L12941" s="435"/>
    </row>
    <row r="12942" spans="12:12" x14ac:dyDescent="0.25">
      <c r="L12942" s="435"/>
    </row>
    <row r="12943" spans="12:12" x14ac:dyDescent="0.25">
      <c r="L12943" s="435"/>
    </row>
    <row r="12944" spans="12:12" x14ac:dyDescent="0.25">
      <c r="L12944" s="435"/>
    </row>
    <row r="12945" spans="12:12" x14ac:dyDescent="0.25">
      <c r="L12945" s="435"/>
    </row>
    <row r="12946" spans="12:12" x14ac:dyDescent="0.25">
      <c r="L12946" s="435"/>
    </row>
    <row r="12947" spans="12:12" x14ac:dyDescent="0.25">
      <c r="L12947" s="435"/>
    </row>
    <row r="12948" spans="12:12" x14ac:dyDescent="0.25">
      <c r="L12948" s="435"/>
    </row>
    <row r="12949" spans="12:12" x14ac:dyDescent="0.25">
      <c r="L12949" s="435"/>
    </row>
    <row r="12950" spans="12:12" x14ac:dyDescent="0.25">
      <c r="L12950" s="435"/>
    </row>
    <row r="12951" spans="12:12" x14ac:dyDescent="0.25">
      <c r="L12951" s="435"/>
    </row>
    <row r="12952" spans="12:12" x14ac:dyDescent="0.25">
      <c r="L12952" s="435"/>
    </row>
    <row r="12953" spans="12:12" x14ac:dyDescent="0.25">
      <c r="L12953" s="435"/>
    </row>
    <row r="12954" spans="12:12" x14ac:dyDescent="0.25">
      <c r="L12954" s="435"/>
    </row>
    <row r="12955" spans="12:12" x14ac:dyDescent="0.25">
      <c r="L12955" s="435"/>
    </row>
    <row r="12956" spans="12:12" x14ac:dyDescent="0.25">
      <c r="L12956" s="435"/>
    </row>
    <row r="12957" spans="12:12" x14ac:dyDescent="0.25">
      <c r="L12957" s="435"/>
    </row>
    <row r="12958" spans="12:12" x14ac:dyDescent="0.25">
      <c r="L12958" s="435"/>
    </row>
    <row r="12959" spans="12:12" x14ac:dyDescent="0.25">
      <c r="L12959" s="435"/>
    </row>
    <row r="12960" spans="12:12" x14ac:dyDescent="0.25">
      <c r="L12960" s="435"/>
    </row>
    <row r="12961" spans="12:12" x14ac:dyDescent="0.25">
      <c r="L12961" s="435"/>
    </row>
    <row r="12962" spans="12:12" x14ac:dyDescent="0.25">
      <c r="L12962" s="435"/>
    </row>
    <row r="12963" spans="12:12" x14ac:dyDescent="0.25">
      <c r="L12963" s="435"/>
    </row>
    <row r="12964" spans="12:12" x14ac:dyDescent="0.25">
      <c r="L12964" s="435"/>
    </row>
    <row r="12965" spans="12:12" x14ac:dyDescent="0.25">
      <c r="L12965" s="435"/>
    </row>
    <row r="12966" spans="12:12" x14ac:dyDescent="0.25">
      <c r="L12966" s="435"/>
    </row>
    <row r="12967" spans="12:12" x14ac:dyDescent="0.25">
      <c r="L12967" s="435"/>
    </row>
    <row r="12968" spans="12:12" x14ac:dyDescent="0.25">
      <c r="L12968" s="435"/>
    </row>
    <row r="12969" spans="12:12" x14ac:dyDescent="0.25">
      <c r="L12969" s="435"/>
    </row>
    <row r="12970" spans="12:12" x14ac:dyDescent="0.25">
      <c r="L12970" s="435"/>
    </row>
    <row r="12971" spans="12:12" x14ac:dyDescent="0.25">
      <c r="L12971" s="435"/>
    </row>
    <row r="12972" spans="12:12" x14ac:dyDescent="0.25">
      <c r="L12972" s="435"/>
    </row>
    <row r="12973" spans="12:12" x14ac:dyDescent="0.25">
      <c r="L12973" s="435"/>
    </row>
    <row r="12974" spans="12:12" x14ac:dyDescent="0.25">
      <c r="L12974" s="435"/>
    </row>
    <row r="12975" spans="12:12" x14ac:dyDescent="0.25">
      <c r="L12975" s="435"/>
    </row>
    <row r="12976" spans="12:12" x14ac:dyDescent="0.25">
      <c r="L12976" s="435"/>
    </row>
    <row r="12977" spans="12:12" x14ac:dyDescent="0.25">
      <c r="L12977" s="435"/>
    </row>
    <row r="12978" spans="12:12" x14ac:dyDescent="0.25">
      <c r="L12978" s="435"/>
    </row>
    <row r="12979" spans="12:12" x14ac:dyDescent="0.25">
      <c r="L12979" s="435"/>
    </row>
    <row r="12980" spans="12:12" x14ac:dyDescent="0.25">
      <c r="L12980" s="435"/>
    </row>
    <row r="12981" spans="12:12" x14ac:dyDescent="0.25">
      <c r="L12981" s="435"/>
    </row>
    <row r="12982" spans="12:12" x14ac:dyDescent="0.25">
      <c r="L12982" s="435"/>
    </row>
    <row r="12983" spans="12:12" x14ac:dyDescent="0.25">
      <c r="L12983" s="435"/>
    </row>
    <row r="12984" spans="12:12" x14ac:dyDescent="0.25">
      <c r="L12984" s="435"/>
    </row>
    <row r="12985" spans="12:12" x14ac:dyDescent="0.25">
      <c r="L12985" s="435"/>
    </row>
    <row r="12986" spans="12:12" x14ac:dyDescent="0.25">
      <c r="L12986" s="435"/>
    </row>
    <row r="12987" spans="12:12" x14ac:dyDescent="0.25">
      <c r="L12987" s="435"/>
    </row>
    <row r="12988" spans="12:12" x14ac:dyDescent="0.25">
      <c r="L12988" s="435"/>
    </row>
    <row r="12989" spans="12:12" x14ac:dyDescent="0.25">
      <c r="L12989" s="435"/>
    </row>
    <row r="12990" spans="12:12" x14ac:dyDescent="0.25">
      <c r="L12990" s="435"/>
    </row>
    <row r="12991" spans="12:12" x14ac:dyDescent="0.25">
      <c r="L12991" s="435"/>
    </row>
    <row r="12992" spans="12:12" x14ac:dyDescent="0.25">
      <c r="L12992" s="435"/>
    </row>
    <row r="12993" spans="12:12" x14ac:dyDescent="0.25">
      <c r="L12993" s="435"/>
    </row>
    <row r="12994" spans="12:12" x14ac:dyDescent="0.25">
      <c r="L12994" s="435"/>
    </row>
    <row r="12995" spans="12:12" x14ac:dyDescent="0.25">
      <c r="L12995" s="435"/>
    </row>
    <row r="12996" spans="12:12" x14ac:dyDescent="0.25">
      <c r="L12996" s="435"/>
    </row>
    <row r="12997" spans="12:12" x14ac:dyDescent="0.25">
      <c r="L12997" s="435"/>
    </row>
    <row r="12998" spans="12:12" x14ac:dyDescent="0.25">
      <c r="L12998" s="435"/>
    </row>
    <row r="12999" spans="12:12" x14ac:dyDescent="0.25">
      <c r="L12999" s="435"/>
    </row>
    <row r="13000" spans="12:12" x14ac:dyDescent="0.25">
      <c r="L13000" s="435"/>
    </row>
    <row r="13001" spans="12:12" x14ac:dyDescent="0.25">
      <c r="L13001" s="435"/>
    </row>
    <row r="13002" spans="12:12" x14ac:dyDescent="0.25">
      <c r="L13002" s="435"/>
    </row>
    <row r="13003" spans="12:12" x14ac:dyDescent="0.25">
      <c r="L13003" s="435"/>
    </row>
    <row r="13004" spans="12:12" x14ac:dyDescent="0.25">
      <c r="L13004" s="435"/>
    </row>
    <row r="13005" spans="12:12" x14ac:dyDescent="0.25">
      <c r="L13005" s="435"/>
    </row>
    <row r="13006" spans="12:12" x14ac:dyDescent="0.25">
      <c r="L13006" s="435"/>
    </row>
    <row r="13007" spans="12:12" x14ac:dyDescent="0.25">
      <c r="L13007" s="435"/>
    </row>
    <row r="13008" spans="12:12" x14ac:dyDescent="0.25">
      <c r="L13008" s="435"/>
    </row>
    <row r="13009" spans="12:12" x14ac:dyDescent="0.25">
      <c r="L13009" s="435"/>
    </row>
    <row r="13010" spans="12:12" x14ac:dyDescent="0.25">
      <c r="L13010" s="435"/>
    </row>
    <row r="13011" spans="12:12" x14ac:dyDescent="0.25">
      <c r="L13011" s="435"/>
    </row>
    <row r="13012" spans="12:12" x14ac:dyDescent="0.25">
      <c r="L13012" s="435"/>
    </row>
    <row r="13013" spans="12:12" x14ac:dyDescent="0.25">
      <c r="L13013" s="435"/>
    </row>
    <row r="13014" spans="12:12" x14ac:dyDescent="0.25">
      <c r="L13014" s="435"/>
    </row>
    <row r="13015" spans="12:12" x14ac:dyDescent="0.25">
      <c r="L13015" s="435"/>
    </row>
    <row r="13016" spans="12:12" x14ac:dyDescent="0.25">
      <c r="L13016" s="435"/>
    </row>
    <row r="13017" spans="12:12" x14ac:dyDescent="0.25">
      <c r="L13017" s="435"/>
    </row>
    <row r="13018" spans="12:12" x14ac:dyDescent="0.25">
      <c r="L13018" s="435"/>
    </row>
    <row r="13019" spans="12:12" x14ac:dyDescent="0.25">
      <c r="L13019" s="435"/>
    </row>
    <row r="13020" spans="12:12" x14ac:dyDescent="0.25">
      <c r="L13020" s="435"/>
    </row>
    <row r="13021" spans="12:12" x14ac:dyDescent="0.25">
      <c r="L13021" s="435"/>
    </row>
    <row r="13022" spans="12:12" x14ac:dyDescent="0.25">
      <c r="L13022" s="435"/>
    </row>
    <row r="13023" spans="12:12" x14ac:dyDescent="0.25">
      <c r="L13023" s="435"/>
    </row>
    <row r="13024" spans="12:12" x14ac:dyDescent="0.25">
      <c r="L13024" s="435"/>
    </row>
    <row r="13025" spans="12:12" x14ac:dyDescent="0.25">
      <c r="L13025" s="435"/>
    </row>
    <row r="13026" spans="12:12" x14ac:dyDescent="0.25">
      <c r="L13026" s="435"/>
    </row>
    <row r="13027" spans="12:12" x14ac:dyDescent="0.25">
      <c r="L13027" s="435"/>
    </row>
    <row r="13028" spans="12:12" x14ac:dyDescent="0.25">
      <c r="L13028" s="435"/>
    </row>
    <row r="13029" spans="12:12" x14ac:dyDescent="0.25">
      <c r="L13029" s="435"/>
    </row>
    <row r="13030" spans="12:12" x14ac:dyDescent="0.25">
      <c r="L13030" s="435"/>
    </row>
    <row r="13031" spans="12:12" x14ac:dyDescent="0.25">
      <c r="L13031" s="435"/>
    </row>
    <row r="13032" spans="12:12" x14ac:dyDescent="0.25">
      <c r="L13032" s="435"/>
    </row>
    <row r="13033" spans="12:12" x14ac:dyDescent="0.25">
      <c r="L13033" s="435"/>
    </row>
    <row r="13034" spans="12:12" x14ac:dyDescent="0.25">
      <c r="L13034" s="435"/>
    </row>
    <row r="13035" spans="12:12" x14ac:dyDescent="0.25">
      <c r="L13035" s="435"/>
    </row>
    <row r="13036" spans="12:12" x14ac:dyDescent="0.25">
      <c r="L13036" s="435"/>
    </row>
    <row r="13037" spans="12:12" x14ac:dyDescent="0.25">
      <c r="L13037" s="435"/>
    </row>
    <row r="13038" spans="12:12" x14ac:dyDescent="0.25">
      <c r="L13038" s="435"/>
    </row>
    <row r="13039" spans="12:12" x14ac:dyDescent="0.25">
      <c r="L13039" s="435"/>
    </row>
    <row r="13040" spans="12:12" x14ac:dyDescent="0.25">
      <c r="L13040" s="435"/>
    </row>
    <row r="13041" spans="12:12" x14ac:dyDescent="0.25">
      <c r="L13041" s="435"/>
    </row>
    <row r="13042" spans="12:12" x14ac:dyDescent="0.25">
      <c r="L13042" s="435"/>
    </row>
    <row r="13043" spans="12:12" x14ac:dyDescent="0.25">
      <c r="L13043" s="435"/>
    </row>
    <row r="13044" spans="12:12" x14ac:dyDescent="0.25">
      <c r="L13044" s="435"/>
    </row>
    <row r="13045" spans="12:12" x14ac:dyDescent="0.25">
      <c r="L13045" s="435"/>
    </row>
    <row r="13046" spans="12:12" x14ac:dyDescent="0.25">
      <c r="L13046" s="435"/>
    </row>
    <row r="13047" spans="12:12" x14ac:dyDescent="0.25">
      <c r="L13047" s="435"/>
    </row>
    <row r="13048" spans="12:12" x14ac:dyDescent="0.25">
      <c r="L13048" s="435"/>
    </row>
    <row r="13049" spans="12:12" x14ac:dyDescent="0.25">
      <c r="L13049" s="435"/>
    </row>
    <row r="13050" spans="12:12" x14ac:dyDescent="0.25">
      <c r="L13050" s="435"/>
    </row>
    <row r="13051" spans="12:12" x14ac:dyDescent="0.25">
      <c r="L13051" s="435"/>
    </row>
    <row r="13052" spans="12:12" x14ac:dyDescent="0.25">
      <c r="L13052" s="435"/>
    </row>
    <row r="13053" spans="12:12" x14ac:dyDescent="0.25">
      <c r="L13053" s="435"/>
    </row>
    <row r="13054" spans="12:12" x14ac:dyDescent="0.25">
      <c r="L13054" s="435"/>
    </row>
    <row r="13055" spans="12:12" x14ac:dyDescent="0.25">
      <c r="L13055" s="435"/>
    </row>
    <row r="13056" spans="12:12" x14ac:dyDescent="0.25">
      <c r="L13056" s="435"/>
    </row>
    <row r="13057" spans="12:12" x14ac:dyDescent="0.25">
      <c r="L13057" s="435"/>
    </row>
    <row r="13058" spans="12:12" x14ac:dyDescent="0.25">
      <c r="L13058" s="435"/>
    </row>
    <row r="13059" spans="12:12" x14ac:dyDescent="0.25">
      <c r="L13059" s="435"/>
    </row>
    <row r="13060" spans="12:12" x14ac:dyDescent="0.25">
      <c r="L13060" s="435"/>
    </row>
    <row r="13061" spans="12:12" x14ac:dyDescent="0.25">
      <c r="L13061" s="435"/>
    </row>
    <row r="13062" spans="12:12" x14ac:dyDescent="0.25">
      <c r="L13062" s="435"/>
    </row>
    <row r="13063" spans="12:12" x14ac:dyDescent="0.25">
      <c r="L13063" s="435"/>
    </row>
    <row r="13064" spans="12:12" x14ac:dyDescent="0.25">
      <c r="L13064" s="435"/>
    </row>
    <row r="13065" spans="12:12" x14ac:dyDescent="0.25">
      <c r="L13065" s="435"/>
    </row>
    <row r="13066" spans="12:12" x14ac:dyDescent="0.25">
      <c r="L13066" s="435"/>
    </row>
    <row r="13067" spans="12:12" x14ac:dyDescent="0.25">
      <c r="L13067" s="435"/>
    </row>
    <row r="13068" spans="12:12" x14ac:dyDescent="0.25">
      <c r="L13068" s="435"/>
    </row>
    <row r="13069" spans="12:12" x14ac:dyDescent="0.25">
      <c r="L13069" s="435"/>
    </row>
    <row r="13070" spans="12:12" x14ac:dyDescent="0.25">
      <c r="L13070" s="435"/>
    </row>
    <row r="13071" spans="12:12" x14ac:dyDescent="0.25">
      <c r="L13071" s="435"/>
    </row>
    <row r="13072" spans="12:12" x14ac:dyDescent="0.25">
      <c r="L13072" s="435"/>
    </row>
    <row r="13073" spans="12:12" x14ac:dyDescent="0.25">
      <c r="L13073" s="435"/>
    </row>
    <row r="13074" spans="12:12" x14ac:dyDescent="0.25">
      <c r="L13074" s="435"/>
    </row>
    <row r="13075" spans="12:12" x14ac:dyDescent="0.25">
      <c r="L13075" s="435"/>
    </row>
    <row r="13076" spans="12:12" x14ac:dyDescent="0.25">
      <c r="L13076" s="435"/>
    </row>
    <row r="13077" spans="12:12" x14ac:dyDescent="0.25">
      <c r="L13077" s="435"/>
    </row>
    <row r="13078" spans="12:12" x14ac:dyDescent="0.25">
      <c r="L13078" s="435"/>
    </row>
    <row r="13079" spans="12:12" x14ac:dyDescent="0.25">
      <c r="L13079" s="435"/>
    </row>
    <row r="13080" spans="12:12" x14ac:dyDescent="0.25">
      <c r="L13080" s="435"/>
    </row>
    <row r="13081" spans="12:12" x14ac:dyDescent="0.25">
      <c r="L13081" s="435"/>
    </row>
    <row r="13082" spans="12:12" x14ac:dyDescent="0.25">
      <c r="L13082" s="435"/>
    </row>
    <row r="13083" spans="12:12" x14ac:dyDescent="0.25">
      <c r="L13083" s="435"/>
    </row>
    <row r="13084" spans="12:12" x14ac:dyDescent="0.25">
      <c r="L13084" s="435"/>
    </row>
    <row r="13085" spans="12:12" x14ac:dyDescent="0.25">
      <c r="L13085" s="435"/>
    </row>
    <row r="13086" spans="12:12" x14ac:dyDescent="0.25">
      <c r="L13086" s="435"/>
    </row>
    <row r="13087" spans="12:12" x14ac:dyDescent="0.25">
      <c r="L13087" s="435"/>
    </row>
    <row r="13088" spans="12:12" x14ac:dyDescent="0.25">
      <c r="L13088" s="435"/>
    </row>
    <row r="13089" spans="12:12" x14ac:dyDescent="0.25">
      <c r="L13089" s="435"/>
    </row>
    <row r="13090" spans="12:12" x14ac:dyDescent="0.25">
      <c r="L13090" s="435"/>
    </row>
    <row r="13091" spans="12:12" x14ac:dyDescent="0.25">
      <c r="L13091" s="435"/>
    </row>
    <row r="13092" spans="12:12" x14ac:dyDescent="0.25">
      <c r="L13092" s="435"/>
    </row>
    <row r="13093" spans="12:12" x14ac:dyDescent="0.25">
      <c r="L13093" s="435"/>
    </row>
    <row r="13094" spans="12:12" x14ac:dyDescent="0.25">
      <c r="L13094" s="435"/>
    </row>
    <row r="13095" spans="12:12" x14ac:dyDescent="0.25">
      <c r="L13095" s="435"/>
    </row>
    <row r="13096" spans="12:12" x14ac:dyDescent="0.25">
      <c r="L13096" s="435"/>
    </row>
    <row r="13097" spans="12:12" x14ac:dyDescent="0.25">
      <c r="L13097" s="435"/>
    </row>
    <row r="13098" spans="12:12" x14ac:dyDescent="0.25">
      <c r="L13098" s="435"/>
    </row>
    <row r="13099" spans="12:12" x14ac:dyDescent="0.25">
      <c r="L13099" s="435"/>
    </row>
    <row r="13100" spans="12:12" x14ac:dyDescent="0.25">
      <c r="L13100" s="435"/>
    </row>
    <row r="13101" spans="12:12" x14ac:dyDescent="0.25">
      <c r="L13101" s="435"/>
    </row>
    <row r="13102" spans="12:12" x14ac:dyDescent="0.25">
      <c r="L13102" s="435"/>
    </row>
    <row r="13103" spans="12:12" x14ac:dyDescent="0.25">
      <c r="L13103" s="435"/>
    </row>
    <row r="13104" spans="12:12" x14ac:dyDescent="0.25">
      <c r="L13104" s="435"/>
    </row>
    <row r="13105" spans="12:12" x14ac:dyDescent="0.25">
      <c r="L13105" s="435"/>
    </row>
    <row r="13106" spans="12:12" x14ac:dyDescent="0.25">
      <c r="L13106" s="435"/>
    </row>
    <row r="13107" spans="12:12" x14ac:dyDescent="0.25">
      <c r="L13107" s="435"/>
    </row>
    <row r="13108" spans="12:12" x14ac:dyDescent="0.25">
      <c r="L13108" s="435"/>
    </row>
    <row r="13109" spans="12:12" x14ac:dyDescent="0.25">
      <c r="L13109" s="435"/>
    </row>
    <row r="13110" spans="12:12" x14ac:dyDescent="0.25">
      <c r="L13110" s="435"/>
    </row>
    <row r="13111" spans="12:12" x14ac:dyDescent="0.25">
      <c r="L13111" s="435"/>
    </row>
    <row r="13112" spans="12:12" x14ac:dyDescent="0.25">
      <c r="L13112" s="435"/>
    </row>
    <row r="13113" spans="12:12" x14ac:dyDescent="0.25">
      <c r="L13113" s="435"/>
    </row>
    <row r="13114" spans="12:12" x14ac:dyDescent="0.25">
      <c r="L13114" s="435"/>
    </row>
    <row r="13115" spans="12:12" x14ac:dyDescent="0.25">
      <c r="L13115" s="435"/>
    </row>
    <row r="13116" spans="12:12" x14ac:dyDescent="0.25">
      <c r="L13116" s="435"/>
    </row>
    <row r="13117" spans="12:12" x14ac:dyDescent="0.25">
      <c r="L13117" s="435"/>
    </row>
    <row r="13118" spans="12:12" x14ac:dyDescent="0.25">
      <c r="L13118" s="435"/>
    </row>
    <row r="13119" spans="12:12" x14ac:dyDescent="0.25">
      <c r="L13119" s="435"/>
    </row>
    <row r="13120" spans="12:12" x14ac:dyDescent="0.25">
      <c r="L13120" s="435"/>
    </row>
    <row r="13121" spans="12:12" x14ac:dyDescent="0.25">
      <c r="L13121" s="435"/>
    </row>
    <row r="13122" spans="12:12" x14ac:dyDescent="0.25">
      <c r="L13122" s="435"/>
    </row>
    <row r="13123" spans="12:12" x14ac:dyDescent="0.25">
      <c r="L13123" s="435"/>
    </row>
    <row r="13124" spans="12:12" x14ac:dyDescent="0.25">
      <c r="L13124" s="435"/>
    </row>
    <row r="13125" spans="12:12" x14ac:dyDescent="0.25">
      <c r="L13125" s="435"/>
    </row>
    <row r="13126" spans="12:12" x14ac:dyDescent="0.25">
      <c r="L13126" s="435"/>
    </row>
    <row r="13127" spans="12:12" x14ac:dyDescent="0.25">
      <c r="L13127" s="435"/>
    </row>
    <row r="13128" spans="12:12" x14ac:dyDescent="0.25">
      <c r="L13128" s="435"/>
    </row>
    <row r="13129" spans="12:12" x14ac:dyDescent="0.25">
      <c r="L13129" s="435"/>
    </row>
    <row r="13130" spans="12:12" x14ac:dyDescent="0.25">
      <c r="L13130" s="435"/>
    </row>
    <row r="13131" spans="12:12" x14ac:dyDescent="0.25">
      <c r="L13131" s="435"/>
    </row>
    <row r="13132" spans="12:12" x14ac:dyDescent="0.25">
      <c r="L13132" s="435"/>
    </row>
    <row r="13133" spans="12:12" x14ac:dyDescent="0.25">
      <c r="L13133" s="435"/>
    </row>
    <row r="13134" spans="12:12" x14ac:dyDescent="0.25">
      <c r="L13134" s="435"/>
    </row>
    <row r="13135" spans="12:12" x14ac:dyDescent="0.25">
      <c r="L13135" s="435"/>
    </row>
    <row r="13136" spans="12:12" x14ac:dyDescent="0.25">
      <c r="L13136" s="435"/>
    </row>
    <row r="13137" spans="12:12" x14ac:dyDescent="0.25">
      <c r="L13137" s="435"/>
    </row>
    <row r="13138" spans="12:12" x14ac:dyDescent="0.25">
      <c r="L13138" s="435"/>
    </row>
    <row r="13139" spans="12:12" x14ac:dyDescent="0.25">
      <c r="L13139" s="435"/>
    </row>
    <row r="13140" spans="12:12" x14ac:dyDescent="0.25">
      <c r="L13140" s="435"/>
    </row>
    <row r="13141" spans="12:12" x14ac:dyDescent="0.25">
      <c r="L13141" s="435"/>
    </row>
    <row r="13142" spans="12:12" x14ac:dyDescent="0.25">
      <c r="L13142" s="435"/>
    </row>
    <row r="13143" spans="12:12" x14ac:dyDescent="0.25">
      <c r="L13143" s="435"/>
    </row>
    <row r="13144" spans="12:12" x14ac:dyDescent="0.25">
      <c r="L13144" s="435"/>
    </row>
    <row r="13145" spans="12:12" x14ac:dyDescent="0.25">
      <c r="L13145" s="435"/>
    </row>
    <row r="13146" spans="12:12" x14ac:dyDescent="0.25">
      <c r="L13146" s="435"/>
    </row>
    <row r="13147" spans="12:12" x14ac:dyDescent="0.25">
      <c r="L13147" s="435"/>
    </row>
    <row r="13148" spans="12:12" x14ac:dyDescent="0.25">
      <c r="L13148" s="435"/>
    </row>
    <row r="13149" spans="12:12" x14ac:dyDescent="0.25">
      <c r="L13149" s="435"/>
    </row>
    <row r="13150" spans="12:12" x14ac:dyDescent="0.25">
      <c r="L13150" s="435"/>
    </row>
    <row r="13151" spans="12:12" x14ac:dyDescent="0.25">
      <c r="L13151" s="435"/>
    </row>
    <row r="13152" spans="12:12" x14ac:dyDescent="0.25">
      <c r="L13152" s="435"/>
    </row>
    <row r="13153" spans="12:12" x14ac:dyDescent="0.25">
      <c r="L13153" s="435"/>
    </row>
    <row r="13154" spans="12:12" x14ac:dyDescent="0.25">
      <c r="L13154" s="435"/>
    </row>
    <row r="13155" spans="12:12" x14ac:dyDescent="0.25">
      <c r="L13155" s="435"/>
    </row>
    <row r="13156" spans="12:12" x14ac:dyDescent="0.25">
      <c r="L13156" s="435"/>
    </row>
    <row r="13157" spans="12:12" x14ac:dyDescent="0.25">
      <c r="L13157" s="435"/>
    </row>
    <row r="13158" spans="12:12" x14ac:dyDescent="0.25">
      <c r="L13158" s="435"/>
    </row>
    <row r="13159" spans="12:12" x14ac:dyDescent="0.25">
      <c r="L13159" s="435"/>
    </row>
    <row r="13160" spans="12:12" x14ac:dyDescent="0.25">
      <c r="L13160" s="435"/>
    </row>
    <row r="13161" spans="12:12" x14ac:dyDescent="0.25">
      <c r="L13161" s="435"/>
    </row>
    <row r="13162" spans="12:12" x14ac:dyDescent="0.25">
      <c r="L13162" s="435"/>
    </row>
    <row r="13163" spans="12:12" x14ac:dyDescent="0.25">
      <c r="L13163" s="435"/>
    </row>
    <row r="13164" spans="12:12" x14ac:dyDescent="0.25">
      <c r="L13164" s="435"/>
    </row>
    <row r="13165" spans="12:12" x14ac:dyDescent="0.25">
      <c r="L13165" s="435"/>
    </row>
    <row r="13166" spans="12:12" x14ac:dyDescent="0.25">
      <c r="L13166" s="435"/>
    </row>
    <row r="13167" spans="12:12" x14ac:dyDescent="0.25">
      <c r="L13167" s="435"/>
    </row>
    <row r="13168" spans="12:12" x14ac:dyDescent="0.25">
      <c r="L13168" s="435"/>
    </row>
    <row r="13169" spans="12:12" x14ac:dyDescent="0.25">
      <c r="L13169" s="435"/>
    </row>
    <row r="13170" spans="12:12" x14ac:dyDescent="0.25">
      <c r="L13170" s="435"/>
    </row>
    <row r="13171" spans="12:12" x14ac:dyDescent="0.25">
      <c r="L13171" s="435"/>
    </row>
    <row r="13172" spans="12:12" x14ac:dyDescent="0.25">
      <c r="L13172" s="435"/>
    </row>
    <row r="13173" spans="12:12" x14ac:dyDescent="0.25">
      <c r="L13173" s="435"/>
    </row>
    <row r="13174" spans="12:12" x14ac:dyDescent="0.25">
      <c r="L13174" s="435"/>
    </row>
    <row r="13175" spans="12:12" x14ac:dyDescent="0.25">
      <c r="L13175" s="435"/>
    </row>
    <row r="13176" spans="12:12" x14ac:dyDescent="0.25">
      <c r="L13176" s="435"/>
    </row>
    <row r="13177" spans="12:12" x14ac:dyDescent="0.25">
      <c r="L13177" s="435"/>
    </row>
    <row r="13178" spans="12:12" x14ac:dyDescent="0.25">
      <c r="L13178" s="435"/>
    </row>
    <row r="13179" spans="12:12" x14ac:dyDescent="0.25">
      <c r="L13179" s="435"/>
    </row>
    <row r="13180" spans="12:12" x14ac:dyDescent="0.25">
      <c r="L13180" s="435"/>
    </row>
    <row r="13181" spans="12:12" x14ac:dyDescent="0.25">
      <c r="L13181" s="435"/>
    </row>
    <row r="13182" spans="12:12" x14ac:dyDescent="0.25">
      <c r="L13182" s="435"/>
    </row>
    <row r="13183" spans="12:12" x14ac:dyDescent="0.25">
      <c r="L13183" s="435"/>
    </row>
    <row r="13184" spans="12:12" x14ac:dyDescent="0.25">
      <c r="L13184" s="435"/>
    </row>
    <row r="13185" spans="12:12" x14ac:dyDescent="0.25">
      <c r="L13185" s="435"/>
    </row>
    <row r="13186" spans="12:12" x14ac:dyDescent="0.25">
      <c r="L13186" s="435"/>
    </row>
    <row r="13187" spans="12:12" x14ac:dyDescent="0.25">
      <c r="L13187" s="435"/>
    </row>
    <row r="13188" spans="12:12" x14ac:dyDescent="0.25">
      <c r="L13188" s="435"/>
    </row>
    <row r="13189" spans="12:12" x14ac:dyDescent="0.25">
      <c r="L13189" s="435"/>
    </row>
    <row r="13190" spans="12:12" x14ac:dyDescent="0.25">
      <c r="L13190" s="435"/>
    </row>
    <row r="13191" spans="12:12" x14ac:dyDescent="0.25">
      <c r="L13191" s="435"/>
    </row>
    <row r="13192" spans="12:12" x14ac:dyDescent="0.25">
      <c r="L13192" s="435"/>
    </row>
    <row r="13193" spans="12:12" x14ac:dyDescent="0.25">
      <c r="L13193" s="435"/>
    </row>
    <row r="13194" spans="12:12" x14ac:dyDescent="0.25">
      <c r="L13194" s="435"/>
    </row>
    <row r="13195" spans="12:12" x14ac:dyDescent="0.25">
      <c r="L13195" s="435"/>
    </row>
    <row r="13196" spans="12:12" x14ac:dyDescent="0.25">
      <c r="L13196" s="435"/>
    </row>
    <row r="13197" spans="12:12" x14ac:dyDescent="0.25">
      <c r="L13197" s="435"/>
    </row>
    <row r="13198" spans="12:12" x14ac:dyDescent="0.25">
      <c r="L13198" s="435"/>
    </row>
    <row r="13199" spans="12:12" x14ac:dyDescent="0.25">
      <c r="L13199" s="435"/>
    </row>
    <row r="13200" spans="12:12" x14ac:dyDescent="0.25">
      <c r="L13200" s="435"/>
    </row>
    <row r="13201" spans="12:12" x14ac:dyDescent="0.25">
      <c r="L13201" s="435"/>
    </row>
    <row r="13202" spans="12:12" x14ac:dyDescent="0.25">
      <c r="L13202" s="435"/>
    </row>
    <row r="13203" spans="12:12" x14ac:dyDescent="0.25">
      <c r="L13203" s="435"/>
    </row>
    <row r="13204" spans="12:12" x14ac:dyDescent="0.25">
      <c r="L13204" s="435"/>
    </row>
    <row r="13205" spans="12:12" x14ac:dyDescent="0.25">
      <c r="L13205" s="435"/>
    </row>
    <row r="13206" spans="12:12" x14ac:dyDescent="0.25">
      <c r="L13206" s="435"/>
    </row>
    <row r="13207" spans="12:12" x14ac:dyDescent="0.25">
      <c r="L13207" s="435"/>
    </row>
    <row r="13208" spans="12:12" x14ac:dyDescent="0.25">
      <c r="L13208" s="435"/>
    </row>
    <row r="13209" spans="12:12" x14ac:dyDescent="0.25">
      <c r="L13209" s="435"/>
    </row>
    <row r="13210" spans="12:12" x14ac:dyDescent="0.25">
      <c r="L13210" s="435"/>
    </row>
    <row r="13211" spans="12:12" x14ac:dyDescent="0.25">
      <c r="L13211" s="435"/>
    </row>
    <row r="13212" spans="12:12" x14ac:dyDescent="0.25">
      <c r="L13212" s="435"/>
    </row>
    <row r="13213" spans="12:12" x14ac:dyDescent="0.25">
      <c r="L13213" s="435"/>
    </row>
    <row r="13214" spans="12:12" x14ac:dyDescent="0.25">
      <c r="L13214" s="435"/>
    </row>
    <row r="13215" spans="12:12" x14ac:dyDescent="0.25">
      <c r="L13215" s="435"/>
    </row>
    <row r="13216" spans="12:12" x14ac:dyDescent="0.25">
      <c r="L13216" s="435"/>
    </row>
    <row r="13217" spans="12:12" x14ac:dyDescent="0.25">
      <c r="L13217" s="435"/>
    </row>
    <row r="13218" spans="12:12" x14ac:dyDescent="0.25">
      <c r="L13218" s="435"/>
    </row>
    <row r="13219" spans="12:12" x14ac:dyDescent="0.25">
      <c r="L13219" s="435"/>
    </row>
    <row r="13220" spans="12:12" x14ac:dyDescent="0.25">
      <c r="L13220" s="435"/>
    </row>
    <row r="13221" spans="12:12" x14ac:dyDescent="0.25">
      <c r="L13221" s="435"/>
    </row>
    <row r="13222" spans="12:12" x14ac:dyDescent="0.25">
      <c r="L13222" s="435"/>
    </row>
    <row r="13223" spans="12:12" x14ac:dyDescent="0.25">
      <c r="L13223" s="435"/>
    </row>
    <row r="13224" spans="12:12" x14ac:dyDescent="0.25">
      <c r="L13224" s="435"/>
    </row>
    <row r="13225" spans="12:12" x14ac:dyDescent="0.25">
      <c r="L13225" s="435"/>
    </row>
    <row r="13226" spans="12:12" x14ac:dyDescent="0.25">
      <c r="L13226" s="435"/>
    </row>
    <row r="13227" spans="12:12" x14ac:dyDescent="0.25">
      <c r="L13227" s="435"/>
    </row>
    <row r="13228" spans="12:12" x14ac:dyDescent="0.25">
      <c r="L13228" s="435"/>
    </row>
    <row r="13229" spans="12:12" x14ac:dyDescent="0.25">
      <c r="L13229" s="435"/>
    </row>
    <row r="13230" spans="12:12" x14ac:dyDescent="0.25">
      <c r="L13230" s="435"/>
    </row>
    <row r="13231" spans="12:12" x14ac:dyDescent="0.25">
      <c r="L13231" s="435"/>
    </row>
    <row r="13232" spans="12:12" x14ac:dyDescent="0.25">
      <c r="L13232" s="435"/>
    </row>
    <row r="13233" spans="12:12" x14ac:dyDescent="0.25">
      <c r="L13233" s="435"/>
    </row>
    <row r="13234" spans="12:12" x14ac:dyDescent="0.25">
      <c r="L13234" s="435"/>
    </row>
    <row r="13235" spans="12:12" x14ac:dyDescent="0.25">
      <c r="L13235" s="435"/>
    </row>
    <row r="13236" spans="12:12" x14ac:dyDescent="0.25">
      <c r="L13236" s="435"/>
    </row>
    <row r="13237" spans="12:12" x14ac:dyDescent="0.25">
      <c r="L13237" s="435"/>
    </row>
    <row r="13238" spans="12:12" x14ac:dyDescent="0.25">
      <c r="L13238" s="435"/>
    </row>
    <row r="13239" spans="12:12" x14ac:dyDescent="0.25">
      <c r="L13239" s="435"/>
    </row>
    <row r="13240" spans="12:12" x14ac:dyDescent="0.25">
      <c r="L13240" s="435"/>
    </row>
    <row r="13241" spans="12:12" x14ac:dyDescent="0.25">
      <c r="L13241" s="435"/>
    </row>
    <row r="13242" spans="12:12" x14ac:dyDescent="0.25">
      <c r="L13242" s="435"/>
    </row>
    <row r="13243" spans="12:12" x14ac:dyDescent="0.25">
      <c r="L13243" s="435"/>
    </row>
    <row r="13244" spans="12:12" x14ac:dyDescent="0.25">
      <c r="L13244" s="435"/>
    </row>
    <row r="13245" spans="12:12" x14ac:dyDescent="0.25">
      <c r="L13245" s="435"/>
    </row>
    <row r="13246" spans="12:12" x14ac:dyDescent="0.25">
      <c r="L13246" s="435"/>
    </row>
    <row r="13247" spans="12:12" x14ac:dyDescent="0.25">
      <c r="L13247" s="435"/>
    </row>
    <row r="13248" spans="12:12" x14ac:dyDescent="0.25">
      <c r="L13248" s="435"/>
    </row>
    <row r="13249" spans="12:12" x14ac:dyDescent="0.25">
      <c r="L13249" s="435"/>
    </row>
    <row r="13250" spans="12:12" x14ac:dyDescent="0.25">
      <c r="L13250" s="435"/>
    </row>
    <row r="13251" spans="12:12" x14ac:dyDescent="0.25">
      <c r="L13251" s="435"/>
    </row>
    <row r="13252" spans="12:12" x14ac:dyDescent="0.25">
      <c r="L13252" s="435"/>
    </row>
    <row r="13253" spans="12:12" x14ac:dyDescent="0.25">
      <c r="L13253" s="435"/>
    </row>
    <row r="13254" spans="12:12" x14ac:dyDescent="0.25">
      <c r="L13254" s="435"/>
    </row>
    <row r="13255" spans="12:12" x14ac:dyDescent="0.25">
      <c r="L13255" s="435"/>
    </row>
    <row r="13256" spans="12:12" x14ac:dyDescent="0.25">
      <c r="L13256" s="435"/>
    </row>
    <row r="13257" spans="12:12" x14ac:dyDescent="0.25">
      <c r="L13257" s="435"/>
    </row>
    <row r="13258" spans="12:12" x14ac:dyDescent="0.25">
      <c r="L13258" s="435"/>
    </row>
    <row r="13259" spans="12:12" x14ac:dyDescent="0.25">
      <c r="L13259" s="435"/>
    </row>
    <row r="13260" spans="12:12" x14ac:dyDescent="0.25">
      <c r="L13260" s="435"/>
    </row>
    <row r="13261" spans="12:12" x14ac:dyDescent="0.25">
      <c r="L13261" s="435"/>
    </row>
    <row r="13262" spans="12:12" x14ac:dyDescent="0.25">
      <c r="L13262" s="435"/>
    </row>
    <row r="13263" spans="12:12" x14ac:dyDescent="0.25">
      <c r="L13263" s="435"/>
    </row>
    <row r="13264" spans="12:12" x14ac:dyDescent="0.25">
      <c r="L13264" s="435"/>
    </row>
    <row r="13265" spans="12:12" x14ac:dyDescent="0.25">
      <c r="L13265" s="435"/>
    </row>
    <row r="13266" spans="12:12" x14ac:dyDescent="0.25">
      <c r="L13266" s="435"/>
    </row>
    <row r="13267" spans="12:12" x14ac:dyDescent="0.25">
      <c r="L13267" s="435"/>
    </row>
    <row r="13268" spans="12:12" x14ac:dyDescent="0.25">
      <c r="L13268" s="435"/>
    </row>
    <row r="13269" spans="12:12" x14ac:dyDescent="0.25">
      <c r="L13269" s="435"/>
    </row>
    <row r="13270" spans="12:12" x14ac:dyDescent="0.25">
      <c r="L13270" s="435"/>
    </row>
    <row r="13271" spans="12:12" x14ac:dyDescent="0.25">
      <c r="L13271" s="435"/>
    </row>
    <row r="13272" spans="12:12" x14ac:dyDescent="0.25">
      <c r="L13272" s="435"/>
    </row>
    <row r="13273" spans="12:12" x14ac:dyDescent="0.25">
      <c r="L13273" s="435"/>
    </row>
    <row r="13274" spans="12:12" x14ac:dyDescent="0.25">
      <c r="L13274" s="435"/>
    </row>
    <row r="13275" spans="12:12" x14ac:dyDescent="0.25">
      <c r="L13275" s="435"/>
    </row>
    <row r="13276" spans="12:12" x14ac:dyDescent="0.25">
      <c r="L13276" s="435"/>
    </row>
    <row r="13277" spans="12:12" x14ac:dyDescent="0.25">
      <c r="L13277" s="435"/>
    </row>
    <row r="13278" spans="12:12" x14ac:dyDescent="0.25">
      <c r="L13278" s="435"/>
    </row>
    <row r="13279" spans="12:12" x14ac:dyDescent="0.25">
      <c r="L13279" s="435"/>
    </row>
    <row r="13280" spans="12:12" x14ac:dyDescent="0.25">
      <c r="L13280" s="435"/>
    </row>
    <row r="13281" spans="12:12" x14ac:dyDescent="0.25">
      <c r="L13281" s="435"/>
    </row>
    <row r="13282" spans="12:12" x14ac:dyDescent="0.25">
      <c r="L13282" s="435"/>
    </row>
    <row r="13283" spans="12:12" x14ac:dyDescent="0.25">
      <c r="L13283" s="435"/>
    </row>
    <row r="13284" spans="12:12" x14ac:dyDescent="0.25">
      <c r="L13284" s="435"/>
    </row>
    <row r="13285" spans="12:12" x14ac:dyDescent="0.25">
      <c r="L13285" s="435"/>
    </row>
    <row r="13286" spans="12:12" x14ac:dyDescent="0.25">
      <c r="L13286" s="435"/>
    </row>
    <row r="13287" spans="12:12" x14ac:dyDescent="0.25">
      <c r="L13287" s="435"/>
    </row>
    <row r="13288" spans="12:12" x14ac:dyDescent="0.25">
      <c r="L13288" s="435"/>
    </row>
    <row r="13289" spans="12:12" x14ac:dyDescent="0.25">
      <c r="L13289" s="435"/>
    </row>
    <row r="13290" spans="12:12" x14ac:dyDescent="0.25">
      <c r="L13290" s="435"/>
    </row>
    <row r="13291" spans="12:12" x14ac:dyDescent="0.25">
      <c r="L13291" s="435"/>
    </row>
    <row r="13292" spans="12:12" x14ac:dyDescent="0.25">
      <c r="L13292" s="435"/>
    </row>
    <row r="13293" spans="12:12" x14ac:dyDescent="0.25">
      <c r="L13293" s="435"/>
    </row>
    <row r="13294" spans="12:12" x14ac:dyDescent="0.25">
      <c r="L13294" s="435"/>
    </row>
    <row r="13295" spans="12:12" x14ac:dyDescent="0.25">
      <c r="L13295" s="435"/>
    </row>
    <row r="13296" spans="12:12" x14ac:dyDescent="0.25">
      <c r="L13296" s="435"/>
    </row>
    <row r="13297" spans="12:12" x14ac:dyDescent="0.25">
      <c r="L13297" s="435"/>
    </row>
    <row r="13298" spans="12:12" x14ac:dyDescent="0.25">
      <c r="L13298" s="435"/>
    </row>
    <row r="13299" spans="12:12" x14ac:dyDescent="0.25">
      <c r="L13299" s="435"/>
    </row>
    <row r="13300" spans="12:12" x14ac:dyDescent="0.25">
      <c r="L13300" s="435"/>
    </row>
    <row r="13301" spans="12:12" x14ac:dyDescent="0.25">
      <c r="L13301" s="435"/>
    </row>
    <row r="13302" spans="12:12" x14ac:dyDescent="0.25">
      <c r="L13302" s="435"/>
    </row>
    <row r="13303" spans="12:12" x14ac:dyDescent="0.25">
      <c r="L13303" s="435"/>
    </row>
    <row r="13304" spans="12:12" x14ac:dyDescent="0.25">
      <c r="L13304" s="435"/>
    </row>
    <row r="13305" spans="12:12" x14ac:dyDescent="0.25">
      <c r="L13305" s="435"/>
    </row>
    <row r="13306" spans="12:12" x14ac:dyDescent="0.25">
      <c r="L13306" s="435"/>
    </row>
    <row r="13307" spans="12:12" x14ac:dyDescent="0.25">
      <c r="L13307" s="435"/>
    </row>
    <row r="13308" spans="12:12" x14ac:dyDescent="0.25">
      <c r="L13308" s="435"/>
    </row>
    <row r="13309" spans="12:12" x14ac:dyDescent="0.25">
      <c r="L13309" s="435"/>
    </row>
    <row r="13310" spans="12:12" x14ac:dyDescent="0.25">
      <c r="L13310" s="435"/>
    </row>
    <row r="13311" spans="12:12" x14ac:dyDescent="0.25">
      <c r="L13311" s="435"/>
    </row>
    <row r="13312" spans="12:12" x14ac:dyDescent="0.25">
      <c r="L13312" s="435"/>
    </row>
    <row r="13313" spans="12:12" x14ac:dyDescent="0.25">
      <c r="L13313" s="435"/>
    </row>
    <row r="13314" spans="12:12" x14ac:dyDescent="0.25">
      <c r="L13314" s="435"/>
    </row>
    <row r="13315" spans="12:12" x14ac:dyDescent="0.25">
      <c r="L13315" s="435"/>
    </row>
    <row r="13316" spans="12:12" x14ac:dyDescent="0.25">
      <c r="L13316" s="435"/>
    </row>
    <row r="13317" spans="12:12" x14ac:dyDescent="0.25">
      <c r="L13317" s="435"/>
    </row>
    <row r="13318" spans="12:12" x14ac:dyDescent="0.25">
      <c r="L13318" s="435"/>
    </row>
    <row r="13319" spans="12:12" x14ac:dyDescent="0.25">
      <c r="L13319" s="435"/>
    </row>
    <row r="13320" spans="12:12" x14ac:dyDescent="0.25">
      <c r="L13320" s="435"/>
    </row>
    <row r="13321" spans="12:12" x14ac:dyDescent="0.25">
      <c r="L13321" s="435"/>
    </row>
    <row r="13322" spans="12:12" x14ac:dyDescent="0.25">
      <c r="L13322" s="435"/>
    </row>
    <row r="13323" spans="12:12" x14ac:dyDescent="0.25">
      <c r="L13323" s="435"/>
    </row>
    <row r="13324" spans="12:12" x14ac:dyDescent="0.25">
      <c r="L13324" s="435"/>
    </row>
    <row r="13325" spans="12:12" x14ac:dyDescent="0.25">
      <c r="L13325" s="435"/>
    </row>
    <row r="13326" spans="12:12" x14ac:dyDescent="0.25">
      <c r="L13326" s="435"/>
    </row>
    <row r="13327" spans="12:12" x14ac:dyDescent="0.25">
      <c r="L13327" s="435"/>
    </row>
    <row r="13328" spans="12:12" x14ac:dyDescent="0.25">
      <c r="L13328" s="435"/>
    </row>
    <row r="13329" spans="12:12" x14ac:dyDescent="0.25">
      <c r="L13329" s="435"/>
    </row>
    <row r="13330" spans="12:12" x14ac:dyDescent="0.25">
      <c r="L13330" s="435"/>
    </row>
    <row r="13331" spans="12:12" x14ac:dyDescent="0.25">
      <c r="L13331" s="435"/>
    </row>
    <row r="13332" spans="12:12" x14ac:dyDescent="0.25">
      <c r="L13332" s="435"/>
    </row>
    <row r="13333" spans="12:12" x14ac:dyDescent="0.25">
      <c r="L13333" s="435"/>
    </row>
    <row r="13334" spans="12:12" x14ac:dyDescent="0.25">
      <c r="L13334" s="435"/>
    </row>
    <row r="13335" spans="12:12" x14ac:dyDescent="0.25">
      <c r="L13335" s="435"/>
    </row>
    <row r="13336" spans="12:12" x14ac:dyDescent="0.25">
      <c r="L13336" s="435"/>
    </row>
    <row r="13337" spans="12:12" x14ac:dyDescent="0.25">
      <c r="L13337" s="435"/>
    </row>
    <row r="13338" spans="12:12" x14ac:dyDescent="0.25">
      <c r="L13338" s="435"/>
    </row>
    <row r="13339" spans="12:12" x14ac:dyDescent="0.25">
      <c r="L13339" s="435"/>
    </row>
    <row r="13340" spans="12:12" x14ac:dyDescent="0.25">
      <c r="L13340" s="435"/>
    </row>
    <row r="13341" spans="12:12" x14ac:dyDescent="0.25">
      <c r="L13341" s="435"/>
    </row>
    <row r="13342" spans="12:12" x14ac:dyDescent="0.25">
      <c r="L13342" s="435"/>
    </row>
    <row r="13343" spans="12:12" x14ac:dyDescent="0.25">
      <c r="L13343" s="435"/>
    </row>
    <row r="13344" spans="12:12" x14ac:dyDescent="0.25">
      <c r="L13344" s="435"/>
    </row>
    <row r="13345" spans="12:12" x14ac:dyDescent="0.25">
      <c r="L13345" s="435"/>
    </row>
    <row r="13346" spans="12:12" x14ac:dyDescent="0.25">
      <c r="L13346" s="435"/>
    </row>
    <row r="13347" spans="12:12" x14ac:dyDescent="0.25">
      <c r="L13347" s="435"/>
    </row>
    <row r="13348" spans="12:12" x14ac:dyDescent="0.25">
      <c r="L13348" s="435"/>
    </row>
    <row r="13349" spans="12:12" x14ac:dyDescent="0.25">
      <c r="L13349" s="435"/>
    </row>
    <row r="13350" spans="12:12" x14ac:dyDescent="0.25">
      <c r="L13350" s="435"/>
    </row>
    <row r="13351" spans="12:12" x14ac:dyDescent="0.25">
      <c r="L13351" s="435"/>
    </row>
    <row r="13352" spans="12:12" x14ac:dyDescent="0.25">
      <c r="L13352" s="435"/>
    </row>
    <row r="13353" spans="12:12" x14ac:dyDescent="0.25">
      <c r="L13353" s="435"/>
    </row>
    <row r="13354" spans="12:12" x14ac:dyDescent="0.25">
      <c r="L13354" s="435"/>
    </row>
    <row r="13355" spans="12:12" x14ac:dyDescent="0.25">
      <c r="L13355" s="435"/>
    </row>
    <row r="13356" spans="12:12" x14ac:dyDescent="0.25">
      <c r="L13356" s="435"/>
    </row>
    <row r="13357" spans="12:12" x14ac:dyDescent="0.25">
      <c r="L13357" s="435"/>
    </row>
    <row r="13358" spans="12:12" x14ac:dyDescent="0.25">
      <c r="L13358" s="435"/>
    </row>
    <row r="13359" spans="12:12" x14ac:dyDescent="0.25">
      <c r="L13359" s="435"/>
    </row>
    <row r="13360" spans="12:12" x14ac:dyDescent="0.25">
      <c r="L13360" s="435"/>
    </row>
    <row r="13361" spans="12:12" x14ac:dyDescent="0.25">
      <c r="L13361" s="435"/>
    </row>
    <row r="13362" spans="12:12" x14ac:dyDescent="0.25">
      <c r="L13362" s="435"/>
    </row>
    <row r="13363" spans="12:12" x14ac:dyDescent="0.25">
      <c r="L13363" s="435"/>
    </row>
    <row r="13364" spans="12:12" x14ac:dyDescent="0.25">
      <c r="L13364" s="435"/>
    </row>
    <row r="13365" spans="12:12" x14ac:dyDescent="0.25">
      <c r="L13365" s="435"/>
    </row>
    <row r="13366" spans="12:12" x14ac:dyDescent="0.25">
      <c r="L13366" s="435"/>
    </row>
    <row r="13367" spans="12:12" x14ac:dyDescent="0.25">
      <c r="L13367" s="435"/>
    </row>
    <row r="13368" spans="12:12" x14ac:dyDescent="0.25">
      <c r="L13368" s="435"/>
    </row>
    <row r="13369" spans="12:12" x14ac:dyDescent="0.25">
      <c r="L13369" s="435"/>
    </row>
    <row r="13370" spans="12:12" x14ac:dyDescent="0.25">
      <c r="L13370" s="435"/>
    </row>
    <row r="13371" spans="12:12" x14ac:dyDescent="0.25">
      <c r="L13371" s="435"/>
    </row>
    <row r="13372" spans="12:12" x14ac:dyDescent="0.25">
      <c r="L13372" s="435"/>
    </row>
    <row r="13373" spans="12:12" x14ac:dyDescent="0.25">
      <c r="L13373" s="435"/>
    </row>
    <row r="13374" spans="12:12" x14ac:dyDescent="0.25">
      <c r="L13374" s="435"/>
    </row>
    <row r="13375" spans="12:12" x14ac:dyDescent="0.25">
      <c r="L13375" s="435"/>
    </row>
    <row r="13376" spans="12:12" x14ac:dyDescent="0.25">
      <c r="L13376" s="435"/>
    </row>
    <row r="13377" spans="12:12" x14ac:dyDescent="0.25">
      <c r="L13377" s="435"/>
    </row>
    <row r="13378" spans="12:12" x14ac:dyDescent="0.25">
      <c r="L13378" s="435"/>
    </row>
    <row r="13379" spans="12:12" x14ac:dyDescent="0.25">
      <c r="L13379" s="435"/>
    </row>
    <row r="13380" spans="12:12" x14ac:dyDescent="0.25">
      <c r="L13380" s="435"/>
    </row>
    <row r="13381" spans="12:12" x14ac:dyDescent="0.25">
      <c r="L13381" s="435"/>
    </row>
    <row r="13382" spans="12:12" x14ac:dyDescent="0.25">
      <c r="L13382" s="435"/>
    </row>
    <row r="13383" spans="12:12" x14ac:dyDescent="0.25">
      <c r="L13383" s="435"/>
    </row>
    <row r="13384" spans="12:12" x14ac:dyDescent="0.25">
      <c r="L13384" s="435"/>
    </row>
    <row r="13385" spans="12:12" x14ac:dyDescent="0.25">
      <c r="L13385" s="435"/>
    </row>
    <row r="13386" spans="12:12" x14ac:dyDescent="0.25">
      <c r="L13386" s="435"/>
    </row>
    <row r="13387" spans="12:12" x14ac:dyDescent="0.25">
      <c r="L13387" s="435"/>
    </row>
    <row r="13388" spans="12:12" x14ac:dyDescent="0.25">
      <c r="L13388" s="435"/>
    </row>
    <row r="13389" spans="12:12" x14ac:dyDescent="0.25">
      <c r="L13389" s="435"/>
    </row>
    <row r="13390" spans="12:12" x14ac:dyDescent="0.25">
      <c r="L13390" s="435"/>
    </row>
    <row r="13391" spans="12:12" x14ac:dyDescent="0.25">
      <c r="L13391" s="435"/>
    </row>
    <row r="13392" spans="12:12" x14ac:dyDescent="0.25">
      <c r="L13392" s="435"/>
    </row>
    <row r="13393" spans="12:12" x14ac:dyDescent="0.25">
      <c r="L13393" s="435"/>
    </row>
    <row r="13394" spans="12:12" x14ac:dyDescent="0.25">
      <c r="L13394" s="435"/>
    </row>
    <row r="13395" spans="12:12" x14ac:dyDescent="0.25">
      <c r="L13395" s="435"/>
    </row>
    <row r="13396" spans="12:12" x14ac:dyDescent="0.25">
      <c r="L13396" s="435"/>
    </row>
    <row r="13397" spans="12:12" x14ac:dyDescent="0.25">
      <c r="L13397" s="435"/>
    </row>
    <row r="13398" spans="12:12" x14ac:dyDescent="0.25">
      <c r="L13398" s="435"/>
    </row>
    <row r="13399" spans="12:12" x14ac:dyDescent="0.25">
      <c r="L13399" s="435"/>
    </row>
    <row r="13400" spans="12:12" x14ac:dyDescent="0.25">
      <c r="L13400" s="435"/>
    </row>
    <row r="13401" spans="12:12" x14ac:dyDescent="0.25">
      <c r="L13401" s="435"/>
    </row>
    <row r="13402" spans="12:12" x14ac:dyDescent="0.25">
      <c r="L13402" s="435"/>
    </row>
    <row r="13403" spans="12:12" x14ac:dyDescent="0.25">
      <c r="L13403" s="435"/>
    </row>
    <row r="13404" spans="12:12" x14ac:dyDescent="0.25">
      <c r="L13404" s="435"/>
    </row>
    <row r="13405" spans="12:12" x14ac:dyDescent="0.25">
      <c r="L13405" s="435"/>
    </row>
    <row r="13406" spans="12:12" x14ac:dyDescent="0.25">
      <c r="L13406" s="435"/>
    </row>
    <row r="13407" spans="12:12" x14ac:dyDescent="0.25">
      <c r="L13407" s="435"/>
    </row>
    <row r="13408" spans="12:12" x14ac:dyDescent="0.25">
      <c r="L13408" s="435"/>
    </row>
    <row r="13409" spans="12:12" x14ac:dyDescent="0.25">
      <c r="L13409" s="435"/>
    </row>
    <row r="13410" spans="12:12" x14ac:dyDescent="0.25">
      <c r="L13410" s="435"/>
    </row>
    <row r="13411" spans="12:12" x14ac:dyDescent="0.25">
      <c r="L13411" s="435"/>
    </row>
    <row r="13412" spans="12:12" x14ac:dyDescent="0.25">
      <c r="L13412" s="435"/>
    </row>
    <row r="13413" spans="12:12" x14ac:dyDescent="0.25">
      <c r="L13413" s="435"/>
    </row>
    <row r="13414" spans="12:12" x14ac:dyDescent="0.25">
      <c r="L13414" s="435"/>
    </row>
    <row r="13415" spans="12:12" x14ac:dyDescent="0.25">
      <c r="L13415" s="435"/>
    </row>
    <row r="13416" spans="12:12" x14ac:dyDescent="0.25">
      <c r="L13416" s="435"/>
    </row>
    <row r="13417" spans="12:12" x14ac:dyDescent="0.25">
      <c r="L13417" s="435"/>
    </row>
    <row r="13418" spans="12:12" x14ac:dyDescent="0.25">
      <c r="L13418" s="435"/>
    </row>
    <row r="13419" spans="12:12" x14ac:dyDescent="0.25">
      <c r="L13419" s="435"/>
    </row>
    <row r="13420" spans="12:12" x14ac:dyDescent="0.25">
      <c r="L13420" s="435"/>
    </row>
    <row r="13421" spans="12:12" x14ac:dyDescent="0.25">
      <c r="L13421" s="435"/>
    </row>
    <row r="13422" spans="12:12" x14ac:dyDescent="0.25">
      <c r="L13422" s="435"/>
    </row>
    <row r="13423" spans="12:12" x14ac:dyDescent="0.25">
      <c r="L13423" s="435"/>
    </row>
    <row r="13424" spans="12:12" x14ac:dyDescent="0.25">
      <c r="L13424" s="435"/>
    </row>
    <row r="13425" spans="12:12" x14ac:dyDescent="0.25">
      <c r="L13425" s="435"/>
    </row>
    <row r="13426" spans="12:12" x14ac:dyDescent="0.25">
      <c r="L13426" s="435"/>
    </row>
    <row r="13427" spans="12:12" x14ac:dyDescent="0.25">
      <c r="L13427" s="435"/>
    </row>
    <row r="13428" spans="12:12" x14ac:dyDescent="0.25">
      <c r="L13428" s="435"/>
    </row>
    <row r="13429" spans="12:12" x14ac:dyDescent="0.25">
      <c r="L13429" s="435"/>
    </row>
    <row r="13430" spans="12:12" x14ac:dyDescent="0.25">
      <c r="L13430" s="435"/>
    </row>
    <row r="13431" spans="12:12" x14ac:dyDescent="0.25">
      <c r="L13431" s="435"/>
    </row>
    <row r="13432" spans="12:12" x14ac:dyDescent="0.25">
      <c r="L13432" s="435"/>
    </row>
    <row r="13433" spans="12:12" x14ac:dyDescent="0.25">
      <c r="L13433" s="435"/>
    </row>
    <row r="13434" spans="12:12" x14ac:dyDescent="0.25">
      <c r="L13434" s="435"/>
    </row>
    <row r="13435" spans="12:12" x14ac:dyDescent="0.25">
      <c r="L13435" s="435"/>
    </row>
    <row r="13436" spans="12:12" x14ac:dyDescent="0.25">
      <c r="L13436" s="435"/>
    </row>
    <row r="13437" spans="12:12" x14ac:dyDescent="0.25">
      <c r="L13437" s="435"/>
    </row>
    <row r="13438" spans="12:12" x14ac:dyDescent="0.25">
      <c r="L13438" s="435"/>
    </row>
    <row r="13439" spans="12:12" x14ac:dyDescent="0.25">
      <c r="L13439" s="435"/>
    </row>
    <row r="13440" spans="12:12" x14ac:dyDescent="0.25">
      <c r="L13440" s="435"/>
    </row>
    <row r="13441" spans="12:12" x14ac:dyDescent="0.25">
      <c r="L13441" s="435"/>
    </row>
    <row r="13442" spans="12:12" x14ac:dyDescent="0.25">
      <c r="L13442" s="435"/>
    </row>
    <row r="13443" spans="12:12" x14ac:dyDescent="0.25">
      <c r="L13443" s="435"/>
    </row>
    <row r="13444" spans="12:12" x14ac:dyDescent="0.25">
      <c r="L13444" s="435"/>
    </row>
    <row r="13445" spans="12:12" x14ac:dyDescent="0.25">
      <c r="L13445" s="435"/>
    </row>
    <row r="13446" spans="12:12" x14ac:dyDescent="0.25">
      <c r="L13446" s="435"/>
    </row>
    <row r="13447" spans="12:12" x14ac:dyDescent="0.25">
      <c r="L13447" s="435"/>
    </row>
    <row r="13448" spans="12:12" x14ac:dyDescent="0.25">
      <c r="L13448" s="435"/>
    </row>
    <row r="13449" spans="12:12" x14ac:dyDescent="0.25">
      <c r="L13449" s="435"/>
    </row>
    <row r="13450" spans="12:12" x14ac:dyDescent="0.25">
      <c r="L13450" s="435"/>
    </row>
    <row r="13451" spans="12:12" x14ac:dyDescent="0.25">
      <c r="L13451" s="435"/>
    </row>
    <row r="13452" spans="12:12" x14ac:dyDescent="0.25">
      <c r="L13452" s="435"/>
    </row>
    <row r="13453" spans="12:12" x14ac:dyDescent="0.25">
      <c r="L13453" s="435"/>
    </row>
    <row r="13454" spans="12:12" x14ac:dyDescent="0.25">
      <c r="L13454" s="435"/>
    </row>
    <row r="13455" spans="12:12" x14ac:dyDescent="0.25">
      <c r="L13455" s="435"/>
    </row>
    <row r="13456" spans="12:12" x14ac:dyDescent="0.25">
      <c r="L13456" s="435"/>
    </row>
    <row r="13457" spans="12:12" x14ac:dyDescent="0.25">
      <c r="L13457" s="435"/>
    </row>
    <row r="13458" spans="12:12" x14ac:dyDescent="0.25">
      <c r="L13458" s="435"/>
    </row>
    <row r="13459" spans="12:12" x14ac:dyDescent="0.25">
      <c r="L13459" s="435"/>
    </row>
    <row r="13460" spans="12:12" x14ac:dyDescent="0.25">
      <c r="L13460" s="435"/>
    </row>
    <row r="13461" spans="12:12" x14ac:dyDescent="0.25">
      <c r="L13461" s="435"/>
    </row>
    <row r="13462" spans="12:12" x14ac:dyDescent="0.25">
      <c r="L13462" s="435"/>
    </row>
    <row r="13463" spans="12:12" x14ac:dyDescent="0.25">
      <c r="L13463" s="435"/>
    </row>
    <row r="13464" spans="12:12" x14ac:dyDescent="0.25">
      <c r="L13464" s="435"/>
    </row>
    <row r="13465" spans="12:12" x14ac:dyDescent="0.25">
      <c r="L13465" s="435"/>
    </row>
    <row r="13466" spans="12:12" x14ac:dyDescent="0.25">
      <c r="L13466" s="435"/>
    </row>
    <row r="13467" spans="12:12" x14ac:dyDescent="0.25">
      <c r="L13467" s="435"/>
    </row>
    <row r="13468" spans="12:12" x14ac:dyDescent="0.25">
      <c r="L13468" s="435"/>
    </row>
    <row r="13469" spans="12:12" x14ac:dyDescent="0.25">
      <c r="L13469" s="435"/>
    </row>
    <row r="13470" spans="12:12" x14ac:dyDescent="0.25">
      <c r="L13470" s="435"/>
    </row>
    <row r="13471" spans="12:12" x14ac:dyDescent="0.25">
      <c r="L13471" s="435"/>
    </row>
    <row r="13472" spans="12:12" x14ac:dyDescent="0.25">
      <c r="L13472" s="435"/>
    </row>
    <row r="13473" spans="12:12" x14ac:dyDescent="0.25">
      <c r="L13473" s="435"/>
    </row>
    <row r="13474" spans="12:12" x14ac:dyDescent="0.25">
      <c r="L13474" s="435"/>
    </row>
    <row r="13475" spans="12:12" x14ac:dyDescent="0.25">
      <c r="L13475" s="435"/>
    </row>
    <row r="13476" spans="12:12" x14ac:dyDescent="0.25">
      <c r="L13476" s="435"/>
    </row>
    <row r="13477" spans="12:12" x14ac:dyDescent="0.25">
      <c r="L13477" s="435"/>
    </row>
    <row r="13478" spans="12:12" x14ac:dyDescent="0.25">
      <c r="L13478" s="435"/>
    </row>
    <row r="13479" spans="12:12" x14ac:dyDescent="0.25">
      <c r="L13479" s="435"/>
    </row>
    <row r="13480" spans="12:12" x14ac:dyDescent="0.25">
      <c r="L13480" s="435"/>
    </row>
    <row r="13481" spans="12:12" x14ac:dyDescent="0.25">
      <c r="L13481" s="435"/>
    </row>
    <row r="13482" spans="12:12" x14ac:dyDescent="0.25">
      <c r="L13482" s="435"/>
    </row>
    <row r="13483" spans="12:12" x14ac:dyDescent="0.25">
      <c r="L13483" s="435"/>
    </row>
    <row r="13484" spans="12:12" x14ac:dyDescent="0.25">
      <c r="L13484" s="435"/>
    </row>
    <row r="13485" spans="12:12" x14ac:dyDescent="0.25">
      <c r="L13485" s="435"/>
    </row>
    <row r="13486" spans="12:12" x14ac:dyDescent="0.25">
      <c r="L13486" s="435"/>
    </row>
    <row r="13487" spans="12:12" x14ac:dyDescent="0.25">
      <c r="L13487" s="435"/>
    </row>
    <row r="13488" spans="12:12" x14ac:dyDescent="0.25">
      <c r="L13488" s="435"/>
    </row>
    <row r="13489" spans="12:12" x14ac:dyDescent="0.25">
      <c r="L13489" s="435"/>
    </row>
    <row r="13490" spans="12:12" x14ac:dyDescent="0.25">
      <c r="L13490" s="435"/>
    </row>
    <row r="13491" spans="12:12" x14ac:dyDescent="0.25">
      <c r="L13491" s="435"/>
    </row>
    <row r="13492" spans="12:12" x14ac:dyDescent="0.25">
      <c r="L13492" s="435"/>
    </row>
    <row r="13493" spans="12:12" x14ac:dyDescent="0.25">
      <c r="L13493" s="435"/>
    </row>
    <row r="13494" spans="12:12" x14ac:dyDescent="0.25">
      <c r="L13494" s="435"/>
    </row>
    <row r="13495" spans="12:12" x14ac:dyDescent="0.25">
      <c r="L13495" s="435"/>
    </row>
    <row r="13496" spans="12:12" x14ac:dyDescent="0.25">
      <c r="L13496" s="435"/>
    </row>
    <row r="13497" spans="12:12" x14ac:dyDescent="0.25">
      <c r="L13497" s="435"/>
    </row>
    <row r="13498" spans="12:12" x14ac:dyDescent="0.25">
      <c r="L13498" s="435"/>
    </row>
    <row r="13499" spans="12:12" x14ac:dyDescent="0.25">
      <c r="L13499" s="435"/>
    </row>
    <row r="13500" spans="12:12" x14ac:dyDescent="0.25">
      <c r="L13500" s="435"/>
    </row>
    <row r="13501" spans="12:12" x14ac:dyDescent="0.25">
      <c r="L13501" s="435"/>
    </row>
    <row r="13502" spans="12:12" x14ac:dyDescent="0.25">
      <c r="L13502" s="435"/>
    </row>
    <row r="13503" spans="12:12" x14ac:dyDescent="0.25">
      <c r="L13503" s="435"/>
    </row>
    <row r="13504" spans="12:12" x14ac:dyDescent="0.25">
      <c r="L13504" s="435"/>
    </row>
    <row r="13505" spans="12:12" x14ac:dyDescent="0.25">
      <c r="L13505" s="435"/>
    </row>
    <row r="13506" spans="12:12" x14ac:dyDescent="0.25">
      <c r="L13506" s="435"/>
    </row>
    <row r="13507" spans="12:12" x14ac:dyDescent="0.25">
      <c r="L13507" s="435"/>
    </row>
    <row r="13508" spans="12:12" x14ac:dyDescent="0.25">
      <c r="L13508" s="435"/>
    </row>
    <row r="13509" spans="12:12" x14ac:dyDescent="0.25">
      <c r="L13509" s="435"/>
    </row>
    <row r="13510" spans="12:12" x14ac:dyDescent="0.25">
      <c r="L13510" s="435"/>
    </row>
    <row r="13511" spans="12:12" x14ac:dyDescent="0.25">
      <c r="L13511" s="435"/>
    </row>
    <row r="13512" spans="12:12" x14ac:dyDescent="0.25">
      <c r="L13512" s="435"/>
    </row>
    <row r="13513" spans="12:12" x14ac:dyDescent="0.25">
      <c r="L13513" s="435"/>
    </row>
    <row r="13514" spans="12:12" x14ac:dyDescent="0.25">
      <c r="L13514" s="435"/>
    </row>
    <row r="13515" spans="12:12" x14ac:dyDescent="0.25">
      <c r="L13515" s="435"/>
    </row>
    <row r="13516" spans="12:12" x14ac:dyDescent="0.25">
      <c r="L13516" s="435"/>
    </row>
    <row r="13517" spans="12:12" x14ac:dyDescent="0.25">
      <c r="L13517" s="435"/>
    </row>
    <row r="13518" spans="12:12" x14ac:dyDescent="0.25">
      <c r="L13518" s="435"/>
    </row>
    <row r="13519" spans="12:12" x14ac:dyDescent="0.25">
      <c r="L13519" s="435"/>
    </row>
    <row r="13520" spans="12:12" x14ac:dyDescent="0.25">
      <c r="L13520" s="435"/>
    </row>
    <row r="13521" spans="12:12" x14ac:dyDescent="0.25">
      <c r="L13521" s="435"/>
    </row>
    <row r="13522" spans="12:12" x14ac:dyDescent="0.25">
      <c r="L13522" s="435"/>
    </row>
    <row r="13523" spans="12:12" x14ac:dyDescent="0.25">
      <c r="L13523" s="435"/>
    </row>
    <row r="13524" spans="12:12" x14ac:dyDescent="0.25">
      <c r="L13524" s="435"/>
    </row>
    <row r="13525" spans="12:12" x14ac:dyDescent="0.25">
      <c r="L13525" s="435"/>
    </row>
    <row r="13526" spans="12:12" x14ac:dyDescent="0.25">
      <c r="L13526" s="435"/>
    </row>
    <row r="13527" spans="12:12" x14ac:dyDescent="0.25">
      <c r="L13527" s="435"/>
    </row>
    <row r="13528" spans="12:12" x14ac:dyDescent="0.25">
      <c r="L13528" s="435"/>
    </row>
    <row r="13529" spans="12:12" x14ac:dyDescent="0.25">
      <c r="L13529" s="435"/>
    </row>
    <row r="13530" spans="12:12" x14ac:dyDescent="0.25">
      <c r="L13530" s="435"/>
    </row>
    <row r="13531" spans="12:12" x14ac:dyDescent="0.25">
      <c r="L13531" s="435"/>
    </row>
    <row r="13532" spans="12:12" x14ac:dyDescent="0.25">
      <c r="L13532" s="435"/>
    </row>
    <row r="13533" spans="12:12" x14ac:dyDescent="0.25">
      <c r="L13533" s="435"/>
    </row>
    <row r="13534" spans="12:12" x14ac:dyDescent="0.25">
      <c r="L13534" s="435"/>
    </row>
    <row r="13535" spans="12:12" x14ac:dyDescent="0.25">
      <c r="L13535" s="435"/>
    </row>
    <row r="13536" spans="12:12" x14ac:dyDescent="0.25">
      <c r="L13536" s="435"/>
    </row>
    <row r="13537" spans="12:12" x14ac:dyDescent="0.25">
      <c r="L13537" s="435"/>
    </row>
    <row r="13538" spans="12:12" x14ac:dyDescent="0.25">
      <c r="L13538" s="435"/>
    </row>
    <row r="13539" spans="12:12" x14ac:dyDescent="0.25">
      <c r="L13539" s="435"/>
    </row>
    <row r="13540" spans="12:12" x14ac:dyDescent="0.25">
      <c r="L13540" s="435"/>
    </row>
    <row r="13541" spans="12:12" x14ac:dyDescent="0.25">
      <c r="L13541" s="435"/>
    </row>
    <row r="13542" spans="12:12" x14ac:dyDescent="0.25">
      <c r="L13542" s="435"/>
    </row>
    <row r="13543" spans="12:12" x14ac:dyDescent="0.25">
      <c r="L13543" s="435"/>
    </row>
    <row r="13544" spans="12:12" x14ac:dyDescent="0.25">
      <c r="L13544" s="435"/>
    </row>
    <row r="13545" spans="12:12" x14ac:dyDescent="0.25">
      <c r="L13545" s="435"/>
    </row>
    <row r="13546" spans="12:12" x14ac:dyDescent="0.25">
      <c r="L13546" s="435"/>
    </row>
    <row r="13547" spans="12:12" x14ac:dyDescent="0.25">
      <c r="L13547" s="435"/>
    </row>
    <row r="13548" spans="12:12" x14ac:dyDescent="0.25">
      <c r="L13548" s="435"/>
    </row>
    <row r="13549" spans="12:12" x14ac:dyDescent="0.25">
      <c r="L13549" s="435"/>
    </row>
    <row r="13550" spans="12:12" x14ac:dyDescent="0.25">
      <c r="L13550" s="435"/>
    </row>
    <row r="13551" spans="12:12" x14ac:dyDescent="0.25">
      <c r="L13551" s="435"/>
    </row>
    <row r="13552" spans="12:12" x14ac:dyDescent="0.25">
      <c r="L13552" s="435"/>
    </row>
    <row r="13553" spans="12:12" x14ac:dyDescent="0.25">
      <c r="L13553" s="435"/>
    </row>
    <row r="13554" spans="12:12" x14ac:dyDescent="0.25">
      <c r="L13554" s="435"/>
    </row>
    <row r="13555" spans="12:12" x14ac:dyDescent="0.25">
      <c r="L13555" s="435"/>
    </row>
    <row r="13556" spans="12:12" x14ac:dyDescent="0.25">
      <c r="L13556" s="435"/>
    </row>
    <row r="13557" spans="12:12" x14ac:dyDescent="0.25">
      <c r="L13557" s="435"/>
    </row>
    <row r="13558" spans="12:12" x14ac:dyDescent="0.25">
      <c r="L13558" s="435"/>
    </row>
    <row r="13559" spans="12:12" x14ac:dyDescent="0.25">
      <c r="L13559" s="435"/>
    </row>
    <row r="13560" spans="12:12" x14ac:dyDescent="0.25">
      <c r="L13560" s="435"/>
    </row>
    <row r="13561" spans="12:12" x14ac:dyDescent="0.25">
      <c r="L13561" s="435"/>
    </row>
    <row r="13562" spans="12:12" x14ac:dyDescent="0.25">
      <c r="L13562" s="435"/>
    </row>
    <row r="13563" spans="12:12" x14ac:dyDescent="0.25">
      <c r="L13563" s="435"/>
    </row>
    <row r="13564" spans="12:12" x14ac:dyDescent="0.25">
      <c r="L13564" s="435"/>
    </row>
    <row r="13565" spans="12:12" x14ac:dyDescent="0.25">
      <c r="L13565" s="435"/>
    </row>
    <row r="13566" spans="12:12" x14ac:dyDescent="0.25">
      <c r="L13566" s="435"/>
    </row>
    <row r="13567" spans="12:12" x14ac:dyDescent="0.25">
      <c r="L13567" s="435"/>
    </row>
    <row r="13568" spans="12:12" x14ac:dyDescent="0.25">
      <c r="L13568" s="435"/>
    </row>
    <row r="13569" spans="12:12" x14ac:dyDescent="0.25">
      <c r="L13569" s="435"/>
    </row>
    <row r="13570" spans="12:12" x14ac:dyDescent="0.25">
      <c r="L13570" s="435"/>
    </row>
    <row r="13571" spans="12:12" x14ac:dyDescent="0.25">
      <c r="L13571" s="435"/>
    </row>
    <row r="13572" spans="12:12" x14ac:dyDescent="0.25">
      <c r="L13572" s="435"/>
    </row>
    <row r="13573" spans="12:12" x14ac:dyDescent="0.25">
      <c r="L13573" s="435"/>
    </row>
    <row r="13574" spans="12:12" x14ac:dyDescent="0.25">
      <c r="L13574" s="435"/>
    </row>
    <row r="13575" spans="12:12" x14ac:dyDescent="0.25">
      <c r="L13575" s="435"/>
    </row>
    <row r="13576" spans="12:12" x14ac:dyDescent="0.25">
      <c r="L13576" s="435"/>
    </row>
    <row r="13577" spans="12:12" x14ac:dyDescent="0.25">
      <c r="L13577" s="435"/>
    </row>
    <row r="13578" spans="12:12" x14ac:dyDescent="0.25">
      <c r="L13578" s="435"/>
    </row>
    <row r="13579" spans="12:12" x14ac:dyDescent="0.25">
      <c r="L13579" s="435"/>
    </row>
    <row r="13580" spans="12:12" x14ac:dyDescent="0.25">
      <c r="L13580" s="435"/>
    </row>
    <row r="13581" spans="12:12" x14ac:dyDescent="0.25">
      <c r="L13581" s="435"/>
    </row>
    <row r="13582" spans="12:12" x14ac:dyDescent="0.25">
      <c r="L13582" s="435"/>
    </row>
    <row r="13583" spans="12:12" x14ac:dyDescent="0.25">
      <c r="L13583" s="435"/>
    </row>
    <row r="13584" spans="12:12" x14ac:dyDescent="0.25">
      <c r="L13584" s="435"/>
    </row>
    <row r="13585" spans="12:12" x14ac:dyDescent="0.25">
      <c r="L13585" s="435"/>
    </row>
    <row r="13586" spans="12:12" x14ac:dyDescent="0.25">
      <c r="L13586" s="435"/>
    </row>
    <row r="13587" spans="12:12" x14ac:dyDescent="0.25">
      <c r="L13587" s="435"/>
    </row>
    <row r="13588" spans="12:12" x14ac:dyDescent="0.25">
      <c r="L13588" s="435"/>
    </row>
    <row r="13589" spans="12:12" x14ac:dyDescent="0.25">
      <c r="L13589" s="435"/>
    </row>
    <row r="13590" spans="12:12" x14ac:dyDescent="0.25">
      <c r="L13590" s="435"/>
    </row>
    <row r="13591" spans="12:12" x14ac:dyDescent="0.25">
      <c r="L13591" s="435"/>
    </row>
    <row r="13592" spans="12:12" x14ac:dyDescent="0.25">
      <c r="L13592" s="435"/>
    </row>
    <row r="13593" spans="12:12" x14ac:dyDescent="0.25">
      <c r="L13593" s="435"/>
    </row>
    <row r="13594" spans="12:12" x14ac:dyDescent="0.25">
      <c r="L13594" s="435"/>
    </row>
    <row r="13595" spans="12:12" x14ac:dyDescent="0.25">
      <c r="L13595" s="435"/>
    </row>
    <row r="13596" spans="12:12" x14ac:dyDescent="0.25">
      <c r="L13596" s="435"/>
    </row>
    <row r="13597" spans="12:12" x14ac:dyDescent="0.25">
      <c r="L13597" s="435"/>
    </row>
    <row r="13598" spans="12:12" x14ac:dyDescent="0.25">
      <c r="L13598" s="435"/>
    </row>
    <row r="13599" spans="12:12" x14ac:dyDescent="0.25">
      <c r="L13599" s="435"/>
    </row>
    <row r="13600" spans="12:12" x14ac:dyDescent="0.25">
      <c r="L13600" s="435"/>
    </row>
    <row r="13601" spans="12:12" x14ac:dyDescent="0.25">
      <c r="L13601" s="435"/>
    </row>
    <row r="13602" spans="12:12" x14ac:dyDescent="0.25">
      <c r="L13602" s="435"/>
    </row>
    <row r="13603" spans="12:12" x14ac:dyDescent="0.25">
      <c r="L13603" s="435"/>
    </row>
    <row r="13604" spans="12:12" x14ac:dyDescent="0.25">
      <c r="L13604" s="435"/>
    </row>
    <row r="13605" spans="12:12" x14ac:dyDescent="0.25">
      <c r="L13605" s="435"/>
    </row>
    <row r="13606" spans="12:12" x14ac:dyDescent="0.25">
      <c r="L13606" s="435"/>
    </row>
    <row r="13607" spans="12:12" x14ac:dyDescent="0.25">
      <c r="L13607" s="435"/>
    </row>
    <row r="13608" spans="12:12" x14ac:dyDescent="0.25">
      <c r="L13608" s="435"/>
    </row>
    <row r="13609" spans="12:12" x14ac:dyDescent="0.25">
      <c r="L13609" s="435"/>
    </row>
    <row r="13610" spans="12:12" x14ac:dyDescent="0.25">
      <c r="L13610" s="435"/>
    </row>
    <row r="13611" spans="12:12" x14ac:dyDescent="0.25">
      <c r="L13611" s="435"/>
    </row>
    <row r="13612" spans="12:12" x14ac:dyDescent="0.25">
      <c r="L13612" s="435"/>
    </row>
    <row r="13613" spans="12:12" x14ac:dyDescent="0.25">
      <c r="L13613" s="435"/>
    </row>
    <row r="13614" spans="12:12" x14ac:dyDescent="0.25">
      <c r="L13614" s="435"/>
    </row>
    <row r="13615" spans="12:12" x14ac:dyDescent="0.25">
      <c r="L13615" s="435"/>
    </row>
    <row r="13616" spans="12:12" x14ac:dyDescent="0.25">
      <c r="L13616" s="435"/>
    </row>
    <row r="13617" spans="12:12" x14ac:dyDescent="0.25">
      <c r="L13617" s="435"/>
    </row>
    <row r="13618" spans="12:12" x14ac:dyDescent="0.25">
      <c r="L13618" s="435"/>
    </row>
    <row r="13619" spans="12:12" x14ac:dyDescent="0.25">
      <c r="L13619" s="435"/>
    </row>
    <row r="13620" spans="12:12" x14ac:dyDescent="0.25">
      <c r="L13620" s="435"/>
    </row>
    <row r="13621" spans="12:12" x14ac:dyDescent="0.25">
      <c r="L13621" s="435"/>
    </row>
    <row r="13622" spans="12:12" x14ac:dyDescent="0.25">
      <c r="L13622" s="435"/>
    </row>
    <row r="13623" spans="12:12" x14ac:dyDescent="0.25">
      <c r="L13623" s="435"/>
    </row>
    <row r="13624" spans="12:12" x14ac:dyDescent="0.25">
      <c r="L13624" s="435"/>
    </row>
    <row r="13625" spans="12:12" x14ac:dyDescent="0.25">
      <c r="L13625" s="435"/>
    </row>
    <row r="13626" spans="12:12" x14ac:dyDescent="0.25">
      <c r="L13626" s="435"/>
    </row>
    <row r="13627" spans="12:12" x14ac:dyDescent="0.25">
      <c r="L13627" s="435"/>
    </row>
    <row r="13628" spans="12:12" x14ac:dyDescent="0.25">
      <c r="L13628" s="435"/>
    </row>
    <row r="13629" spans="12:12" x14ac:dyDescent="0.25">
      <c r="L13629" s="435"/>
    </row>
    <row r="13630" spans="12:12" x14ac:dyDescent="0.25">
      <c r="L13630" s="435"/>
    </row>
    <row r="13631" spans="12:12" x14ac:dyDescent="0.25">
      <c r="L13631" s="435"/>
    </row>
    <row r="13632" spans="12:12" x14ac:dyDescent="0.25">
      <c r="L13632" s="435"/>
    </row>
    <row r="13633" spans="12:12" x14ac:dyDescent="0.25">
      <c r="L13633" s="435"/>
    </row>
    <row r="13634" spans="12:12" x14ac:dyDescent="0.25">
      <c r="L13634" s="435"/>
    </row>
    <row r="13635" spans="12:12" x14ac:dyDescent="0.25">
      <c r="L13635" s="435"/>
    </row>
    <row r="13636" spans="12:12" x14ac:dyDescent="0.25">
      <c r="L13636" s="435"/>
    </row>
    <row r="13637" spans="12:12" x14ac:dyDescent="0.25">
      <c r="L13637" s="435"/>
    </row>
    <row r="13638" spans="12:12" x14ac:dyDescent="0.25">
      <c r="L13638" s="435"/>
    </row>
    <row r="13639" spans="12:12" x14ac:dyDescent="0.25">
      <c r="L13639" s="435"/>
    </row>
    <row r="13640" spans="12:12" x14ac:dyDescent="0.25">
      <c r="L13640" s="435"/>
    </row>
    <row r="13641" spans="12:12" x14ac:dyDescent="0.25">
      <c r="L13641" s="435"/>
    </row>
    <row r="13642" spans="12:12" x14ac:dyDescent="0.25">
      <c r="L13642" s="435"/>
    </row>
    <row r="13643" spans="12:12" x14ac:dyDescent="0.25">
      <c r="L13643" s="435"/>
    </row>
    <row r="13644" spans="12:12" x14ac:dyDescent="0.25">
      <c r="L13644" s="435"/>
    </row>
    <row r="13645" spans="12:12" x14ac:dyDescent="0.25">
      <c r="L13645" s="435"/>
    </row>
    <row r="13646" spans="12:12" x14ac:dyDescent="0.25">
      <c r="L13646" s="435"/>
    </row>
    <row r="13647" spans="12:12" x14ac:dyDescent="0.25">
      <c r="L13647" s="435"/>
    </row>
    <row r="13648" spans="12:12" x14ac:dyDescent="0.25">
      <c r="L13648" s="435"/>
    </row>
    <row r="13649" spans="12:12" x14ac:dyDescent="0.25">
      <c r="L13649" s="435"/>
    </row>
    <row r="13650" spans="12:12" x14ac:dyDescent="0.25">
      <c r="L13650" s="435"/>
    </row>
    <row r="13651" spans="12:12" x14ac:dyDescent="0.25">
      <c r="L13651" s="435"/>
    </row>
    <row r="13652" spans="12:12" x14ac:dyDescent="0.25">
      <c r="L13652" s="435"/>
    </row>
    <row r="13653" spans="12:12" x14ac:dyDescent="0.25">
      <c r="L13653" s="435"/>
    </row>
    <row r="13654" spans="12:12" x14ac:dyDescent="0.25">
      <c r="L13654" s="435"/>
    </row>
    <row r="13655" spans="12:12" x14ac:dyDescent="0.25">
      <c r="L13655" s="435"/>
    </row>
    <row r="13656" spans="12:12" x14ac:dyDescent="0.25">
      <c r="L13656" s="435"/>
    </row>
    <row r="13657" spans="12:12" x14ac:dyDescent="0.25">
      <c r="L13657" s="435"/>
    </row>
    <row r="13658" spans="12:12" x14ac:dyDescent="0.25">
      <c r="L13658" s="435"/>
    </row>
    <row r="13659" spans="12:12" x14ac:dyDescent="0.25">
      <c r="L13659" s="435"/>
    </row>
    <row r="13660" spans="12:12" x14ac:dyDescent="0.25">
      <c r="L13660" s="435"/>
    </row>
    <row r="13661" spans="12:12" x14ac:dyDescent="0.25">
      <c r="L13661" s="435"/>
    </row>
    <row r="13662" spans="12:12" x14ac:dyDescent="0.25">
      <c r="L13662" s="435"/>
    </row>
    <row r="13663" spans="12:12" x14ac:dyDescent="0.25">
      <c r="L13663" s="435"/>
    </row>
    <row r="13664" spans="12:12" x14ac:dyDescent="0.25">
      <c r="L13664" s="435"/>
    </row>
    <row r="13665" spans="12:12" x14ac:dyDescent="0.25">
      <c r="L13665" s="435"/>
    </row>
    <row r="13666" spans="12:12" x14ac:dyDescent="0.25">
      <c r="L13666" s="435"/>
    </row>
    <row r="13667" spans="12:12" x14ac:dyDescent="0.25">
      <c r="L13667" s="435"/>
    </row>
    <row r="13668" spans="12:12" x14ac:dyDescent="0.25">
      <c r="L13668" s="435"/>
    </row>
    <row r="13669" spans="12:12" x14ac:dyDescent="0.25">
      <c r="L13669" s="435"/>
    </row>
    <row r="13670" spans="12:12" x14ac:dyDescent="0.25">
      <c r="L13670" s="435"/>
    </row>
    <row r="13671" spans="12:12" x14ac:dyDescent="0.25">
      <c r="L13671" s="435"/>
    </row>
    <row r="13672" spans="12:12" x14ac:dyDescent="0.25">
      <c r="L13672" s="435"/>
    </row>
    <row r="13673" spans="12:12" x14ac:dyDescent="0.25">
      <c r="L13673" s="435"/>
    </row>
    <row r="13674" spans="12:12" x14ac:dyDescent="0.25">
      <c r="L13674" s="435"/>
    </row>
    <row r="13675" spans="12:12" x14ac:dyDescent="0.25">
      <c r="L13675" s="435"/>
    </row>
    <row r="13676" spans="12:12" x14ac:dyDescent="0.25">
      <c r="L13676" s="435"/>
    </row>
    <row r="13677" spans="12:12" x14ac:dyDescent="0.25">
      <c r="L13677" s="435"/>
    </row>
    <row r="13678" spans="12:12" x14ac:dyDescent="0.25">
      <c r="L13678" s="435"/>
    </row>
    <row r="13679" spans="12:12" x14ac:dyDescent="0.25">
      <c r="L13679" s="435"/>
    </row>
    <row r="13680" spans="12:12" x14ac:dyDescent="0.25">
      <c r="L13680" s="435"/>
    </row>
    <row r="13681" spans="12:12" x14ac:dyDescent="0.25">
      <c r="L13681" s="435"/>
    </row>
    <row r="13682" spans="12:12" x14ac:dyDescent="0.25">
      <c r="L13682" s="435"/>
    </row>
    <row r="13683" spans="12:12" x14ac:dyDescent="0.25">
      <c r="L13683" s="435"/>
    </row>
    <row r="13684" spans="12:12" x14ac:dyDescent="0.25">
      <c r="L13684" s="435"/>
    </row>
    <row r="13685" spans="12:12" x14ac:dyDescent="0.25">
      <c r="L13685" s="435"/>
    </row>
    <row r="13686" spans="12:12" x14ac:dyDescent="0.25">
      <c r="L13686" s="435"/>
    </row>
    <row r="13687" spans="12:12" x14ac:dyDescent="0.25">
      <c r="L13687" s="435"/>
    </row>
    <row r="13688" spans="12:12" x14ac:dyDescent="0.25">
      <c r="L13688" s="435"/>
    </row>
    <row r="13689" spans="12:12" x14ac:dyDescent="0.25">
      <c r="L13689" s="435"/>
    </row>
    <row r="13690" spans="12:12" x14ac:dyDescent="0.25">
      <c r="L13690" s="435"/>
    </row>
    <row r="13691" spans="12:12" x14ac:dyDescent="0.25">
      <c r="L13691" s="435"/>
    </row>
    <row r="13692" spans="12:12" x14ac:dyDescent="0.25">
      <c r="L13692" s="435"/>
    </row>
    <row r="13693" spans="12:12" x14ac:dyDescent="0.25">
      <c r="L13693" s="435"/>
    </row>
    <row r="13694" spans="12:12" x14ac:dyDescent="0.25">
      <c r="L13694" s="435"/>
    </row>
    <row r="13695" spans="12:12" x14ac:dyDescent="0.25">
      <c r="L13695" s="435"/>
    </row>
    <row r="13696" spans="12:12" x14ac:dyDescent="0.25">
      <c r="L13696" s="435"/>
    </row>
    <row r="13697" spans="12:12" x14ac:dyDescent="0.25">
      <c r="L13697" s="435"/>
    </row>
    <row r="13698" spans="12:12" x14ac:dyDescent="0.25">
      <c r="L13698" s="435"/>
    </row>
    <row r="13699" spans="12:12" x14ac:dyDescent="0.25">
      <c r="L13699" s="435"/>
    </row>
    <row r="13700" spans="12:12" x14ac:dyDescent="0.25">
      <c r="L13700" s="435"/>
    </row>
    <row r="13701" spans="12:12" x14ac:dyDescent="0.25">
      <c r="L13701" s="435"/>
    </row>
    <row r="13702" spans="12:12" x14ac:dyDescent="0.25">
      <c r="L13702" s="435"/>
    </row>
    <row r="13703" spans="12:12" x14ac:dyDescent="0.25">
      <c r="L13703" s="435"/>
    </row>
    <row r="13704" spans="12:12" x14ac:dyDescent="0.25">
      <c r="L13704" s="435"/>
    </row>
    <row r="13705" spans="12:12" x14ac:dyDescent="0.25">
      <c r="L13705" s="435"/>
    </row>
    <row r="13706" spans="12:12" x14ac:dyDescent="0.25">
      <c r="L13706" s="435"/>
    </row>
    <row r="13707" spans="12:12" x14ac:dyDescent="0.25">
      <c r="L13707" s="435"/>
    </row>
    <row r="13708" spans="12:12" x14ac:dyDescent="0.25">
      <c r="L13708" s="435"/>
    </row>
    <row r="13709" spans="12:12" x14ac:dyDescent="0.25">
      <c r="L13709" s="435"/>
    </row>
    <row r="13710" spans="12:12" x14ac:dyDescent="0.25">
      <c r="L13710" s="435"/>
    </row>
    <row r="13711" spans="12:12" x14ac:dyDescent="0.25">
      <c r="L13711" s="435"/>
    </row>
    <row r="13712" spans="12:12" x14ac:dyDescent="0.25">
      <c r="L13712" s="435"/>
    </row>
    <row r="13713" spans="12:12" x14ac:dyDescent="0.25">
      <c r="L13713" s="435"/>
    </row>
    <row r="13714" spans="12:12" x14ac:dyDescent="0.25">
      <c r="L13714" s="435"/>
    </row>
    <row r="13715" spans="12:12" x14ac:dyDescent="0.25">
      <c r="L13715" s="435"/>
    </row>
    <row r="13716" spans="12:12" x14ac:dyDescent="0.25">
      <c r="L13716" s="435"/>
    </row>
    <row r="13717" spans="12:12" x14ac:dyDescent="0.25">
      <c r="L13717" s="435"/>
    </row>
    <row r="13718" spans="12:12" x14ac:dyDescent="0.25">
      <c r="L13718" s="435"/>
    </row>
    <row r="13719" spans="12:12" x14ac:dyDescent="0.25">
      <c r="L13719" s="435"/>
    </row>
    <row r="13720" spans="12:12" x14ac:dyDescent="0.25">
      <c r="L13720" s="435"/>
    </row>
    <row r="13721" spans="12:12" x14ac:dyDescent="0.25">
      <c r="L13721" s="435"/>
    </row>
    <row r="13722" spans="12:12" x14ac:dyDescent="0.25">
      <c r="L13722" s="435"/>
    </row>
    <row r="13723" spans="12:12" x14ac:dyDescent="0.25">
      <c r="L13723" s="435"/>
    </row>
    <row r="13724" spans="12:12" x14ac:dyDescent="0.25">
      <c r="L13724" s="435"/>
    </row>
    <row r="13725" spans="12:12" x14ac:dyDescent="0.25">
      <c r="L13725" s="435"/>
    </row>
    <row r="13726" spans="12:12" x14ac:dyDescent="0.25">
      <c r="L13726" s="435"/>
    </row>
    <row r="13727" spans="12:12" x14ac:dyDescent="0.25">
      <c r="L13727" s="435"/>
    </row>
    <row r="13728" spans="12:12" x14ac:dyDescent="0.25">
      <c r="L13728" s="435"/>
    </row>
    <row r="13729" spans="12:12" x14ac:dyDescent="0.25">
      <c r="L13729" s="435"/>
    </row>
    <row r="13730" spans="12:12" x14ac:dyDescent="0.25">
      <c r="L13730" s="435"/>
    </row>
    <row r="13731" spans="12:12" x14ac:dyDescent="0.25">
      <c r="L13731" s="435"/>
    </row>
    <row r="13732" spans="12:12" x14ac:dyDescent="0.25">
      <c r="L13732" s="435"/>
    </row>
    <row r="13733" spans="12:12" x14ac:dyDescent="0.25">
      <c r="L13733" s="435"/>
    </row>
    <row r="13734" spans="12:12" x14ac:dyDescent="0.25">
      <c r="L13734" s="435"/>
    </row>
    <row r="13735" spans="12:12" x14ac:dyDescent="0.25">
      <c r="L13735" s="435"/>
    </row>
    <row r="13736" spans="12:12" x14ac:dyDescent="0.25">
      <c r="L13736" s="435"/>
    </row>
    <row r="13737" spans="12:12" x14ac:dyDescent="0.25">
      <c r="L13737" s="435"/>
    </row>
    <row r="13738" spans="12:12" x14ac:dyDescent="0.25">
      <c r="L13738" s="435"/>
    </row>
    <row r="13739" spans="12:12" x14ac:dyDescent="0.25">
      <c r="L13739" s="435"/>
    </row>
    <row r="13740" spans="12:12" x14ac:dyDescent="0.25">
      <c r="L13740" s="435"/>
    </row>
    <row r="13741" spans="12:12" x14ac:dyDescent="0.25">
      <c r="L13741" s="435"/>
    </row>
    <row r="13742" spans="12:12" x14ac:dyDescent="0.25">
      <c r="L13742" s="435"/>
    </row>
    <row r="13743" spans="12:12" x14ac:dyDescent="0.25">
      <c r="L13743" s="435"/>
    </row>
    <row r="13744" spans="12:12" x14ac:dyDescent="0.25">
      <c r="L13744" s="435"/>
    </row>
    <row r="13745" spans="12:12" x14ac:dyDescent="0.25">
      <c r="L13745" s="435"/>
    </row>
    <row r="13746" spans="12:12" x14ac:dyDescent="0.25">
      <c r="L13746" s="435"/>
    </row>
    <row r="13747" spans="12:12" x14ac:dyDescent="0.25">
      <c r="L13747" s="435"/>
    </row>
    <row r="13748" spans="12:12" x14ac:dyDescent="0.25">
      <c r="L13748" s="435"/>
    </row>
    <row r="13749" spans="12:12" x14ac:dyDescent="0.25">
      <c r="L13749" s="435"/>
    </row>
    <row r="13750" spans="12:12" x14ac:dyDescent="0.25">
      <c r="L13750" s="435"/>
    </row>
    <row r="13751" spans="12:12" x14ac:dyDescent="0.25">
      <c r="L13751" s="435"/>
    </row>
    <row r="13752" spans="12:12" x14ac:dyDescent="0.25">
      <c r="L13752" s="435"/>
    </row>
    <row r="13753" spans="12:12" x14ac:dyDescent="0.25">
      <c r="L13753" s="435"/>
    </row>
    <row r="13754" spans="12:12" x14ac:dyDescent="0.25">
      <c r="L13754" s="435"/>
    </row>
    <row r="13755" spans="12:12" x14ac:dyDescent="0.25">
      <c r="L13755" s="435"/>
    </row>
    <row r="13756" spans="12:12" x14ac:dyDescent="0.25">
      <c r="L13756" s="435"/>
    </row>
    <row r="13757" spans="12:12" x14ac:dyDescent="0.25">
      <c r="L13757" s="435"/>
    </row>
    <row r="13758" spans="12:12" x14ac:dyDescent="0.25">
      <c r="L13758" s="435"/>
    </row>
    <row r="13759" spans="12:12" x14ac:dyDescent="0.25">
      <c r="L13759" s="435"/>
    </row>
    <row r="13760" spans="12:12" x14ac:dyDescent="0.25">
      <c r="L13760" s="435"/>
    </row>
    <row r="13761" spans="12:12" x14ac:dyDescent="0.25">
      <c r="L13761" s="435"/>
    </row>
    <row r="13762" spans="12:12" x14ac:dyDescent="0.25">
      <c r="L13762" s="435"/>
    </row>
    <row r="13763" spans="12:12" x14ac:dyDescent="0.25">
      <c r="L13763" s="435"/>
    </row>
    <row r="13764" spans="12:12" x14ac:dyDescent="0.25">
      <c r="L13764" s="435"/>
    </row>
    <row r="13765" spans="12:12" x14ac:dyDescent="0.25">
      <c r="L13765" s="435"/>
    </row>
    <row r="13766" spans="12:12" x14ac:dyDescent="0.25">
      <c r="L13766" s="435"/>
    </row>
    <row r="13767" spans="12:12" x14ac:dyDescent="0.25">
      <c r="L13767" s="435"/>
    </row>
    <row r="13768" spans="12:12" x14ac:dyDescent="0.25">
      <c r="L13768" s="435"/>
    </row>
    <row r="13769" spans="12:12" x14ac:dyDescent="0.25">
      <c r="L13769" s="435"/>
    </row>
    <row r="13770" spans="12:12" x14ac:dyDescent="0.25">
      <c r="L13770" s="435"/>
    </row>
    <row r="13771" spans="12:12" x14ac:dyDescent="0.25">
      <c r="L13771" s="435"/>
    </row>
    <row r="13772" spans="12:12" x14ac:dyDescent="0.25">
      <c r="L13772" s="435"/>
    </row>
    <row r="13773" spans="12:12" x14ac:dyDescent="0.25">
      <c r="L13773" s="435"/>
    </row>
    <row r="13774" spans="12:12" x14ac:dyDescent="0.25">
      <c r="L13774" s="435"/>
    </row>
    <row r="13775" spans="12:12" x14ac:dyDescent="0.25">
      <c r="L13775" s="435"/>
    </row>
    <row r="13776" spans="12:12" x14ac:dyDescent="0.25">
      <c r="L13776" s="435"/>
    </row>
    <row r="13777" spans="12:12" x14ac:dyDescent="0.25">
      <c r="L13777" s="435"/>
    </row>
    <row r="13778" spans="12:12" x14ac:dyDescent="0.25">
      <c r="L13778" s="435"/>
    </row>
    <row r="13779" spans="12:12" x14ac:dyDescent="0.25">
      <c r="L13779" s="435"/>
    </row>
    <row r="13780" spans="12:12" x14ac:dyDescent="0.25">
      <c r="L13780" s="435"/>
    </row>
    <row r="13781" spans="12:12" x14ac:dyDescent="0.25">
      <c r="L13781" s="435"/>
    </row>
    <row r="13782" spans="12:12" x14ac:dyDescent="0.25">
      <c r="L13782" s="435"/>
    </row>
    <row r="13783" spans="12:12" x14ac:dyDescent="0.25">
      <c r="L13783" s="435"/>
    </row>
    <row r="13784" spans="12:12" x14ac:dyDescent="0.25">
      <c r="L13784" s="435"/>
    </row>
    <row r="13785" spans="12:12" x14ac:dyDescent="0.25">
      <c r="L13785" s="435"/>
    </row>
    <row r="13786" spans="12:12" x14ac:dyDescent="0.25">
      <c r="L13786" s="435"/>
    </row>
    <row r="13787" spans="12:12" x14ac:dyDescent="0.25">
      <c r="L13787" s="435"/>
    </row>
    <row r="13788" spans="12:12" x14ac:dyDescent="0.25">
      <c r="L13788" s="435"/>
    </row>
    <row r="13789" spans="12:12" x14ac:dyDescent="0.25">
      <c r="L13789" s="435"/>
    </row>
    <row r="13790" spans="12:12" x14ac:dyDescent="0.25">
      <c r="L13790" s="435"/>
    </row>
    <row r="13791" spans="12:12" x14ac:dyDescent="0.25">
      <c r="L13791" s="435"/>
    </row>
    <row r="13792" spans="12:12" x14ac:dyDescent="0.25">
      <c r="L13792" s="435"/>
    </row>
    <row r="13793" spans="12:12" x14ac:dyDescent="0.25">
      <c r="L13793" s="435"/>
    </row>
    <row r="13794" spans="12:12" x14ac:dyDescent="0.25">
      <c r="L13794" s="435"/>
    </row>
    <row r="13795" spans="12:12" x14ac:dyDescent="0.25">
      <c r="L13795" s="435"/>
    </row>
    <row r="13796" spans="12:12" x14ac:dyDescent="0.25">
      <c r="L13796" s="435"/>
    </row>
    <row r="13797" spans="12:12" x14ac:dyDescent="0.25">
      <c r="L13797" s="435"/>
    </row>
    <row r="13798" spans="12:12" x14ac:dyDescent="0.25">
      <c r="L13798" s="435"/>
    </row>
    <row r="13799" spans="12:12" x14ac:dyDescent="0.25">
      <c r="L13799" s="435"/>
    </row>
    <row r="13800" spans="12:12" x14ac:dyDescent="0.25">
      <c r="L13800" s="435"/>
    </row>
    <row r="13801" spans="12:12" x14ac:dyDescent="0.25">
      <c r="L13801" s="435"/>
    </row>
    <row r="13802" spans="12:12" x14ac:dyDescent="0.25">
      <c r="L13802" s="435"/>
    </row>
    <row r="13803" spans="12:12" x14ac:dyDescent="0.25">
      <c r="L13803" s="435"/>
    </row>
    <row r="13804" spans="12:12" x14ac:dyDescent="0.25">
      <c r="L13804" s="435"/>
    </row>
    <row r="13805" spans="12:12" x14ac:dyDescent="0.25">
      <c r="L13805" s="435"/>
    </row>
    <row r="13806" spans="12:12" x14ac:dyDescent="0.25">
      <c r="L13806" s="435"/>
    </row>
    <row r="13807" spans="12:12" x14ac:dyDescent="0.25">
      <c r="L13807" s="435"/>
    </row>
    <row r="13808" spans="12:12" x14ac:dyDescent="0.25">
      <c r="L13808" s="435"/>
    </row>
    <row r="13809" spans="12:12" x14ac:dyDescent="0.25">
      <c r="L13809" s="435"/>
    </row>
    <row r="13810" spans="12:12" x14ac:dyDescent="0.25">
      <c r="L13810" s="435"/>
    </row>
    <row r="13811" spans="12:12" x14ac:dyDescent="0.25">
      <c r="L13811" s="435"/>
    </row>
    <row r="13812" spans="12:12" x14ac:dyDescent="0.25">
      <c r="L13812" s="435"/>
    </row>
    <row r="13813" spans="12:12" x14ac:dyDescent="0.25">
      <c r="L13813" s="435"/>
    </row>
    <row r="13814" spans="12:12" x14ac:dyDescent="0.25">
      <c r="L13814" s="435"/>
    </row>
    <row r="13815" spans="12:12" x14ac:dyDescent="0.25">
      <c r="L13815" s="435"/>
    </row>
    <row r="13816" spans="12:12" x14ac:dyDescent="0.25">
      <c r="L13816" s="435"/>
    </row>
    <row r="13817" spans="12:12" x14ac:dyDescent="0.25">
      <c r="L13817" s="435"/>
    </row>
    <row r="13818" spans="12:12" x14ac:dyDescent="0.25">
      <c r="L13818" s="435"/>
    </row>
    <row r="13819" spans="12:12" x14ac:dyDescent="0.25">
      <c r="L13819" s="435"/>
    </row>
    <row r="13820" spans="12:12" x14ac:dyDescent="0.25">
      <c r="L13820" s="435"/>
    </row>
    <row r="13821" spans="12:12" x14ac:dyDescent="0.25">
      <c r="L13821" s="435"/>
    </row>
    <row r="13822" spans="12:12" x14ac:dyDescent="0.25">
      <c r="L13822" s="435"/>
    </row>
    <row r="13823" spans="12:12" x14ac:dyDescent="0.25">
      <c r="L13823" s="435"/>
    </row>
    <row r="13824" spans="12:12" x14ac:dyDescent="0.25">
      <c r="L13824" s="435"/>
    </row>
    <row r="13825" spans="12:12" x14ac:dyDescent="0.25">
      <c r="L13825" s="435"/>
    </row>
    <row r="13826" spans="12:12" x14ac:dyDescent="0.25">
      <c r="L13826" s="435"/>
    </row>
    <row r="13827" spans="12:12" x14ac:dyDescent="0.25">
      <c r="L13827" s="435"/>
    </row>
    <row r="13828" spans="12:12" x14ac:dyDescent="0.25">
      <c r="L13828" s="435"/>
    </row>
    <row r="13829" spans="12:12" x14ac:dyDescent="0.25">
      <c r="L13829" s="435"/>
    </row>
    <row r="13830" spans="12:12" x14ac:dyDescent="0.25">
      <c r="L13830" s="435"/>
    </row>
    <row r="13831" spans="12:12" x14ac:dyDescent="0.25">
      <c r="L13831" s="435"/>
    </row>
    <row r="13832" spans="12:12" x14ac:dyDescent="0.25">
      <c r="L13832" s="435"/>
    </row>
    <row r="13833" spans="12:12" x14ac:dyDescent="0.25">
      <c r="L13833" s="435"/>
    </row>
    <row r="13834" spans="12:12" x14ac:dyDescent="0.25">
      <c r="L13834" s="435"/>
    </row>
    <row r="13835" spans="12:12" x14ac:dyDescent="0.25">
      <c r="L13835" s="435"/>
    </row>
    <row r="13836" spans="12:12" x14ac:dyDescent="0.25">
      <c r="L13836" s="435"/>
    </row>
    <row r="13837" spans="12:12" x14ac:dyDescent="0.25">
      <c r="L13837" s="435"/>
    </row>
    <row r="13838" spans="12:12" x14ac:dyDescent="0.25">
      <c r="L13838" s="435"/>
    </row>
    <row r="13839" spans="12:12" x14ac:dyDescent="0.25">
      <c r="L13839" s="435"/>
    </row>
    <row r="13840" spans="12:12" x14ac:dyDescent="0.25">
      <c r="L13840" s="435"/>
    </row>
    <row r="13841" spans="12:12" x14ac:dyDescent="0.25">
      <c r="L13841" s="435"/>
    </row>
    <row r="13842" spans="12:12" x14ac:dyDescent="0.25">
      <c r="L13842" s="435"/>
    </row>
    <row r="13843" spans="12:12" x14ac:dyDescent="0.25">
      <c r="L13843" s="435"/>
    </row>
    <row r="13844" spans="12:12" x14ac:dyDescent="0.25">
      <c r="L13844" s="435"/>
    </row>
    <row r="13845" spans="12:12" x14ac:dyDescent="0.25">
      <c r="L13845" s="435"/>
    </row>
    <row r="13846" spans="12:12" x14ac:dyDescent="0.25">
      <c r="L13846" s="435"/>
    </row>
    <row r="13847" spans="12:12" x14ac:dyDescent="0.25">
      <c r="L13847" s="435"/>
    </row>
    <row r="13848" spans="12:12" x14ac:dyDescent="0.25">
      <c r="L13848" s="435"/>
    </row>
    <row r="13849" spans="12:12" x14ac:dyDescent="0.25">
      <c r="L13849" s="435"/>
    </row>
    <row r="13850" spans="12:12" x14ac:dyDescent="0.25">
      <c r="L13850" s="435"/>
    </row>
    <row r="13851" spans="12:12" x14ac:dyDescent="0.25">
      <c r="L13851" s="435"/>
    </row>
    <row r="13852" spans="12:12" x14ac:dyDescent="0.25">
      <c r="L13852" s="435"/>
    </row>
    <row r="13853" spans="12:12" x14ac:dyDescent="0.25">
      <c r="L13853" s="435"/>
    </row>
    <row r="13854" spans="12:12" x14ac:dyDescent="0.25">
      <c r="L13854" s="435"/>
    </row>
    <row r="13855" spans="12:12" x14ac:dyDescent="0.25">
      <c r="L13855" s="435"/>
    </row>
    <row r="13856" spans="12:12" x14ac:dyDescent="0.25">
      <c r="L13856" s="435"/>
    </row>
    <row r="13857" spans="12:12" x14ac:dyDescent="0.25">
      <c r="L13857" s="435"/>
    </row>
    <row r="13858" spans="12:12" x14ac:dyDescent="0.25">
      <c r="L13858" s="435"/>
    </row>
    <row r="13859" spans="12:12" x14ac:dyDescent="0.25">
      <c r="L13859" s="435"/>
    </row>
    <row r="13860" spans="12:12" x14ac:dyDescent="0.25">
      <c r="L13860" s="435"/>
    </row>
    <row r="13861" spans="12:12" x14ac:dyDescent="0.25">
      <c r="L13861" s="435"/>
    </row>
    <row r="13862" spans="12:12" x14ac:dyDescent="0.25">
      <c r="L13862" s="435"/>
    </row>
    <row r="13863" spans="12:12" x14ac:dyDescent="0.25">
      <c r="L13863" s="435"/>
    </row>
    <row r="13864" spans="12:12" x14ac:dyDescent="0.25">
      <c r="L13864" s="435"/>
    </row>
    <row r="13865" spans="12:12" x14ac:dyDescent="0.25">
      <c r="L13865" s="435"/>
    </row>
    <row r="13866" spans="12:12" x14ac:dyDescent="0.25">
      <c r="L13866" s="435"/>
    </row>
    <row r="13867" spans="12:12" x14ac:dyDescent="0.25">
      <c r="L13867" s="435"/>
    </row>
    <row r="13868" spans="12:12" x14ac:dyDescent="0.25">
      <c r="L13868" s="435"/>
    </row>
    <row r="13869" spans="12:12" x14ac:dyDescent="0.25">
      <c r="L13869" s="435"/>
    </row>
    <row r="13870" spans="12:12" x14ac:dyDescent="0.25">
      <c r="L13870" s="435"/>
    </row>
    <row r="13871" spans="12:12" x14ac:dyDescent="0.25">
      <c r="L13871" s="435"/>
    </row>
    <row r="13872" spans="12:12" x14ac:dyDescent="0.25">
      <c r="L13872" s="435"/>
    </row>
    <row r="13873" spans="12:12" x14ac:dyDescent="0.25">
      <c r="L13873" s="435"/>
    </row>
    <row r="13874" spans="12:12" x14ac:dyDescent="0.25">
      <c r="L13874" s="435"/>
    </row>
    <row r="13875" spans="12:12" x14ac:dyDescent="0.25">
      <c r="L13875" s="435"/>
    </row>
    <row r="13876" spans="12:12" x14ac:dyDescent="0.25">
      <c r="L13876" s="435"/>
    </row>
    <row r="13877" spans="12:12" x14ac:dyDescent="0.25">
      <c r="L13877" s="435"/>
    </row>
    <row r="13878" spans="12:12" x14ac:dyDescent="0.25">
      <c r="L13878" s="435"/>
    </row>
    <row r="13879" spans="12:12" x14ac:dyDescent="0.25">
      <c r="L13879" s="435"/>
    </row>
    <row r="13880" spans="12:12" x14ac:dyDescent="0.25">
      <c r="L13880" s="435"/>
    </row>
    <row r="13881" spans="12:12" x14ac:dyDescent="0.25">
      <c r="L13881" s="435"/>
    </row>
    <row r="13882" spans="12:12" x14ac:dyDescent="0.25">
      <c r="L13882" s="435"/>
    </row>
    <row r="13883" spans="12:12" x14ac:dyDescent="0.25">
      <c r="L13883" s="435"/>
    </row>
    <row r="13884" spans="12:12" x14ac:dyDescent="0.25">
      <c r="L13884" s="435"/>
    </row>
    <row r="13885" spans="12:12" x14ac:dyDescent="0.25">
      <c r="L13885" s="435"/>
    </row>
    <row r="13886" spans="12:12" x14ac:dyDescent="0.25">
      <c r="L13886" s="435"/>
    </row>
    <row r="13887" spans="12:12" x14ac:dyDescent="0.25">
      <c r="L13887" s="435"/>
    </row>
    <row r="13888" spans="12:12" x14ac:dyDescent="0.25">
      <c r="L13888" s="435"/>
    </row>
    <row r="13889" spans="12:12" x14ac:dyDescent="0.25">
      <c r="L13889" s="435"/>
    </row>
    <row r="13890" spans="12:12" x14ac:dyDescent="0.25">
      <c r="L13890" s="435"/>
    </row>
    <row r="13891" spans="12:12" x14ac:dyDescent="0.25">
      <c r="L13891" s="435"/>
    </row>
    <row r="13892" spans="12:12" x14ac:dyDescent="0.25">
      <c r="L13892" s="435"/>
    </row>
    <row r="13893" spans="12:12" x14ac:dyDescent="0.25">
      <c r="L13893" s="435"/>
    </row>
    <row r="13894" spans="12:12" x14ac:dyDescent="0.25">
      <c r="L13894" s="435"/>
    </row>
    <row r="13895" spans="12:12" x14ac:dyDescent="0.25">
      <c r="L13895" s="435"/>
    </row>
    <row r="13896" spans="12:12" x14ac:dyDescent="0.25">
      <c r="L13896" s="435"/>
    </row>
    <row r="13897" spans="12:12" x14ac:dyDescent="0.25">
      <c r="L13897" s="435"/>
    </row>
    <row r="13898" spans="12:12" x14ac:dyDescent="0.25">
      <c r="L13898" s="435"/>
    </row>
    <row r="13899" spans="12:12" x14ac:dyDescent="0.25">
      <c r="L13899" s="435"/>
    </row>
    <row r="13900" spans="12:12" x14ac:dyDescent="0.25">
      <c r="L13900" s="435"/>
    </row>
    <row r="13901" spans="12:12" x14ac:dyDescent="0.25">
      <c r="L13901" s="435"/>
    </row>
    <row r="13902" spans="12:12" x14ac:dyDescent="0.25">
      <c r="L13902" s="435"/>
    </row>
    <row r="13903" spans="12:12" x14ac:dyDescent="0.25">
      <c r="L13903" s="435"/>
    </row>
    <row r="13904" spans="12:12" x14ac:dyDescent="0.25">
      <c r="L13904" s="435"/>
    </row>
    <row r="13905" spans="12:12" x14ac:dyDescent="0.25">
      <c r="L13905" s="435"/>
    </row>
    <row r="13906" spans="12:12" x14ac:dyDescent="0.25">
      <c r="L13906" s="435"/>
    </row>
    <row r="13907" spans="12:12" x14ac:dyDescent="0.25">
      <c r="L13907" s="435"/>
    </row>
    <row r="13908" spans="12:12" x14ac:dyDescent="0.25">
      <c r="L13908" s="435"/>
    </row>
    <row r="13909" spans="12:12" x14ac:dyDescent="0.25">
      <c r="L13909" s="435"/>
    </row>
    <row r="13910" spans="12:12" x14ac:dyDescent="0.25">
      <c r="L13910" s="435"/>
    </row>
    <row r="13911" spans="12:12" x14ac:dyDescent="0.25">
      <c r="L13911" s="435"/>
    </row>
    <row r="13912" spans="12:12" x14ac:dyDescent="0.25">
      <c r="L13912" s="435"/>
    </row>
    <row r="13913" spans="12:12" x14ac:dyDescent="0.25">
      <c r="L13913" s="435"/>
    </row>
    <row r="13914" spans="12:12" x14ac:dyDescent="0.25">
      <c r="L13914" s="435"/>
    </row>
    <row r="13915" spans="12:12" x14ac:dyDescent="0.25">
      <c r="L13915" s="435"/>
    </row>
    <row r="13916" spans="12:12" x14ac:dyDescent="0.25">
      <c r="L13916" s="435"/>
    </row>
    <row r="13917" spans="12:12" x14ac:dyDescent="0.25">
      <c r="L13917" s="435"/>
    </row>
    <row r="13918" spans="12:12" x14ac:dyDescent="0.25">
      <c r="L13918" s="435"/>
    </row>
    <row r="13919" spans="12:12" x14ac:dyDescent="0.25">
      <c r="L13919" s="435"/>
    </row>
    <row r="13920" spans="12:12" x14ac:dyDescent="0.25">
      <c r="L13920" s="435"/>
    </row>
    <row r="13921" spans="12:12" x14ac:dyDescent="0.25">
      <c r="L13921" s="435"/>
    </row>
    <row r="13922" spans="12:12" x14ac:dyDescent="0.25">
      <c r="L13922" s="435"/>
    </row>
    <row r="13923" spans="12:12" x14ac:dyDescent="0.25">
      <c r="L13923" s="435"/>
    </row>
    <row r="13924" spans="12:12" x14ac:dyDescent="0.25">
      <c r="L13924" s="435"/>
    </row>
    <row r="13925" spans="12:12" x14ac:dyDescent="0.25">
      <c r="L13925" s="435"/>
    </row>
    <row r="13926" spans="12:12" x14ac:dyDescent="0.25">
      <c r="L13926" s="435"/>
    </row>
    <row r="13927" spans="12:12" x14ac:dyDescent="0.25">
      <c r="L13927" s="435"/>
    </row>
    <row r="13928" spans="12:12" x14ac:dyDescent="0.25">
      <c r="L13928" s="435"/>
    </row>
    <row r="13929" spans="12:12" x14ac:dyDescent="0.25">
      <c r="L13929" s="435"/>
    </row>
    <row r="13930" spans="12:12" x14ac:dyDescent="0.25">
      <c r="L13930" s="435"/>
    </row>
    <row r="13931" spans="12:12" x14ac:dyDescent="0.25">
      <c r="L13931" s="435"/>
    </row>
    <row r="13932" spans="12:12" x14ac:dyDescent="0.25">
      <c r="L13932" s="435"/>
    </row>
    <row r="13933" spans="12:12" x14ac:dyDescent="0.25">
      <c r="L13933" s="435"/>
    </row>
    <row r="13934" spans="12:12" x14ac:dyDescent="0.25">
      <c r="L13934" s="435"/>
    </row>
    <row r="13935" spans="12:12" x14ac:dyDescent="0.25">
      <c r="L13935" s="435"/>
    </row>
    <row r="13936" spans="12:12" x14ac:dyDescent="0.25">
      <c r="L13936" s="435"/>
    </row>
    <row r="13937" spans="12:12" x14ac:dyDescent="0.25">
      <c r="L13937" s="435"/>
    </row>
    <row r="13938" spans="12:12" x14ac:dyDescent="0.25">
      <c r="L13938" s="435"/>
    </row>
    <row r="13939" spans="12:12" x14ac:dyDescent="0.25">
      <c r="L13939" s="435"/>
    </row>
    <row r="13940" spans="12:12" x14ac:dyDescent="0.25">
      <c r="L13940" s="435"/>
    </row>
    <row r="13941" spans="12:12" x14ac:dyDescent="0.25">
      <c r="L13941" s="435"/>
    </row>
    <row r="13942" spans="12:12" x14ac:dyDescent="0.25">
      <c r="L13942" s="435"/>
    </row>
    <row r="13943" spans="12:12" x14ac:dyDescent="0.25">
      <c r="L13943" s="435"/>
    </row>
    <row r="13944" spans="12:12" x14ac:dyDescent="0.25">
      <c r="L13944" s="435"/>
    </row>
    <row r="13945" spans="12:12" x14ac:dyDescent="0.25">
      <c r="L13945" s="435"/>
    </row>
    <row r="13946" spans="12:12" x14ac:dyDescent="0.25">
      <c r="L13946" s="435"/>
    </row>
    <row r="13947" spans="12:12" x14ac:dyDescent="0.25">
      <c r="L13947" s="435"/>
    </row>
    <row r="13948" spans="12:12" x14ac:dyDescent="0.25">
      <c r="L13948" s="435"/>
    </row>
    <row r="13949" spans="12:12" x14ac:dyDescent="0.25">
      <c r="L13949" s="435"/>
    </row>
    <row r="13950" spans="12:12" x14ac:dyDescent="0.25">
      <c r="L13950" s="435"/>
    </row>
    <row r="13951" spans="12:12" x14ac:dyDescent="0.25">
      <c r="L13951" s="435"/>
    </row>
    <row r="13952" spans="12:12" x14ac:dyDescent="0.25">
      <c r="L13952" s="435"/>
    </row>
    <row r="13953" spans="12:12" x14ac:dyDescent="0.25">
      <c r="L13953" s="435"/>
    </row>
    <row r="13954" spans="12:12" x14ac:dyDescent="0.25">
      <c r="L13954" s="435"/>
    </row>
    <row r="13955" spans="12:12" x14ac:dyDescent="0.25">
      <c r="L13955" s="435"/>
    </row>
    <row r="13956" spans="12:12" x14ac:dyDescent="0.25">
      <c r="L13956" s="435"/>
    </row>
    <row r="13957" spans="12:12" x14ac:dyDescent="0.25">
      <c r="L13957" s="435"/>
    </row>
    <row r="13958" spans="12:12" x14ac:dyDescent="0.25">
      <c r="L13958" s="435"/>
    </row>
    <row r="13959" spans="12:12" x14ac:dyDescent="0.25">
      <c r="L13959" s="435"/>
    </row>
    <row r="13960" spans="12:12" x14ac:dyDescent="0.25">
      <c r="L13960" s="435"/>
    </row>
    <row r="13961" spans="12:12" x14ac:dyDescent="0.25">
      <c r="L13961" s="435"/>
    </row>
    <row r="13962" spans="12:12" x14ac:dyDescent="0.25">
      <c r="L13962" s="435"/>
    </row>
    <row r="13963" spans="12:12" x14ac:dyDescent="0.25">
      <c r="L13963" s="435"/>
    </row>
    <row r="13964" spans="12:12" x14ac:dyDescent="0.25">
      <c r="L13964" s="435"/>
    </row>
    <row r="13965" spans="12:12" x14ac:dyDescent="0.25">
      <c r="L13965" s="435"/>
    </row>
    <row r="13966" spans="12:12" x14ac:dyDescent="0.25">
      <c r="L13966" s="435"/>
    </row>
    <row r="13967" spans="12:12" x14ac:dyDescent="0.25">
      <c r="L13967" s="435"/>
    </row>
    <row r="13968" spans="12:12" x14ac:dyDescent="0.25">
      <c r="L13968" s="435"/>
    </row>
    <row r="13969" spans="12:12" x14ac:dyDescent="0.25">
      <c r="L13969" s="435"/>
    </row>
    <row r="13970" spans="12:12" x14ac:dyDescent="0.25">
      <c r="L13970" s="435"/>
    </row>
    <row r="13971" spans="12:12" x14ac:dyDescent="0.25">
      <c r="L13971" s="435"/>
    </row>
    <row r="13972" spans="12:12" x14ac:dyDescent="0.25">
      <c r="L13972" s="435"/>
    </row>
    <row r="13973" spans="12:12" x14ac:dyDescent="0.25">
      <c r="L13973" s="435"/>
    </row>
    <row r="13974" spans="12:12" x14ac:dyDescent="0.25">
      <c r="L13974" s="435"/>
    </row>
    <row r="13975" spans="12:12" x14ac:dyDescent="0.25">
      <c r="L13975" s="435"/>
    </row>
    <row r="13976" spans="12:12" x14ac:dyDescent="0.25">
      <c r="L13976" s="435"/>
    </row>
    <row r="13977" spans="12:12" x14ac:dyDescent="0.25">
      <c r="L13977" s="435"/>
    </row>
    <row r="13978" spans="12:12" x14ac:dyDescent="0.25">
      <c r="L13978" s="435"/>
    </row>
    <row r="13979" spans="12:12" x14ac:dyDescent="0.25">
      <c r="L13979" s="435"/>
    </row>
    <row r="13980" spans="12:12" x14ac:dyDescent="0.25">
      <c r="L13980" s="435"/>
    </row>
    <row r="13981" spans="12:12" x14ac:dyDescent="0.25">
      <c r="L13981" s="435"/>
    </row>
    <row r="13982" spans="12:12" x14ac:dyDescent="0.25">
      <c r="L13982" s="435"/>
    </row>
    <row r="13983" spans="12:12" x14ac:dyDescent="0.25">
      <c r="L13983" s="435"/>
    </row>
    <row r="13984" spans="12:12" x14ac:dyDescent="0.25">
      <c r="L13984" s="435"/>
    </row>
    <row r="13985" spans="12:12" x14ac:dyDescent="0.25">
      <c r="L13985" s="435"/>
    </row>
    <row r="13986" spans="12:12" x14ac:dyDescent="0.25">
      <c r="L13986" s="435"/>
    </row>
    <row r="13987" spans="12:12" x14ac:dyDescent="0.25">
      <c r="L13987" s="435"/>
    </row>
    <row r="13988" spans="12:12" x14ac:dyDescent="0.25">
      <c r="L13988" s="435"/>
    </row>
    <row r="13989" spans="12:12" x14ac:dyDescent="0.25">
      <c r="L13989" s="435"/>
    </row>
    <row r="13990" spans="12:12" x14ac:dyDescent="0.25">
      <c r="L13990" s="435"/>
    </row>
    <row r="13991" spans="12:12" x14ac:dyDescent="0.25">
      <c r="L13991" s="435"/>
    </row>
    <row r="13992" spans="12:12" x14ac:dyDescent="0.25">
      <c r="L13992" s="435"/>
    </row>
    <row r="13993" spans="12:12" x14ac:dyDescent="0.25">
      <c r="L13993" s="435"/>
    </row>
    <row r="13994" spans="12:12" x14ac:dyDescent="0.25">
      <c r="L13994" s="435"/>
    </row>
    <row r="13995" spans="12:12" x14ac:dyDescent="0.25">
      <c r="L13995" s="435"/>
    </row>
    <row r="13996" spans="12:12" x14ac:dyDescent="0.25">
      <c r="L13996" s="435"/>
    </row>
    <row r="13997" spans="12:12" x14ac:dyDescent="0.25">
      <c r="L13997" s="435"/>
    </row>
    <row r="13998" spans="12:12" x14ac:dyDescent="0.25">
      <c r="L13998" s="435"/>
    </row>
    <row r="13999" spans="12:12" x14ac:dyDescent="0.25">
      <c r="L13999" s="435"/>
    </row>
    <row r="14000" spans="12:12" x14ac:dyDescent="0.25">
      <c r="L14000" s="435"/>
    </row>
    <row r="14001" spans="12:12" x14ac:dyDescent="0.25">
      <c r="L14001" s="435"/>
    </row>
    <row r="14002" spans="12:12" x14ac:dyDescent="0.25">
      <c r="L14002" s="435"/>
    </row>
    <row r="14003" spans="12:12" x14ac:dyDescent="0.25">
      <c r="L14003" s="435"/>
    </row>
    <row r="14004" spans="12:12" x14ac:dyDescent="0.25">
      <c r="L14004" s="435"/>
    </row>
    <row r="14005" spans="12:12" x14ac:dyDescent="0.25">
      <c r="L14005" s="435"/>
    </row>
    <row r="14006" spans="12:12" x14ac:dyDescent="0.25">
      <c r="L14006" s="435"/>
    </row>
    <row r="14007" spans="12:12" x14ac:dyDescent="0.25">
      <c r="L14007" s="435"/>
    </row>
    <row r="14008" spans="12:12" x14ac:dyDescent="0.25">
      <c r="L14008" s="435"/>
    </row>
    <row r="14009" spans="12:12" x14ac:dyDescent="0.25">
      <c r="L14009" s="435"/>
    </row>
    <row r="14010" spans="12:12" x14ac:dyDescent="0.25">
      <c r="L14010" s="435"/>
    </row>
    <row r="14011" spans="12:12" x14ac:dyDescent="0.25">
      <c r="L14011" s="435"/>
    </row>
    <row r="14012" spans="12:12" x14ac:dyDescent="0.25">
      <c r="L14012" s="435"/>
    </row>
    <row r="14013" spans="12:12" x14ac:dyDescent="0.25">
      <c r="L14013" s="435"/>
    </row>
    <row r="14014" spans="12:12" x14ac:dyDescent="0.25">
      <c r="L14014" s="435"/>
    </row>
    <row r="14015" spans="12:12" x14ac:dyDescent="0.25">
      <c r="L14015" s="435"/>
    </row>
    <row r="14016" spans="12:12" x14ac:dyDescent="0.25">
      <c r="L14016" s="435"/>
    </row>
    <row r="14017" spans="12:12" x14ac:dyDescent="0.25">
      <c r="L14017" s="435"/>
    </row>
    <row r="14018" spans="12:12" x14ac:dyDescent="0.25">
      <c r="L14018" s="435"/>
    </row>
    <row r="14019" spans="12:12" x14ac:dyDescent="0.25">
      <c r="L14019" s="435"/>
    </row>
    <row r="14020" spans="12:12" x14ac:dyDescent="0.25">
      <c r="L14020" s="435"/>
    </row>
    <row r="14021" spans="12:12" x14ac:dyDescent="0.25">
      <c r="L14021" s="435"/>
    </row>
    <row r="14022" spans="12:12" x14ac:dyDescent="0.25">
      <c r="L14022" s="435"/>
    </row>
    <row r="14023" spans="12:12" x14ac:dyDescent="0.25">
      <c r="L14023" s="435"/>
    </row>
    <row r="14024" spans="12:12" x14ac:dyDescent="0.25">
      <c r="L14024" s="435"/>
    </row>
    <row r="14025" spans="12:12" x14ac:dyDescent="0.25">
      <c r="L14025" s="435"/>
    </row>
    <row r="14026" spans="12:12" x14ac:dyDescent="0.25">
      <c r="L14026" s="435"/>
    </row>
    <row r="14027" spans="12:12" x14ac:dyDescent="0.25">
      <c r="L14027" s="435"/>
    </row>
    <row r="14028" spans="12:12" x14ac:dyDescent="0.25">
      <c r="L14028" s="435"/>
    </row>
    <row r="14029" spans="12:12" x14ac:dyDescent="0.25">
      <c r="L14029" s="435"/>
    </row>
    <row r="14030" spans="12:12" x14ac:dyDescent="0.25">
      <c r="L14030" s="435"/>
    </row>
    <row r="14031" spans="12:12" x14ac:dyDescent="0.25">
      <c r="L14031" s="435"/>
    </row>
    <row r="14032" spans="12:12" x14ac:dyDescent="0.25">
      <c r="L14032" s="435"/>
    </row>
    <row r="14033" spans="12:12" x14ac:dyDescent="0.25">
      <c r="L14033" s="435"/>
    </row>
    <row r="14034" spans="12:12" x14ac:dyDescent="0.25">
      <c r="L14034" s="435"/>
    </row>
    <row r="14035" spans="12:12" x14ac:dyDescent="0.25">
      <c r="L14035" s="435"/>
    </row>
    <row r="14036" spans="12:12" x14ac:dyDescent="0.25">
      <c r="L14036" s="435"/>
    </row>
    <row r="14037" spans="12:12" x14ac:dyDescent="0.25">
      <c r="L14037" s="435"/>
    </row>
    <row r="14038" spans="12:12" x14ac:dyDescent="0.25">
      <c r="L14038" s="435"/>
    </row>
    <row r="14039" spans="12:12" x14ac:dyDescent="0.25">
      <c r="L14039" s="435"/>
    </row>
    <row r="14040" spans="12:12" x14ac:dyDescent="0.25">
      <c r="L14040" s="435"/>
    </row>
    <row r="14041" spans="12:12" x14ac:dyDescent="0.25">
      <c r="L14041" s="435"/>
    </row>
    <row r="14042" spans="12:12" x14ac:dyDescent="0.25">
      <c r="L14042" s="435"/>
    </row>
    <row r="14043" spans="12:12" x14ac:dyDescent="0.25">
      <c r="L14043" s="435"/>
    </row>
    <row r="14044" spans="12:12" x14ac:dyDescent="0.25">
      <c r="L14044" s="435"/>
    </row>
    <row r="14045" spans="12:12" x14ac:dyDescent="0.25">
      <c r="L14045" s="435"/>
    </row>
    <row r="14046" spans="12:12" x14ac:dyDescent="0.25">
      <c r="L14046" s="435"/>
    </row>
    <row r="14047" spans="12:12" x14ac:dyDescent="0.25">
      <c r="L14047" s="435"/>
    </row>
    <row r="14048" spans="12:12" x14ac:dyDescent="0.25">
      <c r="L14048" s="435"/>
    </row>
    <row r="14049" spans="12:12" x14ac:dyDescent="0.25">
      <c r="L14049" s="435"/>
    </row>
    <row r="14050" spans="12:12" x14ac:dyDescent="0.25">
      <c r="L14050" s="435"/>
    </row>
    <row r="14051" spans="12:12" x14ac:dyDescent="0.25">
      <c r="L14051" s="435"/>
    </row>
    <row r="14052" spans="12:12" x14ac:dyDescent="0.25">
      <c r="L14052" s="435"/>
    </row>
    <row r="14053" spans="12:12" x14ac:dyDescent="0.25">
      <c r="L14053" s="435"/>
    </row>
    <row r="14054" spans="12:12" x14ac:dyDescent="0.25">
      <c r="L14054" s="435"/>
    </row>
    <row r="14055" spans="12:12" x14ac:dyDescent="0.25">
      <c r="L14055" s="435"/>
    </row>
    <row r="14056" spans="12:12" x14ac:dyDescent="0.25">
      <c r="L14056" s="435"/>
    </row>
    <row r="14057" spans="12:12" x14ac:dyDescent="0.25">
      <c r="L14057" s="435"/>
    </row>
    <row r="14058" spans="12:12" x14ac:dyDescent="0.25">
      <c r="L14058" s="435"/>
    </row>
    <row r="14059" spans="12:12" x14ac:dyDescent="0.25">
      <c r="L14059" s="435"/>
    </row>
    <row r="14060" spans="12:12" x14ac:dyDescent="0.25">
      <c r="L14060" s="435"/>
    </row>
    <row r="14061" spans="12:12" x14ac:dyDescent="0.25">
      <c r="L14061" s="435"/>
    </row>
    <row r="14062" spans="12:12" x14ac:dyDescent="0.25">
      <c r="L14062" s="435"/>
    </row>
    <row r="14063" spans="12:12" x14ac:dyDescent="0.25">
      <c r="L14063" s="435"/>
    </row>
    <row r="14064" spans="12:12" x14ac:dyDescent="0.25">
      <c r="L14064" s="435"/>
    </row>
    <row r="14065" spans="12:12" x14ac:dyDescent="0.25">
      <c r="L14065" s="435"/>
    </row>
    <row r="14066" spans="12:12" x14ac:dyDescent="0.25">
      <c r="L14066" s="435"/>
    </row>
    <row r="14067" spans="12:12" x14ac:dyDescent="0.25">
      <c r="L14067" s="435"/>
    </row>
    <row r="14068" spans="12:12" x14ac:dyDescent="0.25">
      <c r="L14068" s="435"/>
    </row>
    <row r="14069" spans="12:12" x14ac:dyDescent="0.25">
      <c r="L14069" s="435"/>
    </row>
    <row r="14070" spans="12:12" x14ac:dyDescent="0.25">
      <c r="L14070" s="435"/>
    </row>
    <row r="14071" spans="12:12" x14ac:dyDescent="0.25">
      <c r="L14071" s="435"/>
    </row>
    <row r="14072" spans="12:12" x14ac:dyDescent="0.25">
      <c r="L14072" s="435"/>
    </row>
    <row r="14073" spans="12:12" x14ac:dyDescent="0.25">
      <c r="L14073" s="435"/>
    </row>
    <row r="14074" spans="12:12" x14ac:dyDescent="0.25">
      <c r="L14074" s="435"/>
    </row>
    <row r="14075" spans="12:12" x14ac:dyDescent="0.25">
      <c r="L14075" s="435"/>
    </row>
    <row r="14076" spans="12:12" x14ac:dyDescent="0.25">
      <c r="L14076" s="435"/>
    </row>
    <row r="14077" spans="12:12" x14ac:dyDescent="0.25">
      <c r="L14077" s="435"/>
    </row>
    <row r="14078" spans="12:12" x14ac:dyDescent="0.25">
      <c r="L14078" s="435"/>
    </row>
    <row r="14079" spans="12:12" x14ac:dyDescent="0.25">
      <c r="L14079" s="435"/>
    </row>
    <row r="14080" spans="12:12" x14ac:dyDescent="0.25">
      <c r="L14080" s="435"/>
    </row>
    <row r="14081" spans="12:12" x14ac:dyDescent="0.25">
      <c r="L14081" s="435"/>
    </row>
    <row r="14082" spans="12:12" x14ac:dyDescent="0.25">
      <c r="L14082" s="435"/>
    </row>
    <row r="14083" spans="12:12" x14ac:dyDescent="0.25">
      <c r="L14083" s="435"/>
    </row>
    <row r="14084" spans="12:12" x14ac:dyDescent="0.25">
      <c r="L14084" s="435"/>
    </row>
    <row r="14085" spans="12:12" x14ac:dyDescent="0.25">
      <c r="L14085" s="435"/>
    </row>
    <row r="14086" spans="12:12" x14ac:dyDescent="0.25">
      <c r="L14086" s="435"/>
    </row>
    <row r="14087" spans="12:12" x14ac:dyDescent="0.25">
      <c r="L14087" s="435"/>
    </row>
    <row r="14088" spans="12:12" x14ac:dyDescent="0.25">
      <c r="L14088" s="435"/>
    </row>
    <row r="14089" spans="12:12" x14ac:dyDescent="0.25">
      <c r="L14089" s="435"/>
    </row>
    <row r="14090" spans="12:12" x14ac:dyDescent="0.25">
      <c r="L14090" s="435"/>
    </row>
    <row r="14091" spans="12:12" x14ac:dyDescent="0.25">
      <c r="L14091" s="435"/>
    </row>
    <row r="14092" spans="12:12" x14ac:dyDescent="0.25">
      <c r="L14092" s="435"/>
    </row>
    <row r="14093" spans="12:12" x14ac:dyDescent="0.25">
      <c r="L14093" s="435"/>
    </row>
    <row r="14094" spans="12:12" x14ac:dyDescent="0.25">
      <c r="L14094" s="435"/>
    </row>
    <row r="14095" spans="12:12" x14ac:dyDescent="0.25">
      <c r="L14095" s="435"/>
    </row>
    <row r="14096" spans="12:12" x14ac:dyDescent="0.25">
      <c r="L14096" s="435"/>
    </row>
    <row r="14097" spans="12:12" x14ac:dyDescent="0.25">
      <c r="L14097" s="435"/>
    </row>
    <row r="14098" spans="12:12" x14ac:dyDescent="0.25">
      <c r="L14098" s="435"/>
    </row>
    <row r="14099" spans="12:12" x14ac:dyDescent="0.25">
      <c r="L14099" s="435"/>
    </row>
    <row r="14100" spans="12:12" x14ac:dyDescent="0.25">
      <c r="L14100" s="435"/>
    </row>
    <row r="14101" spans="12:12" x14ac:dyDescent="0.25">
      <c r="L14101" s="435"/>
    </row>
    <row r="14102" spans="12:12" x14ac:dyDescent="0.25">
      <c r="L14102" s="435"/>
    </row>
    <row r="14103" spans="12:12" x14ac:dyDescent="0.25">
      <c r="L14103" s="435"/>
    </row>
    <row r="14104" spans="12:12" x14ac:dyDescent="0.25">
      <c r="L14104" s="435"/>
    </row>
    <row r="14105" spans="12:12" x14ac:dyDescent="0.25">
      <c r="L14105" s="435"/>
    </row>
    <row r="14106" spans="12:12" x14ac:dyDescent="0.25">
      <c r="L14106" s="435"/>
    </row>
    <row r="14107" spans="12:12" x14ac:dyDescent="0.25">
      <c r="L14107" s="435"/>
    </row>
    <row r="14108" spans="12:12" x14ac:dyDescent="0.25">
      <c r="L14108" s="435"/>
    </row>
    <row r="14109" spans="12:12" x14ac:dyDescent="0.25">
      <c r="L14109" s="435"/>
    </row>
    <row r="14110" spans="12:12" x14ac:dyDescent="0.25">
      <c r="L14110" s="435"/>
    </row>
    <row r="14111" spans="12:12" x14ac:dyDescent="0.25">
      <c r="L14111" s="435"/>
    </row>
    <row r="14112" spans="12:12" x14ac:dyDescent="0.25">
      <c r="L14112" s="435"/>
    </row>
    <row r="14113" spans="12:12" x14ac:dyDescent="0.25">
      <c r="L14113" s="435"/>
    </row>
    <row r="14114" spans="12:12" x14ac:dyDescent="0.25">
      <c r="L14114" s="435"/>
    </row>
    <row r="14115" spans="12:12" x14ac:dyDescent="0.25">
      <c r="L14115" s="435"/>
    </row>
    <row r="14116" spans="12:12" x14ac:dyDescent="0.25">
      <c r="L14116" s="435"/>
    </row>
    <row r="14117" spans="12:12" x14ac:dyDescent="0.25">
      <c r="L14117" s="435"/>
    </row>
    <row r="14118" spans="12:12" x14ac:dyDescent="0.25">
      <c r="L14118" s="435"/>
    </row>
    <row r="14119" spans="12:12" x14ac:dyDescent="0.25">
      <c r="L14119" s="435"/>
    </row>
    <row r="14120" spans="12:12" x14ac:dyDescent="0.25">
      <c r="L14120" s="435"/>
    </row>
    <row r="14121" spans="12:12" x14ac:dyDescent="0.25">
      <c r="L14121" s="435"/>
    </row>
    <row r="14122" spans="12:12" x14ac:dyDescent="0.25">
      <c r="L14122" s="435"/>
    </row>
    <row r="14123" spans="12:12" x14ac:dyDescent="0.25">
      <c r="L14123" s="435"/>
    </row>
    <row r="14124" spans="12:12" x14ac:dyDescent="0.25">
      <c r="L14124" s="435"/>
    </row>
    <row r="14125" spans="12:12" x14ac:dyDescent="0.25">
      <c r="L14125" s="435"/>
    </row>
    <row r="14126" spans="12:12" x14ac:dyDescent="0.25">
      <c r="L14126" s="435"/>
    </row>
    <row r="14127" spans="12:12" x14ac:dyDescent="0.25">
      <c r="L14127" s="435"/>
    </row>
    <row r="14128" spans="12:12" x14ac:dyDescent="0.25">
      <c r="L14128" s="435"/>
    </row>
    <row r="14129" spans="12:12" x14ac:dyDescent="0.25">
      <c r="L14129" s="435"/>
    </row>
    <row r="14130" spans="12:12" x14ac:dyDescent="0.25">
      <c r="L14130" s="435"/>
    </row>
    <row r="14131" spans="12:12" x14ac:dyDescent="0.25">
      <c r="L14131" s="435"/>
    </row>
    <row r="14132" spans="12:12" x14ac:dyDescent="0.25">
      <c r="L14132" s="435"/>
    </row>
    <row r="14133" spans="12:12" x14ac:dyDescent="0.25">
      <c r="L14133" s="435"/>
    </row>
    <row r="14134" spans="12:12" x14ac:dyDescent="0.25">
      <c r="L14134" s="435"/>
    </row>
    <row r="14135" spans="12:12" x14ac:dyDescent="0.25">
      <c r="L14135" s="435"/>
    </row>
    <row r="14136" spans="12:12" x14ac:dyDescent="0.25">
      <c r="L14136" s="435"/>
    </row>
    <row r="14137" spans="12:12" x14ac:dyDescent="0.25">
      <c r="L14137" s="435"/>
    </row>
    <row r="14138" spans="12:12" x14ac:dyDescent="0.25">
      <c r="L14138" s="435"/>
    </row>
    <row r="14139" spans="12:12" x14ac:dyDescent="0.25">
      <c r="L14139" s="435"/>
    </row>
    <row r="14140" spans="12:12" x14ac:dyDescent="0.25">
      <c r="L14140" s="435"/>
    </row>
    <row r="14141" spans="12:12" x14ac:dyDescent="0.25">
      <c r="L14141" s="435"/>
    </row>
    <row r="14142" spans="12:12" x14ac:dyDescent="0.25">
      <c r="L14142" s="435"/>
    </row>
    <row r="14143" spans="12:12" x14ac:dyDescent="0.25">
      <c r="L14143" s="435"/>
    </row>
    <row r="14144" spans="12:12" x14ac:dyDescent="0.25">
      <c r="L14144" s="435"/>
    </row>
    <row r="14145" spans="12:12" x14ac:dyDescent="0.25">
      <c r="L14145" s="435"/>
    </row>
    <row r="14146" spans="12:12" x14ac:dyDescent="0.25">
      <c r="L14146" s="435"/>
    </row>
    <row r="14147" spans="12:12" x14ac:dyDescent="0.25">
      <c r="L14147" s="435"/>
    </row>
    <row r="14148" spans="12:12" x14ac:dyDescent="0.25">
      <c r="L14148" s="435"/>
    </row>
    <row r="14149" spans="12:12" x14ac:dyDescent="0.25">
      <c r="L14149" s="435"/>
    </row>
    <row r="14150" spans="12:12" x14ac:dyDescent="0.25">
      <c r="L14150" s="435"/>
    </row>
    <row r="14151" spans="12:12" x14ac:dyDescent="0.25">
      <c r="L14151" s="435"/>
    </row>
    <row r="14152" spans="12:12" x14ac:dyDescent="0.25">
      <c r="L14152" s="435"/>
    </row>
    <row r="14153" spans="12:12" x14ac:dyDescent="0.25">
      <c r="L14153" s="435"/>
    </row>
    <row r="14154" spans="12:12" x14ac:dyDescent="0.25">
      <c r="L14154" s="435"/>
    </row>
    <row r="14155" spans="12:12" x14ac:dyDescent="0.25">
      <c r="L14155" s="435"/>
    </row>
    <row r="14156" spans="12:12" x14ac:dyDescent="0.25">
      <c r="L14156" s="435"/>
    </row>
    <row r="14157" spans="12:12" x14ac:dyDescent="0.25">
      <c r="L14157" s="435"/>
    </row>
    <row r="14158" spans="12:12" x14ac:dyDescent="0.25">
      <c r="L14158" s="435"/>
    </row>
    <row r="14159" spans="12:12" x14ac:dyDescent="0.25">
      <c r="L14159" s="435"/>
    </row>
    <row r="14160" spans="12:12" x14ac:dyDescent="0.25">
      <c r="L14160" s="435"/>
    </row>
    <row r="14161" spans="12:12" x14ac:dyDescent="0.25">
      <c r="L14161" s="435"/>
    </row>
    <row r="14162" spans="12:12" x14ac:dyDescent="0.25">
      <c r="L14162" s="435"/>
    </row>
    <row r="14163" spans="12:12" x14ac:dyDescent="0.25">
      <c r="L14163" s="435"/>
    </row>
    <row r="14164" spans="12:12" x14ac:dyDescent="0.25">
      <c r="L14164" s="435"/>
    </row>
    <row r="14165" spans="12:12" x14ac:dyDescent="0.25">
      <c r="L14165" s="435"/>
    </row>
    <row r="14166" spans="12:12" x14ac:dyDescent="0.25">
      <c r="L14166" s="435"/>
    </row>
    <row r="14167" spans="12:12" x14ac:dyDescent="0.25">
      <c r="L14167" s="435"/>
    </row>
    <row r="14168" spans="12:12" x14ac:dyDescent="0.25">
      <c r="L14168" s="435"/>
    </row>
    <row r="14169" spans="12:12" x14ac:dyDescent="0.25">
      <c r="L14169" s="435"/>
    </row>
    <row r="14170" spans="12:12" x14ac:dyDescent="0.25">
      <c r="L14170" s="435"/>
    </row>
    <row r="14171" spans="12:12" x14ac:dyDescent="0.25">
      <c r="L14171" s="435"/>
    </row>
    <row r="14172" spans="12:12" x14ac:dyDescent="0.25">
      <c r="L14172" s="435"/>
    </row>
    <row r="14173" spans="12:12" x14ac:dyDescent="0.25">
      <c r="L14173" s="435"/>
    </row>
    <row r="14174" spans="12:12" x14ac:dyDescent="0.25">
      <c r="L14174" s="435"/>
    </row>
    <row r="14175" spans="12:12" x14ac:dyDescent="0.25">
      <c r="L14175" s="435"/>
    </row>
    <row r="14176" spans="12:12" x14ac:dyDescent="0.25">
      <c r="L14176" s="435"/>
    </row>
    <row r="14177" spans="12:12" x14ac:dyDescent="0.25">
      <c r="L14177" s="435"/>
    </row>
    <row r="14178" spans="12:12" x14ac:dyDescent="0.25">
      <c r="L14178" s="435"/>
    </row>
    <row r="14179" spans="12:12" x14ac:dyDescent="0.25">
      <c r="L14179" s="435"/>
    </row>
    <row r="14180" spans="12:12" x14ac:dyDescent="0.25">
      <c r="L14180" s="435"/>
    </row>
    <row r="14181" spans="12:12" x14ac:dyDescent="0.25">
      <c r="L14181" s="435"/>
    </row>
    <row r="14182" spans="12:12" x14ac:dyDescent="0.25">
      <c r="L14182" s="435"/>
    </row>
    <row r="14183" spans="12:12" x14ac:dyDescent="0.25">
      <c r="L14183" s="435"/>
    </row>
    <row r="14184" spans="12:12" x14ac:dyDescent="0.25">
      <c r="L14184" s="435"/>
    </row>
    <row r="14185" spans="12:12" x14ac:dyDescent="0.25">
      <c r="L14185" s="435"/>
    </row>
    <row r="14186" spans="12:12" x14ac:dyDescent="0.25">
      <c r="L14186" s="435"/>
    </row>
    <row r="14187" spans="12:12" x14ac:dyDescent="0.25">
      <c r="L14187" s="435"/>
    </row>
    <row r="14188" spans="12:12" x14ac:dyDescent="0.25">
      <c r="L14188" s="435"/>
    </row>
    <row r="14189" spans="12:12" x14ac:dyDescent="0.25">
      <c r="L14189" s="435"/>
    </row>
    <row r="14190" spans="12:12" x14ac:dyDescent="0.25">
      <c r="L14190" s="435"/>
    </row>
    <row r="14191" spans="12:12" x14ac:dyDescent="0.25">
      <c r="L14191" s="435"/>
    </row>
    <row r="14192" spans="12:12" x14ac:dyDescent="0.25">
      <c r="L14192" s="435"/>
    </row>
    <row r="14193" spans="12:12" x14ac:dyDescent="0.25">
      <c r="L14193" s="435"/>
    </row>
    <row r="14194" spans="12:12" x14ac:dyDescent="0.25">
      <c r="L14194" s="435"/>
    </row>
    <row r="14195" spans="12:12" x14ac:dyDescent="0.25">
      <c r="L14195" s="435"/>
    </row>
    <row r="14196" spans="12:12" x14ac:dyDescent="0.25">
      <c r="L14196" s="435"/>
    </row>
    <row r="14197" spans="12:12" x14ac:dyDescent="0.25">
      <c r="L14197" s="435"/>
    </row>
    <row r="14198" spans="12:12" x14ac:dyDescent="0.25">
      <c r="L14198" s="435"/>
    </row>
    <row r="14199" spans="12:12" x14ac:dyDescent="0.25">
      <c r="L14199" s="435"/>
    </row>
    <row r="14200" spans="12:12" x14ac:dyDescent="0.25">
      <c r="L14200" s="435"/>
    </row>
    <row r="14201" spans="12:12" x14ac:dyDescent="0.25">
      <c r="L14201" s="435"/>
    </row>
    <row r="14202" spans="12:12" x14ac:dyDescent="0.25">
      <c r="L14202" s="435"/>
    </row>
    <row r="14203" spans="12:12" x14ac:dyDescent="0.25">
      <c r="L14203" s="435"/>
    </row>
    <row r="14204" spans="12:12" x14ac:dyDescent="0.25">
      <c r="L14204" s="435"/>
    </row>
    <row r="14205" spans="12:12" x14ac:dyDescent="0.25">
      <c r="L14205" s="435"/>
    </row>
    <row r="14206" spans="12:12" x14ac:dyDescent="0.25">
      <c r="L14206" s="435"/>
    </row>
    <row r="14207" spans="12:12" x14ac:dyDescent="0.25">
      <c r="L14207" s="435"/>
    </row>
    <row r="14208" spans="12:12" x14ac:dyDescent="0.25">
      <c r="L14208" s="435"/>
    </row>
    <row r="14209" spans="12:12" x14ac:dyDescent="0.25">
      <c r="L14209" s="435"/>
    </row>
    <row r="14210" spans="12:12" x14ac:dyDescent="0.25">
      <c r="L14210" s="435"/>
    </row>
    <row r="14211" spans="12:12" x14ac:dyDescent="0.25">
      <c r="L14211" s="435"/>
    </row>
    <row r="14212" spans="12:12" x14ac:dyDescent="0.25">
      <c r="L14212" s="435"/>
    </row>
    <row r="14213" spans="12:12" x14ac:dyDescent="0.25">
      <c r="L14213" s="435"/>
    </row>
    <row r="14214" spans="12:12" x14ac:dyDescent="0.25">
      <c r="L14214" s="435"/>
    </row>
    <row r="14215" spans="12:12" x14ac:dyDescent="0.25">
      <c r="L14215" s="435"/>
    </row>
    <row r="14216" spans="12:12" x14ac:dyDescent="0.25">
      <c r="L14216" s="435"/>
    </row>
    <row r="14217" spans="12:12" x14ac:dyDescent="0.25">
      <c r="L14217" s="435"/>
    </row>
    <row r="14218" spans="12:12" x14ac:dyDescent="0.25">
      <c r="L14218" s="435"/>
    </row>
    <row r="14219" spans="12:12" x14ac:dyDescent="0.25">
      <c r="L14219" s="435"/>
    </row>
    <row r="14220" spans="12:12" x14ac:dyDescent="0.25">
      <c r="L14220" s="435"/>
    </row>
    <row r="14221" spans="12:12" x14ac:dyDescent="0.25">
      <c r="L14221" s="435"/>
    </row>
    <row r="14222" spans="12:12" x14ac:dyDescent="0.25">
      <c r="L14222" s="435"/>
    </row>
    <row r="14223" spans="12:12" x14ac:dyDescent="0.25">
      <c r="L14223" s="435"/>
    </row>
    <row r="14224" spans="12:12" x14ac:dyDescent="0.25">
      <c r="L14224" s="435"/>
    </row>
    <row r="14225" spans="12:12" x14ac:dyDescent="0.25">
      <c r="L14225" s="435"/>
    </row>
    <row r="14226" spans="12:12" x14ac:dyDescent="0.25">
      <c r="L14226" s="435"/>
    </row>
    <row r="14227" spans="12:12" x14ac:dyDescent="0.25">
      <c r="L14227" s="435"/>
    </row>
    <row r="14228" spans="12:12" x14ac:dyDescent="0.25">
      <c r="L14228" s="435"/>
    </row>
    <row r="14229" spans="12:12" x14ac:dyDescent="0.25">
      <c r="L14229" s="435"/>
    </row>
    <row r="14230" spans="12:12" x14ac:dyDescent="0.25">
      <c r="L14230" s="435"/>
    </row>
    <row r="14231" spans="12:12" x14ac:dyDescent="0.25">
      <c r="L14231" s="435"/>
    </row>
    <row r="14232" spans="12:12" x14ac:dyDescent="0.25">
      <c r="L14232" s="435"/>
    </row>
    <row r="14233" spans="12:12" x14ac:dyDescent="0.25">
      <c r="L14233" s="435"/>
    </row>
    <row r="14234" spans="12:12" x14ac:dyDescent="0.25">
      <c r="L14234" s="435"/>
    </row>
    <row r="14235" spans="12:12" x14ac:dyDescent="0.25">
      <c r="L14235" s="435"/>
    </row>
    <row r="14236" spans="12:12" x14ac:dyDescent="0.25">
      <c r="L14236" s="435"/>
    </row>
    <row r="14237" spans="12:12" x14ac:dyDescent="0.25">
      <c r="L14237" s="435"/>
    </row>
    <row r="14238" spans="12:12" x14ac:dyDescent="0.25">
      <c r="L14238" s="435"/>
    </row>
    <row r="14239" spans="12:12" x14ac:dyDescent="0.25">
      <c r="L14239" s="435"/>
    </row>
    <row r="14240" spans="12:12" x14ac:dyDescent="0.25">
      <c r="L14240" s="435"/>
    </row>
    <row r="14241" spans="12:12" x14ac:dyDescent="0.25">
      <c r="L14241" s="435"/>
    </row>
    <row r="14242" spans="12:12" x14ac:dyDescent="0.25">
      <c r="L14242" s="435"/>
    </row>
    <row r="14243" spans="12:12" x14ac:dyDescent="0.25">
      <c r="L14243" s="435"/>
    </row>
    <row r="14244" spans="12:12" x14ac:dyDescent="0.25">
      <c r="L14244" s="435"/>
    </row>
    <row r="14245" spans="12:12" x14ac:dyDescent="0.25">
      <c r="L14245" s="435"/>
    </row>
    <row r="14246" spans="12:12" x14ac:dyDescent="0.25">
      <c r="L14246" s="435"/>
    </row>
    <row r="14247" spans="12:12" x14ac:dyDescent="0.25">
      <c r="L14247" s="435"/>
    </row>
    <row r="14248" spans="12:12" x14ac:dyDescent="0.25">
      <c r="L14248" s="435"/>
    </row>
    <row r="14249" spans="12:12" x14ac:dyDescent="0.25">
      <c r="L14249" s="435"/>
    </row>
    <row r="14250" spans="12:12" x14ac:dyDescent="0.25">
      <c r="L14250" s="435"/>
    </row>
    <row r="14251" spans="12:12" x14ac:dyDescent="0.25">
      <c r="L14251" s="435"/>
    </row>
    <row r="14252" spans="12:12" x14ac:dyDescent="0.25">
      <c r="L14252" s="435"/>
    </row>
    <row r="14253" spans="12:12" x14ac:dyDescent="0.25">
      <c r="L14253" s="435"/>
    </row>
    <row r="14254" spans="12:12" x14ac:dyDescent="0.25">
      <c r="L14254" s="435"/>
    </row>
    <row r="14255" spans="12:12" x14ac:dyDescent="0.25">
      <c r="L14255" s="435"/>
    </row>
    <row r="14256" spans="12:12" x14ac:dyDescent="0.25">
      <c r="L14256" s="435"/>
    </row>
    <row r="14257" spans="12:12" x14ac:dyDescent="0.25">
      <c r="L14257" s="435"/>
    </row>
    <row r="14258" spans="12:12" x14ac:dyDescent="0.25">
      <c r="L14258" s="435"/>
    </row>
    <row r="14259" spans="12:12" x14ac:dyDescent="0.25">
      <c r="L14259" s="435"/>
    </row>
    <row r="14260" spans="12:12" x14ac:dyDescent="0.25">
      <c r="L14260" s="435"/>
    </row>
    <row r="14261" spans="12:12" x14ac:dyDescent="0.25">
      <c r="L14261" s="435"/>
    </row>
    <row r="14262" spans="12:12" x14ac:dyDescent="0.25">
      <c r="L14262" s="435"/>
    </row>
    <row r="14263" spans="12:12" x14ac:dyDescent="0.25">
      <c r="L14263" s="435"/>
    </row>
    <row r="14264" spans="12:12" x14ac:dyDescent="0.25">
      <c r="L14264" s="435"/>
    </row>
    <row r="14265" spans="12:12" x14ac:dyDescent="0.25">
      <c r="L14265" s="435"/>
    </row>
    <row r="14266" spans="12:12" x14ac:dyDescent="0.25">
      <c r="L14266" s="435"/>
    </row>
    <row r="14267" spans="12:12" x14ac:dyDescent="0.25">
      <c r="L14267" s="435"/>
    </row>
    <row r="14268" spans="12:12" x14ac:dyDescent="0.25">
      <c r="L14268" s="435"/>
    </row>
    <row r="14269" spans="12:12" x14ac:dyDescent="0.25">
      <c r="L14269" s="435"/>
    </row>
    <row r="14270" spans="12:12" x14ac:dyDescent="0.25">
      <c r="L14270" s="435"/>
    </row>
    <row r="14271" spans="12:12" x14ac:dyDescent="0.25">
      <c r="L14271" s="435"/>
    </row>
    <row r="14272" spans="12:12" x14ac:dyDescent="0.25">
      <c r="L14272" s="435"/>
    </row>
    <row r="14273" spans="12:12" x14ac:dyDescent="0.25">
      <c r="L14273" s="435"/>
    </row>
    <row r="14274" spans="12:12" x14ac:dyDescent="0.25">
      <c r="L14274" s="435"/>
    </row>
    <row r="14275" spans="12:12" x14ac:dyDescent="0.25">
      <c r="L14275" s="435"/>
    </row>
    <row r="14276" spans="12:12" x14ac:dyDescent="0.25">
      <c r="L14276" s="435"/>
    </row>
    <row r="14277" spans="12:12" x14ac:dyDescent="0.25">
      <c r="L14277" s="435"/>
    </row>
    <row r="14278" spans="12:12" x14ac:dyDescent="0.25">
      <c r="L14278" s="435"/>
    </row>
    <row r="14279" spans="12:12" x14ac:dyDescent="0.25">
      <c r="L14279" s="435"/>
    </row>
    <row r="14280" spans="12:12" x14ac:dyDescent="0.25">
      <c r="L14280" s="435"/>
    </row>
    <row r="14281" spans="12:12" x14ac:dyDescent="0.25">
      <c r="L14281" s="435"/>
    </row>
    <row r="14282" spans="12:12" x14ac:dyDescent="0.25">
      <c r="L14282" s="435"/>
    </row>
    <row r="14283" spans="12:12" x14ac:dyDescent="0.25">
      <c r="L14283" s="435"/>
    </row>
    <row r="14284" spans="12:12" x14ac:dyDescent="0.25">
      <c r="L14284" s="435"/>
    </row>
    <row r="14285" spans="12:12" x14ac:dyDescent="0.25">
      <c r="L14285" s="435"/>
    </row>
    <row r="14286" spans="12:12" x14ac:dyDescent="0.25">
      <c r="L14286" s="435"/>
    </row>
    <row r="14287" spans="12:12" x14ac:dyDescent="0.25">
      <c r="L14287" s="435"/>
    </row>
    <row r="14288" spans="12:12" x14ac:dyDescent="0.25">
      <c r="L14288" s="435"/>
    </row>
    <row r="14289" spans="12:12" x14ac:dyDescent="0.25">
      <c r="L14289" s="435"/>
    </row>
    <row r="14290" spans="12:12" x14ac:dyDescent="0.25">
      <c r="L14290" s="435"/>
    </row>
    <row r="14291" spans="12:12" x14ac:dyDescent="0.25">
      <c r="L14291" s="435"/>
    </row>
    <row r="14292" spans="12:12" x14ac:dyDescent="0.25">
      <c r="L14292" s="435"/>
    </row>
    <row r="14293" spans="12:12" x14ac:dyDescent="0.25">
      <c r="L14293" s="435"/>
    </row>
    <row r="14294" spans="12:12" x14ac:dyDescent="0.25">
      <c r="L14294" s="435"/>
    </row>
    <row r="14295" spans="12:12" x14ac:dyDescent="0.25">
      <c r="L14295" s="435"/>
    </row>
    <row r="14296" spans="12:12" x14ac:dyDescent="0.25">
      <c r="L14296" s="435"/>
    </row>
    <row r="14297" spans="12:12" x14ac:dyDescent="0.25">
      <c r="L14297" s="435"/>
    </row>
    <row r="14298" spans="12:12" x14ac:dyDescent="0.25">
      <c r="L14298" s="435"/>
    </row>
    <row r="14299" spans="12:12" x14ac:dyDescent="0.25">
      <c r="L14299" s="435"/>
    </row>
    <row r="14300" spans="12:12" x14ac:dyDescent="0.25">
      <c r="L14300" s="435"/>
    </row>
    <row r="14301" spans="12:12" x14ac:dyDescent="0.25">
      <c r="L14301" s="435"/>
    </row>
    <row r="14302" spans="12:12" x14ac:dyDescent="0.25">
      <c r="L14302" s="435"/>
    </row>
    <row r="14303" spans="12:12" x14ac:dyDescent="0.25">
      <c r="L14303" s="435"/>
    </row>
    <row r="14304" spans="12:12" x14ac:dyDescent="0.25">
      <c r="L14304" s="435"/>
    </row>
    <row r="14305" spans="12:12" x14ac:dyDescent="0.25">
      <c r="L14305" s="435"/>
    </row>
    <row r="14306" spans="12:12" x14ac:dyDescent="0.25">
      <c r="L14306" s="435"/>
    </row>
    <row r="14307" spans="12:12" x14ac:dyDescent="0.25">
      <c r="L14307" s="435"/>
    </row>
    <row r="14308" spans="12:12" x14ac:dyDescent="0.25">
      <c r="L14308" s="435"/>
    </row>
    <row r="14309" spans="12:12" x14ac:dyDescent="0.25">
      <c r="L14309" s="435"/>
    </row>
    <row r="14310" spans="12:12" x14ac:dyDescent="0.25">
      <c r="L14310" s="435"/>
    </row>
    <row r="14311" spans="12:12" x14ac:dyDescent="0.25">
      <c r="L14311" s="435"/>
    </row>
    <row r="14312" spans="12:12" x14ac:dyDescent="0.25">
      <c r="L14312" s="435"/>
    </row>
    <row r="14313" spans="12:12" x14ac:dyDescent="0.25">
      <c r="L14313" s="435"/>
    </row>
    <row r="14314" spans="12:12" x14ac:dyDescent="0.25">
      <c r="L14314" s="435"/>
    </row>
    <row r="14315" spans="12:12" x14ac:dyDescent="0.25">
      <c r="L14315" s="435"/>
    </row>
    <row r="14316" spans="12:12" x14ac:dyDescent="0.25">
      <c r="L14316" s="435"/>
    </row>
    <row r="14317" spans="12:12" x14ac:dyDescent="0.25">
      <c r="L14317" s="435"/>
    </row>
    <row r="14318" spans="12:12" x14ac:dyDescent="0.25">
      <c r="L14318" s="435"/>
    </row>
    <row r="14319" spans="12:12" x14ac:dyDescent="0.25">
      <c r="L14319" s="435"/>
    </row>
    <row r="14320" spans="12:12" x14ac:dyDescent="0.25">
      <c r="L14320" s="435"/>
    </row>
    <row r="14321" spans="12:12" x14ac:dyDescent="0.25">
      <c r="L14321" s="435"/>
    </row>
    <row r="14322" spans="12:12" x14ac:dyDescent="0.25">
      <c r="L14322" s="435"/>
    </row>
    <row r="14323" spans="12:12" x14ac:dyDescent="0.25">
      <c r="L14323" s="435"/>
    </row>
    <row r="14324" spans="12:12" x14ac:dyDescent="0.25">
      <c r="L14324" s="435"/>
    </row>
    <row r="14325" spans="12:12" x14ac:dyDescent="0.25">
      <c r="L14325" s="435"/>
    </row>
    <row r="14326" spans="12:12" x14ac:dyDescent="0.25">
      <c r="L14326" s="435"/>
    </row>
    <row r="14327" spans="12:12" x14ac:dyDescent="0.25">
      <c r="L14327" s="435"/>
    </row>
    <row r="14328" spans="12:12" x14ac:dyDescent="0.25">
      <c r="L14328" s="435"/>
    </row>
    <row r="14329" spans="12:12" x14ac:dyDescent="0.25">
      <c r="L14329" s="435"/>
    </row>
    <row r="14330" spans="12:12" x14ac:dyDescent="0.25">
      <c r="L14330" s="435"/>
    </row>
    <row r="14331" spans="12:12" x14ac:dyDescent="0.25">
      <c r="L14331" s="435"/>
    </row>
    <row r="14332" spans="12:12" x14ac:dyDescent="0.25">
      <c r="L14332" s="435"/>
    </row>
    <row r="14333" spans="12:12" x14ac:dyDescent="0.25">
      <c r="L14333" s="435"/>
    </row>
    <row r="14334" spans="12:12" x14ac:dyDescent="0.25">
      <c r="L14334" s="435"/>
    </row>
    <row r="14335" spans="12:12" x14ac:dyDescent="0.25">
      <c r="L14335" s="435"/>
    </row>
    <row r="14336" spans="12:12" x14ac:dyDescent="0.25">
      <c r="L14336" s="435"/>
    </row>
    <row r="14337" spans="12:12" x14ac:dyDescent="0.25">
      <c r="L14337" s="435"/>
    </row>
    <row r="14338" spans="12:12" x14ac:dyDescent="0.25">
      <c r="L14338" s="435"/>
    </row>
    <row r="14339" spans="12:12" x14ac:dyDescent="0.25">
      <c r="L14339" s="435"/>
    </row>
    <row r="14340" spans="12:12" x14ac:dyDescent="0.25">
      <c r="L14340" s="435"/>
    </row>
    <row r="14341" spans="12:12" x14ac:dyDescent="0.25">
      <c r="L14341" s="435"/>
    </row>
    <row r="14342" spans="12:12" x14ac:dyDescent="0.25">
      <c r="L14342" s="435"/>
    </row>
    <row r="14343" spans="12:12" x14ac:dyDescent="0.25">
      <c r="L14343" s="435"/>
    </row>
    <row r="14344" spans="12:12" x14ac:dyDescent="0.25">
      <c r="L14344" s="435"/>
    </row>
    <row r="14345" spans="12:12" x14ac:dyDescent="0.25">
      <c r="L14345" s="435"/>
    </row>
    <row r="14346" spans="12:12" x14ac:dyDescent="0.25">
      <c r="L14346" s="435"/>
    </row>
    <row r="14347" spans="12:12" x14ac:dyDescent="0.25">
      <c r="L14347" s="435"/>
    </row>
    <row r="14348" spans="12:12" x14ac:dyDescent="0.25">
      <c r="L14348" s="435"/>
    </row>
    <row r="14349" spans="12:12" x14ac:dyDescent="0.25">
      <c r="L14349" s="435"/>
    </row>
    <row r="14350" spans="12:12" x14ac:dyDescent="0.25">
      <c r="L14350" s="435"/>
    </row>
    <row r="14351" spans="12:12" x14ac:dyDescent="0.25">
      <c r="L14351" s="435"/>
    </row>
    <row r="14352" spans="12:12" x14ac:dyDescent="0.25">
      <c r="L14352" s="435"/>
    </row>
    <row r="14353" spans="12:12" x14ac:dyDescent="0.25">
      <c r="L14353" s="435"/>
    </row>
    <row r="14354" spans="12:12" x14ac:dyDescent="0.25">
      <c r="L14354" s="435"/>
    </row>
    <row r="14355" spans="12:12" x14ac:dyDescent="0.25">
      <c r="L14355" s="435"/>
    </row>
    <row r="14356" spans="12:12" x14ac:dyDescent="0.25">
      <c r="L14356" s="435"/>
    </row>
    <row r="14357" spans="12:12" x14ac:dyDescent="0.25">
      <c r="L14357" s="435"/>
    </row>
    <row r="14358" spans="12:12" x14ac:dyDescent="0.25">
      <c r="L14358" s="435"/>
    </row>
    <row r="14359" spans="12:12" x14ac:dyDescent="0.25">
      <c r="L14359" s="435"/>
    </row>
    <row r="14360" spans="12:12" x14ac:dyDescent="0.25">
      <c r="L14360" s="435"/>
    </row>
    <row r="14361" spans="12:12" x14ac:dyDescent="0.25">
      <c r="L14361" s="435"/>
    </row>
    <row r="14362" spans="12:12" x14ac:dyDescent="0.25">
      <c r="L14362" s="435"/>
    </row>
    <row r="14363" spans="12:12" x14ac:dyDescent="0.25">
      <c r="L14363" s="435"/>
    </row>
    <row r="14364" spans="12:12" x14ac:dyDescent="0.25">
      <c r="L14364" s="435"/>
    </row>
    <row r="14365" spans="12:12" x14ac:dyDescent="0.25">
      <c r="L14365" s="435"/>
    </row>
    <row r="14366" spans="12:12" x14ac:dyDescent="0.25">
      <c r="L14366" s="435"/>
    </row>
    <row r="14367" spans="12:12" x14ac:dyDescent="0.25">
      <c r="L14367" s="435"/>
    </row>
    <row r="14368" spans="12:12" x14ac:dyDescent="0.25">
      <c r="L14368" s="435"/>
    </row>
    <row r="14369" spans="12:12" x14ac:dyDescent="0.25">
      <c r="L14369" s="435"/>
    </row>
    <row r="14370" spans="12:12" x14ac:dyDescent="0.25">
      <c r="L14370" s="435"/>
    </row>
    <row r="14371" spans="12:12" x14ac:dyDescent="0.25">
      <c r="L14371" s="435"/>
    </row>
    <row r="14372" spans="12:12" x14ac:dyDescent="0.25">
      <c r="L14372" s="435"/>
    </row>
    <row r="14373" spans="12:12" x14ac:dyDescent="0.25">
      <c r="L14373" s="435"/>
    </row>
    <row r="14374" spans="12:12" x14ac:dyDescent="0.25">
      <c r="L14374" s="435"/>
    </row>
    <row r="14375" spans="12:12" x14ac:dyDescent="0.25">
      <c r="L14375" s="435"/>
    </row>
    <row r="14376" spans="12:12" x14ac:dyDescent="0.25">
      <c r="L14376" s="435"/>
    </row>
    <row r="14377" spans="12:12" x14ac:dyDescent="0.25">
      <c r="L14377" s="435"/>
    </row>
    <row r="14378" spans="12:12" x14ac:dyDescent="0.25">
      <c r="L14378" s="435"/>
    </row>
    <row r="14379" spans="12:12" x14ac:dyDescent="0.25">
      <c r="L14379" s="435"/>
    </row>
    <row r="14380" spans="12:12" x14ac:dyDescent="0.25">
      <c r="L14380" s="435"/>
    </row>
    <row r="14381" spans="12:12" x14ac:dyDescent="0.25">
      <c r="L14381" s="435"/>
    </row>
    <row r="14382" spans="12:12" x14ac:dyDescent="0.25">
      <c r="L14382" s="435"/>
    </row>
    <row r="14383" spans="12:12" x14ac:dyDescent="0.25">
      <c r="L14383" s="435"/>
    </row>
    <row r="14384" spans="12:12" x14ac:dyDescent="0.25">
      <c r="L14384" s="435"/>
    </row>
    <row r="14385" spans="12:12" x14ac:dyDescent="0.25">
      <c r="L14385" s="435"/>
    </row>
    <row r="14386" spans="12:12" x14ac:dyDescent="0.25">
      <c r="L14386" s="435"/>
    </row>
    <row r="14387" spans="12:12" x14ac:dyDescent="0.25">
      <c r="L14387" s="435"/>
    </row>
    <row r="14388" spans="12:12" x14ac:dyDescent="0.25">
      <c r="L14388" s="435"/>
    </row>
    <row r="14389" spans="12:12" x14ac:dyDescent="0.25">
      <c r="L14389" s="435"/>
    </row>
    <row r="14390" spans="12:12" x14ac:dyDescent="0.25">
      <c r="L14390" s="435"/>
    </row>
    <row r="14391" spans="12:12" x14ac:dyDescent="0.25">
      <c r="L14391" s="435"/>
    </row>
    <row r="14392" spans="12:12" x14ac:dyDescent="0.25">
      <c r="L14392" s="435"/>
    </row>
    <row r="14393" spans="12:12" x14ac:dyDescent="0.25">
      <c r="L14393" s="435"/>
    </row>
    <row r="14394" spans="12:12" x14ac:dyDescent="0.25">
      <c r="L14394" s="435"/>
    </row>
    <row r="14395" spans="12:12" x14ac:dyDescent="0.25">
      <c r="L14395" s="435"/>
    </row>
    <row r="14396" spans="12:12" x14ac:dyDescent="0.25">
      <c r="L14396" s="435"/>
    </row>
    <row r="14397" spans="12:12" x14ac:dyDescent="0.25">
      <c r="L14397" s="435"/>
    </row>
    <row r="14398" spans="12:12" x14ac:dyDescent="0.25">
      <c r="L14398" s="435"/>
    </row>
    <row r="14399" spans="12:12" x14ac:dyDescent="0.25">
      <c r="L14399" s="435"/>
    </row>
    <row r="14400" spans="12:12" x14ac:dyDescent="0.25">
      <c r="L14400" s="435"/>
    </row>
    <row r="14401" spans="12:12" x14ac:dyDescent="0.25">
      <c r="L14401" s="435"/>
    </row>
    <row r="14402" spans="12:12" x14ac:dyDescent="0.25">
      <c r="L14402" s="435"/>
    </row>
    <row r="14403" spans="12:12" x14ac:dyDescent="0.25">
      <c r="L14403" s="435"/>
    </row>
    <row r="14404" spans="12:12" x14ac:dyDescent="0.25">
      <c r="L14404" s="435"/>
    </row>
    <row r="14405" spans="12:12" x14ac:dyDescent="0.25">
      <c r="L14405" s="435"/>
    </row>
    <row r="14406" spans="12:12" x14ac:dyDescent="0.25">
      <c r="L14406" s="435"/>
    </row>
    <row r="14407" spans="12:12" x14ac:dyDescent="0.25">
      <c r="L14407" s="435"/>
    </row>
    <row r="14408" spans="12:12" x14ac:dyDescent="0.25">
      <c r="L14408" s="435"/>
    </row>
    <row r="14409" spans="12:12" x14ac:dyDescent="0.25">
      <c r="L14409" s="435"/>
    </row>
    <row r="14410" spans="12:12" x14ac:dyDescent="0.25">
      <c r="L14410" s="435"/>
    </row>
    <row r="14411" spans="12:12" x14ac:dyDescent="0.25">
      <c r="L14411" s="435"/>
    </row>
    <row r="14412" spans="12:12" x14ac:dyDescent="0.25">
      <c r="L14412" s="435"/>
    </row>
    <row r="14413" spans="12:12" x14ac:dyDescent="0.25">
      <c r="L14413" s="435"/>
    </row>
    <row r="14414" spans="12:12" x14ac:dyDescent="0.25">
      <c r="L14414" s="435"/>
    </row>
    <row r="14415" spans="12:12" x14ac:dyDescent="0.25">
      <c r="L14415" s="435"/>
    </row>
    <row r="14416" spans="12:12" x14ac:dyDescent="0.25">
      <c r="L14416" s="435"/>
    </row>
    <row r="14417" spans="12:12" x14ac:dyDescent="0.25">
      <c r="L14417" s="435"/>
    </row>
    <row r="14418" spans="12:12" x14ac:dyDescent="0.25">
      <c r="L14418" s="435"/>
    </row>
    <row r="14419" spans="12:12" x14ac:dyDescent="0.25">
      <c r="L14419" s="435"/>
    </row>
    <row r="14420" spans="12:12" x14ac:dyDescent="0.25">
      <c r="L14420" s="435"/>
    </row>
    <row r="14421" spans="12:12" x14ac:dyDescent="0.25">
      <c r="L14421" s="435"/>
    </row>
    <row r="14422" spans="12:12" x14ac:dyDescent="0.25">
      <c r="L14422" s="435"/>
    </row>
    <row r="14423" spans="12:12" x14ac:dyDescent="0.25">
      <c r="L14423" s="435"/>
    </row>
    <row r="14424" spans="12:12" x14ac:dyDescent="0.25">
      <c r="L14424" s="435"/>
    </row>
    <row r="14425" spans="12:12" x14ac:dyDescent="0.25">
      <c r="L14425" s="435"/>
    </row>
    <row r="14426" spans="12:12" x14ac:dyDescent="0.25">
      <c r="L14426" s="435"/>
    </row>
    <row r="14427" spans="12:12" x14ac:dyDescent="0.25">
      <c r="L14427" s="435"/>
    </row>
    <row r="14428" spans="12:12" x14ac:dyDescent="0.25">
      <c r="L14428" s="435"/>
    </row>
    <row r="14429" spans="12:12" x14ac:dyDescent="0.25">
      <c r="L14429" s="435"/>
    </row>
    <row r="14430" spans="12:12" x14ac:dyDescent="0.25">
      <c r="L14430" s="435"/>
    </row>
    <row r="14431" spans="12:12" x14ac:dyDescent="0.25">
      <c r="L14431" s="435"/>
    </row>
    <row r="14432" spans="12:12" x14ac:dyDescent="0.25">
      <c r="L14432" s="435"/>
    </row>
    <row r="14433" spans="12:12" x14ac:dyDescent="0.25">
      <c r="L14433" s="435"/>
    </row>
    <row r="14434" spans="12:12" x14ac:dyDescent="0.25">
      <c r="L14434" s="435"/>
    </row>
    <row r="14435" spans="12:12" x14ac:dyDescent="0.25">
      <c r="L14435" s="435"/>
    </row>
    <row r="14436" spans="12:12" x14ac:dyDescent="0.25">
      <c r="L14436" s="435"/>
    </row>
    <row r="14437" spans="12:12" x14ac:dyDescent="0.25">
      <c r="L14437" s="435"/>
    </row>
    <row r="14438" spans="12:12" x14ac:dyDescent="0.25">
      <c r="L14438" s="435"/>
    </row>
    <row r="14439" spans="12:12" x14ac:dyDescent="0.25">
      <c r="L14439" s="435"/>
    </row>
    <row r="14440" spans="12:12" x14ac:dyDescent="0.25">
      <c r="L14440" s="435"/>
    </row>
    <row r="14441" spans="12:12" x14ac:dyDescent="0.25">
      <c r="L14441" s="435"/>
    </row>
    <row r="14442" spans="12:12" x14ac:dyDescent="0.25">
      <c r="L14442" s="435"/>
    </row>
    <row r="14443" spans="12:12" x14ac:dyDescent="0.25">
      <c r="L14443" s="435"/>
    </row>
    <row r="14444" spans="12:12" x14ac:dyDescent="0.25">
      <c r="L14444" s="435"/>
    </row>
    <row r="14445" spans="12:12" x14ac:dyDescent="0.25">
      <c r="L14445" s="435"/>
    </row>
    <row r="14446" spans="12:12" x14ac:dyDescent="0.25">
      <c r="L14446" s="435"/>
    </row>
    <row r="14447" spans="12:12" x14ac:dyDescent="0.25">
      <c r="L14447" s="435"/>
    </row>
    <row r="14448" spans="12:12" x14ac:dyDescent="0.25">
      <c r="L14448" s="435"/>
    </row>
    <row r="14449" spans="12:12" x14ac:dyDescent="0.25">
      <c r="L14449" s="435"/>
    </row>
    <row r="14450" spans="12:12" x14ac:dyDescent="0.25">
      <c r="L14450" s="435"/>
    </row>
    <row r="14451" spans="12:12" x14ac:dyDescent="0.25">
      <c r="L14451" s="435"/>
    </row>
    <row r="14452" spans="12:12" x14ac:dyDescent="0.25">
      <c r="L14452" s="435"/>
    </row>
    <row r="14453" spans="12:12" x14ac:dyDescent="0.25">
      <c r="L14453" s="435"/>
    </row>
    <row r="14454" spans="12:12" x14ac:dyDescent="0.25">
      <c r="L14454" s="435"/>
    </row>
    <row r="14455" spans="12:12" x14ac:dyDescent="0.25">
      <c r="L14455" s="435"/>
    </row>
    <row r="14456" spans="12:12" x14ac:dyDescent="0.25">
      <c r="L14456" s="435"/>
    </row>
    <row r="14457" spans="12:12" x14ac:dyDescent="0.25">
      <c r="L14457" s="435"/>
    </row>
    <row r="14458" spans="12:12" x14ac:dyDescent="0.25">
      <c r="L14458" s="435"/>
    </row>
    <row r="14459" spans="12:12" x14ac:dyDescent="0.25">
      <c r="L14459" s="435"/>
    </row>
    <row r="14460" spans="12:12" x14ac:dyDescent="0.25">
      <c r="L14460" s="435"/>
    </row>
    <row r="14461" spans="12:12" x14ac:dyDescent="0.25">
      <c r="L14461" s="435"/>
    </row>
    <row r="14462" spans="12:12" x14ac:dyDescent="0.25">
      <c r="L14462" s="435"/>
    </row>
    <row r="14463" spans="12:12" x14ac:dyDescent="0.25">
      <c r="L14463" s="435"/>
    </row>
    <row r="14464" spans="12:12" x14ac:dyDescent="0.25">
      <c r="L14464" s="435"/>
    </row>
    <row r="14465" spans="12:12" x14ac:dyDescent="0.25">
      <c r="L14465" s="435"/>
    </row>
    <row r="14466" spans="12:12" x14ac:dyDescent="0.25">
      <c r="L14466" s="435"/>
    </row>
    <row r="14467" spans="12:12" x14ac:dyDescent="0.25">
      <c r="L14467" s="435"/>
    </row>
    <row r="14468" spans="12:12" x14ac:dyDescent="0.25">
      <c r="L14468" s="435"/>
    </row>
    <row r="14469" spans="12:12" x14ac:dyDescent="0.25">
      <c r="L14469" s="435"/>
    </row>
    <row r="14470" spans="12:12" x14ac:dyDescent="0.25">
      <c r="L14470" s="435"/>
    </row>
    <row r="14471" spans="12:12" x14ac:dyDescent="0.25">
      <c r="L14471" s="435"/>
    </row>
    <row r="14472" spans="12:12" x14ac:dyDescent="0.25">
      <c r="L14472" s="435"/>
    </row>
    <row r="14473" spans="12:12" x14ac:dyDescent="0.25">
      <c r="L14473" s="435"/>
    </row>
    <row r="14474" spans="12:12" x14ac:dyDescent="0.25">
      <c r="L14474" s="435"/>
    </row>
    <row r="14475" spans="12:12" x14ac:dyDescent="0.25">
      <c r="L14475" s="435"/>
    </row>
    <row r="14476" spans="12:12" x14ac:dyDescent="0.25">
      <c r="L14476" s="435"/>
    </row>
    <row r="14477" spans="12:12" x14ac:dyDescent="0.25">
      <c r="L14477" s="435"/>
    </row>
    <row r="14478" spans="12:12" x14ac:dyDescent="0.25">
      <c r="L14478" s="435"/>
    </row>
    <row r="14479" spans="12:12" x14ac:dyDescent="0.25">
      <c r="L14479" s="435"/>
    </row>
    <row r="14480" spans="12:12" x14ac:dyDescent="0.25">
      <c r="L14480" s="435"/>
    </row>
    <row r="14481" spans="12:12" x14ac:dyDescent="0.25">
      <c r="L14481" s="435"/>
    </row>
    <row r="14482" spans="12:12" x14ac:dyDescent="0.25">
      <c r="L14482" s="435"/>
    </row>
    <row r="14483" spans="12:12" x14ac:dyDescent="0.25">
      <c r="L14483" s="435"/>
    </row>
    <row r="14484" spans="12:12" x14ac:dyDescent="0.25">
      <c r="L14484" s="435"/>
    </row>
    <row r="14485" spans="12:12" x14ac:dyDescent="0.25">
      <c r="L14485" s="435"/>
    </row>
    <row r="14486" spans="12:12" x14ac:dyDescent="0.25">
      <c r="L14486" s="435"/>
    </row>
    <row r="14487" spans="12:12" x14ac:dyDescent="0.25">
      <c r="L14487" s="435"/>
    </row>
    <row r="14488" spans="12:12" x14ac:dyDescent="0.25">
      <c r="L14488" s="435"/>
    </row>
    <row r="14489" spans="12:12" x14ac:dyDescent="0.25">
      <c r="L14489" s="435"/>
    </row>
    <row r="14490" spans="12:12" x14ac:dyDescent="0.25">
      <c r="L14490" s="435"/>
    </row>
    <row r="14491" spans="12:12" x14ac:dyDescent="0.25">
      <c r="L14491" s="435"/>
    </row>
    <row r="14492" spans="12:12" x14ac:dyDescent="0.25">
      <c r="L14492" s="435"/>
    </row>
    <row r="14493" spans="12:12" x14ac:dyDescent="0.25">
      <c r="L14493" s="435"/>
    </row>
    <row r="14494" spans="12:12" x14ac:dyDescent="0.25">
      <c r="L14494" s="435"/>
    </row>
    <row r="14495" spans="12:12" x14ac:dyDescent="0.25">
      <c r="L14495" s="435"/>
    </row>
    <row r="14496" spans="12:12" x14ac:dyDescent="0.25">
      <c r="L14496" s="435"/>
    </row>
    <row r="14497" spans="12:12" x14ac:dyDescent="0.25">
      <c r="L14497" s="435"/>
    </row>
    <row r="14498" spans="12:12" x14ac:dyDescent="0.25">
      <c r="L14498" s="435"/>
    </row>
    <row r="14499" spans="12:12" x14ac:dyDescent="0.25">
      <c r="L14499" s="435"/>
    </row>
    <row r="14500" spans="12:12" x14ac:dyDescent="0.25">
      <c r="L14500" s="435"/>
    </row>
    <row r="14501" spans="12:12" x14ac:dyDescent="0.25">
      <c r="L14501" s="435"/>
    </row>
    <row r="14502" spans="12:12" x14ac:dyDescent="0.25">
      <c r="L14502" s="435"/>
    </row>
    <row r="14503" spans="12:12" x14ac:dyDescent="0.25">
      <c r="L14503" s="435"/>
    </row>
    <row r="14504" spans="12:12" x14ac:dyDescent="0.25">
      <c r="L14504" s="435"/>
    </row>
    <row r="14505" spans="12:12" x14ac:dyDescent="0.25">
      <c r="L14505" s="435"/>
    </row>
    <row r="14506" spans="12:12" x14ac:dyDescent="0.25">
      <c r="L14506" s="435"/>
    </row>
    <row r="14507" spans="12:12" x14ac:dyDescent="0.25">
      <c r="L14507" s="435"/>
    </row>
    <row r="14508" spans="12:12" x14ac:dyDescent="0.25">
      <c r="L14508" s="435"/>
    </row>
    <row r="14509" spans="12:12" x14ac:dyDescent="0.25">
      <c r="L14509" s="435"/>
    </row>
    <row r="14510" spans="12:12" x14ac:dyDescent="0.25">
      <c r="L14510" s="435"/>
    </row>
    <row r="14511" spans="12:12" x14ac:dyDescent="0.25">
      <c r="L14511" s="435"/>
    </row>
    <row r="14512" spans="12:12" x14ac:dyDescent="0.25">
      <c r="L14512" s="435"/>
    </row>
    <row r="14513" spans="12:12" x14ac:dyDescent="0.25">
      <c r="L14513" s="435"/>
    </row>
    <row r="14514" spans="12:12" x14ac:dyDescent="0.25">
      <c r="L14514" s="435"/>
    </row>
    <row r="14515" spans="12:12" x14ac:dyDescent="0.25">
      <c r="L14515" s="435"/>
    </row>
    <row r="14516" spans="12:12" x14ac:dyDescent="0.25">
      <c r="L14516" s="435"/>
    </row>
    <row r="14517" spans="12:12" x14ac:dyDescent="0.25">
      <c r="L14517" s="435"/>
    </row>
    <row r="14518" spans="12:12" x14ac:dyDescent="0.25">
      <c r="L14518" s="435"/>
    </row>
    <row r="14519" spans="12:12" x14ac:dyDescent="0.25">
      <c r="L14519" s="435"/>
    </row>
    <row r="14520" spans="12:12" x14ac:dyDescent="0.25">
      <c r="L14520" s="435"/>
    </row>
    <row r="14521" spans="12:12" x14ac:dyDescent="0.25">
      <c r="L14521" s="435"/>
    </row>
    <row r="14522" spans="12:12" x14ac:dyDescent="0.25">
      <c r="L14522" s="435"/>
    </row>
    <row r="14523" spans="12:12" x14ac:dyDescent="0.25">
      <c r="L14523" s="435"/>
    </row>
    <row r="14524" spans="12:12" x14ac:dyDescent="0.25">
      <c r="L14524" s="435"/>
    </row>
    <row r="14525" spans="12:12" x14ac:dyDescent="0.25">
      <c r="L14525" s="435"/>
    </row>
    <row r="14526" spans="12:12" x14ac:dyDescent="0.25">
      <c r="L14526" s="435"/>
    </row>
    <row r="14527" spans="12:12" x14ac:dyDescent="0.25">
      <c r="L14527" s="435"/>
    </row>
    <row r="14528" spans="12:12" x14ac:dyDescent="0.25">
      <c r="L14528" s="435"/>
    </row>
    <row r="14529" spans="12:12" x14ac:dyDescent="0.25">
      <c r="L14529" s="435"/>
    </row>
    <row r="14530" spans="12:12" x14ac:dyDescent="0.25">
      <c r="L14530" s="435"/>
    </row>
    <row r="14531" spans="12:12" x14ac:dyDescent="0.25">
      <c r="L14531" s="435"/>
    </row>
    <row r="14532" spans="12:12" x14ac:dyDescent="0.25">
      <c r="L14532" s="435"/>
    </row>
    <row r="14533" spans="12:12" x14ac:dyDescent="0.25">
      <c r="L14533" s="435"/>
    </row>
    <row r="14534" spans="12:12" x14ac:dyDescent="0.25">
      <c r="L14534" s="435"/>
    </row>
    <row r="14535" spans="12:12" x14ac:dyDescent="0.25">
      <c r="L14535" s="435"/>
    </row>
    <row r="14536" spans="12:12" x14ac:dyDescent="0.25">
      <c r="L14536" s="435"/>
    </row>
    <row r="14537" spans="12:12" x14ac:dyDescent="0.25">
      <c r="L14537" s="435"/>
    </row>
    <row r="14538" spans="12:12" x14ac:dyDescent="0.25">
      <c r="L14538" s="435"/>
    </row>
    <row r="14539" spans="12:12" x14ac:dyDescent="0.25">
      <c r="L14539" s="435"/>
    </row>
    <row r="14540" spans="12:12" x14ac:dyDescent="0.25">
      <c r="L14540" s="435"/>
    </row>
    <row r="14541" spans="12:12" x14ac:dyDescent="0.25">
      <c r="L14541" s="435"/>
    </row>
    <row r="14542" spans="12:12" x14ac:dyDescent="0.25">
      <c r="L14542" s="435"/>
    </row>
    <row r="14543" spans="12:12" x14ac:dyDescent="0.25">
      <c r="L14543" s="435"/>
    </row>
    <row r="14544" spans="12:12" x14ac:dyDescent="0.25">
      <c r="L14544" s="435"/>
    </row>
    <row r="14545" spans="12:12" x14ac:dyDescent="0.25">
      <c r="L14545" s="435"/>
    </row>
    <row r="14546" spans="12:12" x14ac:dyDescent="0.25">
      <c r="L14546" s="435"/>
    </row>
    <row r="14547" spans="12:12" x14ac:dyDescent="0.25">
      <c r="L14547" s="435"/>
    </row>
    <row r="14548" spans="12:12" x14ac:dyDescent="0.25">
      <c r="L14548" s="435"/>
    </row>
    <row r="14549" spans="12:12" x14ac:dyDescent="0.25">
      <c r="L14549" s="435"/>
    </row>
    <row r="14550" spans="12:12" x14ac:dyDescent="0.25">
      <c r="L14550" s="435"/>
    </row>
    <row r="14551" spans="12:12" x14ac:dyDescent="0.25">
      <c r="L14551" s="435"/>
    </row>
    <row r="14552" spans="12:12" x14ac:dyDescent="0.25">
      <c r="L14552" s="435"/>
    </row>
    <row r="14553" spans="12:12" x14ac:dyDescent="0.25">
      <c r="L14553" s="435"/>
    </row>
    <row r="14554" spans="12:12" x14ac:dyDescent="0.25">
      <c r="L14554" s="435"/>
    </row>
    <row r="14555" spans="12:12" x14ac:dyDescent="0.25">
      <c r="L14555" s="435"/>
    </row>
    <row r="14556" spans="12:12" x14ac:dyDescent="0.25">
      <c r="L14556" s="435"/>
    </row>
    <row r="14557" spans="12:12" x14ac:dyDescent="0.25">
      <c r="L14557" s="435"/>
    </row>
    <row r="14558" spans="12:12" x14ac:dyDescent="0.25">
      <c r="L14558" s="435"/>
    </row>
    <row r="14559" spans="12:12" x14ac:dyDescent="0.25">
      <c r="L14559" s="435"/>
    </row>
    <row r="14560" spans="12:12" x14ac:dyDescent="0.25">
      <c r="L14560" s="435"/>
    </row>
    <row r="14561" spans="12:12" x14ac:dyDescent="0.25">
      <c r="L14561" s="435"/>
    </row>
    <row r="14562" spans="12:12" x14ac:dyDescent="0.25">
      <c r="L14562" s="435"/>
    </row>
    <row r="14563" spans="12:12" x14ac:dyDescent="0.25">
      <c r="L14563" s="435"/>
    </row>
    <row r="14564" spans="12:12" x14ac:dyDescent="0.25">
      <c r="L14564" s="435"/>
    </row>
    <row r="14565" spans="12:12" x14ac:dyDescent="0.25">
      <c r="L14565" s="435"/>
    </row>
    <row r="14566" spans="12:12" x14ac:dyDescent="0.25">
      <c r="L14566" s="435"/>
    </row>
    <row r="14567" spans="12:12" x14ac:dyDescent="0.25">
      <c r="L14567" s="435"/>
    </row>
    <row r="14568" spans="12:12" x14ac:dyDescent="0.25">
      <c r="L14568" s="435"/>
    </row>
    <row r="14569" spans="12:12" x14ac:dyDescent="0.25">
      <c r="L14569" s="435"/>
    </row>
    <row r="14570" spans="12:12" x14ac:dyDescent="0.25">
      <c r="L14570" s="435"/>
    </row>
    <row r="14571" spans="12:12" x14ac:dyDescent="0.25">
      <c r="L14571" s="435"/>
    </row>
    <row r="14572" spans="12:12" x14ac:dyDescent="0.25">
      <c r="L14572" s="435"/>
    </row>
    <row r="14573" spans="12:12" x14ac:dyDescent="0.25">
      <c r="L14573" s="435"/>
    </row>
    <row r="14574" spans="12:12" x14ac:dyDescent="0.25">
      <c r="L14574" s="435"/>
    </row>
    <row r="14575" spans="12:12" x14ac:dyDescent="0.25">
      <c r="L14575" s="435"/>
    </row>
    <row r="14576" spans="12:12" x14ac:dyDescent="0.25">
      <c r="L14576" s="435"/>
    </row>
    <row r="14577" spans="12:12" x14ac:dyDescent="0.25">
      <c r="L14577" s="435"/>
    </row>
    <row r="14578" spans="12:12" x14ac:dyDescent="0.25">
      <c r="L14578" s="435"/>
    </row>
    <row r="14579" spans="12:12" x14ac:dyDescent="0.25">
      <c r="L14579" s="435"/>
    </row>
    <row r="14580" spans="12:12" x14ac:dyDescent="0.25">
      <c r="L14580" s="435"/>
    </row>
    <row r="14581" spans="12:12" x14ac:dyDescent="0.25">
      <c r="L14581" s="435"/>
    </row>
    <row r="14582" spans="12:12" x14ac:dyDescent="0.25">
      <c r="L14582" s="435"/>
    </row>
    <row r="14583" spans="12:12" x14ac:dyDescent="0.25">
      <c r="L14583" s="435"/>
    </row>
    <row r="14584" spans="12:12" x14ac:dyDescent="0.25">
      <c r="L14584" s="435"/>
    </row>
    <row r="14585" spans="12:12" x14ac:dyDescent="0.25">
      <c r="L14585" s="435"/>
    </row>
    <row r="14586" spans="12:12" x14ac:dyDescent="0.25">
      <c r="L14586" s="435"/>
    </row>
    <row r="14587" spans="12:12" x14ac:dyDescent="0.25">
      <c r="L14587" s="435"/>
    </row>
    <row r="14588" spans="12:12" x14ac:dyDescent="0.25">
      <c r="L14588" s="435"/>
    </row>
    <row r="14589" spans="12:12" x14ac:dyDescent="0.25">
      <c r="L14589" s="435"/>
    </row>
    <row r="14590" spans="12:12" x14ac:dyDescent="0.25">
      <c r="L14590" s="435"/>
    </row>
    <row r="14591" spans="12:12" x14ac:dyDescent="0.25">
      <c r="L14591" s="435"/>
    </row>
    <row r="14592" spans="12:12" x14ac:dyDescent="0.25">
      <c r="L14592" s="435"/>
    </row>
    <row r="14593" spans="12:12" x14ac:dyDescent="0.25">
      <c r="L14593" s="435"/>
    </row>
    <row r="14594" spans="12:12" x14ac:dyDescent="0.25">
      <c r="L14594" s="435"/>
    </row>
    <row r="14595" spans="12:12" x14ac:dyDescent="0.25">
      <c r="L14595" s="435"/>
    </row>
    <row r="14596" spans="12:12" x14ac:dyDescent="0.25">
      <c r="L14596" s="435"/>
    </row>
    <row r="14597" spans="12:12" x14ac:dyDescent="0.25">
      <c r="L14597" s="435"/>
    </row>
    <row r="14598" spans="12:12" x14ac:dyDescent="0.25">
      <c r="L14598" s="435"/>
    </row>
    <row r="14599" spans="12:12" x14ac:dyDescent="0.25">
      <c r="L14599" s="435"/>
    </row>
    <row r="14600" spans="12:12" x14ac:dyDescent="0.25">
      <c r="L14600" s="435"/>
    </row>
    <row r="14601" spans="12:12" x14ac:dyDescent="0.25">
      <c r="L14601" s="435"/>
    </row>
    <row r="14602" spans="12:12" x14ac:dyDescent="0.25">
      <c r="L14602" s="435"/>
    </row>
    <row r="14603" spans="12:12" x14ac:dyDescent="0.25">
      <c r="L14603" s="435"/>
    </row>
    <row r="14604" spans="12:12" x14ac:dyDescent="0.25">
      <c r="L14604" s="435"/>
    </row>
    <row r="14605" spans="12:12" x14ac:dyDescent="0.25">
      <c r="L14605" s="435"/>
    </row>
    <row r="14606" spans="12:12" x14ac:dyDescent="0.25">
      <c r="L14606" s="435"/>
    </row>
    <row r="14607" spans="12:12" x14ac:dyDescent="0.25">
      <c r="L14607" s="435"/>
    </row>
    <row r="14608" spans="12:12" x14ac:dyDescent="0.25">
      <c r="L14608" s="435"/>
    </row>
    <row r="14609" spans="12:12" x14ac:dyDescent="0.25">
      <c r="L14609" s="435"/>
    </row>
    <row r="14610" spans="12:12" x14ac:dyDescent="0.25">
      <c r="L14610" s="435"/>
    </row>
    <row r="14611" spans="12:12" x14ac:dyDescent="0.25">
      <c r="L14611" s="435"/>
    </row>
    <row r="14612" spans="12:12" x14ac:dyDescent="0.25">
      <c r="L14612" s="435"/>
    </row>
    <row r="14613" spans="12:12" x14ac:dyDescent="0.25">
      <c r="L14613" s="435"/>
    </row>
    <row r="14614" spans="12:12" x14ac:dyDescent="0.25">
      <c r="L14614" s="435"/>
    </row>
    <row r="14615" spans="12:12" x14ac:dyDescent="0.25">
      <c r="L14615" s="435"/>
    </row>
    <row r="14616" spans="12:12" x14ac:dyDescent="0.25">
      <c r="L14616" s="435"/>
    </row>
    <row r="14617" spans="12:12" x14ac:dyDescent="0.25">
      <c r="L14617" s="435"/>
    </row>
    <row r="14618" spans="12:12" x14ac:dyDescent="0.25">
      <c r="L14618" s="435"/>
    </row>
    <row r="14619" spans="12:12" x14ac:dyDescent="0.25">
      <c r="L14619" s="435"/>
    </row>
    <row r="14620" spans="12:12" x14ac:dyDescent="0.25">
      <c r="L14620" s="435"/>
    </row>
    <row r="14621" spans="12:12" x14ac:dyDescent="0.25">
      <c r="L14621" s="435"/>
    </row>
    <row r="14622" spans="12:12" x14ac:dyDescent="0.25">
      <c r="L14622" s="435"/>
    </row>
    <row r="14623" spans="12:12" x14ac:dyDescent="0.25">
      <c r="L14623" s="435"/>
    </row>
    <row r="14624" spans="12:12" x14ac:dyDescent="0.25">
      <c r="L14624" s="435"/>
    </row>
    <row r="14625" spans="12:12" x14ac:dyDescent="0.25">
      <c r="L14625" s="435"/>
    </row>
    <row r="14626" spans="12:12" x14ac:dyDescent="0.25">
      <c r="L14626" s="435"/>
    </row>
    <row r="14627" spans="12:12" x14ac:dyDescent="0.25">
      <c r="L14627" s="435"/>
    </row>
    <row r="14628" spans="12:12" x14ac:dyDescent="0.25">
      <c r="L14628" s="435"/>
    </row>
    <row r="14629" spans="12:12" x14ac:dyDescent="0.25">
      <c r="L14629" s="435"/>
    </row>
    <row r="14630" spans="12:12" x14ac:dyDescent="0.25">
      <c r="L14630" s="435"/>
    </row>
    <row r="14631" spans="12:12" x14ac:dyDescent="0.25">
      <c r="L14631" s="435"/>
    </row>
    <row r="14632" spans="12:12" x14ac:dyDescent="0.25">
      <c r="L14632" s="435"/>
    </row>
    <row r="14633" spans="12:12" x14ac:dyDescent="0.25">
      <c r="L14633" s="435"/>
    </row>
    <row r="14634" spans="12:12" x14ac:dyDescent="0.25">
      <c r="L14634" s="435"/>
    </row>
    <row r="14635" spans="12:12" x14ac:dyDescent="0.25">
      <c r="L14635" s="435"/>
    </row>
    <row r="14636" spans="12:12" x14ac:dyDescent="0.25">
      <c r="L14636" s="435"/>
    </row>
    <row r="14637" spans="12:12" x14ac:dyDescent="0.25">
      <c r="L14637" s="435"/>
    </row>
    <row r="14638" spans="12:12" x14ac:dyDescent="0.25">
      <c r="L14638" s="435"/>
    </row>
    <row r="14639" spans="12:12" x14ac:dyDescent="0.25">
      <c r="L14639" s="435"/>
    </row>
    <row r="14640" spans="12:12" x14ac:dyDescent="0.25">
      <c r="L14640" s="435"/>
    </row>
    <row r="14641" spans="12:12" x14ac:dyDescent="0.25">
      <c r="L14641" s="435"/>
    </row>
    <row r="14642" spans="12:12" x14ac:dyDescent="0.25">
      <c r="L14642" s="435"/>
    </row>
    <row r="14643" spans="12:12" x14ac:dyDescent="0.25">
      <c r="L14643" s="435"/>
    </row>
    <row r="14644" spans="12:12" x14ac:dyDescent="0.25">
      <c r="L14644" s="435"/>
    </row>
    <row r="14645" spans="12:12" x14ac:dyDescent="0.25">
      <c r="L14645" s="435"/>
    </row>
    <row r="14646" spans="12:12" x14ac:dyDescent="0.25">
      <c r="L14646" s="435"/>
    </row>
    <row r="14647" spans="12:12" x14ac:dyDescent="0.25">
      <c r="L14647" s="435"/>
    </row>
    <row r="14648" spans="12:12" x14ac:dyDescent="0.25">
      <c r="L14648" s="435"/>
    </row>
    <row r="14649" spans="12:12" x14ac:dyDescent="0.25">
      <c r="L14649" s="435"/>
    </row>
    <row r="14650" spans="12:12" x14ac:dyDescent="0.25">
      <c r="L14650" s="435"/>
    </row>
    <row r="14651" spans="12:12" x14ac:dyDescent="0.25">
      <c r="L14651" s="435"/>
    </row>
    <row r="14652" spans="12:12" x14ac:dyDescent="0.25">
      <c r="L14652" s="435"/>
    </row>
    <row r="14653" spans="12:12" x14ac:dyDescent="0.25">
      <c r="L14653" s="435"/>
    </row>
    <row r="14654" spans="12:12" x14ac:dyDescent="0.25">
      <c r="L14654" s="435"/>
    </row>
    <row r="14655" spans="12:12" x14ac:dyDescent="0.25">
      <c r="L14655" s="435"/>
    </row>
    <row r="14656" spans="12:12" x14ac:dyDescent="0.25">
      <c r="L14656" s="435"/>
    </row>
    <row r="14657" spans="12:12" x14ac:dyDescent="0.25">
      <c r="L14657" s="435"/>
    </row>
    <row r="14658" spans="12:12" x14ac:dyDescent="0.25">
      <c r="L14658" s="435"/>
    </row>
    <row r="14659" spans="12:12" x14ac:dyDescent="0.25">
      <c r="L14659" s="435"/>
    </row>
    <row r="14660" spans="12:12" x14ac:dyDescent="0.25">
      <c r="L14660" s="435"/>
    </row>
    <row r="14661" spans="12:12" x14ac:dyDescent="0.25">
      <c r="L14661" s="435"/>
    </row>
    <row r="14662" spans="12:12" x14ac:dyDescent="0.25">
      <c r="L14662" s="435"/>
    </row>
    <row r="14663" spans="12:12" x14ac:dyDescent="0.25">
      <c r="L14663" s="435"/>
    </row>
    <row r="14664" spans="12:12" x14ac:dyDescent="0.25">
      <c r="L14664" s="435"/>
    </row>
    <row r="14665" spans="12:12" x14ac:dyDescent="0.25">
      <c r="L14665" s="435"/>
    </row>
    <row r="14666" spans="12:12" x14ac:dyDescent="0.25">
      <c r="L14666" s="435"/>
    </row>
    <row r="14667" spans="12:12" x14ac:dyDescent="0.25">
      <c r="L14667" s="435"/>
    </row>
    <row r="14668" spans="12:12" x14ac:dyDescent="0.25">
      <c r="L14668" s="435"/>
    </row>
    <row r="14669" spans="12:12" x14ac:dyDescent="0.25">
      <c r="L14669" s="435"/>
    </row>
    <row r="14670" spans="12:12" x14ac:dyDescent="0.25">
      <c r="L14670" s="435"/>
    </row>
    <row r="14671" spans="12:12" x14ac:dyDescent="0.25">
      <c r="L14671" s="435"/>
    </row>
    <row r="14672" spans="12:12" x14ac:dyDescent="0.25">
      <c r="L14672" s="435"/>
    </row>
    <row r="14673" spans="12:12" x14ac:dyDescent="0.25">
      <c r="L14673" s="435"/>
    </row>
    <row r="14674" spans="12:12" x14ac:dyDescent="0.25">
      <c r="L14674" s="435"/>
    </row>
    <row r="14675" spans="12:12" x14ac:dyDescent="0.25">
      <c r="L14675" s="435"/>
    </row>
    <row r="14676" spans="12:12" x14ac:dyDescent="0.25">
      <c r="L14676" s="435"/>
    </row>
    <row r="14677" spans="12:12" x14ac:dyDescent="0.25">
      <c r="L14677" s="435"/>
    </row>
    <row r="14678" spans="12:12" x14ac:dyDescent="0.25">
      <c r="L14678" s="435"/>
    </row>
    <row r="14679" spans="12:12" x14ac:dyDescent="0.25">
      <c r="L14679" s="435"/>
    </row>
    <row r="14680" spans="12:12" x14ac:dyDescent="0.25">
      <c r="L14680" s="435"/>
    </row>
    <row r="14681" spans="12:12" x14ac:dyDescent="0.25">
      <c r="L14681" s="435"/>
    </row>
    <row r="14682" spans="12:12" x14ac:dyDescent="0.25">
      <c r="L14682" s="435"/>
    </row>
    <row r="14683" spans="12:12" x14ac:dyDescent="0.25">
      <c r="L14683" s="435"/>
    </row>
    <row r="14684" spans="12:12" x14ac:dyDescent="0.25">
      <c r="L14684" s="435"/>
    </row>
    <row r="14685" spans="12:12" x14ac:dyDescent="0.25">
      <c r="L14685" s="435"/>
    </row>
    <row r="14686" spans="12:12" x14ac:dyDescent="0.25">
      <c r="L14686" s="435"/>
    </row>
    <row r="14687" spans="12:12" x14ac:dyDescent="0.25">
      <c r="L14687" s="435"/>
    </row>
    <row r="14688" spans="12:12" x14ac:dyDescent="0.25">
      <c r="L14688" s="435"/>
    </row>
    <row r="14689" spans="12:12" x14ac:dyDescent="0.25">
      <c r="L14689" s="435"/>
    </row>
    <row r="14690" spans="12:12" x14ac:dyDescent="0.25">
      <c r="L14690" s="435"/>
    </row>
    <row r="14691" spans="12:12" x14ac:dyDescent="0.25">
      <c r="L14691" s="435"/>
    </row>
    <row r="14692" spans="12:12" x14ac:dyDescent="0.25">
      <c r="L14692" s="435"/>
    </row>
    <row r="14693" spans="12:12" x14ac:dyDescent="0.25">
      <c r="L14693" s="435"/>
    </row>
    <row r="14694" spans="12:12" x14ac:dyDescent="0.25">
      <c r="L14694" s="435"/>
    </row>
    <row r="14695" spans="12:12" x14ac:dyDescent="0.25">
      <c r="L14695" s="435"/>
    </row>
    <row r="14696" spans="12:12" x14ac:dyDescent="0.25">
      <c r="L14696" s="435"/>
    </row>
    <row r="14697" spans="12:12" x14ac:dyDescent="0.25">
      <c r="L14697" s="435"/>
    </row>
    <row r="14698" spans="12:12" x14ac:dyDescent="0.25">
      <c r="L14698" s="435"/>
    </row>
    <row r="14699" spans="12:12" x14ac:dyDescent="0.25">
      <c r="L14699" s="435"/>
    </row>
    <row r="14700" spans="12:12" x14ac:dyDescent="0.25">
      <c r="L14700" s="435"/>
    </row>
    <row r="14701" spans="12:12" x14ac:dyDescent="0.25">
      <c r="L14701" s="435"/>
    </row>
    <row r="14702" spans="12:12" x14ac:dyDescent="0.25">
      <c r="L14702" s="435"/>
    </row>
    <row r="14703" spans="12:12" x14ac:dyDescent="0.25">
      <c r="L14703" s="435"/>
    </row>
    <row r="14704" spans="12:12" x14ac:dyDescent="0.25">
      <c r="L14704" s="435"/>
    </row>
    <row r="14705" spans="12:12" x14ac:dyDescent="0.25">
      <c r="L14705" s="435"/>
    </row>
    <row r="14706" spans="12:12" x14ac:dyDescent="0.25">
      <c r="L14706" s="435"/>
    </row>
    <row r="14707" spans="12:12" x14ac:dyDescent="0.25">
      <c r="L14707" s="435"/>
    </row>
    <row r="14708" spans="12:12" x14ac:dyDescent="0.25">
      <c r="L14708" s="435"/>
    </row>
    <row r="14709" spans="12:12" x14ac:dyDescent="0.25">
      <c r="L14709" s="435"/>
    </row>
    <row r="14710" spans="12:12" x14ac:dyDescent="0.25">
      <c r="L14710" s="435"/>
    </row>
    <row r="14711" spans="12:12" x14ac:dyDescent="0.25">
      <c r="L14711" s="435"/>
    </row>
    <row r="14712" spans="12:12" x14ac:dyDescent="0.25">
      <c r="L14712" s="435"/>
    </row>
    <row r="14713" spans="12:12" x14ac:dyDescent="0.25">
      <c r="L14713" s="435"/>
    </row>
    <row r="14714" spans="12:12" x14ac:dyDescent="0.25">
      <c r="L14714" s="435"/>
    </row>
    <row r="14715" spans="12:12" x14ac:dyDescent="0.25">
      <c r="L14715" s="435"/>
    </row>
    <row r="14716" spans="12:12" x14ac:dyDescent="0.25">
      <c r="L14716" s="435"/>
    </row>
    <row r="14717" spans="12:12" x14ac:dyDescent="0.25">
      <c r="L14717" s="435"/>
    </row>
    <row r="14718" spans="12:12" x14ac:dyDescent="0.25">
      <c r="L14718" s="435"/>
    </row>
    <row r="14719" spans="12:12" x14ac:dyDescent="0.25">
      <c r="L14719" s="435"/>
    </row>
    <row r="14720" spans="12:12" x14ac:dyDescent="0.25">
      <c r="L14720" s="435"/>
    </row>
    <row r="14721" spans="12:12" x14ac:dyDescent="0.25">
      <c r="L14721" s="435"/>
    </row>
    <row r="14722" spans="12:12" x14ac:dyDescent="0.25">
      <c r="L14722" s="435"/>
    </row>
    <row r="14723" spans="12:12" x14ac:dyDescent="0.25">
      <c r="L14723" s="435"/>
    </row>
    <row r="14724" spans="12:12" x14ac:dyDescent="0.25">
      <c r="L14724" s="435"/>
    </row>
    <row r="14725" spans="12:12" x14ac:dyDescent="0.25">
      <c r="L14725" s="435"/>
    </row>
    <row r="14726" spans="12:12" x14ac:dyDescent="0.25">
      <c r="L14726" s="435"/>
    </row>
    <row r="14727" spans="12:12" x14ac:dyDescent="0.25">
      <c r="L14727" s="435"/>
    </row>
    <row r="14728" spans="12:12" x14ac:dyDescent="0.25">
      <c r="L14728" s="435"/>
    </row>
    <row r="14729" spans="12:12" x14ac:dyDescent="0.25">
      <c r="L14729" s="435"/>
    </row>
    <row r="14730" spans="12:12" x14ac:dyDescent="0.25">
      <c r="L14730" s="435"/>
    </row>
    <row r="14731" spans="12:12" x14ac:dyDescent="0.25">
      <c r="L14731" s="435"/>
    </row>
    <row r="14732" spans="12:12" x14ac:dyDescent="0.25">
      <c r="L14732" s="435"/>
    </row>
    <row r="14733" spans="12:12" x14ac:dyDescent="0.25">
      <c r="L14733" s="435"/>
    </row>
    <row r="14734" spans="12:12" x14ac:dyDescent="0.25">
      <c r="L14734" s="435"/>
    </row>
    <row r="14735" spans="12:12" x14ac:dyDescent="0.25">
      <c r="L14735" s="435"/>
    </row>
    <row r="14736" spans="12:12" x14ac:dyDescent="0.25">
      <c r="L14736" s="435"/>
    </row>
    <row r="14737" spans="12:12" x14ac:dyDescent="0.25">
      <c r="L14737" s="435"/>
    </row>
    <row r="14738" spans="12:12" x14ac:dyDescent="0.25">
      <c r="L14738" s="435"/>
    </row>
    <row r="14739" spans="12:12" x14ac:dyDescent="0.25">
      <c r="L14739" s="435"/>
    </row>
    <row r="14740" spans="12:12" x14ac:dyDescent="0.25">
      <c r="L14740" s="435"/>
    </row>
    <row r="14741" spans="12:12" x14ac:dyDescent="0.25">
      <c r="L14741" s="435"/>
    </row>
    <row r="14742" spans="12:12" x14ac:dyDescent="0.25">
      <c r="L14742" s="435"/>
    </row>
    <row r="14743" spans="12:12" x14ac:dyDescent="0.25">
      <c r="L14743" s="435"/>
    </row>
    <row r="14744" spans="12:12" x14ac:dyDescent="0.25">
      <c r="L14744" s="435"/>
    </row>
    <row r="14745" spans="12:12" x14ac:dyDescent="0.25">
      <c r="L14745" s="435"/>
    </row>
    <row r="14746" spans="12:12" x14ac:dyDescent="0.25">
      <c r="L14746" s="435"/>
    </row>
    <row r="14747" spans="12:12" x14ac:dyDescent="0.25">
      <c r="L14747" s="435"/>
    </row>
    <row r="14748" spans="12:12" x14ac:dyDescent="0.25">
      <c r="L14748" s="435"/>
    </row>
    <row r="14749" spans="12:12" x14ac:dyDescent="0.25">
      <c r="L14749" s="435"/>
    </row>
    <row r="14750" spans="12:12" x14ac:dyDescent="0.25">
      <c r="L14750" s="435"/>
    </row>
    <row r="14751" spans="12:12" x14ac:dyDescent="0.25">
      <c r="L14751" s="435"/>
    </row>
    <row r="14752" spans="12:12" x14ac:dyDescent="0.25">
      <c r="L14752" s="435"/>
    </row>
    <row r="14753" spans="12:12" x14ac:dyDescent="0.25">
      <c r="L14753" s="435"/>
    </row>
    <row r="14754" spans="12:12" x14ac:dyDescent="0.25">
      <c r="L14754" s="435"/>
    </row>
    <row r="14755" spans="12:12" x14ac:dyDescent="0.25">
      <c r="L14755" s="435"/>
    </row>
    <row r="14756" spans="12:12" x14ac:dyDescent="0.25">
      <c r="L14756" s="435"/>
    </row>
    <row r="14757" spans="12:12" x14ac:dyDescent="0.25">
      <c r="L14757" s="435"/>
    </row>
    <row r="14758" spans="12:12" x14ac:dyDescent="0.25">
      <c r="L14758" s="435"/>
    </row>
    <row r="14759" spans="12:12" x14ac:dyDescent="0.25">
      <c r="L14759" s="435"/>
    </row>
    <row r="14760" spans="12:12" x14ac:dyDescent="0.25">
      <c r="L14760" s="435"/>
    </row>
    <row r="14761" spans="12:12" x14ac:dyDescent="0.25">
      <c r="L14761" s="435"/>
    </row>
    <row r="14762" spans="12:12" x14ac:dyDescent="0.25">
      <c r="L14762" s="435"/>
    </row>
    <row r="14763" spans="12:12" x14ac:dyDescent="0.25">
      <c r="L14763" s="435"/>
    </row>
    <row r="14764" spans="12:12" x14ac:dyDescent="0.25">
      <c r="L14764" s="435"/>
    </row>
    <row r="14765" spans="12:12" x14ac:dyDescent="0.25">
      <c r="L14765" s="435"/>
    </row>
    <row r="14766" spans="12:12" x14ac:dyDescent="0.25">
      <c r="L14766" s="435"/>
    </row>
    <row r="14767" spans="12:12" x14ac:dyDescent="0.25">
      <c r="L14767" s="435"/>
    </row>
    <row r="14768" spans="12:12" x14ac:dyDescent="0.25">
      <c r="L14768" s="435"/>
    </row>
    <row r="14769" spans="12:12" x14ac:dyDescent="0.25">
      <c r="L14769" s="435"/>
    </row>
    <row r="14770" spans="12:12" x14ac:dyDescent="0.25">
      <c r="L14770" s="435"/>
    </row>
    <row r="14771" spans="12:12" x14ac:dyDescent="0.25">
      <c r="L14771" s="435"/>
    </row>
    <row r="14772" spans="12:12" x14ac:dyDescent="0.25">
      <c r="L14772" s="435"/>
    </row>
    <row r="14773" spans="12:12" x14ac:dyDescent="0.25">
      <c r="L14773" s="435"/>
    </row>
    <row r="14774" spans="12:12" x14ac:dyDescent="0.25">
      <c r="L14774" s="435"/>
    </row>
    <row r="14775" spans="12:12" x14ac:dyDescent="0.25">
      <c r="L14775" s="435"/>
    </row>
    <row r="14776" spans="12:12" x14ac:dyDescent="0.25">
      <c r="L14776" s="435"/>
    </row>
    <row r="14777" spans="12:12" x14ac:dyDescent="0.25">
      <c r="L14777" s="435"/>
    </row>
    <row r="14778" spans="12:12" x14ac:dyDescent="0.25">
      <c r="L14778" s="435"/>
    </row>
    <row r="14779" spans="12:12" x14ac:dyDescent="0.25">
      <c r="L14779" s="435"/>
    </row>
    <row r="14780" spans="12:12" x14ac:dyDescent="0.25">
      <c r="L14780" s="435"/>
    </row>
    <row r="14781" spans="12:12" x14ac:dyDescent="0.25">
      <c r="L14781" s="435"/>
    </row>
    <row r="14782" spans="12:12" x14ac:dyDescent="0.25">
      <c r="L14782" s="435"/>
    </row>
    <row r="14783" spans="12:12" x14ac:dyDescent="0.25">
      <c r="L14783" s="435"/>
    </row>
    <row r="14784" spans="12:12" x14ac:dyDescent="0.25">
      <c r="L14784" s="435"/>
    </row>
    <row r="14785" spans="12:12" x14ac:dyDescent="0.25">
      <c r="L14785" s="435"/>
    </row>
    <row r="14786" spans="12:12" x14ac:dyDescent="0.25">
      <c r="L14786" s="435"/>
    </row>
    <row r="14787" spans="12:12" x14ac:dyDescent="0.25">
      <c r="L14787" s="435"/>
    </row>
    <row r="14788" spans="12:12" x14ac:dyDescent="0.25">
      <c r="L14788" s="435"/>
    </row>
    <row r="14789" spans="12:12" x14ac:dyDescent="0.25">
      <c r="L14789" s="435"/>
    </row>
    <row r="14790" spans="12:12" x14ac:dyDescent="0.25">
      <c r="L14790" s="435"/>
    </row>
    <row r="14791" spans="12:12" x14ac:dyDescent="0.25">
      <c r="L14791" s="435"/>
    </row>
    <row r="14792" spans="12:12" x14ac:dyDescent="0.25">
      <c r="L14792" s="435"/>
    </row>
    <row r="14793" spans="12:12" x14ac:dyDescent="0.25">
      <c r="L14793" s="435"/>
    </row>
    <row r="14794" spans="12:12" x14ac:dyDescent="0.25">
      <c r="L14794" s="435"/>
    </row>
    <row r="14795" spans="12:12" x14ac:dyDescent="0.25">
      <c r="L14795" s="435"/>
    </row>
    <row r="14796" spans="12:12" x14ac:dyDescent="0.25">
      <c r="L14796" s="435"/>
    </row>
    <row r="14797" spans="12:12" x14ac:dyDescent="0.25">
      <c r="L14797" s="435"/>
    </row>
    <row r="14798" spans="12:12" x14ac:dyDescent="0.25">
      <c r="L14798" s="435"/>
    </row>
    <row r="14799" spans="12:12" x14ac:dyDescent="0.25">
      <c r="L14799" s="435"/>
    </row>
    <row r="14800" spans="12:12" x14ac:dyDescent="0.25">
      <c r="L14800" s="435"/>
    </row>
    <row r="14801" spans="12:12" x14ac:dyDescent="0.25">
      <c r="L14801" s="435"/>
    </row>
    <row r="14802" spans="12:12" x14ac:dyDescent="0.25">
      <c r="L14802" s="435"/>
    </row>
    <row r="14803" spans="12:12" x14ac:dyDescent="0.25">
      <c r="L14803" s="435"/>
    </row>
    <row r="14804" spans="12:12" x14ac:dyDescent="0.25">
      <c r="L14804" s="435"/>
    </row>
    <row r="14805" spans="12:12" x14ac:dyDescent="0.25">
      <c r="L14805" s="435"/>
    </row>
    <row r="14806" spans="12:12" x14ac:dyDescent="0.25">
      <c r="L14806" s="435"/>
    </row>
    <row r="14807" spans="12:12" x14ac:dyDescent="0.25">
      <c r="L14807" s="435"/>
    </row>
    <row r="14808" spans="12:12" x14ac:dyDescent="0.25">
      <c r="L14808" s="435"/>
    </row>
    <row r="14809" spans="12:12" x14ac:dyDescent="0.25">
      <c r="L14809" s="435"/>
    </row>
    <row r="14810" spans="12:12" x14ac:dyDescent="0.25">
      <c r="L14810" s="435"/>
    </row>
    <row r="14811" spans="12:12" x14ac:dyDescent="0.25">
      <c r="L14811" s="435"/>
    </row>
    <row r="14812" spans="12:12" x14ac:dyDescent="0.25">
      <c r="L14812" s="435"/>
    </row>
    <row r="14813" spans="12:12" x14ac:dyDescent="0.25">
      <c r="L14813" s="435"/>
    </row>
    <row r="14814" spans="12:12" x14ac:dyDescent="0.25">
      <c r="L14814" s="435"/>
    </row>
    <row r="14815" spans="12:12" x14ac:dyDescent="0.25">
      <c r="L14815" s="435"/>
    </row>
    <row r="14816" spans="12:12" x14ac:dyDescent="0.25">
      <c r="L14816" s="435"/>
    </row>
    <row r="14817" spans="12:12" x14ac:dyDescent="0.25">
      <c r="L14817" s="435"/>
    </row>
    <row r="14818" spans="12:12" x14ac:dyDescent="0.25">
      <c r="L14818" s="435"/>
    </row>
    <row r="14819" spans="12:12" x14ac:dyDescent="0.25">
      <c r="L14819" s="435"/>
    </row>
    <row r="14820" spans="12:12" x14ac:dyDescent="0.25">
      <c r="L14820" s="435"/>
    </row>
    <row r="14821" spans="12:12" x14ac:dyDescent="0.25">
      <c r="L14821" s="435"/>
    </row>
    <row r="14822" spans="12:12" x14ac:dyDescent="0.25">
      <c r="L14822" s="435"/>
    </row>
    <row r="14823" spans="12:12" x14ac:dyDescent="0.25">
      <c r="L14823" s="435"/>
    </row>
    <row r="14824" spans="12:12" x14ac:dyDescent="0.25">
      <c r="L14824" s="435"/>
    </row>
    <row r="14825" spans="12:12" x14ac:dyDescent="0.25">
      <c r="L14825" s="435"/>
    </row>
    <row r="14826" spans="12:12" x14ac:dyDescent="0.25">
      <c r="L14826" s="435"/>
    </row>
    <row r="14827" spans="12:12" x14ac:dyDescent="0.25">
      <c r="L14827" s="435"/>
    </row>
    <row r="14828" spans="12:12" x14ac:dyDescent="0.25">
      <c r="L14828" s="435"/>
    </row>
    <row r="14829" spans="12:12" x14ac:dyDescent="0.25">
      <c r="L14829" s="435"/>
    </row>
    <row r="14830" spans="12:12" x14ac:dyDescent="0.25">
      <c r="L14830" s="435"/>
    </row>
    <row r="14831" spans="12:12" x14ac:dyDescent="0.25">
      <c r="L14831" s="435"/>
    </row>
    <row r="14832" spans="12:12" x14ac:dyDescent="0.25">
      <c r="L14832" s="435"/>
    </row>
    <row r="14833" spans="12:12" x14ac:dyDescent="0.25">
      <c r="L14833" s="435"/>
    </row>
    <row r="14834" spans="12:12" x14ac:dyDescent="0.25">
      <c r="L14834" s="435"/>
    </row>
    <row r="14835" spans="12:12" x14ac:dyDescent="0.25">
      <c r="L14835" s="435"/>
    </row>
    <row r="14836" spans="12:12" x14ac:dyDescent="0.25">
      <c r="L14836" s="435"/>
    </row>
    <row r="14837" spans="12:12" x14ac:dyDescent="0.25">
      <c r="L14837" s="435"/>
    </row>
    <row r="14838" spans="12:12" x14ac:dyDescent="0.25">
      <c r="L14838" s="435"/>
    </row>
    <row r="14839" spans="12:12" x14ac:dyDescent="0.25">
      <c r="L14839" s="435"/>
    </row>
    <row r="14840" spans="12:12" x14ac:dyDescent="0.25">
      <c r="L14840" s="435"/>
    </row>
    <row r="14841" spans="12:12" x14ac:dyDescent="0.25">
      <c r="L14841" s="435"/>
    </row>
    <row r="14842" spans="12:12" x14ac:dyDescent="0.25">
      <c r="L14842" s="435"/>
    </row>
    <row r="14843" spans="12:12" x14ac:dyDescent="0.25">
      <c r="L14843" s="435"/>
    </row>
    <row r="14844" spans="12:12" x14ac:dyDescent="0.25">
      <c r="L14844" s="435"/>
    </row>
    <row r="14845" spans="12:12" x14ac:dyDescent="0.25">
      <c r="L14845" s="435"/>
    </row>
    <row r="14846" spans="12:12" x14ac:dyDescent="0.25">
      <c r="L14846" s="435"/>
    </row>
    <row r="14847" spans="12:12" x14ac:dyDescent="0.25">
      <c r="L14847" s="435"/>
    </row>
    <row r="14848" spans="12:12" x14ac:dyDescent="0.25">
      <c r="L14848" s="435"/>
    </row>
    <row r="14849" spans="12:12" x14ac:dyDescent="0.25">
      <c r="L14849" s="435"/>
    </row>
    <row r="14850" spans="12:12" x14ac:dyDescent="0.25">
      <c r="L14850" s="435"/>
    </row>
    <row r="14851" spans="12:12" x14ac:dyDescent="0.25">
      <c r="L14851" s="435"/>
    </row>
    <row r="14852" spans="12:12" x14ac:dyDescent="0.25">
      <c r="L14852" s="435"/>
    </row>
    <row r="14853" spans="12:12" x14ac:dyDescent="0.25">
      <c r="L14853" s="435"/>
    </row>
    <row r="14854" spans="12:12" x14ac:dyDescent="0.25">
      <c r="L14854" s="435"/>
    </row>
    <row r="14855" spans="12:12" x14ac:dyDescent="0.25">
      <c r="L14855" s="435"/>
    </row>
    <row r="14856" spans="12:12" x14ac:dyDescent="0.25">
      <c r="L14856" s="435"/>
    </row>
    <row r="14857" spans="12:12" x14ac:dyDescent="0.25">
      <c r="L14857" s="435"/>
    </row>
    <row r="14858" spans="12:12" x14ac:dyDescent="0.25">
      <c r="L14858" s="435"/>
    </row>
    <row r="14859" spans="12:12" x14ac:dyDescent="0.25">
      <c r="L14859" s="435"/>
    </row>
    <row r="14860" spans="12:12" x14ac:dyDescent="0.25">
      <c r="L14860" s="435"/>
    </row>
    <row r="14861" spans="12:12" x14ac:dyDescent="0.25">
      <c r="L14861" s="435"/>
    </row>
    <row r="14862" spans="12:12" x14ac:dyDescent="0.25">
      <c r="L14862" s="435"/>
    </row>
    <row r="14863" spans="12:12" x14ac:dyDescent="0.25">
      <c r="L14863" s="435"/>
    </row>
    <row r="14864" spans="12:12" x14ac:dyDescent="0.25">
      <c r="L14864" s="435"/>
    </row>
    <row r="14865" spans="12:12" x14ac:dyDescent="0.25">
      <c r="L14865" s="435"/>
    </row>
    <row r="14866" spans="12:12" x14ac:dyDescent="0.25">
      <c r="L14866" s="435"/>
    </row>
    <row r="14867" spans="12:12" x14ac:dyDescent="0.25">
      <c r="L14867" s="435"/>
    </row>
    <row r="14868" spans="12:12" x14ac:dyDescent="0.25">
      <c r="L14868" s="435"/>
    </row>
    <row r="14869" spans="12:12" x14ac:dyDescent="0.25">
      <c r="L14869" s="435"/>
    </row>
    <row r="14870" spans="12:12" x14ac:dyDescent="0.25">
      <c r="L14870" s="435"/>
    </row>
    <row r="14871" spans="12:12" x14ac:dyDescent="0.25">
      <c r="L14871" s="435"/>
    </row>
    <row r="14872" spans="12:12" x14ac:dyDescent="0.25">
      <c r="L14872" s="435"/>
    </row>
    <row r="14873" spans="12:12" x14ac:dyDescent="0.25">
      <c r="L14873" s="435"/>
    </row>
    <row r="14874" spans="12:12" x14ac:dyDescent="0.25">
      <c r="L14874" s="435"/>
    </row>
    <row r="14875" spans="12:12" x14ac:dyDescent="0.25">
      <c r="L14875" s="435"/>
    </row>
    <row r="14876" spans="12:12" x14ac:dyDescent="0.25">
      <c r="L14876" s="435"/>
    </row>
    <row r="14877" spans="12:12" x14ac:dyDescent="0.25">
      <c r="L14877" s="435"/>
    </row>
    <row r="14878" spans="12:12" x14ac:dyDescent="0.25">
      <c r="L14878" s="435"/>
    </row>
    <row r="14879" spans="12:12" x14ac:dyDescent="0.25">
      <c r="L14879" s="435"/>
    </row>
    <row r="14880" spans="12:12" x14ac:dyDescent="0.25">
      <c r="L14880" s="435"/>
    </row>
    <row r="14881" spans="12:12" x14ac:dyDescent="0.25">
      <c r="L14881" s="435"/>
    </row>
    <row r="14882" spans="12:12" x14ac:dyDescent="0.25">
      <c r="L14882" s="435"/>
    </row>
    <row r="14883" spans="12:12" x14ac:dyDescent="0.25">
      <c r="L14883" s="435"/>
    </row>
    <row r="14884" spans="12:12" x14ac:dyDescent="0.25">
      <c r="L14884" s="435"/>
    </row>
    <row r="14885" spans="12:12" x14ac:dyDescent="0.25">
      <c r="L14885" s="435"/>
    </row>
    <row r="14886" spans="12:12" x14ac:dyDescent="0.25">
      <c r="L14886" s="435"/>
    </row>
    <row r="14887" spans="12:12" x14ac:dyDescent="0.25">
      <c r="L14887" s="435"/>
    </row>
    <row r="14888" spans="12:12" x14ac:dyDescent="0.25">
      <c r="L14888" s="435"/>
    </row>
    <row r="14889" spans="12:12" x14ac:dyDescent="0.25">
      <c r="L14889" s="435"/>
    </row>
    <row r="14890" spans="12:12" x14ac:dyDescent="0.25">
      <c r="L14890" s="435"/>
    </row>
    <row r="14891" spans="12:12" x14ac:dyDescent="0.25">
      <c r="L14891" s="435"/>
    </row>
    <row r="14892" spans="12:12" x14ac:dyDescent="0.25">
      <c r="L14892" s="435"/>
    </row>
    <row r="14893" spans="12:12" x14ac:dyDescent="0.25">
      <c r="L14893" s="435"/>
    </row>
    <row r="14894" spans="12:12" x14ac:dyDescent="0.25">
      <c r="L14894" s="435"/>
    </row>
    <row r="14895" spans="12:12" x14ac:dyDescent="0.25">
      <c r="L14895" s="435"/>
    </row>
    <row r="14896" spans="12:12" x14ac:dyDescent="0.25">
      <c r="L14896" s="435"/>
    </row>
    <row r="14897" spans="12:12" x14ac:dyDescent="0.25">
      <c r="L14897" s="435"/>
    </row>
    <row r="14898" spans="12:12" x14ac:dyDescent="0.25">
      <c r="L14898" s="435"/>
    </row>
    <row r="14899" spans="12:12" x14ac:dyDescent="0.25">
      <c r="L14899" s="435"/>
    </row>
    <row r="14900" spans="12:12" x14ac:dyDescent="0.25">
      <c r="L14900" s="435"/>
    </row>
    <row r="14901" spans="12:12" x14ac:dyDescent="0.25">
      <c r="L14901" s="435"/>
    </row>
    <row r="14902" spans="12:12" x14ac:dyDescent="0.25">
      <c r="L14902" s="435"/>
    </row>
    <row r="14903" spans="12:12" x14ac:dyDescent="0.25">
      <c r="L14903" s="435"/>
    </row>
    <row r="14904" spans="12:12" x14ac:dyDescent="0.25">
      <c r="L14904" s="435"/>
    </row>
    <row r="14905" spans="12:12" x14ac:dyDescent="0.25">
      <c r="L14905" s="435"/>
    </row>
    <row r="14906" spans="12:12" x14ac:dyDescent="0.25">
      <c r="L14906" s="435"/>
    </row>
    <row r="14907" spans="12:12" x14ac:dyDescent="0.25">
      <c r="L14907" s="435"/>
    </row>
    <row r="14908" spans="12:12" x14ac:dyDescent="0.25">
      <c r="L14908" s="435"/>
    </row>
    <row r="14909" spans="12:12" x14ac:dyDescent="0.25">
      <c r="L14909" s="435"/>
    </row>
    <row r="14910" spans="12:12" x14ac:dyDescent="0.25">
      <c r="L14910" s="435"/>
    </row>
    <row r="14911" spans="12:12" x14ac:dyDescent="0.25">
      <c r="L14911" s="435"/>
    </row>
    <row r="14912" spans="12:12" x14ac:dyDescent="0.25">
      <c r="L14912" s="435"/>
    </row>
    <row r="14913" spans="12:12" x14ac:dyDescent="0.25">
      <c r="L14913" s="435"/>
    </row>
    <row r="14914" spans="12:12" x14ac:dyDescent="0.25">
      <c r="L14914" s="435"/>
    </row>
    <row r="14915" spans="12:12" x14ac:dyDescent="0.25">
      <c r="L14915" s="435"/>
    </row>
    <row r="14916" spans="12:12" x14ac:dyDescent="0.25">
      <c r="L14916" s="435"/>
    </row>
    <row r="14917" spans="12:12" x14ac:dyDescent="0.25">
      <c r="L14917" s="435"/>
    </row>
    <row r="14918" spans="12:12" x14ac:dyDescent="0.25">
      <c r="L14918" s="435"/>
    </row>
    <row r="14919" spans="12:12" x14ac:dyDescent="0.25">
      <c r="L14919" s="435"/>
    </row>
    <row r="14920" spans="12:12" x14ac:dyDescent="0.25">
      <c r="L14920" s="435"/>
    </row>
    <row r="14921" spans="12:12" x14ac:dyDescent="0.25">
      <c r="L14921" s="435"/>
    </row>
    <row r="14922" spans="12:12" x14ac:dyDescent="0.25">
      <c r="L14922" s="435"/>
    </row>
    <row r="14923" spans="12:12" x14ac:dyDescent="0.25">
      <c r="L14923" s="435"/>
    </row>
    <row r="14924" spans="12:12" x14ac:dyDescent="0.25">
      <c r="L14924" s="435"/>
    </row>
    <row r="14925" spans="12:12" x14ac:dyDescent="0.25">
      <c r="L14925" s="435"/>
    </row>
    <row r="14926" spans="12:12" x14ac:dyDescent="0.25">
      <c r="L14926" s="435"/>
    </row>
    <row r="14927" spans="12:12" x14ac:dyDescent="0.25">
      <c r="L14927" s="435"/>
    </row>
    <row r="14928" spans="12:12" x14ac:dyDescent="0.25">
      <c r="L14928" s="435"/>
    </row>
    <row r="14929" spans="12:12" x14ac:dyDescent="0.25">
      <c r="L14929" s="435"/>
    </row>
    <row r="14930" spans="12:12" x14ac:dyDescent="0.25">
      <c r="L14930" s="435"/>
    </row>
    <row r="14931" spans="12:12" x14ac:dyDescent="0.25">
      <c r="L14931" s="435"/>
    </row>
    <row r="14932" spans="12:12" x14ac:dyDescent="0.25">
      <c r="L14932" s="435"/>
    </row>
    <row r="14933" spans="12:12" x14ac:dyDescent="0.25">
      <c r="L14933" s="435"/>
    </row>
    <row r="14934" spans="12:12" x14ac:dyDescent="0.25">
      <c r="L14934" s="435"/>
    </row>
    <row r="14935" spans="12:12" x14ac:dyDescent="0.25">
      <c r="L14935" s="435"/>
    </row>
    <row r="14936" spans="12:12" x14ac:dyDescent="0.25">
      <c r="L14936" s="435"/>
    </row>
    <row r="14937" spans="12:12" x14ac:dyDescent="0.25">
      <c r="L14937" s="435"/>
    </row>
    <row r="14938" spans="12:12" x14ac:dyDescent="0.25">
      <c r="L14938" s="435"/>
    </row>
    <row r="14939" spans="12:12" x14ac:dyDescent="0.25">
      <c r="L14939" s="435"/>
    </row>
    <row r="14940" spans="12:12" x14ac:dyDescent="0.25">
      <c r="L14940" s="435"/>
    </row>
    <row r="14941" spans="12:12" x14ac:dyDescent="0.25">
      <c r="L14941" s="435"/>
    </row>
    <row r="14942" spans="12:12" x14ac:dyDescent="0.25">
      <c r="L14942" s="435"/>
    </row>
    <row r="14943" spans="12:12" x14ac:dyDescent="0.25">
      <c r="L14943" s="435"/>
    </row>
    <row r="14944" spans="12:12" x14ac:dyDescent="0.25">
      <c r="L14944" s="435"/>
    </row>
    <row r="14945" spans="12:12" x14ac:dyDescent="0.25">
      <c r="L14945" s="435"/>
    </row>
    <row r="14946" spans="12:12" x14ac:dyDescent="0.25">
      <c r="L14946" s="435"/>
    </row>
    <row r="14947" spans="12:12" x14ac:dyDescent="0.25">
      <c r="L14947" s="435"/>
    </row>
    <row r="14948" spans="12:12" x14ac:dyDescent="0.25">
      <c r="L14948" s="435"/>
    </row>
    <row r="14949" spans="12:12" x14ac:dyDescent="0.25">
      <c r="L14949" s="435"/>
    </row>
    <row r="14950" spans="12:12" x14ac:dyDescent="0.25">
      <c r="L14950" s="435"/>
    </row>
    <row r="14951" spans="12:12" x14ac:dyDescent="0.25">
      <c r="L14951" s="435"/>
    </row>
    <row r="14952" spans="12:12" x14ac:dyDescent="0.25">
      <c r="L14952" s="435"/>
    </row>
    <row r="14953" spans="12:12" x14ac:dyDescent="0.25">
      <c r="L14953" s="435"/>
    </row>
    <row r="14954" spans="12:12" x14ac:dyDescent="0.25">
      <c r="L14954" s="435"/>
    </row>
    <row r="14955" spans="12:12" x14ac:dyDescent="0.25">
      <c r="L14955" s="435"/>
    </row>
    <row r="14956" spans="12:12" x14ac:dyDescent="0.25">
      <c r="L14956" s="435"/>
    </row>
    <row r="14957" spans="12:12" x14ac:dyDescent="0.25">
      <c r="L14957" s="435"/>
    </row>
    <row r="14958" spans="12:12" x14ac:dyDescent="0.25">
      <c r="L14958" s="435"/>
    </row>
    <row r="14959" spans="12:12" x14ac:dyDescent="0.25">
      <c r="L14959" s="435"/>
    </row>
    <row r="14960" spans="12:12" x14ac:dyDescent="0.25">
      <c r="L14960" s="435"/>
    </row>
    <row r="14961" spans="12:12" x14ac:dyDescent="0.25">
      <c r="L14961" s="435"/>
    </row>
    <row r="14962" spans="12:12" x14ac:dyDescent="0.25">
      <c r="L14962" s="435"/>
    </row>
    <row r="14963" spans="12:12" x14ac:dyDescent="0.25">
      <c r="L14963" s="435"/>
    </row>
    <row r="14964" spans="12:12" x14ac:dyDescent="0.25">
      <c r="L14964" s="435"/>
    </row>
    <row r="14965" spans="12:12" x14ac:dyDescent="0.25">
      <c r="L14965" s="435"/>
    </row>
    <row r="14966" spans="12:12" x14ac:dyDescent="0.25">
      <c r="L14966" s="435"/>
    </row>
    <row r="14967" spans="12:12" x14ac:dyDescent="0.25">
      <c r="L14967" s="435"/>
    </row>
    <row r="14968" spans="12:12" x14ac:dyDescent="0.25">
      <c r="L14968" s="435"/>
    </row>
    <row r="14969" spans="12:12" x14ac:dyDescent="0.25">
      <c r="L14969" s="435"/>
    </row>
    <row r="14970" spans="12:12" x14ac:dyDescent="0.25">
      <c r="L14970" s="435"/>
    </row>
    <row r="14971" spans="12:12" x14ac:dyDescent="0.25">
      <c r="L14971" s="435"/>
    </row>
    <row r="14972" spans="12:12" x14ac:dyDescent="0.25">
      <c r="L14972" s="435"/>
    </row>
    <row r="14973" spans="12:12" x14ac:dyDescent="0.25">
      <c r="L14973" s="435"/>
    </row>
    <row r="14974" spans="12:12" x14ac:dyDescent="0.25">
      <c r="L14974" s="435"/>
    </row>
    <row r="14975" spans="12:12" x14ac:dyDescent="0.25">
      <c r="L14975" s="435"/>
    </row>
    <row r="14976" spans="12:12" x14ac:dyDescent="0.25">
      <c r="L14976" s="435"/>
    </row>
    <row r="14977" spans="12:12" x14ac:dyDescent="0.25">
      <c r="L14977" s="435"/>
    </row>
    <row r="14978" spans="12:12" x14ac:dyDescent="0.25">
      <c r="L14978" s="435"/>
    </row>
    <row r="14979" spans="12:12" x14ac:dyDescent="0.25">
      <c r="L14979" s="435"/>
    </row>
    <row r="14980" spans="12:12" x14ac:dyDescent="0.25">
      <c r="L14980" s="435"/>
    </row>
    <row r="14981" spans="12:12" x14ac:dyDescent="0.25">
      <c r="L14981" s="435"/>
    </row>
    <row r="14982" spans="12:12" x14ac:dyDescent="0.25">
      <c r="L14982" s="435"/>
    </row>
    <row r="14983" spans="12:12" x14ac:dyDescent="0.25">
      <c r="L14983" s="435"/>
    </row>
    <row r="14984" spans="12:12" x14ac:dyDescent="0.25">
      <c r="L14984" s="435"/>
    </row>
    <row r="14985" spans="12:12" x14ac:dyDescent="0.25">
      <c r="L14985" s="435"/>
    </row>
    <row r="14986" spans="12:12" x14ac:dyDescent="0.25">
      <c r="L14986" s="435"/>
    </row>
    <row r="14987" spans="12:12" x14ac:dyDescent="0.25">
      <c r="L14987" s="435"/>
    </row>
    <row r="14988" spans="12:12" x14ac:dyDescent="0.25">
      <c r="L14988" s="435"/>
    </row>
    <row r="14989" spans="12:12" x14ac:dyDescent="0.25">
      <c r="L14989" s="435"/>
    </row>
    <row r="14990" spans="12:12" x14ac:dyDescent="0.25">
      <c r="L14990" s="435"/>
    </row>
    <row r="14991" spans="12:12" x14ac:dyDescent="0.25">
      <c r="L14991" s="435"/>
    </row>
    <row r="14992" spans="12:12" x14ac:dyDescent="0.25">
      <c r="L14992" s="435"/>
    </row>
    <row r="14993" spans="12:12" x14ac:dyDescent="0.25">
      <c r="L14993" s="435"/>
    </row>
    <row r="14994" spans="12:12" x14ac:dyDescent="0.25">
      <c r="L14994" s="435"/>
    </row>
    <row r="14995" spans="12:12" x14ac:dyDescent="0.25">
      <c r="L14995" s="435"/>
    </row>
    <row r="14996" spans="12:12" x14ac:dyDescent="0.25">
      <c r="L14996" s="435"/>
    </row>
    <row r="14997" spans="12:12" x14ac:dyDescent="0.25">
      <c r="L14997" s="435"/>
    </row>
    <row r="14998" spans="12:12" x14ac:dyDescent="0.25">
      <c r="L14998" s="435"/>
    </row>
    <row r="14999" spans="12:12" x14ac:dyDescent="0.25">
      <c r="L14999" s="435"/>
    </row>
    <row r="15000" spans="12:12" x14ac:dyDescent="0.25">
      <c r="L15000" s="435"/>
    </row>
    <row r="15001" spans="12:12" x14ac:dyDescent="0.25">
      <c r="L15001" s="435"/>
    </row>
    <row r="15002" spans="12:12" x14ac:dyDescent="0.25">
      <c r="L15002" s="435"/>
    </row>
    <row r="15003" spans="12:12" x14ac:dyDescent="0.25">
      <c r="L15003" s="435"/>
    </row>
    <row r="15004" spans="12:12" x14ac:dyDescent="0.25">
      <c r="L15004" s="435"/>
    </row>
    <row r="15005" spans="12:12" x14ac:dyDescent="0.25">
      <c r="L15005" s="435"/>
    </row>
    <row r="15006" spans="12:12" x14ac:dyDescent="0.25">
      <c r="L15006" s="435"/>
    </row>
    <row r="15007" spans="12:12" x14ac:dyDescent="0.25">
      <c r="L15007" s="435"/>
    </row>
    <row r="15008" spans="12:12" x14ac:dyDescent="0.25">
      <c r="L15008" s="435"/>
    </row>
    <row r="15009" spans="12:12" x14ac:dyDescent="0.25">
      <c r="L15009" s="435"/>
    </row>
    <row r="15010" spans="12:12" x14ac:dyDescent="0.25">
      <c r="L15010" s="435"/>
    </row>
    <row r="15011" spans="12:12" x14ac:dyDescent="0.25">
      <c r="L15011" s="435"/>
    </row>
    <row r="15012" spans="12:12" x14ac:dyDescent="0.25">
      <c r="L15012" s="435"/>
    </row>
    <row r="15013" spans="12:12" x14ac:dyDescent="0.25">
      <c r="L15013" s="435"/>
    </row>
    <row r="15014" spans="12:12" x14ac:dyDescent="0.25">
      <c r="L15014" s="435"/>
    </row>
    <row r="15015" spans="12:12" x14ac:dyDescent="0.25">
      <c r="L15015" s="435"/>
    </row>
    <row r="15016" spans="12:12" x14ac:dyDescent="0.25">
      <c r="L15016" s="435"/>
    </row>
    <row r="15017" spans="12:12" x14ac:dyDescent="0.25">
      <c r="L15017" s="435"/>
    </row>
    <row r="15018" spans="12:12" x14ac:dyDescent="0.25">
      <c r="L15018" s="435"/>
    </row>
    <row r="15019" spans="12:12" x14ac:dyDescent="0.25">
      <c r="L15019" s="435"/>
    </row>
    <row r="15020" spans="12:12" x14ac:dyDescent="0.25">
      <c r="L15020" s="435"/>
    </row>
    <row r="15021" spans="12:12" x14ac:dyDescent="0.25">
      <c r="L15021" s="435"/>
    </row>
    <row r="15022" spans="12:12" x14ac:dyDescent="0.25">
      <c r="L15022" s="435"/>
    </row>
    <row r="15023" spans="12:12" x14ac:dyDescent="0.25">
      <c r="L15023" s="435"/>
    </row>
    <row r="15024" spans="12:12" x14ac:dyDescent="0.25">
      <c r="L15024" s="435"/>
    </row>
    <row r="15025" spans="12:12" x14ac:dyDescent="0.25">
      <c r="L15025" s="435"/>
    </row>
    <row r="15026" spans="12:12" x14ac:dyDescent="0.25">
      <c r="L15026" s="435"/>
    </row>
    <row r="15027" spans="12:12" x14ac:dyDescent="0.25">
      <c r="L15027" s="435"/>
    </row>
    <row r="15028" spans="12:12" x14ac:dyDescent="0.25">
      <c r="L15028" s="435"/>
    </row>
    <row r="15029" spans="12:12" x14ac:dyDescent="0.25">
      <c r="L15029" s="435"/>
    </row>
    <row r="15030" spans="12:12" x14ac:dyDescent="0.25">
      <c r="L15030" s="435"/>
    </row>
    <row r="15031" spans="12:12" x14ac:dyDescent="0.25">
      <c r="L15031" s="435"/>
    </row>
    <row r="15032" spans="12:12" x14ac:dyDescent="0.25">
      <c r="L15032" s="435"/>
    </row>
    <row r="15033" spans="12:12" x14ac:dyDescent="0.25">
      <c r="L15033" s="435"/>
    </row>
    <row r="15034" spans="12:12" x14ac:dyDescent="0.25">
      <c r="L15034" s="435"/>
    </row>
    <row r="15035" spans="12:12" x14ac:dyDescent="0.25">
      <c r="L15035" s="435"/>
    </row>
    <row r="15036" spans="12:12" x14ac:dyDescent="0.25">
      <c r="L15036" s="435"/>
    </row>
    <row r="15037" spans="12:12" x14ac:dyDescent="0.25">
      <c r="L15037" s="435"/>
    </row>
    <row r="15038" spans="12:12" x14ac:dyDescent="0.25">
      <c r="L15038" s="435"/>
    </row>
    <row r="15039" spans="12:12" x14ac:dyDescent="0.25">
      <c r="L15039" s="435"/>
    </row>
    <row r="15040" spans="12:12" x14ac:dyDescent="0.25">
      <c r="L15040" s="435"/>
    </row>
    <row r="15041" spans="12:12" x14ac:dyDescent="0.25">
      <c r="L15041" s="435"/>
    </row>
    <row r="15042" spans="12:12" x14ac:dyDescent="0.25">
      <c r="L15042" s="435"/>
    </row>
    <row r="15043" spans="12:12" x14ac:dyDescent="0.25">
      <c r="L15043" s="435"/>
    </row>
    <row r="15044" spans="12:12" x14ac:dyDescent="0.25">
      <c r="L15044" s="435"/>
    </row>
    <row r="15045" spans="12:12" x14ac:dyDescent="0.25">
      <c r="L15045" s="435"/>
    </row>
    <row r="15046" spans="12:12" x14ac:dyDescent="0.25">
      <c r="L15046" s="435"/>
    </row>
    <row r="15047" spans="12:12" x14ac:dyDescent="0.25">
      <c r="L15047" s="435"/>
    </row>
    <row r="15048" spans="12:12" x14ac:dyDescent="0.25">
      <c r="L15048" s="435"/>
    </row>
    <row r="15049" spans="12:12" x14ac:dyDescent="0.25">
      <c r="L15049" s="435"/>
    </row>
    <row r="15050" spans="12:12" x14ac:dyDescent="0.25">
      <c r="L15050" s="435"/>
    </row>
    <row r="15051" spans="12:12" x14ac:dyDescent="0.25">
      <c r="L15051" s="435"/>
    </row>
    <row r="15052" spans="12:12" x14ac:dyDescent="0.25">
      <c r="L15052" s="435"/>
    </row>
    <row r="15053" spans="12:12" x14ac:dyDescent="0.25">
      <c r="L15053" s="435"/>
    </row>
    <row r="15054" spans="12:12" x14ac:dyDescent="0.25">
      <c r="L15054" s="435"/>
    </row>
    <row r="15055" spans="12:12" x14ac:dyDescent="0.25">
      <c r="L15055" s="435"/>
    </row>
    <row r="15056" spans="12:12" x14ac:dyDescent="0.25">
      <c r="L15056" s="435"/>
    </row>
    <row r="15057" spans="12:12" x14ac:dyDescent="0.25">
      <c r="L15057" s="435"/>
    </row>
    <row r="15058" spans="12:12" x14ac:dyDescent="0.25">
      <c r="L15058" s="435"/>
    </row>
    <row r="15059" spans="12:12" x14ac:dyDescent="0.25">
      <c r="L15059" s="435"/>
    </row>
    <row r="15060" spans="12:12" x14ac:dyDescent="0.25">
      <c r="L15060" s="435"/>
    </row>
    <row r="15061" spans="12:12" x14ac:dyDescent="0.25">
      <c r="L15061" s="435"/>
    </row>
    <row r="15062" spans="12:12" x14ac:dyDescent="0.25">
      <c r="L15062" s="435"/>
    </row>
    <row r="15063" spans="12:12" x14ac:dyDescent="0.25">
      <c r="L15063" s="435"/>
    </row>
    <row r="15064" spans="12:12" x14ac:dyDescent="0.25">
      <c r="L15064" s="435"/>
    </row>
    <row r="15065" spans="12:12" x14ac:dyDescent="0.25">
      <c r="L15065" s="435"/>
    </row>
    <row r="15066" spans="12:12" x14ac:dyDescent="0.25">
      <c r="L15066" s="435"/>
    </row>
    <row r="15067" spans="12:12" x14ac:dyDescent="0.25">
      <c r="L15067" s="435"/>
    </row>
    <row r="15068" spans="12:12" x14ac:dyDescent="0.25">
      <c r="L15068" s="435"/>
    </row>
    <row r="15069" spans="12:12" x14ac:dyDescent="0.25">
      <c r="L15069" s="435"/>
    </row>
    <row r="15070" spans="12:12" x14ac:dyDescent="0.25">
      <c r="L15070" s="435"/>
    </row>
    <row r="15071" spans="12:12" x14ac:dyDescent="0.25">
      <c r="L15071" s="435"/>
    </row>
    <row r="15072" spans="12:12" x14ac:dyDescent="0.25">
      <c r="L15072" s="435"/>
    </row>
    <row r="15073" spans="12:12" x14ac:dyDescent="0.25">
      <c r="L15073" s="435"/>
    </row>
    <row r="15074" spans="12:12" x14ac:dyDescent="0.25">
      <c r="L15074" s="435"/>
    </row>
    <row r="15075" spans="12:12" x14ac:dyDescent="0.25">
      <c r="L15075" s="435"/>
    </row>
    <row r="15076" spans="12:12" x14ac:dyDescent="0.25">
      <c r="L15076" s="435"/>
    </row>
    <row r="15077" spans="12:12" x14ac:dyDescent="0.25">
      <c r="L15077" s="435"/>
    </row>
    <row r="15078" spans="12:12" x14ac:dyDescent="0.25">
      <c r="L15078" s="435"/>
    </row>
    <row r="15079" spans="12:12" x14ac:dyDescent="0.25">
      <c r="L15079" s="435"/>
    </row>
    <row r="15080" spans="12:12" x14ac:dyDescent="0.25">
      <c r="L15080" s="435"/>
    </row>
    <row r="15081" spans="12:12" x14ac:dyDescent="0.25">
      <c r="L15081" s="435"/>
    </row>
    <row r="15082" spans="12:12" x14ac:dyDescent="0.25">
      <c r="L15082" s="435"/>
    </row>
    <row r="15083" spans="12:12" x14ac:dyDescent="0.25">
      <c r="L15083" s="435"/>
    </row>
    <row r="15084" spans="12:12" x14ac:dyDescent="0.25">
      <c r="L15084" s="435"/>
    </row>
    <row r="15085" spans="12:12" x14ac:dyDescent="0.25">
      <c r="L15085" s="435"/>
    </row>
    <row r="15086" spans="12:12" x14ac:dyDescent="0.25">
      <c r="L15086" s="435"/>
    </row>
    <row r="15087" spans="12:12" x14ac:dyDescent="0.25">
      <c r="L15087" s="435"/>
    </row>
    <row r="15088" spans="12:12" x14ac:dyDescent="0.25">
      <c r="L15088" s="435"/>
    </row>
    <row r="15089" spans="12:12" x14ac:dyDescent="0.25">
      <c r="L15089" s="435"/>
    </row>
    <row r="15090" spans="12:12" x14ac:dyDescent="0.25">
      <c r="L15090" s="435"/>
    </row>
    <row r="15091" spans="12:12" x14ac:dyDescent="0.25">
      <c r="L15091" s="435"/>
    </row>
    <row r="15092" spans="12:12" x14ac:dyDescent="0.25">
      <c r="L15092" s="435"/>
    </row>
    <row r="15093" spans="12:12" x14ac:dyDescent="0.25">
      <c r="L15093" s="435"/>
    </row>
    <row r="15094" spans="12:12" x14ac:dyDescent="0.25">
      <c r="L15094" s="435"/>
    </row>
    <row r="15095" spans="12:12" x14ac:dyDescent="0.25">
      <c r="L15095" s="435"/>
    </row>
    <row r="15096" spans="12:12" x14ac:dyDescent="0.25">
      <c r="L15096" s="435"/>
    </row>
    <row r="15097" spans="12:12" x14ac:dyDescent="0.25">
      <c r="L15097" s="435"/>
    </row>
    <row r="15098" spans="12:12" x14ac:dyDescent="0.25">
      <c r="L15098" s="435"/>
    </row>
    <row r="15099" spans="12:12" x14ac:dyDescent="0.25">
      <c r="L15099" s="435"/>
    </row>
    <row r="15100" spans="12:12" x14ac:dyDescent="0.25">
      <c r="L15100" s="435"/>
    </row>
    <row r="15101" spans="12:12" x14ac:dyDescent="0.25">
      <c r="L15101" s="435"/>
    </row>
    <row r="15102" spans="12:12" x14ac:dyDescent="0.25">
      <c r="L15102" s="435"/>
    </row>
    <row r="15103" spans="12:12" x14ac:dyDescent="0.25">
      <c r="L15103" s="435"/>
    </row>
    <row r="15104" spans="12:12" x14ac:dyDescent="0.25">
      <c r="L15104" s="435"/>
    </row>
    <row r="15105" spans="12:12" x14ac:dyDescent="0.25">
      <c r="L15105" s="435"/>
    </row>
    <row r="15106" spans="12:12" x14ac:dyDescent="0.25">
      <c r="L15106" s="435"/>
    </row>
    <row r="15107" spans="12:12" x14ac:dyDescent="0.25">
      <c r="L15107" s="435"/>
    </row>
    <row r="15108" spans="12:12" x14ac:dyDescent="0.25">
      <c r="L15108" s="435"/>
    </row>
    <row r="15109" spans="12:12" x14ac:dyDescent="0.25">
      <c r="L15109" s="435"/>
    </row>
    <row r="15110" spans="12:12" x14ac:dyDescent="0.25">
      <c r="L15110" s="435"/>
    </row>
    <row r="15111" spans="12:12" x14ac:dyDescent="0.25">
      <c r="L15111" s="435"/>
    </row>
    <row r="15112" spans="12:12" x14ac:dyDescent="0.25">
      <c r="L15112" s="435"/>
    </row>
    <row r="15113" spans="12:12" x14ac:dyDescent="0.25">
      <c r="L15113" s="435"/>
    </row>
    <row r="15114" spans="12:12" x14ac:dyDescent="0.25">
      <c r="L15114" s="435"/>
    </row>
    <row r="15115" spans="12:12" x14ac:dyDescent="0.25">
      <c r="L15115" s="435"/>
    </row>
    <row r="15116" spans="12:12" x14ac:dyDescent="0.25">
      <c r="L15116" s="435"/>
    </row>
    <row r="15117" spans="12:12" x14ac:dyDescent="0.25">
      <c r="L15117" s="435"/>
    </row>
    <row r="15118" spans="12:12" x14ac:dyDescent="0.25">
      <c r="L15118" s="435"/>
    </row>
    <row r="15119" spans="12:12" x14ac:dyDescent="0.25">
      <c r="L15119" s="435"/>
    </row>
    <row r="15120" spans="12:12" x14ac:dyDescent="0.25">
      <c r="L15120" s="435"/>
    </row>
    <row r="15121" spans="12:12" x14ac:dyDescent="0.25">
      <c r="L15121" s="435"/>
    </row>
    <row r="15122" spans="12:12" x14ac:dyDescent="0.25">
      <c r="L15122" s="435"/>
    </row>
    <row r="15123" spans="12:12" x14ac:dyDescent="0.25">
      <c r="L15123" s="435"/>
    </row>
    <row r="15124" spans="12:12" x14ac:dyDescent="0.25">
      <c r="L15124" s="435"/>
    </row>
    <row r="15125" spans="12:12" x14ac:dyDescent="0.25">
      <c r="L15125" s="435"/>
    </row>
    <row r="15126" spans="12:12" x14ac:dyDescent="0.25">
      <c r="L15126" s="435"/>
    </row>
    <row r="15127" spans="12:12" x14ac:dyDescent="0.25">
      <c r="L15127" s="435"/>
    </row>
    <row r="15128" spans="12:12" x14ac:dyDescent="0.25">
      <c r="L15128" s="435"/>
    </row>
    <row r="15129" spans="12:12" x14ac:dyDescent="0.25">
      <c r="L15129" s="435"/>
    </row>
    <row r="15130" spans="12:12" x14ac:dyDescent="0.25">
      <c r="L15130" s="435"/>
    </row>
    <row r="15131" spans="12:12" x14ac:dyDescent="0.25">
      <c r="L15131" s="435"/>
    </row>
    <row r="15132" spans="12:12" x14ac:dyDescent="0.25">
      <c r="L15132" s="435"/>
    </row>
    <row r="15133" spans="12:12" x14ac:dyDescent="0.25">
      <c r="L15133" s="435"/>
    </row>
    <row r="15134" spans="12:12" x14ac:dyDescent="0.25">
      <c r="L15134" s="435"/>
    </row>
    <row r="15135" spans="12:12" x14ac:dyDescent="0.25">
      <c r="L15135" s="435"/>
    </row>
    <row r="15136" spans="12:12" x14ac:dyDescent="0.25">
      <c r="L15136" s="435"/>
    </row>
    <row r="15137" spans="12:12" x14ac:dyDescent="0.25">
      <c r="L15137" s="435"/>
    </row>
    <row r="15138" spans="12:12" x14ac:dyDescent="0.25">
      <c r="L15138" s="435"/>
    </row>
    <row r="15139" spans="12:12" x14ac:dyDescent="0.25">
      <c r="L15139" s="435"/>
    </row>
    <row r="15140" spans="12:12" x14ac:dyDescent="0.25">
      <c r="L15140" s="435"/>
    </row>
    <row r="15141" spans="12:12" x14ac:dyDescent="0.25">
      <c r="L15141" s="435"/>
    </row>
    <row r="15142" spans="12:12" x14ac:dyDescent="0.25">
      <c r="L15142" s="435"/>
    </row>
    <row r="15143" spans="12:12" x14ac:dyDescent="0.25">
      <c r="L15143" s="435"/>
    </row>
    <row r="15144" spans="12:12" x14ac:dyDescent="0.25">
      <c r="L15144" s="435"/>
    </row>
    <row r="15145" spans="12:12" x14ac:dyDescent="0.25">
      <c r="L15145" s="435"/>
    </row>
    <row r="15146" spans="12:12" x14ac:dyDescent="0.25">
      <c r="L15146" s="435"/>
    </row>
    <row r="15147" spans="12:12" x14ac:dyDescent="0.25">
      <c r="L15147" s="435"/>
    </row>
    <row r="15148" spans="12:12" x14ac:dyDescent="0.25">
      <c r="L15148" s="435"/>
    </row>
    <row r="15149" spans="12:12" x14ac:dyDescent="0.25">
      <c r="L15149" s="435"/>
    </row>
    <row r="15150" spans="12:12" x14ac:dyDescent="0.25">
      <c r="L15150" s="435"/>
    </row>
    <row r="15151" spans="12:12" x14ac:dyDescent="0.25">
      <c r="L15151" s="435"/>
    </row>
    <row r="15152" spans="12:12" x14ac:dyDescent="0.25">
      <c r="L15152" s="435"/>
    </row>
    <row r="15153" spans="12:12" x14ac:dyDescent="0.25">
      <c r="L15153" s="435"/>
    </row>
    <row r="15154" spans="12:12" x14ac:dyDescent="0.25">
      <c r="L15154" s="435"/>
    </row>
    <row r="15155" spans="12:12" x14ac:dyDescent="0.25">
      <c r="L15155" s="435"/>
    </row>
    <row r="15156" spans="12:12" x14ac:dyDescent="0.25">
      <c r="L15156" s="435"/>
    </row>
    <row r="15157" spans="12:12" x14ac:dyDescent="0.25">
      <c r="L15157" s="435"/>
    </row>
    <row r="15158" spans="12:12" x14ac:dyDescent="0.25">
      <c r="L15158" s="435"/>
    </row>
    <row r="15159" spans="12:12" x14ac:dyDescent="0.25">
      <c r="L15159" s="435"/>
    </row>
    <row r="15160" spans="12:12" x14ac:dyDescent="0.25">
      <c r="L15160" s="435"/>
    </row>
    <row r="15161" spans="12:12" x14ac:dyDescent="0.25">
      <c r="L15161" s="435"/>
    </row>
    <row r="15162" spans="12:12" x14ac:dyDescent="0.25">
      <c r="L15162" s="435"/>
    </row>
    <row r="15163" spans="12:12" x14ac:dyDescent="0.25">
      <c r="L15163" s="435"/>
    </row>
    <row r="15164" spans="12:12" x14ac:dyDescent="0.25">
      <c r="L15164" s="435"/>
    </row>
    <row r="15165" spans="12:12" x14ac:dyDescent="0.25">
      <c r="L15165" s="435"/>
    </row>
    <row r="15166" spans="12:12" x14ac:dyDescent="0.25">
      <c r="L15166" s="435"/>
    </row>
    <row r="15167" spans="12:12" x14ac:dyDescent="0.25">
      <c r="L15167" s="435"/>
    </row>
    <row r="15168" spans="12:12" x14ac:dyDescent="0.25">
      <c r="L15168" s="435"/>
    </row>
    <row r="15169" spans="12:12" x14ac:dyDescent="0.25">
      <c r="L15169" s="435"/>
    </row>
    <row r="15170" spans="12:12" x14ac:dyDescent="0.25">
      <c r="L15170" s="435"/>
    </row>
    <row r="15171" spans="12:12" x14ac:dyDescent="0.25">
      <c r="L15171" s="435"/>
    </row>
    <row r="15172" spans="12:12" x14ac:dyDescent="0.25">
      <c r="L15172" s="435"/>
    </row>
    <row r="15173" spans="12:12" x14ac:dyDescent="0.25">
      <c r="L15173" s="435"/>
    </row>
    <row r="15174" spans="12:12" x14ac:dyDescent="0.25">
      <c r="L15174" s="435"/>
    </row>
    <row r="15175" spans="12:12" x14ac:dyDescent="0.25">
      <c r="L15175" s="435"/>
    </row>
    <row r="15176" spans="12:12" x14ac:dyDescent="0.25">
      <c r="L15176" s="435"/>
    </row>
    <row r="15177" spans="12:12" x14ac:dyDescent="0.25">
      <c r="L15177" s="435"/>
    </row>
    <row r="15178" spans="12:12" x14ac:dyDescent="0.25">
      <c r="L15178" s="435"/>
    </row>
    <row r="15179" spans="12:12" x14ac:dyDescent="0.25">
      <c r="L15179" s="435"/>
    </row>
    <row r="15180" spans="12:12" x14ac:dyDescent="0.25">
      <c r="L15180" s="435"/>
    </row>
    <row r="15181" spans="12:12" x14ac:dyDescent="0.25">
      <c r="L15181" s="435"/>
    </row>
    <row r="15182" spans="12:12" x14ac:dyDescent="0.25">
      <c r="L15182" s="435"/>
    </row>
    <row r="15183" spans="12:12" x14ac:dyDescent="0.25">
      <c r="L15183" s="435"/>
    </row>
    <row r="15184" spans="12:12" x14ac:dyDescent="0.25">
      <c r="L15184" s="435"/>
    </row>
    <row r="15185" spans="12:12" x14ac:dyDescent="0.25">
      <c r="L15185" s="435"/>
    </row>
    <row r="15186" spans="12:12" x14ac:dyDescent="0.25">
      <c r="L15186" s="435"/>
    </row>
    <row r="15187" spans="12:12" x14ac:dyDescent="0.25">
      <c r="L15187" s="435"/>
    </row>
    <row r="15188" spans="12:12" x14ac:dyDescent="0.25">
      <c r="L15188" s="435"/>
    </row>
    <row r="15189" spans="12:12" x14ac:dyDescent="0.25">
      <c r="L15189" s="435"/>
    </row>
    <row r="15190" spans="12:12" x14ac:dyDescent="0.25">
      <c r="L15190" s="435"/>
    </row>
    <row r="15191" spans="12:12" x14ac:dyDescent="0.25">
      <c r="L15191" s="435"/>
    </row>
    <row r="15192" spans="12:12" x14ac:dyDescent="0.25">
      <c r="L15192" s="435"/>
    </row>
    <row r="15193" spans="12:12" x14ac:dyDescent="0.25">
      <c r="L15193" s="435"/>
    </row>
    <row r="15194" spans="12:12" x14ac:dyDescent="0.25">
      <c r="L15194" s="435"/>
    </row>
    <row r="15195" spans="12:12" x14ac:dyDescent="0.25">
      <c r="L15195" s="435"/>
    </row>
    <row r="15196" spans="12:12" x14ac:dyDescent="0.25">
      <c r="L15196" s="435"/>
    </row>
    <row r="15197" spans="12:12" x14ac:dyDescent="0.25">
      <c r="L15197" s="435"/>
    </row>
    <row r="15198" spans="12:12" x14ac:dyDescent="0.25">
      <c r="L15198" s="435"/>
    </row>
    <row r="15199" spans="12:12" x14ac:dyDescent="0.25">
      <c r="L15199" s="435"/>
    </row>
    <row r="15200" spans="12:12" x14ac:dyDescent="0.25">
      <c r="L15200" s="435"/>
    </row>
    <row r="15201" spans="12:12" x14ac:dyDescent="0.25">
      <c r="L15201" s="435"/>
    </row>
    <row r="15202" spans="12:12" x14ac:dyDescent="0.25">
      <c r="L15202" s="435"/>
    </row>
    <row r="15203" spans="12:12" x14ac:dyDescent="0.25">
      <c r="L15203" s="435"/>
    </row>
    <row r="15204" spans="12:12" x14ac:dyDescent="0.25">
      <c r="L15204" s="435"/>
    </row>
    <row r="15205" spans="12:12" x14ac:dyDescent="0.25">
      <c r="L15205" s="435"/>
    </row>
    <row r="15206" spans="12:12" x14ac:dyDescent="0.25">
      <c r="L15206" s="435"/>
    </row>
    <row r="15207" spans="12:12" x14ac:dyDescent="0.25">
      <c r="L15207" s="435"/>
    </row>
    <row r="15208" spans="12:12" x14ac:dyDescent="0.25">
      <c r="L15208" s="435"/>
    </row>
    <row r="15209" spans="12:12" x14ac:dyDescent="0.25">
      <c r="L15209" s="435"/>
    </row>
    <row r="15210" spans="12:12" x14ac:dyDescent="0.25">
      <c r="L15210" s="435"/>
    </row>
    <row r="15211" spans="12:12" x14ac:dyDescent="0.25">
      <c r="L15211" s="435"/>
    </row>
    <row r="15212" spans="12:12" x14ac:dyDescent="0.25">
      <c r="L15212" s="435"/>
    </row>
    <row r="15213" spans="12:12" x14ac:dyDescent="0.25">
      <c r="L15213" s="435"/>
    </row>
    <row r="15214" spans="12:12" x14ac:dyDescent="0.25">
      <c r="L15214" s="435"/>
    </row>
    <row r="15215" spans="12:12" x14ac:dyDescent="0.25">
      <c r="L15215" s="435"/>
    </row>
    <row r="15216" spans="12:12" x14ac:dyDescent="0.25">
      <c r="L15216" s="435"/>
    </row>
    <row r="15217" spans="12:12" x14ac:dyDescent="0.25">
      <c r="L15217" s="435"/>
    </row>
    <row r="15218" spans="12:12" x14ac:dyDescent="0.25">
      <c r="L15218" s="435"/>
    </row>
    <row r="15219" spans="12:12" x14ac:dyDescent="0.25">
      <c r="L15219" s="435"/>
    </row>
    <row r="15220" spans="12:12" x14ac:dyDescent="0.25">
      <c r="L15220" s="435"/>
    </row>
    <row r="15221" spans="12:12" x14ac:dyDescent="0.25">
      <c r="L15221" s="435"/>
    </row>
    <row r="15222" spans="12:12" x14ac:dyDescent="0.25">
      <c r="L15222" s="435"/>
    </row>
    <row r="15223" spans="12:12" x14ac:dyDescent="0.25">
      <c r="L15223" s="435"/>
    </row>
    <row r="15224" spans="12:12" x14ac:dyDescent="0.25">
      <c r="L15224" s="435"/>
    </row>
    <row r="15225" spans="12:12" x14ac:dyDescent="0.25">
      <c r="L15225" s="435"/>
    </row>
    <row r="15226" spans="12:12" x14ac:dyDescent="0.25">
      <c r="L15226" s="435"/>
    </row>
    <row r="15227" spans="12:12" x14ac:dyDescent="0.25">
      <c r="L15227" s="435"/>
    </row>
    <row r="15228" spans="12:12" x14ac:dyDescent="0.25">
      <c r="L15228" s="435"/>
    </row>
    <row r="15229" spans="12:12" x14ac:dyDescent="0.25">
      <c r="L15229" s="435"/>
    </row>
    <row r="15230" spans="12:12" x14ac:dyDescent="0.25">
      <c r="L15230" s="435"/>
    </row>
    <row r="15231" spans="12:12" x14ac:dyDescent="0.25">
      <c r="L15231" s="435"/>
    </row>
    <row r="15232" spans="12:12" x14ac:dyDescent="0.25">
      <c r="L15232" s="435"/>
    </row>
    <row r="15233" spans="12:12" x14ac:dyDescent="0.25">
      <c r="L15233" s="435"/>
    </row>
    <row r="15234" spans="12:12" x14ac:dyDescent="0.25">
      <c r="L15234" s="435"/>
    </row>
    <row r="15235" spans="12:12" x14ac:dyDescent="0.25">
      <c r="L15235" s="435"/>
    </row>
    <row r="15236" spans="12:12" x14ac:dyDescent="0.25">
      <c r="L15236" s="435"/>
    </row>
    <row r="15237" spans="12:12" x14ac:dyDescent="0.25">
      <c r="L15237" s="435"/>
    </row>
    <row r="15238" spans="12:12" x14ac:dyDescent="0.25">
      <c r="L15238" s="435"/>
    </row>
    <row r="15239" spans="12:12" x14ac:dyDescent="0.25">
      <c r="L15239" s="435"/>
    </row>
    <row r="15240" spans="12:12" x14ac:dyDescent="0.25">
      <c r="L15240" s="435"/>
    </row>
    <row r="15241" spans="12:12" x14ac:dyDescent="0.25">
      <c r="L15241" s="435"/>
    </row>
    <row r="15242" spans="12:12" x14ac:dyDescent="0.25">
      <c r="L15242" s="435"/>
    </row>
    <row r="15243" spans="12:12" x14ac:dyDescent="0.25">
      <c r="L15243" s="435"/>
    </row>
    <row r="15244" spans="12:12" x14ac:dyDescent="0.25">
      <c r="L15244" s="435"/>
    </row>
    <row r="15245" spans="12:12" x14ac:dyDescent="0.25">
      <c r="L15245" s="435"/>
    </row>
    <row r="15246" spans="12:12" x14ac:dyDescent="0.25">
      <c r="L15246" s="435"/>
    </row>
    <row r="15247" spans="12:12" x14ac:dyDescent="0.25">
      <c r="L15247" s="435"/>
    </row>
    <row r="15248" spans="12:12" x14ac:dyDescent="0.25">
      <c r="L15248" s="435"/>
    </row>
    <row r="15249" spans="12:12" x14ac:dyDescent="0.25">
      <c r="L15249" s="435"/>
    </row>
    <row r="15250" spans="12:12" x14ac:dyDescent="0.25">
      <c r="L15250" s="435"/>
    </row>
    <row r="15251" spans="12:12" x14ac:dyDescent="0.25">
      <c r="L15251" s="435"/>
    </row>
    <row r="15252" spans="12:12" x14ac:dyDescent="0.25">
      <c r="L15252" s="435"/>
    </row>
    <row r="15253" spans="12:12" x14ac:dyDescent="0.25">
      <c r="L15253" s="435"/>
    </row>
    <row r="15254" spans="12:12" x14ac:dyDescent="0.25">
      <c r="L15254" s="435"/>
    </row>
    <row r="15255" spans="12:12" x14ac:dyDescent="0.25">
      <c r="L15255" s="435"/>
    </row>
    <row r="15256" spans="12:12" x14ac:dyDescent="0.25">
      <c r="L15256" s="435"/>
    </row>
    <row r="15257" spans="12:12" x14ac:dyDescent="0.25">
      <c r="L15257" s="435"/>
    </row>
    <row r="15258" spans="12:12" x14ac:dyDescent="0.25">
      <c r="L15258" s="435"/>
    </row>
    <row r="15259" spans="12:12" x14ac:dyDescent="0.25">
      <c r="L15259" s="435"/>
    </row>
    <row r="15260" spans="12:12" x14ac:dyDescent="0.25">
      <c r="L15260" s="435"/>
    </row>
    <row r="15261" spans="12:12" x14ac:dyDescent="0.25">
      <c r="L15261" s="435"/>
    </row>
    <row r="15262" spans="12:12" x14ac:dyDescent="0.25">
      <c r="L15262" s="435"/>
    </row>
    <row r="15263" spans="12:12" x14ac:dyDescent="0.25">
      <c r="L15263" s="435"/>
    </row>
    <row r="15264" spans="12:12" x14ac:dyDescent="0.25">
      <c r="L15264" s="435"/>
    </row>
    <row r="15265" spans="12:12" x14ac:dyDescent="0.25">
      <c r="L15265" s="435"/>
    </row>
    <row r="15266" spans="12:12" x14ac:dyDescent="0.25">
      <c r="L15266" s="435"/>
    </row>
    <row r="15267" spans="12:12" x14ac:dyDescent="0.25">
      <c r="L15267" s="435"/>
    </row>
    <row r="15268" spans="12:12" x14ac:dyDescent="0.25">
      <c r="L15268" s="435"/>
    </row>
    <row r="15269" spans="12:12" x14ac:dyDescent="0.25">
      <c r="L15269" s="435"/>
    </row>
    <row r="15270" spans="12:12" x14ac:dyDescent="0.25">
      <c r="L15270" s="435"/>
    </row>
    <row r="15271" spans="12:12" x14ac:dyDescent="0.25">
      <c r="L15271" s="435"/>
    </row>
    <row r="15272" spans="12:12" x14ac:dyDescent="0.25">
      <c r="L15272" s="435"/>
    </row>
    <row r="15273" spans="12:12" x14ac:dyDescent="0.25">
      <c r="L15273" s="435"/>
    </row>
    <row r="15274" spans="12:12" x14ac:dyDescent="0.25">
      <c r="L15274" s="435"/>
    </row>
    <row r="15275" spans="12:12" x14ac:dyDescent="0.25">
      <c r="L15275" s="435"/>
    </row>
    <row r="15276" spans="12:12" x14ac:dyDescent="0.25">
      <c r="L15276" s="435"/>
    </row>
    <row r="15277" spans="12:12" x14ac:dyDescent="0.25">
      <c r="L15277" s="435"/>
    </row>
    <row r="15278" spans="12:12" x14ac:dyDescent="0.25">
      <c r="L15278" s="435"/>
    </row>
    <row r="15279" spans="12:12" x14ac:dyDescent="0.25">
      <c r="L15279" s="435"/>
    </row>
    <row r="15280" spans="12:12" x14ac:dyDescent="0.25">
      <c r="L15280" s="435"/>
    </row>
    <row r="15281" spans="12:12" x14ac:dyDescent="0.25">
      <c r="L15281" s="435"/>
    </row>
    <row r="15282" spans="12:12" x14ac:dyDescent="0.25">
      <c r="L15282" s="435"/>
    </row>
    <row r="15283" spans="12:12" x14ac:dyDescent="0.25">
      <c r="L15283" s="435"/>
    </row>
    <row r="15284" spans="12:12" x14ac:dyDescent="0.25">
      <c r="L15284" s="435"/>
    </row>
    <row r="15285" spans="12:12" x14ac:dyDescent="0.25">
      <c r="L15285" s="435"/>
    </row>
    <row r="15286" spans="12:12" x14ac:dyDescent="0.25">
      <c r="L15286" s="435"/>
    </row>
    <row r="15287" spans="12:12" x14ac:dyDescent="0.25">
      <c r="L15287" s="435"/>
    </row>
    <row r="15288" spans="12:12" x14ac:dyDescent="0.25">
      <c r="L15288" s="435"/>
    </row>
    <row r="15289" spans="12:12" x14ac:dyDescent="0.25">
      <c r="L15289" s="435"/>
    </row>
    <row r="15290" spans="12:12" x14ac:dyDescent="0.25">
      <c r="L15290" s="435"/>
    </row>
    <row r="15291" spans="12:12" x14ac:dyDescent="0.25">
      <c r="L15291" s="435"/>
    </row>
    <row r="15292" spans="12:12" x14ac:dyDescent="0.25">
      <c r="L15292" s="435"/>
    </row>
    <row r="15293" spans="12:12" x14ac:dyDescent="0.25">
      <c r="L15293" s="435"/>
    </row>
    <row r="15294" spans="12:12" x14ac:dyDescent="0.25">
      <c r="L15294" s="435"/>
    </row>
    <row r="15295" spans="12:12" x14ac:dyDescent="0.25">
      <c r="L15295" s="435"/>
    </row>
    <row r="15296" spans="12:12" x14ac:dyDescent="0.25">
      <c r="L15296" s="435"/>
    </row>
    <row r="15297" spans="12:12" x14ac:dyDescent="0.25">
      <c r="L15297" s="435"/>
    </row>
    <row r="15298" spans="12:12" x14ac:dyDescent="0.25">
      <c r="L15298" s="435"/>
    </row>
    <row r="15299" spans="12:12" x14ac:dyDescent="0.25">
      <c r="L15299" s="435"/>
    </row>
    <row r="15300" spans="12:12" x14ac:dyDescent="0.25">
      <c r="L15300" s="435"/>
    </row>
    <row r="15301" spans="12:12" x14ac:dyDescent="0.25">
      <c r="L15301" s="435"/>
    </row>
    <row r="15302" spans="12:12" x14ac:dyDescent="0.25">
      <c r="L15302" s="435"/>
    </row>
    <row r="15303" spans="12:12" x14ac:dyDescent="0.25">
      <c r="L15303" s="435"/>
    </row>
    <row r="15304" spans="12:12" x14ac:dyDescent="0.25">
      <c r="L15304" s="435"/>
    </row>
    <row r="15305" spans="12:12" x14ac:dyDescent="0.25">
      <c r="L15305" s="435"/>
    </row>
    <row r="15306" spans="12:12" x14ac:dyDescent="0.25">
      <c r="L15306" s="435"/>
    </row>
    <row r="15307" spans="12:12" x14ac:dyDescent="0.25">
      <c r="L15307" s="435"/>
    </row>
    <row r="15308" spans="12:12" x14ac:dyDescent="0.25">
      <c r="L15308" s="435"/>
    </row>
    <row r="15309" spans="12:12" x14ac:dyDescent="0.25">
      <c r="L15309" s="435"/>
    </row>
    <row r="15310" spans="12:12" x14ac:dyDescent="0.25">
      <c r="L15310" s="435"/>
    </row>
    <row r="15311" spans="12:12" x14ac:dyDescent="0.25">
      <c r="L15311" s="435"/>
    </row>
    <row r="15312" spans="12:12" x14ac:dyDescent="0.25">
      <c r="L15312" s="435"/>
    </row>
    <row r="15313" spans="12:12" x14ac:dyDescent="0.25">
      <c r="L15313" s="435"/>
    </row>
    <row r="15314" spans="12:12" x14ac:dyDescent="0.25">
      <c r="L15314" s="435"/>
    </row>
    <row r="15315" spans="12:12" x14ac:dyDescent="0.25">
      <c r="L15315" s="435"/>
    </row>
    <row r="15316" spans="12:12" x14ac:dyDescent="0.25">
      <c r="L15316" s="435"/>
    </row>
    <row r="15317" spans="12:12" x14ac:dyDescent="0.25">
      <c r="L15317" s="435"/>
    </row>
    <row r="15318" spans="12:12" x14ac:dyDescent="0.25">
      <c r="L15318" s="435"/>
    </row>
    <row r="15319" spans="12:12" x14ac:dyDescent="0.25">
      <c r="L15319" s="435"/>
    </row>
    <row r="15320" spans="12:12" x14ac:dyDescent="0.25">
      <c r="L15320" s="435"/>
    </row>
    <row r="15321" spans="12:12" x14ac:dyDescent="0.25">
      <c r="L15321" s="435"/>
    </row>
    <row r="15322" spans="12:12" x14ac:dyDescent="0.25">
      <c r="L15322" s="435"/>
    </row>
    <row r="15323" spans="12:12" x14ac:dyDescent="0.25">
      <c r="L15323" s="435"/>
    </row>
    <row r="15324" spans="12:12" x14ac:dyDescent="0.25">
      <c r="L15324" s="435"/>
    </row>
    <row r="15325" spans="12:12" x14ac:dyDescent="0.25">
      <c r="L15325" s="435"/>
    </row>
    <row r="15326" spans="12:12" x14ac:dyDescent="0.25">
      <c r="L15326" s="435"/>
    </row>
    <row r="15327" spans="12:12" x14ac:dyDescent="0.25">
      <c r="L15327" s="435"/>
    </row>
    <row r="15328" spans="12:12" x14ac:dyDescent="0.25">
      <c r="L15328" s="435"/>
    </row>
    <row r="15329" spans="12:12" x14ac:dyDescent="0.25">
      <c r="L15329" s="435"/>
    </row>
    <row r="15330" spans="12:12" x14ac:dyDescent="0.25">
      <c r="L15330" s="435"/>
    </row>
    <row r="15331" spans="12:12" x14ac:dyDescent="0.25">
      <c r="L15331" s="435"/>
    </row>
    <row r="15332" spans="12:12" x14ac:dyDescent="0.25">
      <c r="L15332" s="435"/>
    </row>
    <row r="15333" spans="12:12" x14ac:dyDescent="0.25">
      <c r="L15333" s="435"/>
    </row>
    <row r="15334" spans="12:12" x14ac:dyDescent="0.25">
      <c r="L15334" s="435"/>
    </row>
    <row r="15335" spans="12:12" x14ac:dyDescent="0.25">
      <c r="L15335" s="435"/>
    </row>
    <row r="15336" spans="12:12" x14ac:dyDescent="0.25">
      <c r="L15336" s="435"/>
    </row>
    <row r="15337" spans="12:12" x14ac:dyDescent="0.25">
      <c r="L15337" s="435"/>
    </row>
    <row r="15338" spans="12:12" x14ac:dyDescent="0.25">
      <c r="L15338" s="435"/>
    </row>
    <row r="15339" spans="12:12" x14ac:dyDescent="0.25">
      <c r="L15339" s="435"/>
    </row>
    <row r="15340" spans="12:12" x14ac:dyDescent="0.25">
      <c r="L15340" s="435"/>
    </row>
    <row r="15341" spans="12:12" x14ac:dyDescent="0.25">
      <c r="L15341" s="435"/>
    </row>
    <row r="15342" spans="12:12" x14ac:dyDescent="0.25">
      <c r="L15342" s="435"/>
    </row>
    <row r="15343" spans="12:12" x14ac:dyDescent="0.25">
      <c r="L15343" s="435"/>
    </row>
    <row r="15344" spans="12:12" x14ac:dyDescent="0.25">
      <c r="L15344" s="435"/>
    </row>
    <row r="15345" spans="12:12" x14ac:dyDescent="0.25">
      <c r="L15345" s="435"/>
    </row>
    <row r="15346" spans="12:12" x14ac:dyDescent="0.25">
      <c r="L15346" s="435"/>
    </row>
    <row r="15347" spans="12:12" x14ac:dyDescent="0.25">
      <c r="L15347" s="435"/>
    </row>
    <row r="15348" spans="12:12" x14ac:dyDescent="0.25">
      <c r="L15348" s="435"/>
    </row>
    <row r="15349" spans="12:12" x14ac:dyDescent="0.25">
      <c r="L15349" s="435"/>
    </row>
    <row r="15350" spans="12:12" x14ac:dyDescent="0.25">
      <c r="L15350" s="435"/>
    </row>
    <row r="15351" spans="12:12" x14ac:dyDescent="0.25">
      <c r="L15351" s="435"/>
    </row>
    <row r="15352" spans="12:12" x14ac:dyDescent="0.25">
      <c r="L15352" s="435"/>
    </row>
    <row r="15353" spans="12:12" x14ac:dyDescent="0.25">
      <c r="L15353" s="435"/>
    </row>
    <row r="15354" spans="12:12" x14ac:dyDescent="0.25">
      <c r="L15354" s="435"/>
    </row>
    <row r="15355" spans="12:12" x14ac:dyDescent="0.25">
      <c r="L15355" s="435"/>
    </row>
    <row r="15356" spans="12:12" x14ac:dyDescent="0.25">
      <c r="L15356" s="435"/>
    </row>
    <row r="15357" spans="12:12" x14ac:dyDescent="0.25">
      <c r="L15357" s="435"/>
    </row>
    <row r="15358" spans="12:12" x14ac:dyDescent="0.25">
      <c r="L15358" s="435"/>
    </row>
    <row r="15359" spans="12:12" x14ac:dyDescent="0.25">
      <c r="L15359" s="435"/>
    </row>
    <row r="15360" spans="12:12" x14ac:dyDescent="0.25">
      <c r="L15360" s="435"/>
    </row>
    <row r="15361" spans="12:12" x14ac:dyDescent="0.25">
      <c r="L15361" s="435"/>
    </row>
    <row r="15362" spans="12:12" x14ac:dyDescent="0.25">
      <c r="L15362" s="435"/>
    </row>
    <row r="15363" spans="12:12" x14ac:dyDescent="0.25">
      <c r="L15363" s="435"/>
    </row>
    <row r="15364" spans="12:12" x14ac:dyDescent="0.25">
      <c r="L15364" s="435"/>
    </row>
    <row r="15365" spans="12:12" x14ac:dyDescent="0.25">
      <c r="L15365" s="435"/>
    </row>
    <row r="15366" spans="12:12" x14ac:dyDescent="0.25">
      <c r="L15366" s="435"/>
    </row>
    <row r="15367" spans="12:12" x14ac:dyDescent="0.25">
      <c r="L15367" s="435"/>
    </row>
    <row r="15368" spans="12:12" x14ac:dyDescent="0.25">
      <c r="L15368" s="435"/>
    </row>
    <row r="15369" spans="12:12" x14ac:dyDescent="0.25">
      <c r="L15369" s="435"/>
    </row>
    <row r="15370" spans="12:12" x14ac:dyDescent="0.25">
      <c r="L15370" s="435"/>
    </row>
    <row r="15371" spans="12:12" x14ac:dyDescent="0.25">
      <c r="L15371" s="435"/>
    </row>
    <row r="15372" spans="12:12" x14ac:dyDescent="0.25">
      <c r="L15372" s="435"/>
    </row>
    <row r="15373" spans="12:12" x14ac:dyDescent="0.25">
      <c r="L15373" s="435"/>
    </row>
    <row r="15374" spans="12:12" x14ac:dyDescent="0.25">
      <c r="L15374" s="435"/>
    </row>
    <row r="15375" spans="12:12" x14ac:dyDescent="0.25">
      <c r="L15375" s="435"/>
    </row>
    <row r="15376" spans="12:12" x14ac:dyDescent="0.25">
      <c r="L15376" s="435"/>
    </row>
    <row r="15377" spans="12:12" x14ac:dyDescent="0.25">
      <c r="L15377" s="435"/>
    </row>
    <row r="15378" spans="12:12" x14ac:dyDescent="0.25">
      <c r="L15378" s="435"/>
    </row>
    <row r="15379" spans="12:12" x14ac:dyDescent="0.25">
      <c r="L15379" s="435"/>
    </row>
    <row r="15380" spans="12:12" x14ac:dyDescent="0.25">
      <c r="L15380" s="435"/>
    </row>
    <row r="15381" spans="12:12" x14ac:dyDescent="0.25">
      <c r="L15381" s="435"/>
    </row>
    <row r="15382" spans="12:12" x14ac:dyDescent="0.25">
      <c r="L15382" s="435"/>
    </row>
    <row r="15383" spans="12:12" x14ac:dyDescent="0.25">
      <c r="L15383" s="435"/>
    </row>
    <row r="15384" spans="12:12" x14ac:dyDescent="0.25">
      <c r="L15384" s="435"/>
    </row>
    <row r="15385" spans="12:12" x14ac:dyDescent="0.25">
      <c r="L15385" s="435"/>
    </row>
    <row r="15386" spans="12:12" x14ac:dyDescent="0.25">
      <c r="L15386" s="435"/>
    </row>
    <row r="15387" spans="12:12" x14ac:dyDescent="0.25">
      <c r="L15387" s="435"/>
    </row>
    <row r="15388" spans="12:12" x14ac:dyDescent="0.25">
      <c r="L15388" s="435"/>
    </row>
    <row r="15389" spans="12:12" x14ac:dyDescent="0.25">
      <c r="L15389" s="435"/>
    </row>
    <row r="15390" spans="12:12" x14ac:dyDescent="0.25">
      <c r="L15390" s="435"/>
    </row>
    <row r="15391" spans="12:12" x14ac:dyDescent="0.25">
      <c r="L15391" s="435"/>
    </row>
    <row r="15392" spans="12:12" x14ac:dyDescent="0.25">
      <c r="L15392" s="435"/>
    </row>
    <row r="15393" spans="12:12" x14ac:dyDescent="0.25">
      <c r="L15393" s="435"/>
    </row>
    <row r="15394" spans="12:12" x14ac:dyDescent="0.25">
      <c r="L15394" s="435"/>
    </row>
    <row r="15395" spans="12:12" x14ac:dyDescent="0.25">
      <c r="L15395" s="435"/>
    </row>
    <row r="15396" spans="12:12" x14ac:dyDescent="0.25">
      <c r="L15396" s="435"/>
    </row>
    <row r="15397" spans="12:12" x14ac:dyDescent="0.25">
      <c r="L15397" s="435"/>
    </row>
    <row r="15398" spans="12:12" x14ac:dyDescent="0.25">
      <c r="L15398" s="435"/>
    </row>
    <row r="15399" spans="12:12" x14ac:dyDescent="0.25">
      <c r="L15399" s="435"/>
    </row>
    <row r="15400" spans="12:12" x14ac:dyDescent="0.25">
      <c r="L15400" s="435"/>
    </row>
    <row r="15401" spans="12:12" x14ac:dyDescent="0.25">
      <c r="L15401" s="435"/>
    </row>
    <row r="15402" spans="12:12" x14ac:dyDescent="0.25">
      <c r="L15402" s="435"/>
    </row>
    <row r="15403" spans="12:12" x14ac:dyDescent="0.25">
      <c r="L15403" s="435"/>
    </row>
    <row r="15404" spans="12:12" x14ac:dyDescent="0.25">
      <c r="L15404" s="435"/>
    </row>
    <row r="15405" spans="12:12" x14ac:dyDescent="0.25">
      <c r="L15405" s="435"/>
    </row>
    <row r="15406" spans="12:12" x14ac:dyDescent="0.25">
      <c r="L15406" s="435"/>
    </row>
    <row r="15407" spans="12:12" x14ac:dyDescent="0.25">
      <c r="L15407" s="435"/>
    </row>
    <row r="15408" spans="12:12" x14ac:dyDescent="0.25">
      <c r="L15408" s="435"/>
    </row>
    <row r="15409" spans="12:12" x14ac:dyDescent="0.25">
      <c r="L15409" s="435"/>
    </row>
    <row r="15410" spans="12:12" x14ac:dyDescent="0.25">
      <c r="L15410" s="435"/>
    </row>
    <row r="15411" spans="12:12" x14ac:dyDescent="0.25">
      <c r="L15411" s="435"/>
    </row>
    <row r="15412" spans="12:12" x14ac:dyDescent="0.25">
      <c r="L15412" s="435"/>
    </row>
    <row r="15413" spans="12:12" x14ac:dyDescent="0.25">
      <c r="L15413" s="435"/>
    </row>
    <row r="15414" spans="12:12" x14ac:dyDescent="0.25">
      <c r="L15414" s="435"/>
    </row>
    <row r="15415" spans="12:12" x14ac:dyDescent="0.25">
      <c r="L15415" s="435"/>
    </row>
    <row r="15416" spans="12:12" x14ac:dyDescent="0.25">
      <c r="L15416" s="435"/>
    </row>
    <row r="15417" spans="12:12" x14ac:dyDescent="0.25">
      <c r="L15417" s="435"/>
    </row>
    <row r="15418" spans="12:12" x14ac:dyDescent="0.25">
      <c r="L15418" s="435"/>
    </row>
    <row r="15419" spans="12:12" x14ac:dyDescent="0.25">
      <c r="L15419" s="435"/>
    </row>
    <row r="15420" spans="12:12" x14ac:dyDescent="0.25">
      <c r="L15420" s="435"/>
    </row>
    <row r="15421" spans="12:12" x14ac:dyDescent="0.25">
      <c r="L15421" s="435"/>
    </row>
    <row r="15422" spans="12:12" x14ac:dyDescent="0.25">
      <c r="L15422" s="435"/>
    </row>
    <row r="15423" spans="12:12" x14ac:dyDescent="0.25">
      <c r="L15423" s="435"/>
    </row>
    <row r="15424" spans="12:12" x14ac:dyDescent="0.25">
      <c r="L15424" s="435"/>
    </row>
    <row r="15425" spans="12:12" x14ac:dyDescent="0.25">
      <c r="L15425" s="435"/>
    </row>
    <row r="15426" spans="12:12" x14ac:dyDescent="0.25">
      <c r="L15426" s="435"/>
    </row>
    <row r="15427" spans="12:12" x14ac:dyDescent="0.25">
      <c r="L15427" s="435"/>
    </row>
    <row r="15428" spans="12:12" x14ac:dyDescent="0.25">
      <c r="L15428" s="435"/>
    </row>
    <row r="15429" spans="12:12" x14ac:dyDescent="0.25">
      <c r="L15429" s="435"/>
    </row>
    <row r="15430" spans="12:12" x14ac:dyDescent="0.25">
      <c r="L15430" s="435"/>
    </row>
    <row r="15431" spans="12:12" x14ac:dyDescent="0.25">
      <c r="L15431" s="435"/>
    </row>
    <row r="15432" spans="12:12" x14ac:dyDescent="0.25">
      <c r="L15432" s="435"/>
    </row>
    <row r="15433" spans="12:12" x14ac:dyDescent="0.25">
      <c r="L15433" s="435"/>
    </row>
    <row r="15434" spans="12:12" x14ac:dyDescent="0.25">
      <c r="L15434" s="435"/>
    </row>
    <row r="15435" spans="12:12" x14ac:dyDescent="0.25">
      <c r="L15435" s="435"/>
    </row>
    <row r="15436" spans="12:12" x14ac:dyDescent="0.25">
      <c r="L15436" s="435"/>
    </row>
    <row r="15437" spans="12:12" x14ac:dyDescent="0.25">
      <c r="L15437" s="435"/>
    </row>
    <row r="15438" spans="12:12" x14ac:dyDescent="0.25">
      <c r="L15438" s="435"/>
    </row>
    <row r="15439" spans="12:12" x14ac:dyDescent="0.25">
      <c r="L15439" s="435"/>
    </row>
    <row r="15440" spans="12:12" x14ac:dyDescent="0.25">
      <c r="L15440" s="435"/>
    </row>
    <row r="15441" spans="12:12" x14ac:dyDescent="0.25">
      <c r="L15441" s="435"/>
    </row>
    <row r="15442" spans="12:12" x14ac:dyDescent="0.25">
      <c r="L15442" s="435"/>
    </row>
    <row r="15443" spans="12:12" x14ac:dyDescent="0.25">
      <c r="L15443" s="435"/>
    </row>
    <row r="15444" spans="12:12" x14ac:dyDescent="0.25">
      <c r="L15444" s="435"/>
    </row>
    <row r="15445" spans="12:12" x14ac:dyDescent="0.25">
      <c r="L15445" s="435"/>
    </row>
    <row r="15446" spans="12:12" x14ac:dyDescent="0.25">
      <c r="L15446" s="435"/>
    </row>
    <row r="15447" spans="12:12" x14ac:dyDescent="0.25">
      <c r="L15447" s="435"/>
    </row>
    <row r="15448" spans="12:12" x14ac:dyDescent="0.25">
      <c r="L15448" s="435"/>
    </row>
    <row r="15449" spans="12:12" x14ac:dyDescent="0.25">
      <c r="L15449" s="435"/>
    </row>
    <row r="15450" spans="12:12" x14ac:dyDescent="0.25">
      <c r="L15450" s="435"/>
    </row>
    <row r="15451" spans="12:12" x14ac:dyDescent="0.25">
      <c r="L15451" s="435"/>
    </row>
    <row r="15452" spans="12:12" x14ac:dyDescent="0.25">
      <c r="L15452" s="435"/>
    </row>
    <row r="15453" spans="12:12" x14ac:dyDescent="0.25">
      <c r="L15453" s="435"/>
    </row>
    <row r="15454" spans="12:12" x14ac:dyDescent="0.25">
      <c r="L15454" s="435"/>
    </row>
    <row r="15455" spans="12:12" x14ac:dyDescent="0.25">
      <c r="L15455" s="435"/>
    </row>
    <row r="15456" spans="12:12" x14ac:dyDescent="0.25">
      <c r="L15456" s="435"/>
    </row>
    <row r="15457" spans="12:12" x14ac:dyDescent="0.25">
      <c r="L15457" s="435"/>
    </row>
    <row r="15458" spans="12:12" x14ac:dyDescent="0.25">
      <c r="L15458" s="435"/>
    </row>
    <row r="15459" spans="12:12" x14ac:dyDescent="0.25">
      <c r="L15459" s="435"/>
    </row>
    <row r="15460" spans="12:12" x14ac:dyDescent="0.25">
      <c r="L15460" s="435"/>
    </row>
    <row r="15461" spans="12:12" x14ac:dyDescent="0.25">
      <c r="L15461" s="435"/>
    </row>
    <row r="15462" spans="12:12" x14ac:dyDescent="0.25">
      <c r="L15462" s="435"/>
    </row>
    <row r="15463" spans="12:12" x14ac:dyDescent="0.25">
      <c r="L15463" s="435"/>
    </row>
    <row r="15464" spans="12:12" x14ac:dyDescent="0.25">
      <c r="L15464" s="435"/>
    </row>
    <row r="15465" spans="12:12" x14ac:dyDescent="0.25">
      <c r="L15465" s="435"/>
    </row>
    <row r="15466" spans="12:12" x14ac:dyDescent="0.25">
      <c r="L15466" s="435"/>
    </row>
    <row r="15467" spans="12:12" x14ac:dyDescent="0.25">
      <c r="L15467" s="435"/>
    </row>
    <row r="15468" spans="12:12" x14ac:dyDescent="0.25">
      <c r="L15468" s="435"/>
    </row>
    <row r="15469" spans="12:12" x14ac:dyDescent="0.25">
      <c r="L15469" s="435"/>
    </row>
    <row r="15470" spans="12:12" x14ac:dyDescent="0.25">
      <c r="L15470" s="435"/>
    </row>
    <row r="15471" spans="12:12" x14ac:dyDescent="0.25">
      <c r="L15471" s="435"/>
    </row>
    <row r="15472" spans="12:12" x14ac:dyDescent="0.25">
      <c r="L15472" s="435"/>
    </row>
    <row r="15473" spans="12:12" x14ac:dyDescent="0.25">
      <c r="L15473" s="435"/>
    </row>
    <row r="15474" spans="12:12" x14ac:dyDescent="0.25">
      <c r="L15474" s="435"/>
    </row>
    <row r="15475" spans="12:12" x14ac:dyDescent="0.25">
      <c r="L15475" s="435"/>
    </row>
    <row r="15476" spans="12:12" x14ac:dyDescent="0.25">
      <c r="L15476" s="435"/>
    </row>
    <row r="15477" spans="12:12" x14ac:dyDescent="0.25">
      <c r="L15477" s="435"/>
    </row>
    <row r="15478" spans="12:12" x14ac:dyDescent="0.25">
      <c r="L15478" s="435"/>
    </row>
    <row r="15479" spans="12:12" x14ac:dyDescent="0.25">
      <c r="L15479" s="435"/>
    </row>
    <row r="15480" spans="12:12" x14ac:dyDescent="0.25">
      <c r="L15480" s="435"/>
    </row>
    <row r="15481" spans="12:12" x14ac:dyDescent="0.25">
      <c r="L15481" s="435"/>
    </row>
    <row r="15482" spans="12:12" x14ac:dyDescent="0.25">
      <c r="L15482" s="435"/>
    </row>
    <row r="15483" spans="12:12" x14ac:dyDescent="0.25">
      <c r="L15483" s="435"/>
    </row>
    <row r="15484" spans="12:12" x14ac:dyDescent="0.25">
      <c r="L15484" s="435"/>
    </row>
    <row r="15485" spans="12:12" x14ac:dyDescent="0.25">
      <c r="L15485" s="435"/>
    </row>
    <row r="15486" spans="12:12" x14ac:dyDescent="0.25">
      <c r="L15486" s="435"/>
    </row>
    <row r="15487" spans="12:12" x14ac:dyDescent="0.25">
      <c r="L15487" s="435"/>
    </row>
    <row r="15488" spans="12:12" x14ac:dyDescent="0.25">
      <c r="L15488" s="435"/>
    </row>
    <row r="15489" spans="12:12" x14ac:dyDescent="0.25">
      <c r="L15489" s="435"/>
    </row>
    <row r="15490" spans="12:12" x14ac:dyDescent="0.25">
      <c r="L15490" s="435"/>
    </row>
    <row r="15491" spans="12:12" x14ac:dyDescent="0.25">
      <c r="L15491" s="435"/>
    </row>
    <row r="15492" spans="12:12" x14ac:dyDescent="0.25">
      <c r="L15492" s="435"/>
    </row>
    <row r="15493" spans="12:12" x14ac:dyDescent="0.25">
      <c r="L15493" s="435"/>
    </row>
    <row r="15494" spans="12:12" x14ac:dyDescent="0.25">
      <c r="L15494" s="435"/>
    </row>
    <row r="15495" spans="12:12" x14ac:dyDescent="0.25">
      <c r="L15495" s="435"/>
    </row>
    <row r="15496" spans="12:12" x14ac:dyDescent="0.25">
      <c r="L15496" s="435"/>
    </row>
    <row r="15497" spans="12:12" x14ac:dyDescent="0.25">
      <c r="L15497" s="435"/>
    </row>
    <row r="15498" spans="12:12" x14ac:dyDescent="0.25">
      <c r="L15498" s="435"/>
    </row>
    <row r="15499" spans="12:12" x14ac:dyDescent="0.25">
      <c r="L15499" s="435"/>
    </row>
    <row r="15500" spans="12:12" x14ac:dyDescent="0.25">
      <c r="L15500" s="435"/>
    </row>
    <row r="15501" spans="12:12" x14ac:dyDescent="0.25">
      <c r="L15501" s="435"/>
    </row>
    <row r="15502" spans="12:12" x14ac:dyDescent="0.25">
      <c r="L15502" s="435"/>
    </row>
    <row r="15503" spans="12:12" x14ac:dyDescent="0.25">
      <c r="L15503" s="435"/>
    </row>
    <row r="15504" spans="12:12" x14ac:dyDescent="0.25">
      <c r="L15504" s="435"/>
    </row>
    <row r="15505" spans="12:12" x14ac:dyDescent="0.25">
      <c r="L15505" s="435"/>
    </row>
    <row r="15506" spans="12:12" x14ac:dyDescent="0.25">
      <c r="L15506" s="435"/>
    </row>
    <row r="15507" spans="12:12" x14ac:dyDescent="0.25">
      <c r="L15507" s="435"/>
    </row>
    <row r="15508" spans="12:12" x14ac:dyDescent="0.25">
      <c r="L15508" s="435"/>
    </row>
    <row r="15509" spans="12:12" x14ac:dyDescent="0.25">
      <c r="L15509" s="435"/>
    </row>
    <row r="15510" spans="12:12" x14ac:dyDescent="0.25">
      <c r="L15510" s="435"/>
    </row>
    <row r="15511" spans="12:12" x14ac:dyDescent="0.25">
      <c r="L15511" s="435"/>
    </row>
    <row r="15512" spans="12:12" x14ac:dyDescent="0.25">
      <c r="L15512" s="435"/>
    </row>
    <row r="15513" spans="12:12" x14ac:dyDescent="0.25">
      <c r="L15513" s="435"/>
    </row>
    <row r="15514" spans="12:12" x14ac:dyDescent="0.25">
      <c r="L15514" s="435"/>
    </row>
    <row r="15515" spans="12:12" x14ac:dyDescent="0.25">
      <c r="L15515" s="435"/>
    </row>
    <row r="15516" spans="12:12" x14ac:dyDescent="0.25">
      <c r="L15516" s="435"/>
    </row>
    <row r="15517" spans="12:12" x14ac:dyDescent="0.25">
      <c r="L15517" s="435"/>
    </row>
    <row r="15518" spans="12:12" x14ac:dyDescent="0.25">
      <c r="L15518" s="435"/>
    </row>
    <row r="15519" spans="12:12" x14ac:dyDescent="0.25">
      <c r="L15519" s="435"/>
    </row>
    <row r="15520" spans="12:12" x14ac:dyDescent="0.25">
      <c r="L15520" s="435"/>
    </row>
    <row r="15521" spans="12:12" x14ac:dyDescent="0.25">
      <c r="L15521" s="435"/>
    </row>
    <row r="15522" spans="12:12" x14ac:dyDescent="0.25">
      <c r="L15522" s="435"/>
    </row>
    <row r="15523" spans="12:12" x14ac:dyDescent="0.25">
      <c r="L15523" s="435"/>
    </row>
    <row r="15524" spans="12:12" x14ac:dyDescent="0.25">
      <c r="L15524" s="435"/>
    </row>
    <row r="15525" spans="12:12" x14ac:dyDescent="0.25">
      <c r="L15525" s="435"/>
    </row>
    <row r="15526" spans="12:12" x14ac:dyDescent="0.25">
      <c r="L15526" s="435"/>
    </row>
    <row r="15527" spans="12:12" x14ac:dyDescent="0.25">
      <c r="L15527" s="435"/>
    </row>
    <row r="15528" spans="12:12" x14ac:dyDescent="0.25">
      <c r="L15528" s="435"/>
    </row>
    <row r="15529" spans="12:12" x14ac:dyDescent="0.25">
      <c r="L15529" s="435"/>
    </row>
    <row r="15530" spans="12:12" x14ac:dyDescent="0.25">
      <c r="L15530" s="435"/>
    </row>
    <row r="15531" spans="12:12" x14ac:dyDescent="0.25">
      <c r="L15531" s="435"/>
    </row>
    <row r="15532" spans="12:12" x14ac:dyDescent="0.25">
      <c r="L15532" s="435"/>
    </row>
    <row r="15533" spans="12:12" x14ac:dyDescent="0.25">
      <c r="L15533" s="435"/>
    </row>
    <row r="15534" spans="12:12" x14ac:dyDescent="0.25">
      <c r="L15534" s="435"/>
    </row>
    <row r="15535" spans="12:12" x14ac:dyDescent="0.25">
      <c r="L15535" s="435"/>
    </row>
    <row r="15536" spans="12:12" x14ac:dyDescent="0.25">
      <c r="L15536" s="435"/>
    </row>
    <row r="15537" spans="12:12" x14ac:dyDescent="0.25">
      <c r="L15537" s="435"/>
    </row>
    <row r="15538" spans="12:12" x14ac:dyDescent="0.25">
      <c r="L15538" s="435"/>
    </row>
    <row r="15539" spans="12:12" x14ac:dyDescent="0.25">
      <c r="L15539" s="435"/>
    </row>
    <row r="15540" spans="12:12" x14ac:dyDescent="0.25">
      <c r="L15540" s="435"/>
    </row>
    <row r="15541" spans="12:12" x14ac:dyDescent="0.25">
      <c r="L15541" s="435"/>
    </row>
    <row r="15542" spans="12:12" x14ac:dyDescent="0.25">
      <c r="L15542" s="435"/>
    </row>
    <row r="15543" spans="12:12" x14ac:dyDescent="0.25">
      <c r="L15543" s="435"/>
    </row>
    <row r="15544" spans="12:12" x14ac:dyDescent="0.25">
      <c r="L15544" s="435"/>
    </row>
    <row r="15545" spans="12:12" x14ac:dyDescent="0.25">
      <c r="L15545" s="435"/>
    </row>
    <row r="15546" spans="12:12" x14ac:dyDescent="0.25">
      <c r="L15546" s="435"/>
    </row>
    <row r="15547" spans="12:12" x14ac:dyDescent="0.25">
      <c r="L15547" s="435"/>
    </row>
    <row r="15548" spans="12:12" x14ac:dyDescent="0.25">
      <c r="L15548" s="435"/>
    </row>
    <row r="15549" spans="12:12" x14ac:dyDescent="0.25">
      <c r="L15549" s="435"/>
    </row>
    <row r="15550" spans="12:12" x14ac:dyDescent="0.25">
      <c r="L15550" s="435"/>
    </row>
    <row r="15551" spans="12:12" x14ac:dyDescent="0.25">
      <c r="L15551" s="435"/>
    </row>
    <row r="15552" spans="12:12" x14ac:dyDescent="0.25">
      <c r="L15552" s="435"/>
    </row>
    <row r="15553" spans="12:12" x14ac:dyDescent="0.25">
      <c r="L15553" s="435"/>
    </row>
    <row r="15554" spans="12:12" x14ac:dyDescent="0.25">
      <c r="L15554" s="435"/>
    </row>
    <row r="15555" spans="12:12" x14ac:dyDescent="0.25">
      <c r="L15555" s="435"/>
    </row>
    <row r="15556" spans="12:12" x14ac:dyDescent="0.25">
      <c r="L15556" s="435"/>
    </row>
    <row r="15557" spans="12:12" x14ac:dyDescent="0.25">
      <c r="L15557" s="435"/>
    </row>
    <row r="15558" spans="12:12" x14ac:dyDescent="0.25">
      <c r="L15558" s="435"/>
    </row>
    <row r="15559" spans="12:12" x14ac:dyDescent="0.25">
      <c r="L15559" s="435"/>
    </row>
    <row r="15560" spans="12:12" x14ac:dyDescent="0.25">
      <c r="L15560" s="435"/>
    </row>
    <row r="15561" spans="12:12" x14ac:dyDescent="0.25">
      <c r="L15561" s="435"/>
    </row>
    <row r="15562" spans="12:12" x14ac:dyDescent="0.25">
      <c r="L15562" s="435"/>
    </row>
    <row r="15563" spans="12:12" x14ac:dyDescent="0.25">
      <c r="L15563" s="435"/>
    </row>
    <row r="15564" spans="12:12" x14ac:dyDescent="0.25">
      <c r="L15564" s="435"/>
    </row>
    <row r="15565" spans="12:12" x14ac:dyDescent="0.25">
      <c r="L15565" s="435"/>
    </row>
    <row r="15566" spans="12:12" x14ac:dyDescent="0.25">
      <c r="L15566" s="435"/>
    </row>
    <row r="15567" spans="12:12" x14ac:dyDescent="0.25">
      <c r="L15567" s="435"/>
    </row>
    <row r="15568" spans="12:12" x14ac:dyDescent="0.25">
      <c r="L15568" s="435"/>
    </row>
    <row r="15569" spans="12:12" x14ac:dyDescent="0.25">
      <c r="L15569" s="435"/>
    </row>
    <row r="15570" spans="12:12" x14ac:dyDescent="0.25">
      <c r="L15570" s="435"/>
    </row>
    <row r="15571" spans="12:12" x14ac:dyDescent="0.25">
      <c r="L15571" s="435"/>
    </row>
    <row r="15572" spans="12:12" x14ac:dyDescent="0.25">
      <c r="L15572" s="435"/>
    </row>
    <row r="15573" spans="12:12" x14ac:dyDescent="0.25">
      <c r="L15573" s="435"/>
    </row>
    <row r="15574" spans="12:12" x14ac:dyDescent="0.25">
      <c r="L15574" s="435"/>
    </row>
    <row r="15575" spans="12:12" x14ac:dyDescent="0.25">
      <c r="L15575" s="435"/>
    </row>
    <row r="15576" spans="12:12" x14ac:dyDescent="0.25">
      <c r="L15576" s="435"/>
    </row>
    <row r="15577" spans="12:12" x14ac:dyDescent="0.25">
      <c r="L15577" s="435"/>
    </row>
    <row r="15578" spans="12:12" x14ac:dyDescent="0.25">
      <c r="L15578" s="435"/>
    </row>
    <row r="15579" spans="12:12" x14ac:dyDescent="0.25">
      <c r="L15579" s="435"/>
    </row>
    <row r="15580" spans="12:12" x14ac:dyDescent="0.25">
      <c r="L15580" s="435"/>
    </row>
    <row r="15581" spans="12:12" x14ac:dyDescent="0.25">
      <c r="L15581" s="435"/>
    </row>
    <row r="15582" spans="12:12" x14ac:dyDescent="0.25">
      <c r="L15582" s="435"/>
    </row>
    <row r="15583" spans="12:12" x14ac:dyDescent="0.25">
      <c r="L15583" s="435"/>
    </row>
    <row r="15584" spans="12:12" x14ac:dyDescent="0.25">
      <c r="L15584" s="435"/>
    </row>
    <row r="15585" spans="12:12" x14ac:dyDescent="0.25">
      <c r="L15585" s="435"/>
    </row>
    <row r="15586" spans="12:12" x14ac:dyDescent="0.25">
      <c r="L15586" s="435"/>
    </row>
    <row r="15587" spans="12:12" x14ac:dyDescent="0.25">
      <c r="L15587" s="435"/>
    </row>
    <row r="15588" spans="12:12" x14ac:dyDescent="0.25">
      <c r="L15588" s="435"/>
    </row>
    <row r="15589" spans="12:12" x14ac:dyDescent="0.25">
      <c r="L15589" s="435"/>
    </row>
    <row r="15590" spans="12:12" x14ac:dyDescent="0.25">
      <c r="L15590" s="435"/>
    </row>
    <row r="15591" spans="12:12" x14ac:dyDescent="0.25">
      <c r="L15591" s="435"/>
    </row>
    <row r="15592" spans="12:12" x14ac:dyDescent="0.25">
      <c r="L15592" s="435"/>
    </row>
    <row r="15593" spans="12:12" x14ac:dyDescent="0.25">
      <c r="L15593" s="435"/>
    </row>
    <row r="15594" spans="12:12" x14ac:dyDescent="0.25">
      <c r="L15594" s="435"/>
    </row>
    <row r="15595" spans="12:12" x14ac:dyDescent="0.25">
      <c r="L15595" s="435"/>
    </row>
    <row r="15596" spans="12:12" x14ac:dyDescent="0.25">
      <c r="L15596" s="435"/>
    </row>
    <row r="15597" spans="12:12" x14ac:dyDescent="0.25">
      <c r="L15597" s="435"/>
    </row>
    <row r="15598" spans="12:12" x14ac:dyDescent="0.25">
      <c r="L15598" s="435"/>
    </row>
    <row r="15599" spans="12:12" x14ac:dyDescent="0.25">
      <c r="L15599" s="435"/>
    </row>
    <row r="15600" spans="12:12" x14ac:dyDescent="0.25">
      <c r="L15600" s="435"/>
    </row>
    <row r="15601" spans="12:12" x14ac:dyDescent="0.25">
      <c r="L15601" s="435"/>
    </row>
    <row r="15602" spans="12:12" x14ac:dyDescent="0.25">
      <c r="L15602" s="435"/>
    </row>
    <row r="15603" spans="12:12" x14ac:dyDescent="0.25">
      <c r="L15603" s="435"/>
    </row>
    <row r="15604" spans="12:12" x14ac:dyDescent="0.25">
      <c r="L15604" s="435"/>
    </row>
    <row r="15605" spans="12:12" x14ac:dyDescent="0.25">
      <c r="L15605" s="435"/>
    </row>
    <row r="15606" spans="12:12" x14ac:dyDescent="0.25">
      <c r="L15606" s="435"/>
    </row>
    <row r="15607" spans="12:12" x14ac:dyDescent="0.25">
      <c r="L15607" s="435"/>
    </row>
    <row r="15608" spans="12:12" x14ac:dyDescent="0.25">
      <c r="L15608" s="435"/>
    </row>
    <row r="15609" spans="12:12" x14ac:dyDescent="0.25">
      <c r="L15609" s="435"/>
    </row>
    <row r="15610" spans="12:12" x14ac:dyDescent="0.25">
      <c r="L15610" s="435"/>
    </row>
    <row r="15611" spans="12:12" x14ac:dyDescent="0.25">
      <c r="L15611" s="435"/>
    </row>
    <row r="15612" spans="12:12" x14ac:dyDescent="0.25">
      <c r="L15612" s="435"/>
    </row>
    <row r="15613" spans="12:12" x14ac:dyDescent="0.25">
      <c r="L15613" s="435"/>
    </row>
    <row r="15614" spans="12:12" x14ac:dyDescent="0.25">
      <c r="L15614" s="435"/>
    </row>
    <row r="15615" spans="12:12" x14ac:dyDescent="0.25">
      <c r="L15615" s="435"/>
    </row>
    <row r="15616" spans="12:12" x14ac:dyDescent="0.25">
      <c r="L15616" s="435"/>
    </row>
    <row r="15617" spans="12:12" x14ac:dyDescent="0.25">
      <c r="L15617" s="435"/>
    </row>
    <row r="15618" spans="12:12" x14ac:dyDescent="0.25">
      <c r="L15618" s="435"/>
    </row>
    <row r="15619" spans="12:12" x14ac:dyDescent="0.25">
      <c r="L15619" s="435"/>
    </row>
    <row r="15620" spans="12:12" x14ac:dyDescent="0.25">
      <c r="L15620" s="435"/>
    </row>
    <row r="15621" spans="12:12" x14ac:dyDescent="0.25">
      <c r="L15621" s="435"/>
    </row>
    <row r="15622" spans="12:12" x14ac:dyDescent="0.25">
      <c r="L15622" s="435"/>
    </row>
    <row r="15623" spans="12:12" x14ac:dyDescent="0.25">
      <c r="L15623" s="435"/>
    </row>
    <row r="15624" spans="12:12" x14ac:dyDescent="0.25">
      <c r="L15624" s="435"/>
    </row>
    <row r="15625" spans="12:12" x14ac:dyDescent="0.25">
      <c r="L15625" s="435"/>
    </row>
    <row r="15626" spans="12:12" x14ac:dyDescent="0.25">
      <c r="L15626" s="435"/>
    </row>
    <row r="15627" spans="12:12" x14ac:dyDescent="0.25">
      <c r="L15627" s="435"/>
    </row>
    <row r="15628" spans="12:12" x14ac:dyDescent="0.25">
      <c r="L15628" s="435"/>
    </row>
    <row r="15629" spans="12:12" x14ac:dyDescent="0.25">
      <c r="L15629" s="435"/>
    </row>
    <row r="15630" spans="12:12" x14ac:dyDescent="0.25">
      <c r="L15630" s="435"/>
    </row>
    <row r="15631" spans="12:12" x14ac:dyDescent="0.25">
      <c r="L15631" s="435"/>
    </row>
    <row r="15632" spans="12:12" x14ac:dyDescent="0.25">
      <c r="L15632" s="435"/>
    </row>
    <row r="15633" spans="12:12" x14ac:dyDescent="0.25">
      <c r="L15633" s="435"/>
    </row>
    <row r="15634" spans="12:12" x14ac:dyDescent="0.25">
      <c r="L15634" s="435"/>
    </row>
    <row r="15635" spans="12:12" x14ac:dyDescent="0.25">
      <c r="L15635" s="435"/>
    </row>
    <row r="15636" spans="12:12" x14ac:dyDescent="0.25">
      <c r="L15636" s="435"/>
    </row>
    <row r="15637" spans="12:12" x14ac:dyDescent="0.25">
      <c r="L15637" s="435"/>
    </row>
    <row r="15638" spans="12:12" x14ac:dyDescent="0.25">
      <c r="L15638" s="435"/>
    </row>
    <row r="15639" spans="12:12" x14ac:dyDescent="0.25">
      <c r="L15639" s="435"/>
    </row>
    <row r="15640" spans="12:12" x14ac:dyDescent="0.25">
      <c r="L15640" s="435"/>
    </row>
    <row r="15641" spans="12:12" x14ac:dyDescent="0.25">
      <c r="L15641" s="435"/>
    </row>
    <row r="15642" spans="12:12" x14ac:dyDescent="0.25">
      <c r="L15642" s="435"/>
    </row>
    <row r="15643" spans="12:12" x14ac:dyDescent="0.25">
      <c r="L15643" s="435"/>
    </row>
    <row r="15644" spans="12:12" x14ac:dyDescent="0.25">
      <c r="L15644" s="435"/>
    </row>
    <row r="15645" spans="12:12" x14ac:dyDescent="0.25">
      <c r="L15645" s="435"/>
    </row>
    <row r="15646" spans="12:12" x14ac:dyDescent="0.25">
      <c r="L15646" s="435"/>
    </row>
    <row r="15647" spans="12:12" x14ac:dyDescent="0.25">
      <c r="L15647" s="435"/>
    </row>
    <row r="15648" spans="12:12" x14ac:dyDescent="0.25">
      <c r="L15648" s="435"/>
    </row>
    <row r="15649" spans="12:12" x14ac:dyDescent="0.25">
      <c r="L15649" s="435"/>
    </row>
    <row r="15650" spans="12:12" x14ac:dyDescent="0.25">
      <c r="L15650" s="435"/>
    </row>
    <row r="15651" spans="12:12" x14ac:dyDescent="0.25">
      <c r="L15651" s="435"/>
    </row>
    <row r="15652" spans="12:12" x14ac:dyDescent="0.25">
      <c r="L15652" s="435"/>
    </row>
    <row r="15653" spans="12:12" x14ac:dyDescent="0.25">
      <c r="L15653" s="435"/>
    </row>
    <row r="15654" spans="12:12" x14ac:dyDescent="0.25">
      <c r="L15654" s="435"/>
    </row>
    <row r="15655" spans="12:12" x14ac:dyDescent="0.25">
      <c r="L15655" s="435"/>
    </row>
    <row r="15656" spans="12:12" x14ac:dyDescent="0.25">
      <c r="L15656" s="435"/>
    </row>
    <row r="15657" spans="12:12" x14ac:dyDescent="0.25">
      <c r="L15657" s="435"/>
    </row>
    <row r="15658" spans="12:12" x14ac:dyDescent="0.25">
      <c r="L15658" s="435"/>
    </row>
    <row r="15659" spans="12:12" x14ac:dyDescent="0.25">
      <c r="L15659" s="435"/>
    </row>
    <row r="15660" spans="12:12" x14ac:dyDescent="0.25">
      <c r="L15660" s="435"/>
    </row>
    <row r="15661" spans="12:12" x14ac:dyDescent="0.25">
      <c r="L15661" s="435"/>
    </row>
    <row r="15662" spans="12:12" x14ac:dyDescent="0.25">
      <c r="L15662" s="435"/>
    </row>
    <row r="15663" spans="12:12" x14ac:dyDescent="0.25">
      <c r="L15663" s="435"/>
    </row>
    <row r="15664" spans="12:12" x14ac:dyDescent="0.25">
      <c r="L15664" s="435"/>
    </row>
    <row r="15665" spans="12:12" x14ac:dyDescent="0.25">
      <c r="L15665" s="435"/>
    </row>
    <row r="15666" spans="12:12" x14ac:dyDescent="0.25">
      <c r="L15666" s="435"/>
    </row>
    <row r="15667" spans="12:12" x14ac:dyDescent="0.25">
      <c r="L15667" s="435"/>
    </row>
    <row r="15668" spans="12:12" x14ac:dyDescent="0.25">
      <c r="L15668" s="435"/>
    </row>
    <row r="15669" spans="12:12" x14ac:dyDescent="0.25">
      <c r="L15669" s="435"/>
    </row>
    <row r="15670" spans="12:12" x14ac:dyDescent="0.25">
      <c r="L15670" s="435"/>
    </row>
    <row r="15671" spans="12:12" x14ac:dyDescent="0.25">
      <c r="L15671" s="435"/>
    </row>
    <row r="15672" spans="12:12" x14ac:dyDescent="0.25">
      <c r="L15672" s="435"/>
    </row>
    <row r="15673" spans="12:12" x14ac:dyDescent="0.25">
      <c r="L15673" s="435"/>
    </row>
    <row r="15674" spans="12:12" x14ac:dyDescent="0.25">
      <c r="L15674" s="435"/>
    </row>
    <row r="15675" spans="12:12" x14ac:dyDescent="0.25">
      <c r="L15675" s="435"/>
    </row>
    <row r="15676" spans="12:12" x14ac:dyDescent="0.25">
      <c r="L15676" s="435"/>
    </row>
    <row r="15677" spans="12:12" x14ac:dyDescent="0.25">
      <c r="L15677" s="435"/>
    </row>
    <row r="15678" spans="12:12" x14ac:dyDescent="0.25">
      <c r="L15678" s="435"/>
    </row>
    <row r="15679" spans="12:12" x14ac:dyDescent="0.25">
      <c r="L15679" s="435"/>
    </row>
    <row r="15680" spans="12:12" x14ac:dyDescent="0.25">
      <c r="L15680" s="435"/>
    </row>
    <row r="15681" spans="12:12" x14ac:dyDescent="0.25">
      <c r="L15681" s="435"/>
    </row>
    <row r="15682" spans="12:12" x14ac:dyDescent="0.25">
      <c r="L15682" s="435"/>
    </row>
    <row r="15683" spans="12:12" x14ac:dyDescent="0.25">
      <c r="L15683" s="435"/>
    </row>
    <row r="15684" spans="12:12" x14ac:dyDescent="0.25">
      <c r="L15684" s="435"/>
    </row>
    <row r="15685" spans="12:12" x14ac:dyDescent="0.25">
      <c r="L15685" s="435"/>
    </row>
    <row r="15686" spans="12:12" x14ac:dyDescent="0.25">
      <c r="L15686" s="435"/>
    </row>
    <row r="15687" spans="12:12" x14ac:dyDescent="0.25">
      <c r="L15687" s="435"/>
    </row>
    <row r="15688" spans="12:12" x14ac:dyDescent="0.25">
      <c r="L15688" s="435"/>
    </row>
    <row r="15689" spans="12:12" x14ac:dyDescent="0.25">
      <c r="L15689" s="435"/>
    </row>
    <row r="15690" spans="12:12" x14ac:dyDescent="0.25">
      <c r="L15690" s="435"/>
    </row>
    <row r="15691" spans="12:12" x14ac:dyDescent="0.25">
      <c r="L15691" s="435"/>
    </row>
    <row r="15692" spans="12:12" x14ac:dyDescent="0.25">
      <c r="L15692" s="435"/>
    </row>
    <row r="15693" spans="12:12" x14ac:dyDescent="0.25">
      <c r="L15693" s="435"/>
    </row>
    <row r="15694" spans="12:12" x14ac:dyDescent="0.25">
      <c r="L15694" s="435"/>
    </row>
    <row r="15695" spans="12:12" x14ac:dyDescent="0.25">
      <c r="L15695" s="435"/>
    </row>
    <row r="15696" spans="12:12" x14ac:dyDescent="0.25">
      <c r="L15696" s="435"/>
    </row>
    <row r="15697" spans="12:12" x14ac:dyDescent="0.25">
      <c r="L15697" s="435"/>
    </row>
    <row r="15698" spans="12:12" x14ac:dyDescent="0.25">
      <c r="L15698" s="435"/>
    </row>
    <row r="15699" spans="12:12" x14ac:dyDescent="0.25">
      <c r="L15699" s="435"/>
    </row>
    <row r="15700" spans="12:12" x14ac:dyDescent="0.25">
      <c r="L15700" s="435"/>
    </row>
    <row r="15701" spans="12:12" x14ac:dyDescent="0.25">
      <c r="L15701" s="435"/>
    </row>
    <row r="15702" spans="12:12" x14ac:dyDescent="0.25">
      <c r="L15702" s="435"/>
    </row>
    <row r="15703" spans="12:12" x14ac:dyDescent="0.25">
      <c r="L15703" s="435"/>
    </row>
    <row r="15704" spans="12:12" x14ac:dyDescent="0.25">
      <c r="L15704" s="435"/>
    </row>
    <row r="15705" spans="12:12" x14ac:dyDescent="0.25">
      <c r="L15705" s="435"/>
    </row>
    <row r="15706" spans="12:12" x14ac:dyDescent="0.25">
      <c r="L15706" s="435"/>
    </row>
    <row r="15707" spans="12:12" x14ac:dyDescent="0.25">
      <c r="L15707" s="435"/>
    </row>
    <row r="15708" spans="12:12" x14ac:dyDescent="0.25">
      <c r="L15708" s="435"/>
    </row>
    <row r="15709" spans="12:12" x14ac:dyDescent="0.25">
      <c r="L15709" s="435"/>
    </row>
    <row r="15710" spans="12:12" x14ac:dyDescent="0.25">
      <c r="L15710" s="435"/>
    </row>
    <row r="15711" spans="12:12" x14ac:dyDescent="0.25">
      <c r="L15711" s="435"/>
    </row>
    <row r="15712" spans="12:12" x14ac:dyDescent="0.25">
      <c r="L15712" s="435"/>
    </row>
    <row r="15713" spans="12:12" x14ac:dyDescent="0.25">
      <c r="L15713" s="435"/>
    </row>
    <row r="15714" spans="12:12" x14ac:dyDescent="0.25">
      <c r="L15714" s="435"/>
    </row>
    <row r="15715" spans="12:12" x14ac:dyDescent="0.25">
      <c r="L15715" s="435"/>
    </row>
    <row r="15716" spans="12:12" x14ac:dyDescent="0.25">
      <c r="L15716" s="435"/>
    </row>
    <row r="15717" spans="12:12" x14ac:dyDescent="0.25">
      <c r="L15717" s="435"/>
    </row>
    <row r="15718" spans="12:12" x14ac:dyDescent="0.25">
      <c r="L15718" s="435"/>
    </row>
    <row r="15719" spans="12:12" x14ac:dyDescent="0.25">
      <c r="L15719" s="435"/>
    </row>
    <row r="15720" spans="12:12" x14ac:dyDescent="0.25">
      <c r="L15720" s="435"/>
    </row>
    <row r="15721" spans="12:12" x14ac:dyDescent="0.25">
      <c r="L15721" s="435"/>
    </row>
    <row r="15722" spans="12:12" x14ac:dyDescent="0.25">
      <c r="L15722" s="435"/>
    </row>
    <row r="15723" spans="12:12" x14ac:dyDescent="0.25">
      <c r="L15723" s="435"/>
    </row>
    <row r="15724" spans="12:12" x14ac:dyDescent="0.25">
      <c r="L15724" s="435"/>
    </row>
    <row r="15725" spans="12:12" x14ac:dyDescent="0.25">
      <c r="L15725" s="435"/>
    </row>
    <row r="15726" spans="12:12" x14ac:dyDescent="0.25">
      <c r="L15726" s="435"/>
    </row>
    <row r="15727" spans="12:12" x14ac:dyDescent="0.25">
      <c r="L15727" s="435"/>
    </row>
    <row r="15728" spans="12:12" x14ac:dyDescent="0.25">
      <c r="L15728" s="435"/>
    </row>
    <row r="15729" spans="12:12" x14ac:dyDescent="0.25">
      <c r="L15729" s="435"/>
    </row>
    <row r="15730" spans="12:12" x14ac:dyDescent="0.25">
      <c r="L15730" s="435"/>
    </row>
    <row r="15731" spans="12:12" x14ac:dyDescent="0.25">
      <c r="L15731" s="435"/>
    </row>
    <row r="15732" spans="12:12" x14ac:dyDescent="0.25">
      <c r="L15732" s="435"/>
    </row>
    <row r="15733" spans="12:12" x14ac:dyDescent="0.25">
      <c r="L15733" s="435"/>
    </row>
    <row r="15734" spans="12:12" x14ac:dyDescent="0.25">
      <c r="L15734" s="435"/>
    </row>
    <row r="15735" spans="12:12" x14ac:dyDescent="0.25">
      <c r="L15735" s="435"/>
    </row>
    <row r="15736" spans="12:12" x14ac:dyDescent="0.25">
      <c r="L15736" s="435"/>
    </row>
    <row r="15737" spans="12:12" x14ac:dyDescent="0.25">
      <c r="L15737" s="435"/>
    </row>
    <row r="15738" spans="12:12" x14ac:dyDescent="0.25">
      <c r="L15738" s="435"/>
    </row>
    <row r="15739" spans="12:12" x14ac:dyDescent="0.25">
      <c r="L15739" s="435"/>
    </row>
    <row r="15740" spans="12:12" x14ac:dyDescent="0.25">
      <c r="L15740" s="435"/>
    </row>
    <row r="15741" spans="12:12" x14ac:dyDescent="0.25">
      <c r="L15741" s="435"/>
    </row>
    <row r="15742" spans="12:12" x14ac:dyDescent="0.25">
      <c r="L15742" s="435"/>
    </row>
    <row r="15743" spans="12:12" x14ac:dyDescent="0.25">
      <c r="L15743" s="435"/>
    </row>
    <row r="15744" spans="12:12" x14ac:dyDescent="0.25">
      <c r="L15744" s="435"/>
    </row>
    <row r="15745" spans="12:12" x14ac:dyDescent="0.25">
      <c r="L15745" s="435"/>
    </row>
    <row r="15746" spans="12:12" x14ac:dyDescent="0.25">
      <c r="L15746" s="435"/>
    </row>
    <row r="15747" spans="12:12" x14ac:dyDescent="0.25">
      <c r="L15747" s="435"/>
    </row>
    <row r="15748" spans="12:12" x14ac:dyDescent="0.25">
      <c r="L15748" s="435"/>
    </row>
    <row r="15749" spans="12:12" x14ac:dyDescent="0.25">
      <c r="L15749" s="435"/>
    </row>
    <row r="15750" spans="12:12" x14ac:dyDescent="0.25">
      <c r="L15750" s="435"/>
    </row>
    <row r="15751" spans="12:12" x14ac:dyDescent="0.25">
      <c r="L15751" s="435"/>
    </row>
    <row r="15752" spans="12:12" x14ac:dyDescent="0.25">
      <c r="L15752" s="435"/>
    </row>
    <row r="15753" spans="12:12" x14ac:dyDescent="0.25">
      <c r="L15753" s="435"/>
    </row>
    <row r="15754" spans="12:12" x14ac:dyDescent="0.25">
      <c r="L15754" s="435"/>
    </row>
    <row r="15755" spans="12:12" x14ac:dyDescent="0.25">
      <c r="L15755" s="435"/>
    </row>
    <row r="15756" spans="12:12" x14ac:dyDescent="0.25">
      <c r="L15756" s="435"/>
    </row>
    <row r="15757" spans="12:12" x14ac:dyDescent="0.25">
      <c r="L15757" s="435"/>
    </row>
    <row r="15758" spans="12:12" x14ac:dyDescent="0.25">
      <c r="L15758" s="435"/>
    </row>
    <row r="15759" spans="12:12" x14ac:dyDescent="0.25">
      <c r="L15759" s="435"/>
    </row>
    <row r="15760" spans="12:12" x14ac:dyDescent="0.25">
      <c r="L15760" s="435"/>
    </row>
    <row r="15761" spans="12:12" x14ac:dyDescent="0.25">
      <c r="L15761" s="435"/>
    </row>
    <row r="15762" spans="12:12" x14ac:dyDescent="0.25">
      <c r="L15762" s="435"/>
    </row>
    <row r="15763" spans="12:12" x14ac:dyDescent="0.25">
      <c r="L15763" s="435"/>
    </row>
    <row r="15764" spans="12:12" x14ac:dyDescent="0.25">
      <c r="L15764" s="435"/>
    </row>
    <row r="15765" spans="12:12" x14ac:dyDescent="0.25">
      <c r="L15765" s="435"/>
    </row>
    <row r="15766" spans="12:12" x14ac:dyDescent="0.25">
      <c r="L15766" s="435"/>
    </row>
    <row r="15767" spans="12:12" x14ac:dyDescent="0.25">
      <c r="L15767" s="435"/>
    </row>
    <row r="15768" spans="12:12" x14ac:dyDescent="0.25">
      <c r="L15768" s="435"/>
    </row>
    <row r="15769" spans="12:12" x14ac:dyDescent="0.25">
      <c r="L15769" s="435"/>
    </row>
    <row r="15770" spans="12:12" x14ac:dyDescent="0.25">
      <c r="L15770" s="435"/>
    </row>
    <row r="15771" spans="12:12" x14ac:dyDescent="0.25">
      <c r="L15771" s="435"/>
    </row>
    <row r="15772" spans="12:12" x14ac:dyDescent="0.25">
      <c r="L15772" s="435"/>
    </row>
    <row r="15773" spans="12:12" x14ac:dyDescent="0.25">
      <c r="L15773" s="435"/>
    </row>
    <row r="15774" spans="12:12" x14ac:dyDescent="0.25">
      <c r="L15774" s="435"/>
    </row>
    <row r="15775" spans="12:12" x14ac:dyDescent="0.25">
      <c r="L15775" s="435"/>
    </row>
    <row r="15776" spans="12:12" x14ac:dyDescent="0.25">
      <c r="L15776" s="435"/>
    </row>
    <row r="15777" spans="12:12" x14ac:dyDescent="0.25">
      <c r="L15777" s="435"/>
    </row>
    <row r="15778" spans="12:12" x14ac:dyDescent="0.25">
      <c r="L15778" s="435"/>
    </row>
    <row r="15779" spans="12:12" x14ac:dyDescent="0.25">
      <c r="L15779" s="435"/>
    </row>
    <row r="15780" spans="12:12" x14ac:dyDescent="0.25">
      <c r="L15780" s="435"/>
    </row>
    <row r="15781" spans="12:12" x14ac:dyDescent="0.25">
      <c r="L15781" s="435"/>
    </row>
    <row r="15782" spans="12:12" x14ac:dyDescent="0.25">
      <c r="L15782" s="435"/>
    </row>
    <row r="15783" spans="12:12" x14ac:dyDescent="0.25">
      <c r="L15783" s="435"/>
    </row>
    <row r="15784" spans="12:12" x14ac:dyDescent="0.25">
      <c r="L15784" s="435"/>
    </row>
    <row r="15785" spans="12:12" x14ac:dyDescent="0.25">
      <c r="L15785" s="435"/>
    </row>
    <row r="15786" spans="12:12" x14ac:dyDescent="0.25">
      <c r="L15786" s="435"/>
    </row>
    <row r="15787" spans="12:12" x14ac:dyDescent="0.25">
      <c r="L15787" s="435"/>
    </row>
    <row r="15788" spans="12:12" x14ac:dyDescent="0.25">
      <c r="L15788" s="435"/>
    </row>
    <row r="15789" spans="12:12" x14ac:dyDescent="0.25">
      <c r="L15789" s="435"/>
    </row>
    <row r="15790" spans="12:12" x14ac:dyDescent="0.25">
      <c r="L15790" s="435"/>
    </row>
    <row r="15791" spans="12:12" x14ac:dyDescent="0.25">
      <c r="L15791" s="435"/>
    </row>
    <row r="15792" spans="12:12" x14ac:dyDescent="0.25">
      <c r="L15792" s="435"/>
    </row>
    <row r="15793" spans="12:12" x14ac:dyDescent="0.25">
      <c r="L15793" s="435"/>
    </row>
    <row r="15794" spans="12:12" x14ac:dyDescent="0.25">
      <c r="L15794" s="435"/>
    </row>
    <row r="15795" spans="12:12" x14ac:dyDescent="0.25">
      <c r="L15795" s="435"/>
    </row>
    <row r="15796" spans="12:12" x14ac:dyDescent="0.25">
      <c r="L15796" s="435"/>
    </row>
    <row r="15797" spans="12:12" x14ac:dyDescent="0.25">
      <c r="L15797" s="435"/>
    </row>
    <row r="15798" spans="12:12" x14ac:dyDescent="0.25">
      <c r="L15798" s="435"/>
    </row>
    <row r="15799" spans="12:12" x14ac:dyDescent="0.25">
      <c r="L15799" s="435"/>
    </row>
    <row r="15800" spans="12:12" x14ac:dyDescent="0.25">
      <c r="L15800" s="435"/>
    </row>
    <row r="15801" spans="12:12" x14ac:dyDescent="0.25">
      <c r="L15801" s="435"/>
    </row>
    <row r="15802" spans="12:12" x14ac:dyDescent="0.25">
      <c r="L15802" s="435"/>
    </row>
    <row r="15803" spans="12:12" x14ac:dyDescent="0.25">
      <c r="L15803" s="435"/>
    </row>
    <row r="15804" spans="12:12" x14ac:dyDescent="0.25">
      <c r="L15804" s="435"/>
    </row>
    <row r="15805" spans="12:12" x14ac:dyDescent="0.25">
      <c r="L15805" s="435"/>
    </row>
    <row r="15806" spans="12:12" x14ac:dyDescent="0.25">
      <c r="L15806" s="435"/>
    </row>
    <row r="15807" spans="12:12" x14ac:dyDescent="0.25">
      <c r="L15807" s="435"/>
    </row>
    <row r="15808" spans="12:12" x14ac:dyDescent="0.25">
      <c r="L15808" s="435"/>
    </row>
    <row r="15809" spans="12:12" x14ac:dyDescent="0.25">
      <c r="L15809" s="435"/>
    </row>
    <row r="15810" spans="12:12" x14ac:dyDescent="0.25">
      <c r="L15810" s="435"/>
    </row>
    <row r="15811" spans="12:12" x14ac:dyDescent="0.25">
      <c r="L15811" s="435"/>
    </row>
    <row r="15812" spans="12:12" x14ac:dyDescent="0.25">
      <c r="L15812" s="435"/>
    </row>
    <row r="15813" spans="12:12" x14ac:dyDescent="0.25">
      <c r="L15813" s="435"/>
    </row>
    <row r="15814" spans="12:12" x14ac:dyDescent="0.25">
      <c r="L15814" s="435"/>
    </row>
    <row r="15815" spans="12:12" x14ac:dyDescent="0.25">
      <c r="L15815" s="435"/>
    </row>
    <row r="15816" spans="12:12" x14ac:dyDescent="0.25">
      <c r="L15816" s="435"/>
    </row>
    <row r="15817" spans="12:12" x14ac:dyDescent="0.25">
      <c r="L15817" s="435"/>
    </row>
    <row r="15818" spans="12:12" x14ac:dyDescent="0.25">
      <c r="L15818" s="435"/>
    </row>
    <row r="15819" spans="12:12" x14ac:dyDescent="0.25">
      <c r="L15819" s="435"/>
    </row>
    <row r="15820" spans="12:12" x14ac:dyDescent="0.25">
      <c r="L15820" s="435"/>
    </row>
    <row r="15821" spans="12:12" x14ac:dyDescent="0.25">
      <c r="L15821" s="435"/>
    </row>
    <row r="15822" spans="12:12" x14ac:dyDescent="0.25">
      <c r="L15822" s="435"/>
    </row>
    <row r="15823" spans="12:12" x14ac:dyDescent="0.25">
      <c r="L15823" s="435"/>
    </row>
    <row r="15824" spans="12:12" x14ac:dyDescent="0.25">
      <c r="L15824" s="435"/>
    </row>
    <row r="15825" spans="12:12" x14ac:dyDescent="0.25">
      <c r="L15825" s="435"/>
    </row>
    <row r="15826" spans="12:12" x14ac:dyDescent="0.25">
      <c r="L15826" s="435"/>
    </row>
    <row r="15827" spans="12:12" x14ac:dyDescent="0.25">
      <c r="L15827" s="435"/>
    </row>
    <row r="15828" spans="12:12" x14ac:dyDescent="0.25">
      <c r="L15828" s="435"/>
    </row>
    <row r="15829" spans="12:12" x14ac:dyDescent="0.25">
      <c r="L15829" s="435"/>
    </row>
    <row r="15830" spans="12:12" x14ac:dyDescent="0.25">
      <c r="L15830" s="435"/>
    </row>
    <row r="15831" spans="12:12" x14ac:dyDescent="0.25">
      <c r="L15831" s="435"/>
    </row>
    <row r="15832" spans="12:12" x14ac:dyDescent="0.25">
      <c r="L15832" s="435"/>
    </row>
    <row r="15833" spans="12:12" x14ac:dyDescent="0.25">
      <c r="L15833" s="435"/>
    </row>
    <row r="15834" spans="12:12" x14ac:dyDescent="0.25">
      <c r="L15834" s="435"/>
    </row>
    <row r="15835" spans="12:12" x14ac:dyDescent="0.25">
      <c r="L15835" s="435"/>
    </row>
    <row r="15836" spans="12:12" x14ac:dyDescent="0.25">
      <c r="L15836" s="435"/>
    </row>
    <row r="15837" spans="12:12" x14ac:dyDescent="0.25">
      <c r="L15837" s="435"/>
    </row>
    <row r="15838" spans="12:12" x14ac:dyDescent="0.25">
      <c r="L15838" s="435"/>
    </row>
    <row r="15839" spans="12:12" x14ac:dyDescent="0.25">
      <c r="L15839" s="435"/>
    </row>
    <row r="15840" spans="12:12" x14ac:dyDescent="0.25">
      <c r="L15840" s="435"/>
    </row>
    <row r="15841" spans="12:12" x14ac:dyDescent="0.25">
      <c r="L15841" s="435"/>
    </row>
    <row r="15842" spans="12:12" x14ac:dyDescent="0.25">
      <c r="L15842" s="435"/>
    </row>
    <row r="15843" spans="12:12" x14ac:dyDescent="0.25">
      <c r="L15843" s="435"/>
    </row>
    <row r="15844" spans="12:12" x14ac:dyDescent="0.25">
      <c r="L15844" s="435"/>
    </row>
    <row r="15845" spans="12:12" x14ac:dyDescent="0.25">
      <c r="L15845" s="435"/>
    </row>
    <row r="15846" spans="12:12" x14ac:dyDescent="0.25">
      <c r="L15846" s="435"/>
    </row>
    <row r="15847" spans="12:12" x14ac:dyDescent="0.25">
      <c r="L15847" s="435"/>
    </row>
    <row r="15848" spans="12:12" x14ac:dyDescent="0.25">
      <c r="L15848" s="435"/>
    </row>
    <row r="15849" spans="12:12" x14ac:dyDescent="0.25">
      <c r="L15849" s="435"/>
    </row>
    <row r="15850" spans="12:12" x14ac:dyDescent="0.25">
      <c r="L15850" s="435"/>
    </row>
    <row r="15851" spans="12:12" x14ac:dyDescent="0.25">
      <c r="L15851" s="435"/>
    </row>
    <row r="15852" spans="12:12" x14ac:dyDescent="0.25">
      <c r="L15852" s="435"/>
    </row>
    <row r="15853" spans="12:12" x14ac:dyDescent="0.25">
      <c r="L15853" s="435"/>
    </row>
    <row r="15854" spans="12:12" x14ac:dyDescent="0.25">
      <c r="L15854" s="435"/>
    </row>
    <row r="15855" spans="12:12" x14ac:dyDescent="0.25">
      <c r="L15855" s="435"/>
    </row>
    <row r="15856" spans="12:12" x14ac:dyDescent="0.25">
      <c r="L15856" s="435"/>
    </row>
    <row r="15857" spans="12:12" x14ac:dyDescent="0.25">
      <c r="L15857" s="435"/>
    </row>
    <row r="15858" spans="12:12" x14ac:dyDescent="0.25">
      <c r="L15858" s="435"/>
    </row>
    <row r="15859" spans="12:12" x14ac:dyDescent="0.25">
      <c r="L15859" s="435"/>
    </row>
    <row r="15860" spans="12:12" x14ac:dyDescent="0.25">
      <c r="L15860" s="435"/>
    </row>
    <row r="15861" spans="12:12" x14ac:dyDescent="0.25">
      <c r="L15861" s="435"/>
    </row>
    <row r="15862" spans="12:12" x14ac:dyDescent="0.25">
      <c r="L15862" s="435"/>
    </row>
    <row r="15863" spans="12:12" x14ac:dyDescent="0.25">
      <c r="L15863" s="435"/>
    </row>
    <row r="15864" spans="12:12" x14ac:dyDescent="0.25">
      <c r="L15864" s="435"/>
    </row>
    <row r="15865" spans="12:12" x14ac:dyDescent="0.25">
      <c r="L15865" s="435"/>
    </row>
    <row r="15866" spans="12:12" x14ac:dyDescent="0.25">
      <c r="L15866" s="435"/>
    </row>
    <row r="15867" spans="12:12" x14ac:dyDescent="0.25">
      <c r="L15867" s="435"/>
    </row>
    <row r="15868" spans="12:12" x14ac:dyDescent="0.25">
      <c r="L15868" s="435"/>
    </row>
    <row r="15869" spans="12:12" x14ac:dyDescent="0.25">
      <c r="L15869" s="435"/>
    </row>
    <row r="15870" spans="12:12" x14ac:dyDescent="0.25">
      <c r="L15870" s="435"/>
    </row>
    <row r="15871" spans="12:12" x14ac:dyDescent="0.25">
      <c r="L15871" s="435"/>
    </row>
    <row r="15872" spans="12:12" x14ac:dyDescent="0.25">
      <c r="L15872" s="435"/>
    </row>
    <row r="15873" spans="12:12" x14ac:dyDescent="0.25">
      <c r="L15873" s="435"/>
    </row>
    <row r="15874" spans="12:12" x14ac:dyDescent="0.25">
      <c r="L15874" s="435"/>
    </row>
    <row r="15875" spans="12:12" x14ac:dyDescent="0.25">
      <c r="L15875" s="435"/>
    </row>
    <row r="15876" spans="12:12" x14ac:dyDescent="0.25">
      <c r="L15876" s="435"/>
    </row>
    <row r="15877" spans="12:12" x14ac:dyDescent="0.25">
      <c r="L15877" s="435"/>
    </row>
    <row r="15878" spans="12:12" x14ac:dyDescent="0.25">
      <c r="L15878" s="435"/>
    </row>
    <row r="15879" spans="12:12" x14ac:dyDescent="0.25">
      <c r="L15879" s="435"/>
    </row>
    <row r="15880" spans="12:12" x14ac:dyDescent="0.25">
      <c r="L15880" s="435"/>
    </row>
    <row r="15881" spans="12:12" x14ac:dyDescent="0.25">
      <c r="L15881" s="435"/>
    </row>
    <row r="15882" spans="12:12" x14ac:dyDescent="0.25">
      <c r="L15882" s="435"/>
    </row>
    <row r="15883" spans="12:12" x14ac:dyDescent="0.25">
      <c r="L15883" s="435"/>
    </row>
    <row r="15884" spans="12:12" x14ac:dyDescent="0.25">
      <c r="L15884" s="435"/>
    </row>
    <row r="15885" spans="12:12" x14ac:dyDescent="0.25">
      <c r="L15885" s="435"/>
    </row>
    <row r="15886" spans="12:12" x14ac:dyDescent="0.25">
      <c r="L15886" s="435"/>
    </row>
    <row r="15887" spans="12:12" x14ac:dyDescent="0.25">
      <c r="L15887" s="435"/>
    </row>
    <row r="15888" spans="12:12" x14ac:dyDescent="0.25">
      <c r="L15888" s="435"/>
    </row>
    <row r="15889" spans="12:12" x14ac:dyDescent="0.25">
      <c r="L15889" s="435"/>
    </row>
    <row r="15890" spans="12:12" x14ac:dyDescent="0.25">
      <c r="L15890" s="435"/>
    </row>
    <row r="15891" spans="12:12" x14ac:dyDescent="0.25">
      <c r="L15891" s="435"/>
    </row>
    <row r="15892" spans="12:12" x14ac:dyDescent="0.25">
      <c r="L15892" s="435"/>
    </row>
    <row r="15893" spans="12:12" x14ac:dyDescent="0.25">
      <c r="L15893" s="435"/>
    </row>
    <row r="15894" spans="12:12" x14ac:dyDescent="0.25">
      <c r="L15894" s="435"/>
    </row>
    <row r="15895" spans="12:12" x14ac:dyDescent="0.25">
      <c r="L15895" s="435"/>
    </row>
    <row r="15896" spans="12:12" x14ac:dyDescent="0.25">
      <c r="L15896" s="435"/>
    </row>
    <row r="15897" spans="12:12" x14ac:dyDescent="0.25">
      <c r="L15897" s="435"/>
    </row>
    <row r="15898" spans="12:12" x14ac:dyDescent="0.25">
      <c r="L15898" s="435"/>
    </row>
    <row r="15899" spans="12:12" x14ac:dyDescent="0.25">
      <c r="L15899" s="435"/>
    </row>
    <row r="15900" spans="12:12" x14ac:dyDescent="0.25">
      <c r="L15900" s="435"/>
    </row>
    <row r="15901" spans="12:12" x14ac:dyDescent="0.25">
      <c r="L15901" s="435"/>
    </row>
    <row r="15902" spans="12:12" x14ac:dyDescent="0.25">
      <c r="L15902" s="435"/>
    </row>
    <row r="15903" spans="12:12" x14ac:dyDescent="0.25">
      <c r="L15903" s="435"/>
    </row>
    <row r="15904" spans="12:12" x14ac:dyDescent="0.25">
      <c r="L15904" s="435"/>
    </row>
    <row r="15905" spans="12:12" x14ac:dyDescent="0.25">
      <c r="L15905" s="435"/>
    </row>
    <row r="15906" spans="12:12" x14ac:dyDescent="0.25">
      <c r="L15906" s="435"/>
    </row>
    <row r="15907" spans="12:12" x14ac:dyDescent="0.25">
      <c r="L15907" s="435"/>
    </row>
    <row r="15908" spans="12:12" x14ac:dyDescent="0.25">
      <c r="L15908" s="435"/>
    </row>
    <row r="15909" spans="12:12" x14ac:dyDescent="0.25">
      <c r="L15909" s="435"/>
    </row>
    <row r="15910" spans="12:12" x14ac:dyDescent="0.25">
      <c r="L15910" s="435"/>
    </row>
    <row r="15911" spans="12:12" x14ac:dyDescent="0.25">
      <c r="L15911" s="435"/>
    </row>
    <row r="15912" spans="12:12" x14ac:dyDescent="0.25">
      <c r="L15912" s="435"/>
    </row>
    <row r="15913" spans="12:12" x14ac:dyDescent="0.25">
      <c r="L15913" s="435"/>
    </row>
    <row r="15914" spans="12:12" x14ac:dyDescent="0.25">
      <c r="L15914" s="435"/>
    </row>
    <row r="15915" spans="12:12" x14ac:dyDescent="0.25">
      <c r="L15915" s="435"/>
    </row>
    <row r="15916" spans="12:12" x14ac:dyDescent="0.25">
      <c r="L15916" s="435"/>
    </row>
    <row r="15917" spans="12:12" x14ac:dyDescent="0.25">
      <c r="L15917" s="435"/>
    </row>
    <row r="15918" spans="12:12" x14ac:dyDescent="0.25">
      <c r="L15918" s="435"/>
    </row>
    <row r="15919" spans="12:12" x14ac:dyDescent="0.25">
      <c r="L15919" s="435"/>
    </row>
    <row r="15920" spans="12:12" x14ac:dyDescent="0.25">
      <c r="L15920" s="435"/>
    </row>
    <row r="15921" spans="12:12" x14ac:dyDescent="0.25">
      <c r="L15921" s="435"/>
    </row>
    <row r="15922" spans="12:12" x14ac:dyDescent="0.25">
      <c r="L15922" s="435"/>
    </row>
    <row r="15923" spans="12:12" x14ac:dyDescent="0.25">
      <c r="L15923" s="435"/>
    </row>
    <row r="15924" spans="12:12" x14ac:dyDescent="0.25">
      <c r="L15924" s="435"/>
    </row>
    <row r="15925" spans="12:12" x14ac:dyDescent="0.25">
      <c r="L15925" s="435"/>
    </row>
    <row r="15926" spans="12:12" x14ac:dyDescent="0.25">
      <c r="L15926" s="435"/>
    </row>
    <row r="15927" spans="12:12" x14ac:dyDescent="0.25">
      <c r="L15927" s="435"/>
    </row>
    <row r="15928" spans="12:12" x14ac:dyDescent="0.25">
      <c r="L15928" s="435"/>
    </row>
    <row r="15929" spans="12:12" x14ac:dyDescent="0.25">
      <c r="L15929" s="435"/>
    </row>
    <row r="15930" spans="12:12" x14ac:dyDescent="0.25">
      <c r="L15930" s="435"/>
    </row>
    <row r="15931" spans="12:12" x14ac:dyDescent="0.25">
      <c r="L15931" s="435"/>
    </row>
    <row r="15932" spans="12:12" x14ac:dyDescent="0.25">
      <c r="L15932" s="435"/>
    </row>
    <row r="15933" spans="12:12" x14ac:dyDescent="0.25">
      <c r="L15933" s="435"/>
    </row>
    <row r="15934" spans="12:12" x14ac:dyDescent="0.25">
      <c r="L15934" s="435"/>
    </row>
    <row r="15935" spans="12:12" x14ac:dyDescent="0.25">
      <c r="L15935" s="435"/>
    </row>
    <row r="15936" spans="12:12" x14ac:dyDescent="0.25">
      <c r="L15936" s="435"/>
    </row>
    <row r="15937" spans="12:12" x14ac:dyDescent="0.25">
      <c r="L15937" s="435"/>
    </row>
    <row r="15938" spans="12:12" x14ac:dyDescent="0.25">
      <c r="L15938" s="435"/>
    </row>
    <row r="15939" spans="12:12" x14ac:dyDescent="0.25">
      <c r="L15939" s="435"/>
    </row>
    <row r="15940" spans="12:12" x14ac:dyDescent="0.25">
      <c r="L15940" s="435"/>
    </row>
    <row r="15941" spans="12:12" x14ac:dyDescent="0.25">
      <c r="L15941" s="435"/>
    </row>
    <row r="15942" spans="12:12" x14ac:dyDescent="0.25">
      <c r="L15942" s="435"/>
    </row>
    <row r="15943" spans="12:12" x14ac:dyDescent="0.25">
      <c r="L15943" s="435"/>
    </row>
    <row r="15944" spans="12:12" x14ac:dyDescent="0.25">
      <c r="L15944" s="435"/>
    </row>
    <row r="15945" spans="12:12" x14ac:dyDescent="0.25">
      <c r="L15945" s="435"/>
    </row>
    <row r="15946" spans="12:12" x14ac:dyDescent="0.25">
      <c r="L15946" s="435"/>
    </row>
    <row r="15947" spans="12:12" x14ac:dyDescent="0.25">
      <c r="L15947" s="435"/>
    </row>
    <row r="15948" spans="12:12" x14ac:dyDescent="0.25">
      <c r="L15948" s="435"/>
    </row>
    <row r="15949" spans="12:12" x14ac:dyDescent="0.25">
      <c r="L15949" s="435"/>
    </row>
    <row r="15950" spans="12:12" x14ac:dyDescent="0.25">
      <c r="L15950" s="435"/>
    </row>
    <row r="15951" spans="12:12" x14ac:dyDescent="0.25">
      <c r="L15951" s="435"/>
    </row>
    <row r="15952" spans="12:12" x14ac:dyDescent="0.25">
      <c r="L15952" s="435"/>
    </row>
    <row r="15953" spans="12:12" x14ac:dyDescent="0.25">
      <c r="L15953" s="435"/>
    </row>
    <row r="15954" spans="12:12" x14ac:dyDescent="0.25">
      <c r="L15954" s="435"/>
    </row>
    <row r="15955" spans="12:12" x14ac:dyDescent="0.25">
      <c r="L15955" s="435"/>
    </row>
    <row r="15956" spans="12:12" x14ac:dyDescent="0.25">
      <c r="L15956" s="435"/>
    </row>
    <row r="15957" spans="12:12" x14ac:dyDescent="0.25">
      <c r="L15957" s="435"/>
    </row>
    <row r="15958" spans="12:12" x14ac:dyDescent="0.25">
      <c r="L15958" s="435"/>
    </row>
    <row r="15959" spans="12:12" x14ac:dyDescent="0.25">
      <c r="L15959" s="435"/>
    </row>
    <row r="15960" spans="12:12" x14ac:dyDescent="0.25">
      <c r="L15960" s="435"/>
    </row>
    <row r="15961" spans="12:12" x14ac:dyDescent="0.25">
      <c r="L15961" s="435"/>
    </row>
    <row r="15962" spans="12:12" x14ac:dyDescent="0.25">
      <c r="L15962" s="435"/>
    </row>
    <row r="15963" spans="12:12" x14ac:dyDescent="0.25">
      <c r="L15963" s="435"/>
    </row>
    <row r="15964" spans="12:12" x14ac:dyDescent="0.25">
      <c r="L15964" s="435"/>
    </row>
    <row r="15965" spans="12:12" x14ac:dyDescent="0.25">
      <c r="L15965" s="435"/>
    </row>
    <row r="15966" spans="12:12" x14ac:dyDescent="0.25">
      <c r="L15966" s="435"/>
    </row>
    <row r="15967" spans="12:12" x14ac:dyDescent="0.25">
      <c r="L15967" s="435"/>
    </row>
    <row r="15968" spans="12:12" x14ac:dyDescent="0.25">
      <c r="L15968" s="435"/>
    </row>
    <row r="15969" spans="12:12" x14ac:dyDescent="0.25">
      <c r="L15969" s="435"/>
    </row>
    <row r="15970" spans="12:12" x14ac:dyDescent="0.25">
      <c r="L15970" s="435"/>
    </row>
    <row r="15971" spans="12:12" x14ac:dyDescent="0.25">
      <c r="L15971" s="435"/>
    </row>
    <row r="15972" spans="12:12" x14ac:dyDescent="0.25">
      <c r="L15972" s="435"/>
    </row>
    <row r="15973" spans="12:12" x14ac:dyDescent="0.25">
      <c r="L15973" s="435"/>
    </row>
    <row r="15974" spans="12:12" x14ac:dyDescent="0.25">
      <c r="L15974" s="435"/>
    </row>
    <row r="15975" spans="12:12" x14ac:dyDescent="0.25">
      <c r="L15975" s="435"/>
    </row>
    <row r="15976" spans="12:12" x14ac:dyDescent="0.25">
      <c r="L15976" s="435"/>
    </row>
    <row r="15977" spans="12:12" x14ac:dyDescent="0.25">
      <c r="L15977" s="435"/>
    </row>
    <row r="15978" spans="12:12" x14ac:dyDescent="0.25">
      <c r="L15978" s="435"/>
    </row>
    <row r="15979" spans="12:12" x14ac:dyDescent="0.25">
      <c r="L15979" s="435"/>
    </row>
    <row r="15980" spans="12:12" x14ac:dyDescent="0.25">
      <c r="L15980" s="435"/>
    </row>
    <row r="15981" spans="12:12" x14ac:dyDescent="0.25">
      <c r="L15981" s="435"/>
    </row>
    <row r="15982" spans="12:12" x14ac:dyDescent="0.25">
      <c r="L15982" s="435"/>
    </row>
    <row r="15983" spans="12:12" x14ac:dyDescent="0.25">
      <c r="L15983" s="435"/>
    </row>
    <row r="15984" spans="12:12" x14ac:dyDescent="0.25">
      <c r="L15984" s="435"/>
    </row>
    <row r="15985" spans="12:12" x14ac:dyDescent="0.25">
      <c r="L15985" s="435"/>
    </row>
    <row r="15986" spans="12:12" x14ac:dyDescent="0.25">
      <c r="L15986" s="435"/>
    </row>
    <row r="15987" spans="12:12" x14ac:dyDescent="0.25">
      <c r="L15987" s="435"/>
    </row>
    <row r="15988" spans="12:12" x14ac:dyDescent="0.25">
      <c r="L15988" s="435"/>
    </row>
    <row r="15989" spans="12:12" x14ac:dyDescent="0.25">
      <c r="L15989" s="435"/>
    </row>
    <row r="15990" spans="12:12" x14ac:dyDescent="0.25">
      <c r="L15990" s="435"/>
    </row>
    <row r="15991" spans="12:12" x14ac:dyDescent="0.25">
      <c r="L15991" s="435"/>
    </row>
    <row r="15992" spans="12:12" x14ac:dyDescent="0.25">
      <c r="L15992" s="435"/>
    </row>
    <row r="15993" spans="12:12" x14ac:dyDescent="0.25">
      <c r="L15993" s="435"/>
    </row>
    <row r="15994" spans="12:12" x14ac:dyDescent="0.25">
      <c r="L15994" s="435"/>
    </row>
    <row r="15995" spans="12:12" x14ac:dyDescent="0.25">
      <c r="L15995" s="435"/>
    </row>
    <row r="15996" spans="12:12" x14ac:dyDescent="0.25">
      <c r="L15996" s="435"/>
    </row>
    <row r="15997" spans="12:12" x14ac:dyDescent="0.25">
      <c r="L15997" s="435"/>
    </row>
    <row r="15998" spans="12:12" x14ac:dyDescent="0.25">
      <c r="L15998" s="435"/>
    </row>
    <row r="15999" spans="12:12" x14ac:dyDescent="0.25">
      <c r="L15999" s="435"/>
    </row>
    <row r="16000" spans="12:12" x14ac:dyDescent="0.25">
      <c r="L16000" s="435"/>
    </row>
    <row r="16001" spans="12:12" x14ac:dyDescent="0.25">
      <c r="L16001" s="435"/>
    </row>
    <row r="16002" spans="12:12" x14ac:dyDescent="0.25">
      <c r="L16002" s="435"/>
    </row>
    <row r="16003" spans="12:12" x14ac:dyDescent="0.25">
      <c r="L16003" s="435"/>
    </row>
    <row r="16004" spans="12:12" x14ac:dyDescent="0.25">
      <c r="L16004" s="435"/>
    </row>
    <row r="16005" spans="12:12" x14ac:dyDescent="0.25">
      <c r="L16005" s="435"/>
    </row>
    <row r="16006" spans="12:12" x14ac:dyDescent="0.25">
      <c r="L16006" s="435"/>
    </row>
    <row r="16007" spans="12:12" x14ac:dyDescent="0.25">
      <c r="L16007" s="435"/>
    </row>
    <row r="16008" spans="12:12" x14ac:dyDescent="0.25">
      <c r="L16008" s="435"/>
    </row>
    <row r="16009" spans="12:12" x14ac:dyDescent="0.25">
      <c r="L16009" s="435"/>
    </row>
    <row r="16010" spans="12:12" x14ac:dyDescent="0.25">
      <c r="L16010" s="435"/>
    </row>
    <row r="16011" spans="12:12" x14ac:dyDescent="0.25">
      <c r="L16011" s="435"/>
    </row>
    <row r="16012" spans="12:12" x14ac:dyDescent="0.25">
      <c r="L16012" s="435"/>
    </row>
    <row r="16013" spans="12:12" x14ac:dyDescent="0.25">
      <c r="L16013" s="435"/>
    </row>
    <row r="16014" spans="12:12" x14ac:dyDescent="0.25">
      <c r="L16014" s="435"/>
    </row>
    <row r="16015" spans="12:12" x14ac:dyDescent="0.25">
      <c r="L16015" s="435"/>
    </row>
    <row r="16016" spans="12:12" x14ac:dyDescent="0.25">
      <c r="L16016" s="435"/>
    </row>
    <row r="16017" spans="12:12" x14ac:dyDescent="0.25">
      <c r="L16017" s="435"/>
    </row>
    <row r="16018" spans="12:12" x14ac:dyDescent="0.25">
      <c r="L16018" s="435"/>
    </row>
    <row r="16019" spans="12:12" x14ac:dyDescent="0.25">
      <c r="L16019" s="435"/>
    </row>
    <row r="16020" spans="12:12" x14ac:dyDescent="0.25">
      <c r="L16020" s="435"/>
    </row>
    <row r="16021" spans="12:12" x14ac:dyDescent="0.25">
      <c r="L16021" s="435"/>
    </row>
    <row r="16022" spans="12:12" x14ac:dyDescent="0.25">
      <c r="L16022" s="435"/>
    </row>
    <row r="16023" spans="12:12" x14ac:dyDescent="0.25">
      <c r="L16023" s="435"/>
    </row>
    <row r="16024" spans="12:12" x14ac:dyDescent="0.25">
      <c r="L16024" s="435"/>
    </row>
    <row r="16025" spans="12:12" x14ac:dyDescent="0.25">
      <c r="L16025" s="435"/>
    </row>
    <row r="16026" spans="12:12" x14ac:dyDescent="0.25">
      <c r="L16026" s="435"/>
    </row>
    <row r="16027" spans="12:12" x14ac:dyDescent="0.25">
      <c r="L16027" s="435"/>
    </row>
    <row r="16028" spans="12:12" x14ac:dyDescent="0.25">
      <c r="L16028" s="435"/>
    </row>
    <row r="16029" spans="12:12" x14ac:dyDescent="0.25">
      <c r="L16029" s="435"/>
    </row>
    <row r="16030" spans="12:12" x14ac:dyDescent="0.25">
      <c r="L16030" s="435"/>
    </row>
    <row r="16031" spans="12:12" x14ac:dyDescent="0.25">
      <c r="L16031" s="435"/>
    </row>
    <row r="16032" spans="12:12" x14ac:dyDescent="0.25">
      <c r="L16032" s="435"/>
    </row>
    <row r="16033" spans="12:12" x14ac:dyDescent="0.25">
      <c r="L16033" s="435"/>
    </row>
    <row r="16034" spans="12:12" x14ac:dyDescent="0.25">
      <c r="L16034" s="435"/>
    </row>
    <row r="16035" spans="12:12" x14ac:dyDescent="0.25">
      <c r="L16035" s="435"/>
    </row>
    <row r="16036" spans="12:12" x14ac:dyDescent="0.25">
      <c r="L16036" s="435"/>
    </row>
    <row r="16037" spans="12:12" x14ac:dyDescent="0.25">
      <c r="L16037" s="435"/>
    </row>
    <row r="16038" spans="12:12" x14ac:dyDescent="0.25">
      <c r="L16038" s="435"/>
    </row>
    <row r="16039" spans="12:12" x14ac:dyDescent="0.25">
      <c r="L16039" s="435"/>
    </row>
    <row r="16040" spans="12:12" x14ac:dyDescent="0.25">
      <c r="L16040" s="435"/>
    </row>
    <row r="16041" spans="12:12" x14ac:dyDescent="0.25">
      <c r="L16041" s="435"/>
    </row>
    <row r="16042" spans="12:12" x14ac:dyDescent="0.25">
      <c r="L16042" s="435"/>
    </row>
    <row r="16043" spans="12:12" x14ac:dyDescent="0.25">
      <c r="L16043" s="435"/>
    </row>
    <row r="16044" spans="12:12" x14ac:dyDescent="0.25">
      <c r="L16044" s="435"/>
    </row>
    <row r="16045" spans="12:12" x14ac:dyDescent="0.25">
      <c r="L16045" s="435"/>
    </row>
    <row r="16046" spans="12:12" x14ac:dyDescent="0.25">
      <c r="L16046" s="435"/>
    </row>
    <row r="16047" spans="12:12" x14ac:dyDescent="0.25">
      <c r="L16047" s="435"/>
    </row>
    <row r="16048" spans="12:12" x14ac:dyDescent="0.25">
      <c r="L16048" s="435"/>
    </row>
    <row r="16049" spans="12:12" x14ac:dyDescent="0.25">
      <c r="L16049" s="435"/>
    </row>
    <row r="16050" spans="12:12" x14ac:dyDescent="0.25">
      <c r="L16050" s="435"/>
    </row>
    <row r="16051" spans="12:12" x14ac:dyDescent="0.25">
      <c r="L16051" s="435"/>
    </row>
    <row r="16052" spans="12:12" x14ac:dyDescent="0.25">
      <c r="L16052" s="435"/>
    </row>
    <row r="16053" spans="12:12" x14ac:dyDescent="0.25">
      <c r="L16053" s="435"/>
    </row>
    <row r="16054" spans="12:12" x14ac:dyDescent="0.25">
      <c r="L16054" s="435"/>
    </row>
    <row r="16055" spans="12:12" x14ac:dyDescent="0.25">
      <c r="L16055" s="435"/>
    </row>
    <row r="16056" spans="12:12" x14ac:dyDescent="0.25">
      <c r="L16056" s="435"/>
    </row>
    <row r="16057" spans="12:12" x14ac:dyDescent="0.25">
      <c r="L16057" s="435"/>
    </row>
    <row r="16058" spans="12:12" x14ac:dyDescent="0.25">
      <c r="L16058" s="435"/>
    </row>
    <row r="16059" spans="12:12" x14ac:dyDescent="0.25">
      <c r="L16059" s="435"/>
    </row>
    <row r="16060" spans="12:12" x14ac:dyDescent="0.25">
      <c r="L16060" s="435"/>
    </row>
    <row r="16061" spans="12:12" x14ac:dyDescent="0.25">
      <c r="L16061" s="435"/>
    </row>
    <row r="16062" spans="12:12" x14ac:dyDescent="0.25">
      <c r="L16062" s="435"/>
    </row>
    <row r="16063" spans="12:12" x14ac:dyDescent="0.25">
      <c r="L16063" s="435"/>
    </row>
    <row r="16064" spans="12:12" x14ac:dyDescent="0.25">
      <c r="L16064" s="435"/>
    </row>
    <row r="16065" spans="12:12" x14ac:dyDescent="0.25">
      <c r="L16065" s="435"/>
    </row>
    <row r="16066" spans="12:12" x14ac:dyDescent="0.25">
      <c r="L16066" s="435"/>
    </row>
    <row r="16067" spans="12:12" x14ac:dyDescent="0.25">
      <c r="L16067" s="435"/>
    </row>
    <row r="16068" spans="12:12" x14ac:dyDescent="0.25">
      <c r="L16068" s="435"/>
    </row>
    <row r="16069" spans="12:12" x14ac:dyDescent="0.25">
      <c r="L16069" s="435"/>
    </row>
    <row r="16070" spans="12:12" x14ac:dyDescent="0.25">
      <c r="L16070" s="435"/>
    </row>
    <row r="16071" spans="12:12" x14ac:dyDescent="0.25">
      <c r="L16071" s="435"/>
    </row>
    <row r="16072" spans="12:12" x14ac:dyDescent="0.25">
      <c r="L16072" s="435"/>
    </row>
    <row r="16073" spans="12:12" x14ac:dyDescent="0.25">
      <c r="L16073" s="435"/>
    </row>
    <row r="16074" spans="12:12" x14ac:dyDescent="0.25">
      <c r="L16074" s="435"/>
    </row>
    <row r="16075" spans="12:12" x14ac:dyDescent="0.25">
      <c r="L16075" s="435"/>
    </row>
    <row r="16076" spans="12:12" x14ac:dyDescent="0.25">
      <c r="L16076" s="435"/>
    </row>
    <row r="16077" spans="12:12" x14ac:dyDescent="0.25">
      <c r="L16077" s="435"/>
    </row>
    <row r="16078" spans="12:12" x14ac:dyDescent="0.25">
      <c r="L16078" s="435"/>
    </row>
    <row r="16079" spans="12:12" x14ac:dyDescent="0.25">
      <c r="L16079" s="435"/>
    </row>
    <row r="16080" spans="12:12" x14ac:dyDescent="0.25">
      <c r="L16080" s="435"/>
    </row>
    <row r="16081" spans="12:12" x14ac:dyDescent="0.25">
      <c r="L16081" s="435"/>
    </row>
    <row r="16082" spans="12:12" x14ac:dyDescent="0.25">
      <c r="L16082" s="435"/>
    </row>
    <row r="16083" spans="12:12" x14ac:dyDescent="0.25">
      <c r="L16083" s="435"/>
    </row>
    <row r="16084" spans="12:12" x14ac:dyDescent="0.25">
      <c r="L16084" s="435"/>
    </row>
    <row r="16085" spans="12:12" x14ac:dyDescent="0.25">
      <c r="L16085" s="435"/>
    </row>
    <row r="16086" spans="12:12" x14ac:dyDescent="0.25">
      <c r="L16086" s="435"/>
    </row>
    <row r="16087" spans="12:12" x14ac:dyDescent="0.25">
      <c r="L16087" s="435"/>
    </row>
    <row r="16088" spans="12:12" x14ac:dyDescent="0.25">
      <c r="L16088" s="435"/>
    </row>
    <row r="16089" spans="12:12" x14ac:dyDescent="0.25">
      <c r="L16089" s="435"/>
    </row>
    <row r="16090" spans="12:12" x14ac:dyDescent="0.25">
      <c r="L16090" s="435"/>
    </row>
    <row r="16091" spans="12:12" x14ac:dyDescent="0.25">
      <c r="L16091" s="435"/>
    </row>
    <row r="16092" spans="12:12" x14ac:dyDescent="0.25">
      <c r="L16092" s="435"/>
    </row>
    <row r="16093" spans="12:12" x14ac:dyDescent="0.25">
      <c r="L16093" s="435"/>
    </row>
    <row r="16094" spans="12:12" x14ac:dyDescent="0.25">
      <c r="L16094" s="435"/>
    </row>
    <row r="16095" spans="12:12" x14ac:dyDescent="0.25">
      <c r="L16095" s="435"/>
    </row>
    <row r="16096" spans="12:12" x14ac:dyDescent="0.25">
      <c r="L16096" s="435"/>
    </row>
    <row r="16097" spans="12:12" x14ac:dyDescent="0.25">
      <c r="L16097" s="435"/>
    </row>
    <row r="16098" spans="12:12" x14ac:dyDescent="0.25">
      <c r="L16098" s="435"/>
    </row>
    <row r="16099" spans="12:12" x14ac:dyDescent="0.25">
      <c r="L16099" s="435"/>
    </row>
    <row r="16100" spans="12:12" x14ac:dyDescent="0.25">
      <c r="L16100" s="435"/>
    </row>
    <row r="16101" spans="12:12" x14ac:dyDescent="0.25">
      <c r="L16101" s="435"/>
    </row>
    <row r="16102" spans="12:12" x14ac:dyDescent="0.25">
      <c r="L16102" s="435"/>
    </row>
    <row r="16103" spans="12:12" x14ac:dyDescent="0.25">
      <c r="L16103" s="435"/>
    </row>
    <row r="16104" spans="12:12" x14ac:dyDescent="0.25">
      <c r="L16104" s="435"/>
    </row>
    <row r="16105" spans="12:12" x14ac:dyDescent="0.25">
      <c r="L16105" s="435"/>
    </row>
    <row r="16106" spans="12:12" x14ac:dyDescent="0.25">
      <c r="L16106" s="435"/>
    </row>
    <row r="16107" spans="12:12" x14ac:dyDescent="0.25">
      <c r="L16107" s="435"/>
    </row>
    <row r="16108" spans="12:12" x14ac:dyDescent="0.25">
      <c r="L16108" s="435"/>
    </row>
    <row r="16109" spans="12:12" x14ac:dyDescent="0.25">
      <c r="L16109" s="435"/>
    </row>
    <row r="16110" spans="12:12" x14ac:dyDescent="0.25">
      <c r="L16110" s="435"/>
    </row>
    <row r="16111" spans="12:12" x14ac:dyDescent="0.25">
      <c r="L16111" s="435"/>
    </row>
    <row r="16112" spans="12:12" x14ac:dyDescent="0.25">
      <c r="L16112" s="435"/>
    </row>
    <row r="16113" spans="12:12" x14ac:dyDescent="0.25">
      <c r="L16113" s="435"/>
    </row>
    <row r="16114" spans="12:12" x14ac:dyDescent="0.25">
      <c r="L16114" s="435"/>
    </row>
    <row r="16115" spans="12:12" x14ac:dyDescent="0.25">
      <c r="L16115" s="435"/>
    </row>
    <row r="16116" spans="12:12" x14ac:dyDescent="0.25">
      <c r="L16116" s="435"/>
    </row>
    <row r="16117" spans="12:12" x14ac:dyDescent="0.25">
      <c r="L16117" s="435"/>
    </row>
    <row r="16118" spans="12:12" x14ac:dyDescent="0.25">
      <c r="L16118" s="435"/>
    </row>
    <row r="16119" spans="12:12" x14ac:dyDescent="0.25">
      <c r="L16119" s="435"/>
    </row>
    <row r="16120" spans="12:12" x14ac:dyDescent="0.25">
      <c r="L16120" s="435"/>
    </row>
    <row r="16121" spans="12:12" x14ac:dyDescent="0.25">
      <c r="L16121" s="435"/>
    </row>
    <row r="16122" spans="12:12" x14ac:dyDescent="0.25">
      <c r="L16122" s="435"/>
    </row>
    <row r="16123" spans="12:12" x14ac:dyDescent="0.25">
      <c r="L16123" s="435"/>
    </row>
    <row r="16124" spans="12:12" x14ac:dyDescent="0.25">
      <c r="L16124" s="435"/>
    </row>
    <row r="16125" spans="12:12" x14ac:dyDescent="0.25">
      <c r="L16125" s="435"/>
    </row>
    <row r="16126" spans="12:12" x14ac:dyDescent="0.25">
      <c r="L16126" s="435"/>
    </row>
    <row r="16127" spans="12:12" x14ac:dyDescent="0.25">
      <c r="L16127" s="435"/>
    </row>
    <row r="16128" spans="12:12" x14ac:dyDescent="0.25">
      <c r="L16128" s="435"/>
    </row>
    <row r="16129" spans="12:12" x14ac:dyDescent="0.25">
      <c r="L16129" s="435"/>
    </row>
    <row r="16130" spans="12:12" x14ac:dyDescent="0.25">
      <c r="L16130" s="435"/>
    </row>
    <row r="16131" spans="12:12" x14ac:dyDescent="0.25">
      <c r="L16131" s="435"/>
    </row>
    <row r="16132" spans="12:12" x14ac:dyDescent="0.25">
      <c r="L16132" s="435"/>
    </row>
    <row r="16133" spans="12:12" x14ac:dyDescent="0.25">
      <c r="L16133" s="435"/>
    </row>
    <row r="16134" spans="12:12" x14ac:dyDescent="0.25">
      <c r="L16134" s="435"/>
    </row>
    <row r="16135" spans="12:12" x14ac:dyDescent="0.25">
      <c r="L16135" s="435"/>
    </row>
    <row r="16136" spans="12:12" x14ac:dyDescent="0.25">
      <c r="L16136" s="435"/>
    </row>
    <row r="16137" spans="12:12" x14ac:dyDescent="0.25">
      <c r="L16137" s="435"/>
    </row>
    <row r="16138" spans="12:12" x14ac:dyDescent="0.25">
      <c r="L16138" s="435"/>
    </row>
    <row r="16139" spans="12:12" x14ac:dyDescent="0.25">
      <c r="L16139" s="435"/>
    </row>
    <row r="16140" spans="12:12" x14ac:dyDescent="0.25">
      <c r="L16140" s="435"/>
    </row>
    <row r="16141" spans="12:12" x14ac:dyDescent="0.25">
      <c r="L16141" s="435"/>
    </row>
    <row r="16142" spans="12:12" x14ac:dyDescent="0.25">
      <c r="L16142" s="435"/>
    </row>
    <row r="16143" spans="12:12" x14ac:dyDescent="0.25">
      <c r="L16143" s="435"/>
    </row>
    <row r="16144" spans="12:12" x14ac:dyDescent="0.25">
      <c r="L16144" s="435"/>
    </row>
    <row r="16145" spans="12:12" x14ac:dyDescent="0.25">
      <c r="L16145" s="435"/>
    </row>
    <row r="16146" spans="12:12" x14ac:dyDescent="0.25">
      <c r="L16146" s="435"/>
    </row>
    <row r="16147" spans="12:12" x14ac:dyDescent="0.25">
      <c r="L16147" s="435"/>
    </row>
    <row r="16148" spans="12:12" x14ac:dyDescent="0.25">
      <c r="L16148" s="435"/>
    </row>
    <row r="16149" spans="12:12" x14ac:dyDescent="0.25">
      <c r="L16149" s="435"/>
    </row>
    <row r="16150" spans="12:12" x14ac:dyDescent="0.25">
      <c r="L16150" s="435"/>
    </row>
    <row r="16151" spans="12:12" x14ac:dyDescent="0.25">
      <c r="L16151" s="435"/>
    </row>
    <row r="16152" spans="12:12" x14ac:dyDescent="0.25">
      <c r="L16152" s="435"/>
    </row>
    <row r="16153" spans="12:12" x14ac:dyDescent="0.25">
      <c r="L16153" s="435"/>
    </row>
    <row r="16154" spans="12:12" x14ac:dyDescent="0.25">
      <c r="L16154" s="435"/>
    </row>
    <row r="16155" spans="12:12" x14ac:dyDescent="0.25">
      <c r="L16155" s="435"/>
    </row>
    <row r="16156" spans="12:12" x14ac:dyDescent="0.25">
      <c r="L16156" s="435"/>
    </row>
    <row r="16157" spans="12:12" x14ac:dyDescent="0.25">
      <c r="L16157" s="435"/>
    </row>
    <row r="16158" spans="12:12" x14ac:dyDescent="0.25">
      <c r="L16158" s="435"/>
    </row>
    <row r="16159" spans="12:12" x14ac:dyDescent="0.25">
      <c r="L16159" s="435"/>
    </row>
    <row r="16160" spans="12:12" x14ac:dyDescent="0.25">
      <c r="L16160" s="435"/>
    </row>
    <row r="16161" spans="12:12" x14ac:dyDescent="0.25">
      <c r="L16161" s="435"/>
    </row>
    <row r="16162" spans="12:12" x14ac:dyDescent="0.25">
      <c r="L16162" s="435"/>
    </row>
    <row r="16163" spans="12:12" x14ac:dyDescent="0.25">
      <c r="L16163" s="435"/>
    </row>
    <row r="16164" spans="12:12" x14ac:dyDescent="0.25">
      <c r="L16164" s="435"/>
    </row>
    <row r="16165" spans="12:12" x14ac:dyDescent="0.25">
      <c r="L16165" s="435"/>
    </row>
    <row r="16166" spans="12:12" x14ac:dyDescent="0.25">
      <c r="L16166" s="435"/>
    </row>
    <row r="16167" spans="12:12" x14ac:dyDescent="0.25">
      <c r="L16167" s="435"/>
    </row>
    <row r="16168" spans="12:12" x14ac:dyDescent="0.25">
      <c r="L16168" s="435"/>
    </row>
    <row r="16169" spans="12:12" x14ac:dyDescent="0.25">
      <c r="L16169" s="435"/>
    </row>
    <row r="16170" spans="12:12" x14ac:dyDescent="0.25">
      <c r="L16170" s="435"/>
    </row>
    <row r="16171" spans="12:12" x14ac:dyDescent="0.25">
      <c r="L16171" s="435"/>
    </row>
    <row r="16172" spans="12:12" x14ac:dyDescent="0.25">
      <c r="L16172" s="435"/>
    </row>
    <row r="16173" spans="12:12" x14ac:dyDescent="0.25">
      <c r="L16173" s="435"/>
    </row>
    <row r="16174" spans="12:12" x14ac:dyDescent="0.25">
      <c r="L16174" s="435"/>
    </row>
    <row r="16175" spans="12:12" x14ac:dyDescent="0.25">
      <c r="L16175" s="435"/>
    </row>
    <row r="16176" spans="12:12" x14ac:dyDescent="0.25">
      <c r="L16176" s="435"/>
    </row>
    <row r="16177" spans="12:12" x14ac:dyDescent="0.25">
      <c r="L16177" s="435"/>
    </row>
    <row r="16178" spans="12:12" x14ac:dyDescent="0.25">
      <c r="L16178" s="435"/>
    </row>
    <row r="16179" spans="12:12" x14ac:dyDescent="0.25">
      <c r="L16179" s="435"/>
    </row>
    <row r="16180" spans="12:12" x14ac:dyDescent="0.25">
      <c r="L16180" s="435"/>
    </row>
    <row r="16181" spans="12:12" x14ac:dyDescent="0.25">
      <c r="L16181" s="435"/>
    </row>
    <row r="16182" spans="12:12" x14ac:dyDescent="0.25">
      <c r="L16182" s="435"/>
    </row>
    <row r="16183" spans="12:12" x14ac:dyDescent="0.25">
      <c r="L16183" s="435"/>
    </row>
    <row r="16184" spans="12:12" x14ac:dyDescent="0.25">
      <c r="L16184" s="435"/>
    </row>
    <row r="16185" spans="12:12" x14ac:dyDescent="0.25">
      <c r="L16185" s="435"/>
    </row>
    <row r="16186" spans="12:12" x14ac:dyDescent="0.25">
      <c r="L16186" s="435"/>
    </row>
    <row r="16187" spans="12:12" x14ac:dyDescent="0.25">
      <c r="L16187" s="435"/>
    </row>
    <row r="16188" spans="12:12" x14ac:dyDescent="0.25">
      <c r="L16188" s="435"/>
    </row>
    <row r="16189" spans="12:12" x14ac:dyDescent="0.25">
      <c r="L16189" s="435"/>
    </row>
    <row r="16190" spans="12:12" x14ac:dyDescent="0.25">
      <c r="L16190" s="435"/>
    </row>
    <row r="16191" spans="12:12" x14ac:dyDescent="0.25">
      <c r="L16191" s="435"/>
    </row>
    <row r="16192" spans="12:12" x14ac:dyDescent="0.25">
      <c r="L16192" s="435"/>
    </row>
    <row r="16193" spans="12:12" x14ac:dyDescent="0.25">
      <c r="L16193" s="435"/>
    </row>
    <row r="16194" spans="12:12" x14ac:dyDescent="0.25">
      <c r="L16194" s="435"/>
    </row>
    <row r="16195" spans="12:12" x14ac:dyDescent="0.25">
      <c r="L16195" s="435"/>
    </row>
    <row r="16196" spans="12:12" x14ac:dyDescent="0.25">
      <c r="L16196" s="435"/>
    </row>
    <row r="16197" spans="12:12" x14ac:dyDescent="0.25">
      <c r="L16197" s="435"/>
    </row>
    <row r="16198" spans="12:12" x14ac:dyDescent="0.25">
      <c r="L16198" s="435"/>
    </row>
    <row r="16199" spans="12:12" x14ac:dyDescent="0.25">
      <c r="L16199" s="435"/>
    </row>
    <row r="16200" spans="12:12" x14ac:dyDescent="0.25">
      <c r="L16200" s="435"/>
    </row>
    <row r="16201" spans="12:12" x14ac:dyDescent="0.25">
      <c r="L16201" s="435"/>
    </row>
    <row r="16202" spans="12:12" x14ac:dyDescent="0.25">
      <c r="L16202" s="435"/>
    </row>
    <row r="16203" spans="12:12" x14ac:dyDescent="0.25">
      <c r="L16203" s="435"/>
    </row>
    <row r="16204" spans="12:12" x14ac:dyDescent="0.25">
      <c r="L16204" s="435"/>
    </row>
    <row r="16205" spans="12:12" x14ac:dyDescent="0.25">
      <c r="L16205" s="435"/>
    </row>
    <row r="16206" spans="12:12" x14ac:dyDescent="0.25">
      <c r="L16206" s="435"/>
    </row>
    <row r="16207" spans="12:12" x14ac:dyDescent="0.25">
      <c r="L16207" s="435"/>
    </row>
    <row r="16208" spans="12:12" x14ac:dyDescent="0.25">
      <c r="L16208" s="435"/>
    </row>
    <row r="16209" spans="12:12" x14ac:dyDescent="0.25">
      <c r="L16209" s="435"/>
    </row>
    <row r="16210" spans="12:12" x14ac:dyDescent="0.25">
      <c r="L16210" s="435"/>
    </row>
    <row r="16211" spans="12:12" x14ac:dyDescent="0.25">
      <c r="L16211" s="435"/>
    </row>
    <row r="16212" spans="12:12" x14ac:dyDescent="0.25">
      <c r="L16212" s="435"/>
    </row>
    <row r="16213" spans="12:12" x14ac:dyDescent="0.25">
      <c r="L16213" s="435"/>
    </row>
    <row r="16214" spans="12:12" x14ac:dyDescent="0.25">
      <c r="L16214" s="435"/>
    </row>
    <row r="16215" spans="12:12" x14ac:dyDescent="0.25">
      <c r="L16215" s="435"/>
    </row>
    <row r="16216" spans="12:12" x14ac:dyDescent="0.25">
      <c r="L16216" s="435"/>
    </row>
    <row r="16217" spans="12:12" x14ac:dyDescent="0.25">
      <c r="L16217" s="435"/>
    </row>
    <row r="16218" spans="12:12" x14ac:dyDescent="0.25">
      <c r="L16218" s="435"/>
    </row>
    <row r="16219" spans="12:12" x14ac:dyDescent="0.25">
      <c r="L16219" s="435"/>
    </row>
    <row r="16220" spans="12:12" x14ac:dyDescent="0.25">
      <c r="L16220" s="435"/>
    </row>
    <row r="16221" spans="12:12" x14ac:dyDescent="0.25">
      <c r="L16221" s="435"/>
    </row>
    <row r="16222" spans="12:12" x14ac:dyDescent="0.25">
      <c r="L16222" s="435"/>
    </row>
    <row r="16223" spans="12:12" x14ac:dyDescent="0.25">
      <c r="L16223" s="435"/>
    </row>
    <row r="16224" spans="12:12" x14ac:dyDescent="0.25">
      <c r="L16224" s="435"/>
    </row>
    <row r="16225" spans="12:12" x14ac:dyDescent="0.25">
      <c r="L16225" s="435"/>
    </row>
    <row r="16226" spans="12:12" x14ac:dyDescent="0.25">
      <c r="L16226" s="435"/>
    </row>
    <row r="16227" spans="12:12" x14ac:dyDescent="0.25">
      <c r="L16227" s="435"/>
    </row>
    <row r="16228" spans="12:12" x14ac:dyDescent="0.25">
      <c r="L16228" s="435"/>
    </row>
    <row r="16229" spans="12:12" x14ac:dyDescent="0.25">
      <c r="L16229" s="435"/>
    </row>
    <row r="16230" spans="12:12" x14ac:dyDescent="0.25">
      <c r="L16230" s="435"/>
    </row>
    <row r="16231" spans="12:12" x14ac:dyDescent="0.25">
      <c r="L16231" s="435"/>
    </row>
    <row r="16232" spans="12:12" x14ac:dyDescent="0.25">
      <c r="L16232" s="435"/>
    </row>
    <row r="16233" spans="12:12" x14ac:dyDescent="0.25">
      <c r="L16233" s="435"/>
    </row>
    <row r="16234" spans="12:12" x14ac:dyDescent="0.25">
      <c r="L16234" s="435"/>
    </row>
    <row r="16235" spans="12:12" x14ac:dyDescent="0.25">
      <c r="L16235" s="435"/>
    </row>
    <row r="16236" spans="12:12" x14ac:dyDescent="0.25">
      <c r="L16236" s="435"/>
    </row>
    <row r="16237" spans="12:12" x14ac:dyDescent="0.25">
      <c r="L16237" s="435"/>
    </row>
    <row r="16238" spans="12:12" x14ac:dyDescent="0.25">
      <c r="L16238" s="435"/>
    </row>
    <row r="16239" spans="12:12" x14ac:dyDescent="0.25">
      <c r="L16239" s="435"/>
    </row>
    <row r="16240" spans="12:12" x14ac:dyDescent="0.25">
      <c r="L16240" s="435"/>
    </row>
    <row r="16241" spans="12:12" x14ac:dyDescent="0.25">
      <c r="L16241" s="435"/>
    </row>
    <row r="16242" spans="12:12" x14ac:dyDescent="0.25">
      <c r="L16242" s="435"/>
    </row>
    <row r="16243" spans="12:12" x14ac:dyDescent="0.25">
      <c r="L16243" s="435"/>
    </row>
    <row r="16244" spans="12:12" x14ac:dyDescent="0.25">
      <c r="L16244" s="435"/>
    </row>
    <row r="16245" spans="12:12" x14ac:dyDescent="0.25">
      <c r="L16245" s="435"/>
    </row>
    <row r="16246" spans="12:12" x14ac:dyDescent="0.25">
      <c r="L16246" s="435"/>
    </row>
    <row r="16247" spans="12:12" x14ac:dyDescent="0.25">
      <c r="L16247" s="435"/>
    </row>
    <row r="16248" spans="12:12" x14ac:dyDescent="0.25">
      <c r="L16248" s="435"/>
    </row>
    <row r="16249" spans="12:12" x14ac:dyDescent="0.25">
      <c r="L16249" s="435"/>
    </row>
    <row r="16250" spans="12:12" x14ac:dyDescent="0.25">
      <c r="L16250" s="435"/>
    </row>
    <row r="16251" spans="12:12" x14ac:dyDescent="0.25">
      <c r="L16251" s="435"/>
    </row>
    <row r="16252" spans="12:12" x14ac:dyDescent="0.25">
      <c r="L16252" s="435"/>
    </row>
    <row r="16253" spans="12:12" x14ac:dyDescent="0.25">
      <c r="L16253" s="435"/>
    </row>
    <row r="16254" spans="12:12" x14ac:dyDescent="0.25">
      <c r="L16254" s="435"/>
    </row>
    <row r="16255" spans="12:12" x14ac:dyDescent="0.25">
      <c r="L16255" s="435"/>
    </row>
    <row r="16256" spans="12:12" x14ac:dyDescent="0.25">
      <c r="L16256" s="435"/>
    </row>
    <row r="16257" spans="12:12" x14ac:dyDescent="0.25">
      <c r="L16257" s="435"/>
    </row>
    <row r="16258" spans="12:12" x14ac:dyDescent="0.25">
      <c r="L16258" s="435"/>
    </row>
    <row r="16259" spans="12:12" x14ac:dyDescent="0.25">
      <c r="L16259" s="435"/>
    </row>
    <row r="16260" spans="12:12" x14ac:dyDescent="0.25">
      <c r="L16260" s="435"/>
    </row>
    <row r="16261" spans="12:12" x14ac:dyDescent="0.25">
      <c r="L16261" s="435"/>
    </row>
    <row r="16262" spans="12:12" x14ac:dyDescent="0.25">
      <c r="L16262" s="435"/>
    </row>
    <row r="16263" spans="12:12" x14ac:dyDescent="0.25">
      <c r="L16263" s="435"/>
    </row>
    <row r="16264" spans="12:12" x14ac:dyDescent="0.25">
      <c r="L16264" s="435"/>
    </row>
    <row r="16265" spans="12:12" x14ac:dyDescent="0.25">
      <c r="L16265" s="435"/>
    </row>
    <row r="16266" spans="12:12" x14ac:dyDescent="0.25">
      <c r="L16266" s="435"/>
    </row>
    <row r="16267" spans="12:12" x14ac:dyDescent="0.25">
      <c r="L16267" s="435"/>
    </row>
    <row r="16268" spans="12:12" x14ac:dyDescent="0.25">
      <c r="L16268" s="435"/>
    </row>
    <row r="16269" spans="12:12" x14ac:dyDescent="0.25">
      <c r="L16269" s="435"/>
    </row>
    <row r="16270" spans="12:12" x14ac:dyDescent="0.25">
      <c r="L16270" s="435"/>
    </row>
    <row r="16271" spans="12:12" x14ac:dyDescent="0.25">
      <c r="L16271" s="435"/>
    </row>
    <row r="16272" spans="12:12" x14ac:dyDescent="0.25">
      <c r="L16272" s="435"/>
    </row>
    <row r="16273" spans="12:12" x14ac:dyDescent="0.25">
      <c r="L16273" s="435"/>
    </row>
    <row r="16274" spans="12:12" x14ac:dyDescent="0.25">
      <c r="L16274" s="435"/>
    </row>
    <row r="16275" spans="12:12" x14ac:dyDescent="0.25">
      <c r="L16275" s="435"/>
    </row>
    <row r="16276" spans="12:12" x14ac:dyDescent="0.25">
      <c r="L16276" s="435"/>
    </row>
    <row r="16277" spans="12:12" x14ac:dyDescent="0.25">
      <c r="L16277" s="435"/>
    </row>
    <row r="16278" spans="12:12" x14ac:dyDescent="0.25">
      <c r="L16278" s="435"/>
    </row>
    <row r="16279" spans="12:12" x14ac:dyDescent="0.25">
      <c r="L16279" s="435"/>
    </row>
    <row r="16280" spans="12:12" x14ac:dyDescent="0.25">
      <c r="L16280" s="435"/>
    </row>
    <row r="16281" spans="12:12" x14ac:dyDescent="0.25">
      <c r="L16281" s="435"/>
    </row>
    <row r="16282" spans="12:12" x14ac:dyDescent="0.25">
      <c r="L16282" s="435"/>
    </row>
    <row r="16283" spans="12:12" x14ac:dyDescent="0.25">
      <c r="L16283" s="435"/>
    </row>
    <row r="16284" spans="12:12" x14ac:dyDescent="0.25">
      <c r="L16284" s="435"/>
    </row>
    <row r="16285" spans="12:12" x14ac:dyDescent="0.25">
      <c r="L16285" s="435"/>
    </row>
    <row r="16286" spans="12:12" x14ac:dyDescent="0.25">
      <c r="L16286" s="435"/>
    </row>
    <row r="16287" spans="12:12" x14ac:dyDescent="0.25">
      <c r="L16287" s="435"/>
    </row>
    <row r="16288" spans="12:12" x14ac:dyDescent="0.25">
      <c r="L16288" s="435"/>
    </row>
    <row r="16289" spans="12:12" x14ac:dyDescent="0.25">
      <c r="L16289" s="435"/>
    </row>
    <row r="16290" spans="12:12" x14ac:dyDescent="0.25">
      <c r="L16290" s="435"/>
    </row>
    <row r="16291" spans="12:12" x14ac:dyDescent="0.25">
      <c r="L16291" s="435"/>
    </row>
    <row r="16292" spans="12:12" x14ac:dyDescent="0.25">
      <c r="L16292" s="435"/>
    </row>
    <row r="16293" spans="12:12" x14ac:dyDescent="0.25">
      <c r="L16293" s="435"/>
    </row>
    <row r="16294" spans="12:12" x14ac:dyDescent="0.25">
      <c r="L16294" s="435"/>
    </row>
    <row r="16295" spans="12:12" x14ac:dyDescent="0.25">
      <c r="L16295" s="435"/>
    </row>
    <row r="16296" spans="12:12" x14ac:dyDescent="0.25">
      <c r="L16296" s="435"/>
    </row>
    <row r="16297" spans="12:12" x14ac:dyDescent="0.25">
      <c r="L16297" s="435"/>
    </row>
    <row r="16298" spans="12:12" x14ac:dyDescent="0.25">
      <c r="L16298" s="435"/>
    </row>
    <row r="16299" spans="12:12" x14ac:dyDescent="0.25">
      <c r="L16299" s="435"/>
    </row>
    <row r="16300" spans="12:12" x14ac:dyDescent="0.25">
      <c r="L16300" s="435"/>
    </row>
    <row r="16301" spans="12:12" x14ac:dyDescent="0.25">
      <c r="L16301" s="435"/>
    </row>
    <row r="16302" spans="12:12" x14ac:dyDescent="0.25">
      <c r="L16302" s="435"/>
    </row>
    <row r="16303" spans="12:12" x14ac:dyDescent="0.25">
      <c r="L16303" s="435"/>
    </row>
    <row r="16304" spans="12:12" x14ac:dyDescent="0.25">
      <c r="L16304" s="435"/>
    </row>
    <row r="16305" spans="12:12" x14ac:dyDescent="0.25">
      <c r="L16305" s="435"/>
    </row>
    <row r="16306" spans="12:12" x14ac:dyDescent="0.25">
      <c r="L16306" s="435"/>
    </row>
    <row r="16307" spans="12:12" x14ac:dyDescent="0.25">
      <c r="L16307" s="435"/>
    </row>
    <row r="16308" spans="12:12" x14ac:dyDescent="0.25">
      <c r="L16308" s="435"/>
    </row>
    <row r="16309" spans="12:12" x14ac:dyDescent="0.25">
      <c r="L16309" s="435"/>
    </row>
    <row r="16310" spans="12:12" x14ac:dyDescent="0.25">
      <c r="L16310" s="435"/>
    </row>
    <row r="16311" spans="12:12" x14ac:dyDescent="0.25">
      <c r="L16311" s="435"/>
    </row>
    <row r="16312" spans="12:12" x14ac:dyDescent="0.25">
      <c r="L16312" s="435"/>
    </row>
    <row r="16313" spans="12:12" x14ac:dyDescent="0.25">
      <c r="L16313" s="435"/>
    </row>
    <row r="16314" spans="12:12" x14ac:dyDescent="0.25">
      <c r="L16314" s="435"/>
    </row>
    <row r="16315" spans="12:12" x14ac:dyDescent="0.25">
      <c r="L16315" s="435"/>
    </row>
    <row r="16316" spans="12:12" x14ac:dyDescent="0.25">
      <c r="L16316" s="435"/>
    </row>
    <row r="16317" spans="12:12" x14ac:dyDescent="0.25">
      <c r="L16317" s="435"/>
    </row>
    <row r="16318" spans="12:12" x14ac:dyDescent="0.25">
      <c r="L16318" s="435"/>
    </row>
    <row r="16319" spans="12:12" x14ac:dyDescent="0.25">
      <c r="L16319" s="435"/>
    </row>
    <row r="16320" spans="12:12" x14ac:dyDescent="0.25">
      <c r="L16320" s="435"/>
    </row>
    <row r="16321" spans="12:12" x14ac:dyDescent="0.25">
      <c r="L16321" s="435"/>
    </row>
    <row r="16322" spans="12:12" x14ac:dyDescent="0.25">
      <c r="L16322" s="435"/>
    </row>
    <row r="16323" spans="12:12" x14ac:dyDescent="0.25">
      <c r="L16323" s="435"/>
    </row>
    <row r="16324" spans="12:12" x14ac:dyDescent="0.25">
      <c r="L16324" s="435"/>
    </row>
    <row r="16325" spans="12:12" x14ac:dyDescent="0.25">
      <c r="L16325" s="435"/>
    </row>
    <row r="16326" spans="12:12" x14ac:dyDescent="0.25">
      <c r="L16326" s="435"/>
    </row>
    <row r="16327" spans="12:12" x14ac:dyDescent="0.25">
      <c r="L16327" s="435"/>
    </row>
    <row r="16328" spans="12:12" x14ac:dyDescent="0.25">
      <c r="L16328" s="435"/>
    </row>
    <row r="16329" spans="12:12" x14ac:dyDescent="0.25">
      <c r="L16329" s="435"/>
    </row>
    <row r="16330" spans="12:12" x14ac:dyDescent="0.25">
      <c r="L16330" s="435"/>
    </row>
    <row r="16331" spans="12:12" x14ac:dyDescent="0.25">
      <c r="L16331" s="435"/>
    </row>
    <row r="16332" spans="12:12" x14ac:dyDescent="0.25">
      <c r="L16332" s="435"/>
    </row>
    <row r="16333" spans="12:12" x14ac:dyDescent="0.25">
      <c r="L16333" s="435"/>
    </row>
    <row r="16334" spans="12:12" x14ac:dyDescent="0.25">
      <c r="L16334" s="435"/>
    </row>
    <row r="16335" spans="12:12" x14ac:dyDescent="0.25">
      <c r="L16335" s="435"/>
    </row>
    <row r="16336" spans="12:12" x14ac:dyDescent="0.25">
      <c r="L16336" s="435"/>
    </row>
    <row r="16337" spans="12:12" x14ac:dyDescent="0.25">
      <c r="L16337" s="435"/>
    </row>
    <row r="16338" spans="12:12" x14ac:dyDescent="0.25">
      <c r="L16338" s="435"/>
    </row>
    <row r="16339" spans="12:12" x14ac:dyDescent="0.25">
      <c r="L16339" s="435"/>
    </row>
    <row r="16340" spans="12:12" x14ac:dyDescent="0.25">
      <c r="L16340" s="435"/>
    </row>
    <row r="16341" spans="12:12" x14ac:dyDescent="0.25">
      <c r="L16341" s="435"/>
    </row>
    <row r="16342" spans="12:12" x14ac:dyDescent="0.25">
      <c r="L16342" s="435"/>
    </row>
    <row r="16343" spans="12:12" x14ac:dyDescent="0.25">
      <c r="L16343" s="435"/>
    </row>
    <row r="16344" spans="12:12" x14ac:dyDescent="0.25">
      <c r="L16344" s="435"/>
    </row>
    <row r="16345" spans="12:12" x14ac:dyDescent="0.25">
      <c r="L16345" s="435"/>
    </row>
    <row r="16346" spans="12:12" x14ac:dyDescent="0.25">
      <c r="L16346" s="435"/>
    </row>
    <row r="16347" spans="12:12" x14ac:dyDescent="0.25">
      <c r="L16347" s="435"/>
    </row>
    <row r="16348" spans="12:12" x14ac:dyDescent="0.25">
      <c r="L16348" s="435"/>
    </row>
    <row r="16349" spans="12:12" x14ac:dyDescent="0.25">
      <c r="L16349" s="435"/>
    </row>
    <row r="16350" spans="12:12" x14ac:dyDescent="0.25">
      <c r="L16350" s="435"/>
    </row>
    <row r="16351" spans="12:12" x14ac:dyDescent="0.25">
      <c r="L16351" s="435"/>
    </row>
    <row r="16352" spans="12:12" x14ac:dyDescent="0.25">
      <c r="L16352" s="435"/>
    </row>
    <row r="16353" spans="12:12" x14ac:dyDescent="0.25">
      <c r="L16353" s="435"/>
    </row>
    <row r="16354" spans="12:12" x14ac:dyDescent="0.25">
      <c r="L16354" s="435"/>
    </row>
    <row r="16355" spans="12:12" x14ac:dyDescent="0.25">
      <c r="L16355" s="435"/>
    </row>
    <row r="16356" spans="12:12" x14ac:dyDescent="0.25">
      <c r="L16356" s="435"/>
    </row>
    <row r="16357" spans="12:12" x14ac:dyDescent="0.25">
      <c r="L16357" s="435"/>
    </row>
    <row r="16358" spans="12:12" x14ac:dyDescent="0.25">
      <c r="L16358" s="435"/>
    </row>
    <row r="16359" spans="12:12" x14ac:dyDescent="0.25">
      <c r="L16359" s="435"/>
    </row>
    <row r="16360" spans="12:12" x14ac:dyDescent="0.25">
      <c r="L16360" s="435"/>
    </row>
    <row r="16361" spans="12:12" x14ac:dyDescent="0.25">
      <c r="L16361" s="435"/>
    </row>
    <row r="16362" spans="12:12" x14ac:dyDescent="0.25">
      <c r="L16362" s="435"/>
    </row>
    <row r="16363" spans="12:12" x14ac:dyDescent="0.25">
      <c r="L16363" s="435"/>
    </row>
    <row r="16364" spans="12:12" x14ac:dyDescent="0.25">
      <c r="L16364" s="435"/>
    </row>
    <row r="16365" spans="12:12" x14ac:dyDescent="0.25">
      <c r="L16365" s="435"/>
    </row>
    <row r="16366" spans="12:12" x14ac:dyDescent="0.25">
      <c r="L16366" s="435"/>
    </row>
    <row r="16367" spans="12:12" x14ac:dyDescent="0.25">
      <c r="L16367" s="435"/>
    </row>
    <row r="16368" spans="12:12" x14ac:dyDescent="0.25">
      <c r="L16368" s="435"/>
    </row>
    <row r="16369" spans="12:12" x14ac:dyDescent="0.25">
      <c r="L16369" s="435"/>
    </row>
    <row r="16370" spans="12:12" x14ac:dyDescent="0.25">
      <c r="L16370" s="435"/>
    </row>
    <row r="16371" spans="12:12" x14ac:dyDescent="0.25">
      <c r="L16371" s="435"/>
    </row>
    <row r="16372" spans="12:12" x14ac:dyDescent="0.25">
      <c r="L16372" s="435"/>
    </row>
    <row r="16373" spans="12:12" x14ac:dyDescent="0.25">
      <c r="L16373" s="435"/>
    </row>
    <row r="16374" spans="12:12" x14ac:dyDescent="0.25">
      <c r="L16374" s="435"/>
    </row>
    <row r="16375" spans="12:12" x14ac:dyDescent="0.25">
      <c r="L16375" s="435"/>
    </row>
    <row r="16376" spans="12:12" x14ac:dyDescent="0.25">
      <c r="L16376" s="435"/>
    </row>
    <row r="16377" spans="12:12" x14ac:dyDescent="0.25">
      <c r="L16377" s="435"/>
    </row>
    <row r="16378" spans="12:12" x14ac:dyDescent="0.25">
      <c r="L16378" s="435"/>
    </row>
    <row r="16379" spans="12:12" x14ac:dyDescent="0.25">
      <c r="L16379" s="435"/>
    </row>
    <row r="16380" spans="12:12" x14ac:dyDescent="0.25">
      <c r="L16380" s="435"/>
    </row>
    <row r="16381" spans="12:12" x14ac:dyDescent="0.25">
      <c r="L16381" s="435"/>
    </row>
    <row r="16382" spans="12:12" x14ac:dyDescent="0.25">
      <c r="L16382" s="435"/>
    </row>
    <row r="16383" spans="12:12" x14ac:dyDescent="0.25">
      <c r="L16383" s="435"/>
    </row>
    <row r="16384" spans="12:12" x14ac:dyDescent="0.25">
      <c r="L16384" s="435"/>
    </row>
    <row r="16385" spans="12:12" x14ac:dyDescent="0.25">
      <c r="L16385" s="435"/>
    </row>
    <row r="16386" spans="12:12" x14ac:dyDescent="0.25">
      <c r="L16386" s="435"/>
    </row>
    <row r="16387" spans="12:12" x14ac:dyDescent="0.25">
      <c r="L16387" s="435"/>
    </row>
    <row r="16388" spans="12:12" x14ac:dyDescent="0.25">
      <c r="L16388" s="435"/>
    </row>
    <row r="16389" spans="12:12" x14ac:dyDescent="0.25">
      <c r="L16389" s="435"/>
    </row>
    <row r="16390" spans="12:12" x14ac:dyDescent="0.25">
      <c r="L16390" s="435"/>
    </row>
    <row r="16391" spans="12:12" x14ac:dyDescent="0.25">
      <c r="L16391" s="435"/>
    </row>
    <row r="16392" spans="12:12" x14ac:dyDescent="0.25">
      <c r="L16392" s="435"/>
    </row>
    <row r="16393" spans="12:12" x14ac:dyDescent="0.25">
      <c r="L16393" s="435"/>
    </row>
    <row r="16394" spans="12:12" x14ac:dyDescent="0.25">
      <c r="L16394" s="435"/>
    </row>
    <row r="16395" spans="12:12" x14ac:dyDescent="0.25">
      <c r="L16395" s="435"/>
    </row>
    <row r="16396" spans="12:12" x14ac:dyDescent="0.25">
      <c r="L16396" s="435"/>
    </row>
    <row r="16397" spans="12:12" x14ac:dyDescent="0.25">
      <c r="L16397" s="435"/>
    </row>
    <row r="16398" spans="12:12" x14ac:dyDescent="0.25">
      <c r="L16398" s="435"/>
    </row>
    <row r="16399" spans="12:12" x14ac:dyDescent="0.25">
      <c r="L16399" s="435"/>
    </row>
    <row r="16400" spans="12:12" x14ac:dyDescent="0.25">
      <c r="L16400" s="435"/>
    </row>
    <row r="16401" spans="12:12" x14ac:dyDescent="0.25">
      <c r="L16401" s="435"/>
    </row>
    <row r="16402" spans="12:12" x14ac:dyDescent="0.25">
      <c r="L16402" s="435"/>
    </row>
    <row r="16403" spans="12:12" x14ac:dyDescent="0.25">
      <c r="L16403" s="435"/>
    </row>
    <row r="16404" spans="12:12" x14ac:dyDescent="0.25">
      <c r="L16404" s="435"/>
    </row>
    <row r="16405" spans="12:12" x14ac:dyDescent="0.25">
      <c r="L16405" s="435"/>
    </row>
    <row r="16406" spans="12:12" x14ac:dyDescent="0.25">
      <c r="L16406" s="435"/>
    </row>
    <row r="16407" spans="12:12" x14ac:dyDescent="0.25">
      <c r="L16407" s="435"/>
    </row>
    <row r="16408" spans="12:12" x14ac:dyDescent="0.25">
      <c r="L16408" s="435"/>
    </row>
    <row r="16409" spans="12:12" x14ac:dyDescent="0.25">
      <c r="L16409" s="435"/>
    </row>
    <row r="16410" spans="12:12" x14ac:dyDescent="0.25">
      <c r="L16410" s="435"/>
    </row>
    <row r="16411" spans="12:12" x14ac:dyDescent="0.25">
      <c r="L16411" s="435"/>
    </row>
    <row r="16412" spans="12:12" x14ac:dyDescent="0.25">
      <c r="L16412" s="435"/>
    </row>
    <row r="16413" spans="12:12" x14ac:dyDescent="0.25">
      <c r="L16413" s="435"/>
    </row>
    <row r="16414" spans="12:12" x14ac:dyDescent="0.25">
      <c r="L16414" s="435"/>
    </row>
    <row r="16415" spans="12:12" x14ac:dyDescent="0.25">
      <c r="L16415" s="435"/>
    </row>
    <row r="16416" spans="12:12" x14ac:dyDescent="0.25">
      <c r="L16416" s="435"/>
    </row>
    <row r="16417" spans="12:12" x14ac:dyDescent="0.25">
      <c r="L16417" s="435"/>
    </row>
    <row r="16418" spans="12:12" x14ac:dyDescent="0.25">
      <c r="L16418" s="435"/>
    </row>
    <row r="16419" spans="12:12" x14ac:dyDescent="0.25">
      <c r="L16419" s="435"/>
    </row>
    <row r="16420" spans="12:12" x14ac:dyDescent="0.25">
      <c r="L16420" s="435"/>
    </row>
    <row r="16421" spans="12:12" x14ac:dyDescent="0.25">
      <c r="L16421" s="435"/>
    </row>
    <row r="16422" spans="12:12" x14ac:dyDescent="0.25">
      <c r="L16422" s="435"/>
    </row>
    <row r="16423" spans="12:12" x14ac:dyDescent="0.25">
      <c r="L16423" s="435"/>
    </row>
    <row r="16424" spans="12:12" x14ac:dyDescent="0.25">
      <c r="L16424" s="435"/>
    </row>
    <row r="16425" spans="12:12" x14ac:dyDescent="0.25">
      <c r="L16425" s="435"/>
    </row>
    <row r="16426" spans="12:12" x14ac:dyDescent="0.25">
      <c r="L16426" s="435"/>
    </row>
    <row r="16427" spans="12:12" x14ac:dyDescent="0.25">
      <c r="L16427" s="435"/>
    </row>
    <row r="16428" spans="12:12" x14ac:dyDescent="0.25">
      <c r="L16428" s="435"/>
    </row>
    <row r="16429" spans="12:12" x14ac:dyDescent="0.25">
      <c r="L16429" s="435"/>
    </row>
    <row r="16430" spans="12:12" x14ac:dyDescent="0.25">
      <c r="L16430" s="435"/>
    </row>
    <row r="16431" spans="12:12" x14ac:dyDescent="0.25">
      <c r="L16431" s="435"/>
    </row>
    <row r="16432" spans="12:12" x14ac:dyDescent="0.25">
      <c r="L16432" s="435"/>
    </row>
    <row r="16433" spans="12:12" x14ac:dyDescent="0.25">
      <c r="L16433" s="435"/>
    </row>
    <row r="16434" spans="12:12" x14ac:dyDescent="0.25">
      <c r="L16434" s="435"/>
    </row>
    <row r="16435" spans="12:12" x14ac:dyDescent="0.25">
      <c r="L16435" s="435"/>
    </row>
    <row r="16436" spans="12:12" x14ac:dyDescent="0.25">
      <c r="L16436" s="435"/>
    </row>
    <row r="16437" spans="12:12" x14ac:dyDescent="0.25">
      <c r="L16437" s="435"/>
    </row>
    <row r="16438" spans="12:12" x14ac:dyDescent="0.25">
      <c r="L16438" s="435"/>
    </row>
    <row r="16439" spans="12:12" x14ac:dyDescent="0.25">
      <c r="L16439" s="435"/>
    </row>
    <row r="16440" spans="12:12" x14ac:dyDescent="0.25">
      <c r="L16440" s="435"/>
    </row>
    <row r="16441" spans="12:12" x14ac:dyDescent="0.25">
      <c r="L16441" s="435"/>
    </row>
    <row r="16442" spans="12:12" x14ac:dyDescent="0.25">
      <c r="L16442" s="435"/>
    </row>
    <row r="16443" spans="12:12" x14ac:dyDescent="0.25">
      <c r="L16443" s="435"/>
    </row>
    <row r="16444" spans="12:12" x14ac:dyDescent="0.25">
      <c r="L16444" s="435"/>
    </row>
    <row r="16445" spans="12:12" x14ac:dyDescent="0.25">
      <c r="L16445" s="435"/>
    </row>
    <row r="16446" spans="12:12" x14ac:dyDescent="0.25">
      <c r="L16446" s="435"/>
    </row>
    <row r="16447" spans="12:12" x14ac:dyDescent="0.25">
      <c r="L16447" s="435"/>
    </row>
    <row r="16448" spans="12:12" x14ac:dyDescent="0.25">
      <c r="L16448" s="435"/>
    </row>
    <row r="16449" spans="12:12" x14ac:dyDescent="0.25">
      <c r="L16449" s="435"/>
    </row>
    <row r="16450" spans="12:12" x14ac:dyDescent="0.25">
      <c r="L16450" s="435"/>
    </row>
    <row r="16451" spans="12:12" x14ac:dyDescent="0.25">
      <c r="L16451" s="435"/>
    </row>
    <row r="16452" spans="12:12" x14ac:dyDescent="0.25">
      <c r="L16452" s="435"/>
    </row>
    <row r="16453" spans="12:12" x14ac:dyDescent="0.25">
      <c r="L16453" s="435"/>
    </row>
    <row r="16454" spans="12:12" x14ac:dyDescent="0.25">
      <c r="L16454" s="435"/>
    </row>
    <row r="16455" spans="12:12" x14ac:dyDescent="0.25">
      <c r="L16455" s="435"/>
    </row>
    <row r="16456" spans="12:12" x14ac:dyDescent="0.25">
      <c r="L16456" s="435"/>
    </row>
    <row r="16457" spans="12:12" x14ac:dyDescent="0.25">
      <c r="L16457" s="435"/>
    </row>
    <row r="16458" spans="12:12" x14ac:dyDescent="0.25">
      <c r="L16458" s="435"/>
    </row>
    <row r="16459" spans="12:12" x14ac:dyDescent="0.25">
      <c r="L16459" s="435"/>
    </row>
    <row r="16460" spans="12:12" x14ac:dyDescent="0.25">
      <c r="L16460" s="435"/>
    </row>
    <row r="16461" spans="12:12" x14ac:dyDescent="0.25">
      <c r="L16461" s="435"/>
    </row>
    <row r="16462" spans="12:12" x14ac:dyDescent="0.25">
      <c r="L16462" s="435"/>
    </row>
    <row r="16463" spans="12:12" x14ac:dyDescent="0.25">
      <c r="L16463" s="435"/>
    </row>
    <row r="16464" spans="12:12" x14ac:dyDescent="0.25">
      <c r="L16464" s="435"/>
    </row>
    <row r="16465" spans="12:12" x14ac:dyDescent="0.25">
      <c r="L16465" s="435"/>
    </row>
    <row r="16466" spans="12:12" x14ac:dyDescent="0.25">
      <c r="L16466" s="435"/>
    </row>
    <row r="16467" spans="12:12" x14ac:dyDescent="0.25">
      <c r="L16467" s="435"/>
    </row>
    <row r="16468" spans="12:12" x14ac:dyDescent="0.25">
      <c r="L16468" s="435"/>
    </row>
    <row r="16469" spans="12:12" x14ac:dyDescent="0.25">
      <c r="L16469" s="435"/>
    </row>
    <row r="16470" spans="12:12" x14ac:dyDescent="0.25">
      <c r="L16470" s="435"/>
    </row>
    <row r="16471" spans="12:12" x14ac:dyDescent="0.25">
      <c r="L16471" s="435"/>
    </row>
    <row r="16472" spans="12:12" x14ac:dyDescent="0.25">
      <c r="L16472" s="435"/>
    </row>
    <row r="16473" spans="12:12" x14ac:dyDescent="0.25">
      <c r="L16473" s="435"/>
    </row>
    <row r="16474" spans="12:12" x14ac:dyDescent="0.25">
      <c r="L16474" s="435"/>
    </row>
    <row r="16475" spans="12:12" x14ac:dyDescent="0.25">
      <c r="L16475" s="435"/>
    </row>
    <row r="16476" spans="12:12" x14ac:dyDescent="0.25">
      <c r="L16476" s="435"/>
    </row>
    <row r="16477" spans="12:12" x14ac:dyDescent="0.25">
      <c r="L16477" s="435"/>
    </row>
    <row r="16478" spans="12:12" x14ac:dyDescent="0.25">
      <c r="L16478" s="435"/>
    </row>
    <row r="16479" spans="12:12" x14ac:dyDescent="0.25">
      <c r="L16479" s="435"/>
    </row>
    <row r="16480" spans="12:12" x14ac:dyDescent="0.25">
      <c r="L16480" s="435"/>
    </row>
    <row r="16481" spans="12:12" x14ac:dyDescent="0.25">
      <c r="L16481" s="435"/>
    </row>
    <row r="16482" spans="12:12" x14ac:dyDescent="0.25">
      <c r="L16482" s="435"/>
    </row>
    <row r="16483" spans="12:12" x14ac:dyDescent="0.25">
      <c r="L16483" s="435"/>
    </row>
    <row r="16484" spans="12:12" x14ac:dyDescent="0.25">
      <c r="L16484" s="435"/>
    </row>
    <row r="16485" spans="12:12" x14ac:dyDescent="0.25">
      <c r="L16485" s="435"/>
    </row>
    <row r="16486" spans="12:12" x14ac:dyDescent="0.25">
      <c r="L16486" s="435"/>
    </row>
    <row r="16487" spans="12:12" x14ac:dyDescent="0.25">
      <c r="L16487" s="435"/>
    </row>
    <row r="16488" spans="12:12" x14ac:dyDescent="0.25">
      <c r="L16488" s="435"/>
    </row>
    <row r="16489" spans="12:12" x14ac:dyDescent="0.25">
      <c r="L16489" s="435"/>
    </row>
    <row r="16490" spans="12:12" x14ac:dyDescent="0.25">
      <c r="L16490" s="435"/>
    </row>
    <row r="16491" spans="12:12" x14ac:dyDescent="0.25">
      <c r="L16491" s="435"/>
    </row>
    <row r="16492" spans="12:12" x14ac:dyDescent="0.25">
      <c r="L16492" s="435"/>
    </row>
    <row r="16493" spans="12:12" x14ac:dyDescent="0.25">
      <c r="L16493" s="435"/>
    </row>
    <row r="16494" spans="12:12" x14ac:dyDescent="0.25">
      <c r="L16494" s="435"/>
    </row>
    <row r="16495" spans="12:12" x14ac:dyDescent="0.25">
      <c r="L16495" s="435"/>
    </row>
    <row r="16496" spans="12:12" x14ac:dyDescent="0.25">
      <c r="L16496" s="435"/>
    </row>
    <row r="16497" spans="12:12" x14ac:dyDescent="0.25">
      <c r="L16497" s="435"/>
    </row>
    <row r="16498" spans="12:12" x14ac:dyDescent="0.25">
      <c r="L16498" s="435"/>
    </row>
    <row r="16499" spans="12:12" x14ac:dyDescent="0.25">
      <c r="L16499" s="435"/>
    </row>
    <row r="16500" spans="12:12" x14ac:dyDescent="0.25">
      <c r="L16500" s="435"/>
    </row>
    <row r="16501" spans="12:12" x14ac:dyDescent="0.25">
      <c r="L16501" s="435"/>
    </row>
    <row r="16502" spans="12:12" x14ac:dyDescent="0.25">
      <c r="L16502" s="435"/>
    </row>
    <row r="16503" spans="12:12" x14ac:dyDescent="0.25">
      <c r="L16503" s="435"/>
    </row>
    <row r="16504" spans="12:12" x14ac:dyDescent="0.25">
      <c r="L16504" s="435"/>
    </row>
    <row r="16505" spans="12:12" x14ac:dyDescent="0.25">
      <c r="L16505" s="435"/>
    </row>
    <row r="16506" spans="12:12" x14ac:dyDescent="0.25">
      <c r="L16506" s="435"/>
    </row>
    <row r="16507" spans="12:12" x14ac:dyDescent="0.25">
      <c r="L16507" s="435"/>
    </row>
    <row r="16508" spans="12:12" x14ac:dyDescent="0.25">
      <c r="L16508" s="435"/>
    </row>
    <row r="16509" spans="12:12" x14ac:dyDescent="0.25">
      <c r="L16509" s="435"/>
    </row>
    <row r="16510" spans="12:12" x14ac:dyDescent="0.25">
      <c r="L16510" s="435"/>
    </row>
    <row r="16511" spans="12:12" x14ac:dyDescent="0.25">
      <c r="L16511" s="435"/>
    </row>
    <row r="16512" spans="12:12" x14ac:dyDescent="0.25">
      <c r="L16512" s="435"/>
    </row>
    <row r="16513" spans="12:12" x14ac:dyDescent="0.25">
      <c r="L16513" s="435"/>
    </row>
    <row r="16514" spans="12:12" x14ac:dyDescent="0.25">
      <c r="L16514" s="435"/>
    </row>
    <row r="16515" spans="12:12" x14ac:dyDescent="0.25">
      <c r="L16515" s="435"/>
    </row>
    <row r="16516" spans="12:12" x14ac:dyDescent="0.25">
      <c r="L16516" s="435"/>
    </row>
    <row r="16517" spans="12:12" x14ac:dyDescent="0.25">
      <c r="L16517" s="435"/>
    </row>
    <row r="16518" spans="12:12" x14ac:dyDescent="0.25">
      <c r="L16518" s="435"/>
    </row>
    <row r="16519" spans="12:12" x14ac:dyDescent="0.25">
      <c r="L16519" s="435"/>
    </row>
    <row r="16520" spans="12:12" x14ac:dyDescent="0.25">
      <c r="L16520" s="435"/>
    </row>
    <row r="16521" spans="12:12" x14ac:dyDescent="0.25">
      <c r="L16521" s="435"/>
    </row>
    <row r="16522" spans="12:12" x14ac:dyDescent="0.25">
      <c r="L16522" s="435"/>
    </row>
    <row r="16523" spans="12:12" x14ac:dyDescent="0.25">
      <c r="L16523" s="435"/>
    </row>
    <row r="16524" spans="12:12" x14ac:dyDescent="0.25">
      <c r="L16524" s="435"/>
    </row>
    <row r="16525" spans="12:12" x14ac:dyDescent="0.25">
      <c r="L16525" s="435"/>
    </row>
    <row r="16526" spans="12:12" x14ac:dyDescent="0.25">
      <c r="L16526" s="435"/>
    </row>
    <row r="16527" spans="12:12" x14ac:dyDescent="0.25">
      <c r="L16527" s="435"/>
    </row>
    <row r="16528" spans="12:12" x14ac:dyDescent="0.25">
      <c r="L16528" s="435"/>
    </row>
    <row r="16529" spans="12:12" x14ac:dyDescent="0.25">
      <c r="L16529" s="435"/>
    </row>
    <row r="16530" spans="12:12" x14ac:dyDescent="0.25">
      <c r="L16530" s="435"/>
    </row>
    <row r="16531" spans="12:12" x14ac:dyDescent="0.25">
      <c r="L16531" s="435"/>
    </row>
    <row r="16532" spans="12:12" x14ac:dyDescent="0.25">
      <c r="L16532" s="435"/>
    </row>
    <row r="16533" spans="12:12" x14ac:dyDescent="0.25">
      <c r="L16533" s="435"/>
    </row>
    <row r="16534" spans="12:12" x14ac:dyDescent="0.25">
      <c r="L16534" s="435"/>
    </row>
    <row r="16535" spans="12:12" x14ac:dyDescent="0.25">
      <c r="L16535" s="435"/>
    </row>
    <row r="16536" spans="12:12" x14ac:dyDescent="0.25">
      <c r="L16536" s="435"/>
    </row>
    <row r="16537" spans="12:12" x14ac:dyDescent="0.25">
      <c r="L16537" s="435"/>
    </row>
    <row r="16538" spans="12:12" x14ac:dyDescent="0.25">
      <c r="L16538" s="435"/>
    </row>
    <row r="16539" spans="12:12" x14ac:dyDescent="0.25">
      <c r="L16539" s="435"/>
    </row>
    <row r="16540" spans="12:12" x14ac:dyDescent="0.25">
      <c r="L16540" s="435"/>
    </row>
    <row r="16541" spans="12:12" x14ac:dyDescent="0.25">
      <c r="L16541" s="435"/>
    </row>
    <row r="16542" spans="12:12" x14ac:dyDescent="0.25">
      <c r="L16542" s="435"/>
    </row>
    <row r="16543" spans="12:12" x14ac:dyDescent="0.25">
      <c r="L16543" s="435"/>
    </row>
    <row r="16544" spans="12:12" x14ac:dyDescent="0.25">
      <c r="L16544" s="435"/>
    </row>
    <row r="16545" spans="12:12" x14ac:dyDescent="0.25">
      <c r="L16545" s="435"/>
    </row>
    <row r="16546" spans="12:12" x14ac:dyDescent="0.25">
      <c r="L16546" s="435"/>
    </row>
    <row r="16547" spans="12:12" x14ac:dyDescent="0.25">
      <c r="L16547" s="435"/>
    </row>
    <row r="16548" spans="12:12" x14ac:dyDescent="0.25">
      <c r="L16548" s="435"/>
    </row>
    <row r="16549" spans="12:12" x14ac:dyDescent="0.25">
      <c r="L16549" s="435"/>
    </row>
    <row r="16550" spans="12:12" x14ac:dyDescent="0.25">
      <c r="L16550" s="435"/>
    </row>
    <row r="16551" spans="12:12" x14ac:dyDescent="0.25">
      <c r="L16551" s="435"/>
    </row>
    <row r="16552" spans="12:12" x14ac:dyDescent="0.25">
      <c r="L16552" s="435"/>
    </row>
    <row r="16553" spans="12:12" x14ac:dyDescent="0.25">
      <c r="L16553" s="435"/>
    </row>
    <row r="16554" spans="12:12" x14ac:dyDescent="0.25">
      <c r="L16554" s="435"/>
    </row>
    <row r="16555" spans="12:12" x14ac:dyDescent="0.25">
      <c r="L16555" s="435"/>
    </row>
    <row r="16556" spans="12:12" x14ac:dyDescent="0.25">
      <c r="L16556" s="435"/>
    </row>
    <row r="16557" spans="12:12" x14ac:dyDescent="0.25">
      <c r="L16557" s="435"/>
    </row>
    <row r="16558" spans="12:12" x14ac:dyDescent="0.25">
      <c r="L16558" s="435"/>
    </row>
    <row r="16559" spans="12:12" x14ac:dyDescent="0.25">
      <c r="L16559" s="435"/>
    </row>
    <row r="16560" spans="12:12" x14ac:dyDescent="0.25">
      <c r="L16560" s="435"/>
    </row>
    <row r="16561" spans="12:12" x14ac:dyDescent="0.25">
      <c r="L16561" s="435"/>
    </row>
    <row r="16562" spans="12:12" x14ac:dyDescent="0.25">
      <c r="L16562" s="435"/>
    </row>
    <row r="16563" spans="12:12" x14ac:dyDescent="0.25">
      <c r="L16563" s="435"/>
    </row>
    <row r="16564" spans="12:12" x14ac:dyDescent="0.25">
      <c r="L16564" s="435"/>
    </row>
    <row r="16565" spans="12:12" x14ac:dyDescent="0.25">
      <c r="L16565" s="435"/>
    </row>
    <row r="16566" spans="12:12" x14ac:dyDescent="0.25">
      <c r="L16566" s="435"/>
    </row>
    <row r="16567" spans="12:12" x14ac:dyDescent="0.25">
      <c r="L16567" s="435"/>
    </row>
    <row r="16568" spans="12:12" x14ac:dyDescent="0.25">
      <c r="L16568" s="435"/>
    </row>
    <row r="16569" spans="12:12" x14ac:dyDescent="0.25">
      <c r="L16569" s="435"/>
    </row>
    <row r="16570" spans="12:12" x14ac:dyDescent="0.25">
      <c r="L16570" s="435"/>
    </row>
    <row r="16571" spans="12:12" x14ac:dyDescent="0.25">
      <c r="L16571" s="435"/>
    </row>
    <row r="16572" spans="12:12" x14ac:dyDescent="0.25">
      <c r="L16572" s="435"/>
    </row>
    <row r="16573" spans="12:12" x14ac:dyDescent="0.25">
      <c r="L16573" s="435"/>
    </row>
    <row r="16574" spans="12:12" x14ac:dyDescent="0.25">
      <c r="L16574" s="435"/>
    </row>
    <row r="16575" spans="12:12" x14ac:dyDescent="0.25">
      <c r="L16575" s="435"/>
    </row>
    <row r="16576" spans="12:12" x14ac:dyDescent="0.25">
      <c r="L16576" s="435"/>
    </row>
    <row r="16577" spans="12:12" x14ac:dyDescent="0.25">
      <c r="L16577" s="435"/>
    </row>
    <row r="16578" spans="12:12" x14ac:dyDescent="0.25">
      <c r="L16578" s="435"/>
    </row>
    <row r="16579" spans="12:12" x14ac:dyDescent="0.25">
      <c r="L16579" s="435"/>
    </row>
    <row r="16580" spans="12:12" x14ac:dyDescent="0.25">
      <c r="L16580" s="435"/>
    </row>
    <row r="16581" spans="12:12" x14ac:dyDescent="0.25">
      <c r="L16581" s="435"/>
    </row>
    <row r="16582" spans="12:12" x14ac:dyDescent="0.25">
      <c r="L16582" s="435"/>
    </row>
    <row r="16583" spans="12:12" x14ac:dyDescent="0.25">
      <c r="L16583" s="435"/>
    </row>
    <row r="16584" spans="12:12" x14ac:dyDescent="0.25">
      <c r="L16584" s="435"/>
    </row>
    <row r="16585" spans="12:12" x14ac:dyDescent="0.25">
      <c r="L16585" s="435"/>
    </row>
    <row r="16586" spans="12:12" x14ac:dyDescent="0.25">
      <c r="L16586" s="435"/>
    </row>
    <row r="16587" spans="12:12" x14ac:dyDescent="0.25">
      <c r="L16587" s="435"/>
    </row>
    <row r="16588" spans="12:12" x14ac:dyDescent="0.25">
      <c r="L16588" s="435"/>
    </row>
    <row r="16589" spans="12:12" x14ac:dyDescent="0.25">
      <c r="L16589" s="435"/>
    </row>
    <row r="16590" spans="12:12" x14ac:dyDescent="0.25">
      <c r="L16590" s="435"/>
    </row>
    <row r="16591" spans="12:12" x14ac:dyDescent="0.25">
      <c r="L16591" s="435"/>
    </row>
    <row r="16592" spans="12:12" x14ac:dyDescent="0.25">
      <c r="L16592" s="435"/>
    </row>
    <row r="16593" spans="12:12" x14ac:dyDescent="0.25">
      <c r="L16593" s="435"/>
    </row>
    <row r="16594" spans="12:12" x14ac:dyDescent="0.25">
      <c r="L16594" s="435"/>
    </row>
    <row r="16595" spans="12:12" x14ac:dyDescent="0.25">
      <c r="L16595" s="435"/>
    </row>
    <row r="16596" spans="12:12" x14ac:dyDescent="0.25">
      <c r="L16596" s="435"/>
    </row>
    <row r="16597" spans="12:12" x14ac:dyDescent="0.25">
      <c r="L16597" s="435"/>
    </row>
    <row r="16598" spans="12:12" x14ac:dyDescent="0.25">
      <c r="L16598" s="435"/>
    </row>
    <row r="16599" spans="12:12" x14ac:dyDescent="0.25">
      <c r="L16599" s="435"/>
    </row>
    <row r="16600" spans="12:12" x14ac:dyDescent="0.25">
      <c r="L16600" s="435"/>
    </row>
    <row r="16601" spans="12:12" x14ac:dyDescent="0.25">
      <c r="L16601" s="435"/>
    </row>
    <row r="16602" spans="12:12" x14ac:dyDescent="0.25">
      <c r="L16602" s="435"/>
    </row>
    <row r="16603" spans="12:12" x14ac:dyDescent="0.25">
      <c r="L16603" s="435"/>
    </row>
    <row r="16604" spans="12:12" x14ac:dyDescent="0.25">
      <c r="L16604" s="435"/>
    </row>
    <row r="16605" spans="12:12" x14ac:dyDescent="0.25">
      <c r="L16605" s="435"/>
    </row>
    <row r="16606" spans="12:12" x14ac:dyDescent="0.25">
      <c r="L16606" s="435"/>
    </row>
    <row r="16607" spans="12:12" x14ac:dyDescent="0.25">
      <c r="L16607" s="435"/>
    </row>
    <row r="16608" spans="12:12" x14ac:dyDescent="0.25">
      <c r="L16608" s="435"/>
    </row>
    <row r="16609" spans="12:12" x14ac:dyDescent="0.25">
      <c r="L16609" s="435"/>
    </row>
    <row r="16610" spans="12:12" x14ac:dyDescent="0.25">
      <c r="L16610" s="435"/>
    </row>
    <row r="16611" spans="12:12" x14ac:dyDescent="0.25">
      <c r="L16611" s="435"/>
    </row>
    <row r="16612" spans="12:12" x14ac:dyDescent="0.25">
      <c r="L16612" s="435"/>
    </row>
    <row r="16613" spans="12:12" x14ac:dyDescent="0.25">
      <c r="L16613" s="435"/>
    </row>
    <row r="16614" spans="12:12" x14ac:dyDescent="0.25">
      <c r="L16614" s="435"/>
    </row>
    <row r="16615" spans="12:12" x14ac:dyDescent="0.25">
      <c r="L16615" s="435"/>
    </row>
    <row r="16616" spans="12:12" x14ac:dyDescent="0.25">
      <c r="L16616" s="435"/>
    </row>
    <row r="16617" spans="12:12" x14ac:dyDescent="0.25">
      <c r="L16617" s="435"/>
    </row>
    <row r="16618" spans="12:12" x14ac:dyDescent="0.25">
      <c r="L16618" s="435"/>
    </row>
    <row r="16619" spans="12:12" x14ac:dyDescent="0.25">
      <c r="L16619" s="435"/>
    </row>
    <row r="16620" spans="12:12" x14ac:dyDescent="0.25">
      <c r="L16620" s="435"/>
    </row>
    <row r="16621" spans="12:12" x14ac:dyDescent="0.25">
      <c r="L16621" s="435"/>
    </row>
    <row r="16622" spans="12:12" x14ac:dyDescent="0.25">
      <c r="L16622" s="435"/>
    </row>
    <row r="16623" spans="12:12" x14ac:dyDescent="0.25">
      <c r="L16623" s="435"/>
    </row>
    <row r="16624" spans="12:12" x14ac:dyDescent="0.25">
      <c r="L16624" s="435"/>
    </row>
    <row r="16625" spans="12:12" x14ac:dyDescent="0.25">
      <c r="L16625" s="435"/>
    </row>
    <row r="16626" spans="12:12" x14ac:dyDescent="0.25">
      <c r="L16626" s="435"/>
    </row>
    <row r="16627" spans="12:12" x14ac:dyDescent="0.25">
      <c r="L16627" s="435"/>
    </row>
    <row r="16628" spans="12:12" x14ac:dyDescent="0.25">
      <c r="L16628" s="435"/>
    </row>
    <row r="16629" spans="12:12" x14ac:dyDescent="0.25">
      <c r="L16629" s="435"/>
    </row>
    <row r="16630" spans="12:12" x14ac:dyDescent="0.25">
      <c r="L16630" s="435"/>
    </row>
    <row r="16631" spans="12:12" x14ac:dyDescent="0.25">
      <c r="L16631" s="435"/>
    </row>
    <row r="16632" spans="12:12" x14ac:dyDescent="0.25">
      <c r="L16632" s="435"/>
    </row>
    <row r="16633" spans="12:12" x14ac:dyDescent="0.25">
      <c r="L16633" s="435"/>
    </row>
    <row r="16634" spans="12:12" x14ac:dyDescent="0.25">
      <c r="L16634" s="435"/>
    </row>
    <row r="16635" spans="12:12" x14ac:dyDescent="0.25">
      <c r="L16635" s="435"/>
    </row>
    <row r="16636" spans="12:12" x14ac:dyDescent="0.25">
      <c r="L16636" s="435"/>
    </row>
    <row r="16637" spans="12:12" x14ac:dyDescent="0.25">
      <c r="L16637" s="435"/>
    </row>
    <row r="16638" spans="12:12" x14ac:dyDescent="0.25">
      <c r="L16638" s="435"/>
    </row>
    <row r="16639" spans="12:12" x14ac:dyDescent="0.25">
      <c r="L16639" s="435"/>
    </row>
    <row r="16640" spans="12:12" x14ac:dyDescent="0.25">
      <c r="L16640" s="435"/>
    </row>
    <row r="16641" spans="12:12" x14ac:dyDescent="0.25">
      <c r="L16641" s="435"/>
    </row>
    <row r="16642" spans="12:12" x14ac:dyDescent="0.25">
      <c r="L16642" s="435"/>
    </row>
    <row r="16643" spans="12:12" x14ac:dyDescent="0.25">
      <c r="L16643" s="435"/>
    </row>
    <row r="16644" spans="12:12" x14ac:dyDescent="0.25">
      <c r="L16644" s="435"/>
    </row>
    <row r="16645" spans="12:12" x14ac:dyDescent="0.25">
      <c r="L16645" s="435"/>
    </row>
    <row r="16646" spans="12:12" x14ac:dyDescent="0.25">
      <c r="L16646" s="435"/>
    </row>
    <row r="16647" spans="12:12" x14ac:dyDescent="0.25">
      <c r="L16647" s="435"/>
    </row>
    <row r="16648" spans="12:12" x14ac:dyDescent="0.25">
      <c r="L16648" s="435"/>
    </row>
    <row r="16649" spans="12:12" x14ac:dyDescent="0.25">
      <c r="L16649" s="435"/>
    </row>
    <row r="16650" spans="12:12" x14ac:dyDescent="0.25">
      <c r="L16650" s="435"/>
    </row>
    <row r="16651" spans="12:12" x14ac:dyDescent="0.25">
      <c r="L16651" s="435"/>
    </row>
    <row r="16652" spans="12:12" x14ac:dyDescent="0.25">
      <c r="L16652" s="435"/>
    </row>
    <row r="16653" spans="12:12" x14ac:dyDescent="0.25">
      <c r="L16653" s="435"/>
    </row>
    <row r="16654" spans="12:12" x14ac:dyDescent="0.25">
      <c r="L16654" s="435"/>
    </row>
    <row r="16655" spans="12:12" x14ac:dyDescent="0.25">
      <c r="L16655" s="435"/>
    </row>
    <row r="16656" spans="12:12" x14ac:dyDescent="0.25">
      <c r="L16656" s="435"/>
    </row>
    <row r="16657" spans="12:12" x14ac:dyDescent="0.25">
      <c r="L16657" s="435"/>
    </row>
    <row r="16658" spans="12:12" x14ac:dyDescent="0.25">
      <c r="L16658" s="435"/>
    </row>
    <row r="16659" spans="12:12" x14ac:dyDescent="0.25">
      <c r="L16659" s="435"/>
    </row>
    <row r="16660" spans="12:12" x14ac:dyDescent="0.25">
      <c r="L16660" s="435"/>
    </row>
    <row r="16661" spans="12:12" x14ac:dyDescent="0.25">
      <c r="L16661" s="435"/>
    </row>
    <row r="16662" spans="12:12" x14ac:dyDescent="0.25">
      <c r="L16662" s="435"/>
    </row>
    <row r="16663" spans="12:12" x14ac:dyDescent="0.25">
      <c r="L16663" s="435"/>
    </row>
    <row r="16664" spans="12:12" x14ac:dyDescent="0.25">
      <c r="L16664" s="435"/>
    </row>
    <row r="16665" spans="12:12" x14ac:dyDescent="0.25">
      <c r="L16665" s="435"/>
    </row>
    <row r="16666" spans="12:12" x14ac:dyDescent="0.25">
      <c r="L16666" s="435"/>
    </row>
    <row r="16667" spans="12:12" x14ac:dyDescent="0.25">
      <c r="L16667" s="435"/>
    </row>
    <row r="16668" spans="12:12" x14ac:dyDescent="0.25">
      <c r="L16668" s="435"/>
    </row>
    <row r="16669" spans="12:12" x14ac:dyDescent="0.25">
      <c r="L16669" s="435"/>
    </row>
    <row r="16670" spans="12:12" x14ac:dyDescent="0.25">
      <c r="L16670" s="435"/>
    </row>
    <row r="16671" spans="12:12" x14ac:dyDescent="0.25">
      <c r="L16671" s="435"/>
    </row>
    <row r="16672" spans="12:12" x14ac:dyDescent="0.25">
      <c r="L16672" s="435"/>
    </row>
    <row r="16673" spans="12:12" x14ac:dyDescent="0.25">
      <c r="L16673" s="435"/>
    </row>
    <row r="16674" spans="12:12" x14ac:dyDescent="0.25">
      <c r="L16674" s="435"/>
    </row>
    <row r="16675" spans="12:12" x14ac:dyDescent="0.25">
      <c r="L16675" s="435"/>
    </row>
    <row r="16676" spans="12:12" x14ac:dyDescent="0.25">
      <c r="L16676" s="435"/>
    </row>
    <row r="16677" spans="12:12" x14ac:dyDescent="0.25">
      <c r="L16677" s="435"/>
    </row>
    <row r="16678" spans="12:12" x14ac:dyDescent="0.25">
      <c r="L16678" s="435"/>
    </row>
    <row r="16679" spans="12:12" x14ac:dyDescent="0.25">
      <c r="L16679" s="435"/>
    </row>
    <row r="16680" spans="12:12" x14ac:dyDescent="0.25">
      <c r="L16680" s="435"/>
    </row>
    <row r="16681" spans="12:12" x14ac:dyDescent="0.25">
      <c r="L16681" s="435"/>
    </row>
    <row r="16682" spans="12:12" x14ac:dyDescent="0.25">
      <c r="L16682" s="435"/>
    </row>
    <row r="16683" spans="12:12" x14ac:dyDescent="0.25">
      <c r="L16683" s="435"/>
    </row>
    <row r="16684" spans="12:12" x14ac:dyDescent="0.25">
      <c r="L16684" s="435"/>
    </row>
    <row r="16685" spans="12:12" x14ac:dyDescent="0.25">
      <c r="L16685" s="435"/>
    </row>
    <row r="16686" spans="12:12" x14ac:dyDescent="0.25">
      <c r="L16686" s="435"/>
    </row>
    <row r="16687" spans="12:12" x14ac:dyDescent="0.25">
      <c r="L16687" s="435"/>
    </row>
    <row r="16688" spans="12:12" x14ac:dyDescent="0.25">
      <c r="L16688" s="435"/>
    </row>
    <row r="16689" spans="12:12" x14ac:dyDescent="0.25">
      <c r="L16689" s="435"/>
    </row>
    <row r="16690" spans="12:12" x14ac:dyDescent="0.25">
      <c r="L16690" s="435"/>
    </row>
    <row r="16691" spans="12:12" x14ac:dyDescent="0.25">
      <c r="L16691" s="435"/>
    </row>
    <row r="16692" spans="12:12" x14ac:dyDescent="0.25">
      <c r="L16692" s="435"/>
    </row>
    <row r="16693" spans="12:12" x14ac:dyDescent="0.25">
      <c r="L16693" s="435"/>
    </row>
    <row r="16694" spans="12:12" x14ac:dyDescent="0.25">
      <c r="L16694" s="435"/>
    </row>
    <row r="16695" spans="12:12" x14ac:dyDescent="0.25">
      <c r="L16695" s="435"/>
    </row>
    <row r="16696" spans="12:12" x14ac:dyDescent="0.25">
      <c r="L16696" s="435"/>
    </row>
    <row r="16697" spans="12:12" x14ac:dyDescent="0.25">
      <c r="L16697" s="435"/>
    </row>
    <row r="16698" spans="12:12" x14ac:dyDescent="0.25">
      <c r="L16698" s="435"/>
    </row>
    <row r="16699" spans="12:12" x14ac:dyDescent="0.25">
      <c r="L16699" s="435"/>
    </row>
    <row r="16700" spans="12:12" x14ac:dyDescent="0.25">
      <c r="L16700" s="435"/>
    </row>
    <row r="16701" spans="12:12" x14ac:dyDescent="0.25">
      <c r="L16701" s="435"/>
    </row>
    <row r="16702" spans="12:12" x14ac:dyDescent="0.25">
      <c r="L16702" s="435"/>
    </row>
    <row r="16703" spans="12:12" x14ac:dyDescent="0.25">
      <c r="L16703" s="435"/>
    </row>
    <row r="16704" spans="12:12" x14ac:dyDescent="0.25">
      <c r="L16704" s="435"/>
    </row>
    <row r="16705" spans="12:12" x14ac:dyDescent="0.25">
      <c r="L16705" s="435"/>
    </row>
    <row r="16706" spans="12:12" x14ac:dyDescent="0.25">
      <c r="L16706" s="435"/>
    </row>
    <row r="16707" spans="12:12" x14ac:dyDescent="0.25">
      <c r="L16707" s="435"/>
    </row>
    <row r="16708" spans="12:12" x14ac:dyDescent="0.25">
      <c r="L16708" s="435"/>
    </row>
    <row r="16709" spans="12:12" x14ac:dyDescent="0.25">
      <c r="L16709" s="435"/>
    </row>
    <row r="16710" spans="12:12" x14ac:dyDescent="0.25">
      <c r="L16710" s="435"/>
    </row>
    <row r="16711" spans="12:12" x14ac:dyDescent="0.25">
      <c r="L16711" s="435"/>
    </row>
    <row r="16712" spans="12:12" x14ac:dyDescent="0.25">
      <c r="L16712" s="435"/>
    </row>
    <row r="16713" spans="12:12" x14ac:dyDescent="0.25">
      <c r="L16713" s="435"/>
    </row>
    <row r="16714" spans="12:12" x14ac:dyDescent="0.25">
      <c r="L16714" s="435"/>
    </row>
    <row r="16715" spans="12:12" x14ac:dyDescent="0.25">
      <c r="L16715" s="435"/>
    </row>
    <row r="16716" spans="12:12" x14ac:dyDescent="0.25">
      <c r="L16716" s="435"/>
    </row>
    <row r="16717" spans="12:12" x14ac:dyDescent="0.25">
      <c r="L16717" s="435"/>
    </row>
    <row r="16718" spans="12:12" x14ac:dyDescent="0.25">
      <c r="L16718" s="435"/>
    </row>
    <row r="16719" spans="12:12" x14ac:dyDescent="0.25">
      <c r="L16719" s="435"/>
    </row>
    <row r="16720" spans="12:12" x14ac:dyDescent="0.25">
      <c r="L16720" s="435"/>
    </row>
    <row r="16721" spans="12:12" x14ac:dyDescent="0.25">
      <c r="L16721" s="435"/>
    </row>
    <row r="16722" spans="12:12" x14ac:dyDescent="0.25">
      <c r="L16722" s="435"/>
    </row>
    <row r="16723" spans="12:12" x14ac:dyDescent="0.25">
      <c r="L16723" s="435"/>
    </row>
    <row r="16724" spans="12:12" x14ac:dyDescent="0.25">
      <c r="L16724" s="435"/>
    </row>
    <row r="16725" spans="12:12" x14ac:dyDescent="0.25">
      <c r="L16725" s="435"/>
    </row>
    <row r="16726" spans="12:12" x14ac:dyDescent="0.25">
      <c r="L16726" s="435"/>
    </row>
    <row r="16727" spans="12:12" x14ac:dyDescent="0.25">
      <c r="L16727" s="435"/>
    </row>
    <row r="16728" spans="12:12" x14ac:dyDescent="0.25">
      <c r="L16728" s="435"/>
    </row>
    <row r="16729" spans="12:12" x14ac:dyDescent="0.25">
      <c r="L16729" s="435"/>
    </row>
    <row r="16730" spans="12:12" x14ac:dyDescent="0.25">
      <c r="L16730" s="435"/>
    </row>
    <row r="16731" spans="12:12" x14ac:dyDescent="0.25">
      <c r="L16731" s="435"/>
    </row>
    <row r="16732" spans="12:12" x14ac:dyDescent="0.25">
      <c r="L16732" s="435"/>
    </row>
    <row r="16733" spans="12:12" x14ac:dyDescent="0.25">
      <c r="L16733" s="435"/>
    </row>
    <row r="16734" spans="12:12" x14ac:dyDescent="0.25">
      <c r="L16734" s="435"/>
    </row>
    <row r="16735" spans="12:12" x14ac:dyDescent="0.25">
      <c r="L16735" s="435"/>
    </row>
    <row r="16736" spans="12:12" x14ac:dyDescent="0.25">
      <c r="L16736" s="435"/>
    </row>
    <row r="16737" spans="12:12" x14ac:dyDescent="0.25">
      <c r="L16737" s="435"/>
    </row>
    <row r="16738" spans="12:12" x14ac:dyDescent="0.25">
      <c r="L16738" s="435"/>
    </row>
    <row r="16739" spans="12:12" x14ac:dyDescent="0.25">
      <c r="L16739" s="435"/>
    </row>
    <row r="16740" spans="12:12" x14ac:dyDescent="0.25">
      <c r="L16740" s="435"/>
    </row>
    <row r="16741" spans="12:12" x14ac:dyDescent="0.25">
      <c r="L16741" s="435"/>
    </row>
    <row r="16742" spans="12:12" x14ac:dyDescent="0.25">
      <c r="L16742" s="435"/>
    </row>
    <row r="16743" spans="12:12" x14ac:dyDescent="0.25">
      <c r="L16743" s="435"/>
    </row>
    <row r="16744" spans="12:12" x14ac:dyDescent="0.25">
      <c r="L16744" s="435"/>
    </row>
    <row r="16745" spans="12:12" x14ac:dyDescent="0.25">
      <c r="L16745" s="435"/>
    </row>
    <row r="16746" spans="12:12" x14ac:dyDescent="0.25">
      <c r="L16746" s="435"/>
    </row>
    <row r="16747" spans="12:12" x14ac:dyDescent="0.25">
      <c r="L16747" s="435"/>
    </row>
    <row r="16748" spans="12:12" x14ac:dyDescent="0.25">
      <c r="L16748" s="435"/>
    </row>
    <row r="16749" spans="12:12" x14ac:dyDescent="0.25">
      <c r="L16749" s="435"/>
    </row>
    <row r="16750" spans="12:12" x14ac:dyDescent="0.25">
      <c r="L16750" s="435"/>
    </row>
    <row r="16751" spans="12:12" x14ac:dyDescent="0.25">
      <c r="L16751" s="435"/>
    </row>
    <row r="16752" spans="12:12" x14ac:dyDescent="0.25">
      <c r="L16752" s="435"/>
    </row>
    <row r="16753" spans="12:12" x14ac:dyDescent="0.25">
      <c r="L16753" s="435"/>
    </row>
    <row r="16754" spans="12:12" x14ac:dyDescent="0.25">
      <c r="L16754" s="435"/>
    </row>
    <row r="16755" spans="12:12" x14ac:dyDescent="0.25">
      <c r="L16755" s="435"/>
    </row>
    <row r="16756" spans="12:12" x14ac:dyDescent="0.25">
      <c r="L16756" s="435"/>
    </row>
    <row r="16757" spans="12:12" x14ac:dyDescent="0.25">
      <c r="L16757" s="435"/>
    </row>
    <row r="16758" spans="12:12" x14ac:dyDescent="0.25">
      <c r="L16758" s="435"/>
    </row>
    <row r="16759" spans="12:12" x14ac:dyDescent="0.25">
      <c r="L16759" s="435"/>
    </row>
    <row r="16760" spans="12:12" x14ac:dyDescent="0.25">
      <c r="L16760" s="435"/>
    </row>
    <row r="16761" spans="12:12" x14ac:dyDescent="0.25">
      <c r="L16761" s="435"/>
    </row>
    <row r="16762" spans="12:12" x14ac:dyDescent="0.25">
      <c r="L16762" s="435"/>
    </row>
    <row r="16763" spans="12:12" x14ac:dyDescent="0.25">
      <c r="L16763" s="435"/>
    </row>
    <row r="16764" spans="12:12" x14ac:dyDescent="0.25">
      <c r="L16764" s="435"/>
    </row>
    <row r="16765" spans="12:12" x14ac:dyDescent="0.25">
      <c r="L16765" s="435"/>
    </row>
    <row r="16766" spans="12:12" x14ac:dyDescent="0.25">
      <c r="L16766" s="435"/>
    </row>
    <row r="16767" spans="12:12" x14ac:dyDescent="0.25">
      <c r="L16767" s="435"/>
    </row>
    <row r="16768" spans="12:12" x14ac:dyDescent="0.25">
      <c r="L16768" s="435"/>
    </row>
    <row r="16769" spans="12:12" x14ac:dyDescent="0.25">
      <c r="L16769" s="435"/>
    </row>
    <row r="16770" spans="12:12" x14ac:dyDescent="0.25">
      <c r="L16770" s="435"/>
    </row>
    <row r="16771" spans="12:12" x14ac:dyDescent="0.25">
      <c r="L16771" s="435"/>
    </row>
    <row r="16772" spans="12:12" x14ac:dyDescent="0.25">
      <c r="L16772" s="435"/>
    </row>
    <row r="16773" spans="12:12" x14ac:dyDescent="0.25">
      <c r="L16773" s="435"/>
    </row>
    <row r="16774" spans="12:12" x14ac:dyDescent="0.25">
      <c r="L16774" s="435"/>
    </row>
    <row r="16775" spans="12:12" x14ac:dyDescent="0.25">
      <c r="L16775" s="435"/>
    </row>
    <row r="16776" spans="12:12" x14ac:dyDescent="0.25">
      <c r="L16776" s="435"/>
    </row>
    <row r="16777" spans="12:12" x14ac:dyDescent="0.25">
      <c r="L16777" s="435"/>
    </row>
    <row r="16778" spans="12:12" x14ac:dyDescent="0.25">
      <c r="L16778" s="435"/>
    </row>
    <row r="16779" spans="12:12" x14ac:dyDescent="0.25">
      <c r="L16779" s="435"/>
    </row>
    <row r="16780" spans="12:12" x14ac:dyDescent="0.25">
      <c r="L16780" s="435"/>
    </row>
    <row r="16781" spans="12:12" x14ac:dyDescent="0.25">
      <c r="L16781" s="435"/>
    </row>
    <row r="16782" spans="12:12" x14ac:dyDescent="0.25">
      <c r="L16782" s="435"/>
    </row>
    <row r="16783" spans="12:12" x14ac:dyDescent="0.25">
      <c r="L16783" s="435"/>
    </row>
    <row r="16784" spans="12:12" x14ac:dyDescent="0.25">
      <c r="L16784" s="435"/>
    </row>
    <row r="16785" spans="12:12" x14ac:dyDescent="0.25">
      <c r="L16785" s="435"/>
    </row>
    <row r="16786" spans="12:12" x14ac:dyDescent="0.25">
      <c r="L16786" s="435"/>
    </row>
    <row r="16787" spans="12:12" x14ac:dyDescent="0.25">
      <c r="L16787" s="435"/>
    </row>
    <row r="16788" spans="12:12" x14ac:dyDescent="0.25">
      <c r="L16788" s="435"/>
    </row>
    <row r="16789" spans="12:12" x14ac:dyDescent="0.25">
      <c r="L16789" s="435"/>
    </row>
    <row r="16790" spans="12:12" x14ac:dyDescent="0.25">
      <c r="L16790" s="435"/>
    </row>
    <row r="16791" spans="12:12" x14ac:dyDescent="0.25">
      <c r="L16791" s="435"/>
    </row>
    <row r="16792" spans="12:12" x14ac:dyDescent="0.25">
      <c r="L16792" s="435"/>
    </row>
    <row r="16793" spans="12:12" x14ac:dyDescent="0.25">
      <c r="L16793" s="435"/>
    </row>
    <row r="16794" spans="12:12" x14ac:dyDescent="0.25">
      <c r="L16794" s="435"/>
    </row>
    <row r="16795" spans="12:12" x14ac:dyDescent="0.25">
      <c r="L16795" s="435"/>
    </row>
    <row r="16796" spans="12:12" x14ac:dyDescent="0.25">
      <c r="L16796" s="435"/>
    </row>
    <row r="16797" spans="12:12" x14ac:dyDescent="0.25">
      <c r="L16797" s="435"/>
    </row>
    <row r="16798" spans="12:12" x14ac:dyDescent="0.25">
      <c r="L16798" s="435"/>
    </row>
    <row r="16799" spans="12:12" x14ac:dyDescent="0.25">
      <c r="L16799" s="435"/>
    </row>
    <row r="16800" spans="12:12" x14ac:dyDescent="0.25">
      <c r="L16800" s="435"/>
    </row>
    <row r="16801" spans="12:12" x14ac:dyDescent="0.25">
      <c r="L16801" s="435"/>
    </row>
    <row r="16802" spans="12:12" x14ac:dyDescent="0.25">
      <c r="L16802" s="435"/>
    </row>
    <row r="16803" spans="12:12" x14ac:dyDescent="0.25">
      <c r="L16803" s="435"/>
    </row>
    <row r="16804" spans="12:12" x14ac:dyDescent="0.25">
      <c r="L16804" s="435"/>
    </row>
    <row r="16805" spans="12:12" x14ac:dyDescent="0.25">
      <c r="L16805" s="435"/>
    </row>
    <row r="16806" spans="12:12" x14ac:dyDescent="0.25">
      <c r="L16806" s="435"/>
    </row>
    <row r="16807" spans="12:12" x14ac:dyDescent="0.25">
      <c r="L16807" s="435"/>
    </row>
    <row r="16808" spans="12:12" x14ac:dyDescent="0.25">
      <c r="L16808" s="435"/>
    </row>
    <row r="16809" spans="12:12" x14ac:dyDescent="0.25">
      <c r="L16809" s="435"/>
    </row>
    <row r="16810" spans="12:12" x14ac:dyDescent="0.25">
      <c r="L16810" s="435"/>
    </row>
    <row r="16811" spans="12:12" x14ac:dyDescent="0.25">
      <c r="L16811" s="435"/>
    </row>
    <row r="16812" spans="12:12" x14ac:dyDescent="0.25">
      <c r="L16812" s="435"/>
    </row>
    <row r="16813" spans="12:12" x14ac:dyDescent="0.25">
      <c r="L16813" s="435"/>
    </row>
    <row r="16814" spans="12:12" x14ac:dyDescent="0.25">
      <c r="L16814" s="435"/>
    </row>
    <row r="16815" spans="12:12" x14ac:dyDescent="0.25">
      <c r="L16815" s="435"/>
    </row>
    <row r="16816" spans="12:12" x14ac:dyDescent="0.25">
      <c r="L16816" s="435"/>
    </row>
    <row r="16817" spans="12:12" x14ac:dyDescent="0.25">
      <c r="L16817" s="435"/>
    </row>
    <row r="16818" spans="12:12" x14ac:dyDescent="0.25">
      <c r="L16818" s="435"/>
    </row>
    <row r="16819" spans="12:12" x14ac:dyDescent="0.25">
      <c r="L16819" s="435"/>
    </row>
    <row r="16820" spans="12:12" x14ac:dyDescent="0.25">
      <c r="L16820" s="435"/>
    </row>
    <row r="16821" spans="12:12" x14ac:dyDescent="0.25">
      <c r="L16821" s="435"/>
    </row>
    <row r="16822" spans="12:12" x14ac:dyDescent="0.25">
      <c r="L16822" s="435"/>
    </row>
    <row r="16823" spans="12:12" x14ac:dyDescent="0.25">
      <c r="L16823" s="435"/>
    </row>
    <row r="16824" spans="12:12" x14ac:dyDescent="0.25">
      <c r="L16824" s="435"/>
    </row>
    <row r="16825" spans="12:12" x14ac:dyDescent="0.25">
      <c r="L16825" s="435"/>
    </row>
    <row r="16826" spans="12:12" x14ac:dyDescent="0.25">
      <c r="L16826" s="435"/>
    </row>
    <row r="16827" spans="12:12" x14ac:dyDescent="0.25">
      <c r="L16827" s="435"/>
    </row>
    <row r="16828" spans="12:12" x14ac:dyDescent="0.25">
      <c r="L16828" s="435"/>
    </row>
    <row r="16829" spans="12:12" x14ac:dyDescent="0.25">
      <c r="L16829" s="435"/>
    </row>
    <row r="16830" spans="12:12" x14ac:dyDescent="0.25">
      <c r="L16830" s="435"/>
    </row>
    <row r="16831" spans="12:12" x14ac:dyDescent="0.25">
      <c r="L16831" s="435"/>
    </row>
    <row r="16832" spans="12:12" x14ac:dyDescent="0.25">
      <c r="L16832" s="435"/>
    </row>
    <row r="16833" spans="12:12" x14ac:dyDescent="0.25">
      <c r="L16833" s="435"/>
    </row>
    <row r="16834" spans="12:12" x14ac:dyDescent="0.25">
      <c r="L16834" s="435"/>
    </row>
    <row r="16835" spans="12:12" x14ac:dyDescent="0.25">
      <c r="L16835" s="435"/>
    </row>
    <row r="16836" spans="12:12" x14ac:dyDescent="0.25">
      <c r="L16836" s="435"/>
    </row>
    <row r="16837" spans="12:12" x14ac:dyDescent="0.25">
      <c r="L16837" s="435"/>
    </row>
    <row r="16838" spans="12:12" x14ac:dyDescent="0.25">
      <c r="L16838" s="435"/>
    </row>
    <row r="16839" spans="12:12" x14ac:dyDescent="0.25">
      <c r="L16839" s="435"/>
    </row>
    <row r="16840" spans="12:12" x14ac:dyDescent="0.25">
      <c r="L16840" s="435"/>
    </row>
    <row r="16841" spans="12:12" x14ac:dyDescent="0.25">
      <c r="L16841" s="435"/>
    </row>
    <row r="16842" spans="12:12" x14ac:dyDescent="0.25">
      <c r="L16842" s="435"/>
    </row>
    <row r="16843" spans="12:12" x14ac:dyDescent="0.25">
      <c r="L16843" s="435"/>
    </row>
    <row r="16844" spans="12:12" x14ac:dyDescent="0.25">
      <c r="L16844" s="435"/>
    </row>
    <row r="16845" spans="12:12" x14ac:dyDescent="0.25">
      <c r="L16845" s="435"/>
    </row>
    <row r="16846" spans="12:12" x14ac:dyDescent="0.25">
      <c r="L16846" s="435"/>
    </row>
    <row r="16847" spans="12:12" x14ac:dyDescent="0.25">
      <c r="L16847" s="435"/>
    </row>
    <row r="16848" spans="12:12" x14ac:dyDescent="0.25">
      <c r="L16848" s="435"/>
    </row>
    <row r="16849" spans="12:12" x14ac:dyDescent="0.25">
      <c r="L16849" s="435"/>
    </row>
    <row r="16850" spans="12:12" x14ac:dyDescent="0.25">
      <c r="L16850" s="435"/>
    </row>
    <row r="16851" spans="12:12" x14ac:dyDescent="0.25">
      <c r="L16851" s="435"/>
    </row>
    <row r="16852" spans="12:12" x14ac:dyDescent="0.25">
      <c r="L16852" s="435"/>
    </row>
    <row r="16853" spans="12:12" x14ac:dyDescent="0.25">
      <c r="L16853" s="435"/>
    </row>
    <row r="16854" spans="12:12" x14ac:dyDescent="0.25">
      <c r="L16854" s="435"/>
    </row>
    <row r="16855" spans="12:12" x14ac:dyDescent="0.25">
      <c r="L16855" s="435"/>
    </row>
    <row r="16856" spans="12:12" x14ac:dyDescent="0.25">
      <c r="L16856" s="435"/>
    </row>
    <row r="16857" spans="12:12" x14ac:dyDescent="0.25">
      <c r="L16857" s="435"/>
    </row>
    <row r="16858" spans="12:12" x14ac:dyDescent="0.25">
      <c r="L16858" s="435"/>
    </row>
    <row r="16859" spans="12:12" x14ac:dyDescent="0.25">
      <c r="L16859" s="435"/>
    </row>
    <row r="16860" spans="12:12" x14ac:dyDescent="0.25">
      <c r="L16860" s="435"/>
    </row>
    <row r="16861" spans="12:12" x14ac:dyDescent="0.25">
      <c r="L16861" s="435"/>
    </row>
    <row r="16862" spans="12:12" x14ac:dyDescent="0.25">
      <c r="L16862" s="435"/>
    </row>
    <row r="16863" spans="12:12" x14ac:dyDescent="0.25">
      <c r="L16863" s="435"/>
    </row>
    <row r="16864" spans="12:12" x14ac:dyDescent="0.25">
      <c r="L16864" s="435"/>
    </row>
    <row r="16865" spans="12:12" x14ac:dyDescent="0.25">
      <c r="L16865" s="435"/>
    </row>
    <row r="16866" spans="12:12" x14ac:dyDescent="0.25">
      <c r="L16866" s="435"/>
    </row>
    <row r="16867" spans="12:12" x14ac:dyDescent="0.25">
      <c r="L16867" s="435"/>
    </row>
    <row r="16868" spans="12:12" x14ac:dyDescent="0.25">
      <c r="L16868" s="435"/>
    </row>
    <row r="16869" spans="12:12" x14ac:dyDescent="0.25">
      <c r="L16869" s="435"/>
    </row>
    <row r="16870" spans="12:12" x14ac:dyDescent="0.25">
      <c r="L16870" s="435"/>
    </row>
    <row r="16871" spans="12:12" x14ac:dyDescent="0.25">
      <c r="L16871" s="435"/>
    </row>
    <row r="16872" spans="12:12" x14ac:dyDescent="0.25">
      <c r="L16872" s="435"/>
    </row>
    <row r="16873" spans="12:12" x14ac:dyDescent="0.25">
      <c r="L16873" s="435"/>
    </row>
    <row r="16874" spans="12:12" x14ac:dyDescent="0.25">
      <c r="L16874" s="435"/>
    </row>
    <row r="16875" spans="12:12" x14ac:dyDescent="0.25">
      <c r="L16875" s="435"/>
    </row>
    <row r="16876" spans="12:12" x14ac:dyDescent="0.25">
      <c r="L16876" s="435"/>
    </row>
    <row r="16877" spans="12:12" x14ac:dyDescent="0.25">
      <c r="L16877" s="435"/>
    </row>
    <row r="16878" spans="12:12" x14ac:dyDescent="0.25">
      <c r="L16878" s="435"/>
    </row>
    <row r="16879" spans="12:12" x14ac:dyDescent="0.25">
      <c r="L16879" s="435"/>
    </row>
    <row r="16880" spans="12:12" x14ac:dyDescent="0.25">
      <c r="L16880" s="435"/>
    </row>
    <row r="16881" spans="12:12" x14ac:dyDescent="0.25">
      <c r="L16881" s="435"/>
    </row>
    <row r="16882" spans="12:12" x14ac:dyDescent="0.25">
      <c r="L16882" s="435"/>
    </row>
    <row r="16883" spans="12:12" x14ac:dyDescent="0.25">
      <c r="L16883" s="435"/>
    </row>
    <row r="16884" spans="12:12" x14ac:dyDescent="0.25">
      <c r="L16884" s="435"/>
    </row>
    <row r="16885" spans="12:12" x14ac:dyDescent="0.25">
      <c r="L16885" s="435"/>
    </row>
    <row r="16886" spans="12:12" x14ac:dyDescent="0.25">
      <c r="L16886" s="435"/>
    </row>
    <row r="16887" spans="12:12" x14ac:dyDescent="0.25">
      <c r="L16887" s="435"/>
    </row>
    <row r="16888" spans="12:12" x14ac:dyDescent="0.25">
      <c r="L16888" s="435"/>
    </row>
    <row r="16889" spans="12:12" x14ac:dyDescent="0.25">
      <c r="L16889" s="435"/>
    </row>
    <row r="16890" spans="12:12" x14ac:dyDescent="0.25">
      <c r="L16890" s="435"/>
    </row>
    <row r="16891" spans="12:12" x14ac:dyDescent="0.25">
      <c r="L16891" s="435"/>
    </row>
    <row r="16892" spans="12:12" x14ac:dyDescent="0.25">
      <c r="L16892" s="435"/>
    </row>
    <row r="16893" spans="12:12" x14ac:dyDescent="0.25">
      <c r="L16893" s="435"/>
    </row>
    <row r="16894" spans="12:12" x14ac:dyDescent="0.25">
      <c r="L16894" s="435"/>
    </row>
    <row r="16895" spans="12:12" x14ac:dyDescent="0.25">
      <c r="L16895" s="435"/>
    </row>
    <row r="16896" spans="12:12" x14ac:dyDescent="0.25">
      <c r="L16896" s="435"/>
    </row>
    <row r="16897" spans="12:12" x14ac:dyDescent="0.25">
      <c r="L16897" s="435"/>
    </row>
    <row r="16898" spans="12:12" x14ac:dyDescent="0.25">
      <c r="L16898" s="435"/>
    </row>
    <row r="16899" spans="12:12" x14ac:dyDescent="0.25">
      <c r="L16899" s="435"/>
    </row>
    <row r="16900" spans="12:12" x14ac:dyDescent="0.25">
      <c r="L16900" s="435"/>
    </row>
    <row r="16901" spans="12:12" x14ac:dyDescent="0.25">
      <c r="L16901" s="435"/>
    </row>
    <row r="16902" spans="12:12" x14ac:dyDescent="0.25">
      <c r="L16902" s="435"/>
    </row>
    <row r="16903" spans="12:12" x14ac:dyDescent="0.25">
      <c r="L16903" s="435"/>
    </row>
    <row r="16904" spans="12:12" x14ac:dyDescent="0.25">
      <c r="L16904" s="435"/>
    </row>
    <row r="16905" spans="12:12" x14ac:dyDescent="0.25">
      <c r="L16905" s="435"/>
    </row>
    <row r="16906" spans="12:12" x14ac:dyDescent="0.25">
      <c r="L16906" s="435"/>
    </row>
    <row r="16907" spans="12:12" x14ac:dyDescent="0.25">
      <c r="L16907" s="435"/>
    </row>
    <row r="16908" spans="12:12" x14ac:dyDescent="0.25">
      <c r="L16908" s="435"/>
    </row>
    <row r="16909" spans="12:12" x14ac:dyDescent="0.25">
      <c r="L16909" s="435"/>
    </row>
    <row r="16910" spans="12:12" x14ac:dyDescent="0.25">
      <c r="L16910" s="435"/>
    </row>
    <row r="16911" spans="12:12" x14ac:dyDescent="0.25">
      <c r="L16911" s="435"/>
    </row>
    <row r="16912" spans="12:12" x14ac:dyDescent="0.25">
      <c r="L16912" s="435"/>
    </row>
    <row r="16913" spans="12:12" x14ac:dyDescent="0.25">
      <c r="L16913" s="435"/>
    </row>
    <row r="16914" spans="12:12" x14ac:dyDescent="0.25">
      <c r="L16914" s="435"/>
    </row>
    <row r="16915" spans="12:12" x14ac:dyDescent="0.25">
      <c r="L16915" s="435"/>
    </row>
    <row r="16916" spans="12:12" x14ac:dyDescent="0.25">
      <c r="L16916" s="435"/>
    </row>
    <row r="16917" spans="12:12" x14ac:dyDescent="0.25">
      <c r="L16917" s="435"/>
    </row>
    <row r="16918" spans="12:12" x14ac:dyDescent="0.25">
      <c r="L16918" s="435"/>
    </row>
    <row r="16919" spans="12:12" x14ac:dyDescent="0.25">
      <c r="L16919" s="435"/>
    </row>
    <row r="16920" spans="12:12" x14ac:dyDescent="0.25">
      <c r="L16920" s="435"/>
    </row>
    <row r="16921" spans="12:12" x14ac:dyDescent="0.25">
      <c r="L16921" s="435"/>
    </row>
    <row r="16922" spans="12:12" x14ac:dyDescent="0.25">
      <c r="L16922" s="435"/>
    </row>
    <row r="16923" spans="12:12" x14ac:dyDescent="0.25">
      <c r="L16923" s="435"/>
    </row>
    <row r="16924" spans="12:12" x14ac:dyDescent="0.25">
      <c r="L16924" s="435"/>
    </row>
    <row r="16925" spans="12:12" x14ac:dyDescent="0.25">
      <c r="L16925" s="435"/>
    </row>
    <row r="16926" spans="12:12" x14ac:dyDescent="0.25">
      <c r="L16926" s="435"/>
    </row>
    <row r="16927" spans="12:12" x14ac:dyDescent="0.25">
      <c r="L16927" s="435"/>
    </row>
    <row r="16928" spans="12:12" x14ac:dyDescent="0.25">
      <c r="L16928" s="435"/>
    </row>
    <row r="16929" spans="12:12" x14ac:dyDescent="0.25">
      <c r="L16929" s="435"/>
    </row>
    <row r="16930" spans="12:12" x14ac:dyDescent="0.25">
      <c r="L16930" s="435"/>
    </row>
    <row r="16931" spans="12:12" x14ac:dyDescent="0.25">
      <c r="L16931" s="435"/>
    </row>
    <row r="16932" spans="12:12" x14ac:dyDescent="0.25">
      <c r="L16932" s="435"/>
    </row>
    <row r="16933" spans="12:12" x14ac:dyDescent="0.25">
      <c r="L16933" s="435"/>
    </row>
    <row r="16934" spans="12:12" x14ac:dyDescent="0.25">
      <c r="L16934" s="435"/>
    </row>
    <row r="16935" spans="12:12" x14ac:dyDescent="0.25">
      <c r="L16935" s="435"/>
    </row>
    <row r="16936" spans="12:12" x14ac:dyDescent="0.25">
      <c r="L16936" s="435"/>
    </row>
    <row r="16937" spans="12:12" x14ac:dyDescent="0.25">
      <c r="L16937" s="435"/>
    </row>
    <row r="16938" spans="12:12" x14ac:dyDescent="0.25">
      <c r="L16938" s="435"/>
    </row>
    <row r="16939" spans="12:12" x14ac:dyDescent="0.25">
      <c r="L16939" s="435"/>
    </row>
    <row r="16940" spans="12:12" x14ac:dyDescent="0.25">
      <c r="L16940" s="435"/>
    </row>
    <row r="16941" spans="12:12" x14ac:dyDescent="0.25">
      <c r="L16941" s="435"/>
    </row>
    <row r="16942" spans="12:12" x14ac:dyDescent="0.25">
      <c r="L16942" s="435"/>
    </row>
    <row r="16943" spans="12:12" x14ac:dyDescent="0.25">
      <c r="L16943" s="435"/>
    </row>
    <row r="16944" spans="12:12" x14ac:dyDescent="0.25">
      <c r="L16944" s="435"/>
    </row>
    <row r="16945" spans="12:12" x14ac:dyDescent="0.25">
      <c r="L16945" s="435"/>
    </row>
    <row r="16946" spans="12:12" x14ac:dyDescent="0.25">
      <c r="L16946" s="435"/>
    </row>
    <row r="16947" spans="12:12" x14ac:dyDescent="0.25">
      <c r="L16947" s="435"/>
    </row>
    <row r="16948" spans="12:12" x14ac:dyDescent="0.25">
      <c r="L16948" s="435"/>
    </row>
    <row r="16949" spans="12:12" x14ac:dyDescent="0.25">
      <c r="L16949" s="435"/>
    </row>
    <row r="16950" spans="12:12" x14ac:dyDescent="0.25">
      <c r="L16950" s="435"/>
    </row>
    <row r="16951" spans="12:12" x14ac:dyDescent="0.25">
      <c r="L16951" s="435"/>
    </row>
    <row r="16952" spans="12:12" x14ac:dyDescent="0.25">
      <c r="L16952" s="435"/>
    </row>
    <row r="16953" spans="12:12" x14ac:dyDescent="0.25">
      <c r="L16953" s="435"/>
    </row>
    <row r="16954" spans="12:12" x14ac:dyDescent="0.25">
      <c r="L16954" s="435"/>
    </row>
    <row r="16955" spans="12:12" x14ac:dyDescent="0.25">
      <c r="L16955" s="435"/>
    </row>
    <row r="16956" spans="12:12" x14ac:dyDescent="0.25">
      <c r="L16956" s="435"/>
    </row>
    <row r="16957" spans="12:12" x14ac:dyDescent="0.25">
      <c r="L16957" s="435"/>
    </row>
    <row r="16958" spans="12:12" x14ac:dyDescent="0.25">
      <c r="L16958" s="435"/>
    </row>
    <row r="16959" spans="12:12" x14ac:dyDescent="0.25">
      <c r="L16959" s="435"/>
    </row>
    <row r="16960" spans="12:12" x14ac:dyDescent="0.25">
      <c r="L16960" s="435"/>
    </row>
    <row r="16961" spans="12:12" x14ac:dyDescent="0.25">
      <c r="L16961" s="435"/>
    </row>
    <row r="16962" spans="12:12" x14ac:dyDescent="0.25">
      <c r="L16962" s="435"/>
    </row>
    <row r="16963" spans="12:12" x14ac:dyDescent="0.25">
      <c r="L16963" s="435"/>
    </row>
    <row r="16964" spans="12:12" x14ac:dyDescent="0.25">
      <c r="L16964" s="435"/>
    </row>
    <row r="16965" spans="12:12" x14ac:dyDescent="0.25">
      <c r="L16965" s="435"/>
    </row>
    <row r="16966" spans="12:12" x14ac:dyDescent="0.25">
      <c r="L16966" s="435"/>
    </row>
    <row r="16967" spans="12:12" x14ac:dyDescent="0.25">
      <c r="L16967" s="435"/>
    </row>
    <row r="16968" spans="12:12" x14ac:dyDescent="0.25">
      <c r="L16968" s="435"/>
    </row>
    <row r="16969" spans="12:12" x14ac:dyDescent="0.25">
      <c r="L16969" s="435"/>
    </row>
    <row r="16970" spans="12:12" x14ac:dyDescent="0.25">
      <c r="L16970" s="435"/>
    </row>
    <row r="16971" spans="12:12" x14ac:dyDescent="0.25">
      <c r="L16971" s="435"/>
    </row>
    <row r="16972" spans="12:12" x14ac:dyDescent="0.25">
      <c r="L16972" s="435"/>
    </row>
    <row r="16973" spans="12:12" x14ac:dyDescent="0.25">
      <c r="L16973" s="435"/>
    </row>
    <row r="16974" spans="12:12" x14ac:dyDescent="0.25">
      <c r="L16974" s="435"/>
    </row>
    <row r="16975" spans="12:12" x14ac:dyDescent="0.25">
      <c r="L16975" s="435"/>
    </row>
    <row r="16976" spans="12:12" x14ac:dyDescent="0.25">
      <c r="L16976" s="435"/>
    </row>
    <row r="16977" spans="12:12" x14ac:dyDescent="0.25">
      <c r="L16977" s="435"/>
    </row>
    <row r="16978" spans="12:12" x14ac:dyDescent="0.25">
      <c r="L16978" s="435"/>
    </row>
    <row r="16979" spans="12:12" x14ac:dyDescent="0.25">
      <c r="L16979" s="435"/>
    </row>
    <row r="16980" spans="12:12" x14ac:dyDescent="0.25">
      <c r="L16980" s="435"/>
    </row>
    <row r="16981" spans="12:12" x14ac:dyDescent="0.25">
      <c r="L16981" s="435"/>
    </row>
    <row r="16982" spans="12:12" x14ac:dyDescent="0.25">
      <c r="L16982" s="435"/>
    </row>
    <row r="16983" spans="12:12" x14ac:dyDescent="0.25">
      <c r="L16983" s="435"/>
    </row>
    <row r="16984" spans="12:12" x14ac:dyDescent="0.25">
      <c r="L16984" s="435"/>
    </row>
    <row r="16985" spans="12:12" x14ac:dyDescent="0.25">
      <c r="L16985" s="435"/>
    </row>
    <row r="16986" spans="12:12" x14ac:dyDescent="0.25">
      <c r="L16986" s="435"/>
    </row>
    <row r="16987" spans="12:12" x14ac:dyDescent="0.25">
      <c r="L16987" s="435"/>
    </row>
    <row r="16988" spans="12:12" x14ac:dyDescent="0.25">
      <c r="L16988" s="435"/>
    </row>
    <row r="16989" spans="12:12" x14ac:dyDescent="0.25">
      <c r="L16989" s="435"/>
    </row>
    <row r="16990" spans="12:12" x14ac:dyDescent="0.25">
      <c r="L16990" s="435"/>
    </row>
    <row r="16991" spans="12:12" x14ac:dyDescent="0.25">
      <c r="L16991" s="435"/>
    </row>
    <row r="16992" spans="12:12" x14ac:dyDescent="0.25">
      <c r="L16992" s="435"/>
    </row>
    <row r="16993" spans="12:12" x14ac:dyDescent="0.25">
      <c r="L16993" s="435"/>
    </row>
    <row r="16994" spans="12:12" x14ac:dyDescent="0.25">
      <c r="L16994" s="435"/>
    </row>
    <row r="16995" spans="12:12" x14ac:dyDescent="0.25">
      <c r="L16995" s="435"/>
    </row>
    <row r="16996" spans="12:12" x14ac:dyDescent="0.25">
      <c r="L16996" s="435"/>
    </row>
    <row r="16997" spans="12:12" x14ac:dyDescent="0.25">
      <c r="L16997" s="435"/>
    </row>
    <row r="16998" spans="12:12" x14ac:dyDescent="0.25">
      <c r="L16998" s="435"/>
    </row>
    <row r="16999" spans="12:12" x14ac:dyDescent="0.25">
      <c r="L16999" s="435"/>
    </row>
    <row r="17000" spans="12:12" x14ac:dyDescent="0.25">
      <c r="L17000" s="435"/>
    </row>
    <row r="17001" spans="12:12" x14ac:dyDescent="0.25">
      <c r="L17001" s="435"/>
    </row>
    <row r="17002" spans="12:12" x14ac:dyDescent="0.25">
      <c r="L17002" s="435"/>
    </row>
    <row r="17003" spans="12:12" x14ac:dyDescent="0.25">
      <c r="L17003" s="435"/>
    </row>
    <row r="17004" spans="12:12" x14ac:dyDescent="0.25">
      <c r="L17004" s="435"/>
    </row>
    <row r="17005" spans="12:12" x14ac:dyDescent="0.25">
      <c r="L17005" s="435"/>
    </row>
    <row r="17006" spans="12:12" x14ac:dyDescent="0.25">
      <c r="L17006" s="435"/>
    </row>
    <row r="17007" spans="12:12" x14ac:dyDescent="0.25">
      <c r="L17007" s="435"/>
    </row>
    <row r="17008" spans="12:12" x14ac:dyDescent="0.25">
      <c r="L17008" s="435"/>
    </row>
    <row r="17009" spans="12:12" x14ac:dyDescent="0.25">
      <c r="L17009" s="435"/>
    </row>
    <row r="17010" spans="12:12" x14ac:dyDescent="0.25">
      <c r="L17010" s="435"/>
    </row>
    <row r="17011" spans="12:12" x14ac:dyDescent="0.25">
      <c r="L17011" s="435"/>
    </row>
    <row r="17012" spans="12:12" x14ac:dyDescent="0.25">
      <c r="L17012" s="435"/>
    </row>
    <row r="17013" spans="12:12" x14ac:dyDescent="0.25">
      <c r="L17013" s="435"/>
    </row>
    <row r="17014" spans="12:12" x14ac:dyDescent="0.25">
      <c r="L17014" s="435"/>
    </row>
    <row r="17015" spans="12:12" x14ac:dyDescent="0.25">
      <c r="L17015" s="435"/>
    </row>
    <row r="17016" spans="12:12" x14ac:dyDescent="0.25">
      <c r="L17016" s="435"/>
    </row>
    <row r="17017" spans="12:12" x14ac:dyDescent="0.25">
      <c r="L17017" s="435"/>
    </row>
    <row r="17018" spans="12:12" x14ac:dyDescent="0.25">
      <c r="L17018" s="435"/>
    </row>
    <row r="17019" spans="12:12" x14ac:dyDescent="0.25">
      <c r="L17019" s="435"/>
    </row>
    <row r="17020" spans="12:12" x14ac:dyDescent="0.25">
      <c r="L17020" s="435"/>
    </row>
    <row r="17021" spans="12:12" x14ac:dyDescent="0.25">
      <c r="L17021" s="435"/>
    </row>
    <row r="17022" spans="12:12" x14ac:dyDescent="0.25">
      <c r="L17022" s="435"/>
    </row>
    <row r="17023" spans="12:12" x14ac:dyDescent="0.25">
      <c r="L17023" s="435"/>
    </row>
    <row r="17024" spans="12:12" x14ac:dyDescent="0.25">
      <c r="L17024" s="435"/>
    </row>
    <row r="17025" spans="12:12" x14ac:dyDescent="0.25">
      <c r="L17025" s="435"/>
    </row>
    <row r="17026" spans="12:12" x14ac:dyDescent="0.25">
      <c r="L17026" s="435"/>
    </row>
    <row r="17027" spans="12:12" x14ac:dyDescent="0.25">
      <c r="L17027" s="435"/>
    </row>
    <row r="17028" spans="12:12" x14ac:dyDescent="0.25">
      <c r="L17028" s="435"/>
    </row>
    <row r="17029" spans="12:12" x14ac:dyDescent="0.25">
      <c r="L17029" s="435"/>
    </row>
    <row r="17030" spans="12:12" x14ac:dyDescent="0.25">
      <c r="L17030" s="435"/>
    </row>
    <row r="17031" spans="12:12" x14ac:dyDescent="0.25">
      <c r="L17031" s="435"/>
    </row>
    <row r="17032" spans="12:12" x14ac:dyDescent="0.25">
      <c r="L17032" s="435"/>
    </row>
    <row r="17033" spans="12:12" x14ac:dyDescent="0.25">
      <c r="L17033" s="435"/>
    </row>
    <row r="17034" spans="12:12" x14ac:dyDescent="0.25">
      <c r="L17034" s="435"/>
    </row>
    <row r="17035" spans="12:12" x14ac:dyDescent="0.25">
      <c r="L17035" s="435"/>
    </row>
    <row r="17036" spans="12:12" x14ac:dyDescent="0.25">
      <c r="L17036" s="435"/>
    </row>
    <row r="17037" spans="12:12" x14ac:dyDescent="0.25">
      <c r="L17037" s="435"/>
    </row>
    <row r="17038" spans="12:12" x14ac:dyDescent="0.25">
      <c r="L17038" s="435"/>
    </row>
    <row r="17039" spans="12:12" x14ac:dyDescent="0.25">
      <c r="L17039" s="435"/>
    </row>
    <row r="17040" spans="12:12" x14ac:dyDescent="0.25">
      <c r="L17040" s="435"/>
    </row>
    <row r="17041" spans="12:12" x14ac:dyDescent="0.25">
      <c r="L17041" s="435"/>
    </row>
    <row r="17042" spans="12:12" x14ac:dyDescent="0.25">
      <c r="L17042" s="435"/>
    </row>
    <row r="17043" spans="12:12" x14ac:dyDescent="0.25">
      <c r="L17043" s="435"/>
    </row>
    <row r="17044" spans="12:12" x14ac:dyDescent="0.25">
      <c r="L17044" s="435"/>
    </row>
    <row r="17045" spans="12:12" x14ac:dyDescent="0.25">
      <c r="L17045" s="435"/>
    </row>
    <row r="17046" spans="12:12" x14ac:dyDescent="0.25">
      <c r="L17046" s="435"/>
    </row>
    <row r="17047" spans="12:12" x14ac:dyDescent="0.25">
      <c r="L17047" s="435"/>
    </row>
    <row r="17048" spans="12:12" x14ac:dyDescent="0.25">
      <c r="L17048" s="435"/>
    </row>
    <row r="17049" spans="12:12" x14ac:dyDescent="0.25">
      <c r="L17049" s="435"/>
    </row>
    <row r="17050" spans="12:12" x14ac:dyDescent="0.25">
      <c r="L17050" s="435"/>
    </row>
    <row r="17051" spans="12:12" x14ac:dyDescent="0.25">
      <c r="L17051" s="435"/>
    </row>
    <row r="17052" spans="12:12" x14ac:dyDescent="0.25">
      <c r="L17052" s="435"/>
    </row>
    <row r="17053" spans="12:12" x14ac:dyDescent="0.25">
      <c r="L17053" s="435"/>
    </row>
    <row r="17054" spans="12:12" x14ac:dyDescent="0.25">
      <c r="L17054" s="435"/>
    </row>
    <row r="17055" spans="12:12" x14ac:dyDescent="0.25">
      <c r="L17055" s="435"/>
    </row>
    <row r="17056" spans="12:12" x14ac:dyDescent="0.25">
      <c r="L17056" s="435"/>
    </row>
    <row r="17057" spans="12:12" x14ac:dyDescent="0.25">
      <c r="L17057" s="435"/>
    </row>
    <row r="17058" spans="12:12" x14ac:dyDescent="0.25">
      <c r="L17058" s="435"/>
    </row>
    <row r="17059" spans="12:12" x14ac:dyDescent="0.25">
      <c r="L17059" s="435"/>
    </row>
    <row r="17060" spans="12:12" x14ac:dyDescent="0.25">
      <c r="L17060" s="435"/>
    </row>
    <row r="17061" spans="12:12" x14ac:dyDescent="0.25">
      <c r="L17061" s="435"/>
    </row>
    <row r="17062" spans="12:12" x14ac:dyDescent="0.25">
      <c r="L17062" s="435"/>
    </row>
    <row r="17063" spans="12:12" x14ac:dyDescent="0.25">
      <c r="L17063" s="435"/>
    </row>
    <row r="17064" spans="12:12" x14ac:dyDescent="0.25">
      <c r="L17064" s="435"/>
    </row>
    <row r="17065" spans="12:12" x14ac:dyDescent="0.25">
      <c r="L17065" s="435"/>
    </row>
    <row r="17066" spans="12:12" x14ac:dyDescent="0.25">
      <c r="L17066" s="435"/>
    </row>
    <row r="17067" spans="12:12" x14ac:dyDescent="0.25">
      <c r="L17067" s="435"/>
    </row>
    <row r="17068" spans="12:12" x14ac:dyDescent="0.25">
      <c r="L17068" s="435"/>
    </row>
    <row r="17069" spans="12:12" x14ac:dyDescent="0.25">
      <c r="L17069" s="435"/>
    </row>
    <row r="17070" spans="12:12" x14ac:dyDescent="0.25">
      <c r="L17070" s="435"/>
    </row>
    <row r="17071" spans="12:12" x14ac:dyDescent="0.25">
      <c r="L17071" s="435"/>
    </row>
    <row r="17072" spans="12:12" x14ac:dyDescent="0.25">
      <c r="L17072" s="435"/>
    </row>
    <row r="17073" spans="12:12" x14ac:dyDescent="0.25">
      <c r="L17073" s="435"/>
    </row>
    <row r="17074" spans="12:12" x14ac:dyDescent="0.25">
      <c r="L17074" s="435"/>
    </row>
    <row r="17075" spans="12:12" x14ac:dyDescent="0.25">
      <c r="L17075" s="435"/>
    </row>
    <row r="17076" spans="12:12" x14ac:dyDescent="0.25">
      <c r="L17076" s="435"/>
    </row>
    <row r="17077" spans="12:12" x14ac:dyDescent="0.25">
      <c r="L17077" s="435"/>
    </row>
    <row r="17078" spans="12:12" x14ac:dyDescent="0.25">
      <c r="L17078" s="435"/>
    </row>
    <row r="17079" spans="12:12" x14ac:dyDescent="0.25">
      <c r="L17079" s="435"/>
    </row>
    <row r="17080" spans="12:12" x14ac:dyDescent="0.25">
      <c r="L17080" s="435"/>
    </row>
    <row r="17081" spans="12:12" x14ac:dyDescent="0.25">
      <c r="L17081" s="435"/>
    </row>
    <row r="17082" spans="12:12" x14ac:dyDescent="0.25">
      <c r="L17082" s="435"/>
    </row>
    <row r="17083" spans="12:12" x14ac:dyDescent="0.25">
      <c r="L17083" s="435"/>
    </row>
    <row r="17084" spans="12:12" x14ac:dyDescent="0.25">
      <c r="L17084" s="435"/>
    </row>
    <row r="17085" spans="12:12" x14ac:dyDescent="0.25">
      <c r="L17085" s="435"/>
    </row>
    <row r="17086" spans="12:12" x14ac:dyDescent="0.25">
      <c r="L17086" s="435"/>
    </row>
    <row r="17087" spans="12:12" x14ac:dyDescent="0.25">
      <c r="L17087" s="435"/>
    </row>
    <row r="17088" spans="12:12" x14ac:dyDescent="0.25">
      <c r="L17088" s="435"/>
    </row>
    <row r="17089" spans="12:12" x14ac:dyDescent="0.25">
      <c r="L17089" s="435"/>
    </row>
    <row r="17090" spans="12:12" x14ac:dyDescent="0.25">
      <c r="L17090" s="435"/>
    </row>
    <row r="17091" spans="12:12" x14ac:dyDescent="0.25">
      <c r="L17091" s="435"/>
    </row>
    <row r="17092" spans="12:12" x14ac:dyDescent="0.25">
      <c r="L17092" s="435"/>
    </row>
    <row r="17093" spans="12:12" x14ac:dyDescent="0.25">
      <c r="L17093" s="435"/>
    </row>
    <row r="17094" spans="12:12" x14ac:dyDescent="0.25">
      <c r="L17094" s="435"/>
    </row>
    <row r="17095" spans="12:12" x14ac:dyDescent="0.25">
      <c r="L17095" s="435"/>
    </row>
    <row r="17096" spans="12:12" x14ac:dyDescent="0.25">
      <c r="L17096" s="435"/>
    </row>
    <row r="17097" spans="12:12" x14ac:dyDescent="0.25">
      <c r="L17097" s="435"/>
    </row>
    <row r="17098" spans="12:12" x14ac:dyDescent="0.25">
      <c r="L17098" s="435"/>
    </row>
    <row r="17099" spans="12:12" x14ac:dyDescent="0.25">
      <c r="L17099" s="435"/>
    </row>
    <row r="17100" spans="12:12" x14ac:dyDescent="0.25">
      <c r="L17100" s="435"/>
    </row>
    <row r="17101" spans="12:12" x14ac:dyDescent="0.25">
      <c r="L17101" s="435"/>
    </row>
    <row r="17102" spans="12:12" x14ac:dyDescent="0.25">
      <c r="L17102" s="435"/>
    </row>
    <row r="17103" spans="12:12" x14ac:dyDescent="0.25">
      <c r="L17103" s="435"/>
    </row>
    <row r="17104" spans="12:12" x14ac:dyDescent="0.25">
      <c r="L17104" s="435"/>
    </row>
    <row r="17105" spans="12:12" x14ac:dyDescent="0.25">
      <c r="L17105" s="435"/>
    </row>
    <row r="17106" spans="12:12" x14ac:dyDescent="0.25">
      <c r="L17106" s="435"/>
    </row>
    <row r="17107" spans="12:12" x14ac:dyDescent="0.25">
      <c r="L17107" s="435"/>
    </row>
    <row r="17108" spans="12:12" x14ac:dyDescent="0.25">
      <c r="L17108" s="435"/>
    </row>
    <row r="17109" spans="12:12" x14ac:dyDescent="0.25">
      <c r="L17109" s="435"/>
    </row>
    <row r="17110" spans="12:12" x14ac:dyDescent="0.25">
      <c r="L17110" s="435"/>
    </row>
    <row r="17111" spans="12:12" x14ac:dyDescent="0.25">
      <c r="L17111" s="435"/>
    </row>
    <row r="17112" spans="12:12" x14ac:dyDescent="0.25">
      <c r="L17112" s="435"/>
    </row>
    <row r="17113" spans="12:12" x14ac:dyDescent="0.25">
      <c r="L17113" s="435"/>
    </row>
    <row r="17114" spans="12:12" x14ac:dyDescent="0.25">
      <c r="L17114" s="435"/>
    </row>
    <row r="17115" spans="12:12" x14ac:dyDescent="0.25">
      <c r="L17115" s="435"/>
    </row>
    <row r="17116" spans="12:12" x14ac:dyDescent="0.25">
      <c r="L17116" s="435"/>
    </row>
    <row r="17117" spans="12:12" x14ac:dyDescent="0.25">
      <c r="L17117" s="435"/>
    </row>
    <row r="17118" spans="12:12" x14ac:dyDescent="0.25">
      <c r="L17118" s="435"/>
    </row>
    <row r="17119" spans="12:12" x14ac:dyDescent="0.25">
      <c r="L17119" s="435"/>
    </row>
    <row r="17120" spans="12:12" x14ac:dyDescent="0.25">
      <c r="L17120" s="435"/>
    </row>
    <row r="17121" spans="12:12" x14ac:dyDescent="0.25">
      <c r="L17121" s="435"/>
    </row>
    <row r="17122" spans="12:12" x14ac:dyDescent="0.25">
      <c r="L17122" s="435"/>
    </row>
    <row r="17123" spans="12:12" x14ac:dyDescent="0.25">
      <c r="L17123" s="435"/>
    </row>
    <row r="17124" spans="12:12" x14ac:dyDescent="0.25">
      <c r="L17124" s="435"/>
    </row>
    <row r="17125" spans="12:12" x14ac:dyDescent="0.25">
      <c r="L17125" s="435"/>
    </row>
    <row r="17126" spans="12:12" x14ac:dyDescent="0.25">
      <c r="L17126" s="435"/>
    </row>
    <row r="17127" spans="12:12" x14ac:dyDescent="0.25">
      <c r="L17127" s="435"/>
    </row>
    <row r="17128" spans="12:12" x14ac:dyDescent="0.25">
      <c r="L17128" s="435"/>
    </row>
    <row r="17129" spans="12:12" x14ac:dyDescent="0.25">
      <c r="L17129" s="435"/>
    </row>
    <row r="17130" spans="12:12" x14ac:dyDescent="0.25">
      <c r="L17130" s="435"/>
    </row>
    <row r="17131" spans="12:12" x14ac:dyDescent="0.25">
      <c r="L17131" s="435"/>
    </row>
    <row r="17132" spans="12:12" x14ac:dyDescent="0.25">
      <c r="L17132" s="435"/>
    </row>
    <row r="17133" spans="12:12" x14ac:dyDescent="0.25">
      <c r="L17133" s="435"/>
    </row>
    <row r="17134" spans="12:12" x14ac:dyDescent="0.25">
      <c r="L17134" s="435"/>
    </row>
    <row r="17135" spans="12:12" x14ac:dyDescent="0.25">
      <c r="L17135" s="435"/>
    </row>
    <row r="17136" spans="12:12" x14ac:dyDescent="0.25">
      <c r="L17136" s="435"/>
    </row>
    <row r="17137" spans="12:12" x14ac:dyDescent="0.25">
      <c r="L17137" s="435"/>
    </row>
    <row r="17138" spans="12:12" x14ac:dyDescent="0.25">
      <c r="L17138" s="435"/>
    </row>
    <row r="17139" spans="12:12" x14ac:dyDescent="0.25">
      <c r="L17139" s="435"/>
    </row>
    <row r="17140" spans="12:12" x14ac:dyDescent="0.25">
      <c r="L17140" s="435"/>
    </row>
    <row r="17141" spans="12:12" x14ac:dyDescent="0.25">
      <c r="L17141" s="435"/>
    </row>
    <row r="17142" spans="12:12" x14ac:dyDescent="0.25">
      <c r="L17142" s="435"/>
    </row>
    <row r="17143" spans="12:12" x14ac:dyDescent="0.25">
      <c r="L17143" s="435"/>
    </row>
    <row r="17144" spans="12:12" x14ac:dyDescent="0.25">
      <c r="L17144" s="435"/>
    </row>
    <row r="17145" spans="12:12" x14ac:dyDescent="0.25">
      <c r="L17145" s="435"/>
    </row>
    <row r="17146" spans="12:12" x14ac:dyDescent="0.25">
      <c r="L17146" s="435"/>
    </row>
    <row r="17147" spans="12:12" x14ac:dyDescent="0.25">
      <c r="L17147" s="435"/>
    </row>
    <row r="17148" spans="12:12" x14ac:dyDescent="0.25">
      <c r="L17148" s="435"/>
    </row>
    <row r="17149" spans="12:12" x14ac:dyDescent="0.25">
      <c r="L17149" s="435"/>
    </row>
    <row r="17150" spans="12:12" x14ac:dyDescent="0.25">
      <c r="L17150" s="435"/>
    </row>
    <row r="17151" spans="12:12" x14ac:dyDescent="0.25">
      <c r="L17151" s="435"/>
    </row>
    <row r="17152" spans="12:12" x14ac:dyDescent="0.25">
      <c r="L17152" s="435"/>
    </row>
    <row r="17153" spans="12:12" x14ac:dyDescent="0.25">
      <c r="L17153" s="435"/>
    </row>
    <row r="17154" spans="12:12" x14ac:dyDescent="0.25">
      <c r="L17154" s="435"/>
    </row>
    <row r="17155" spans="12:12" x14ac:dyDescent="0.25">
      <c r="L17155" s="435"/>
    </row>
    <row r="17156" spans="12:12" x14ac:dyDescent="0.25">
      <c r="L17156" s="435"/>
    </row>
    <row r="17157" spans="12:12" x14ac:dyDescent="0.25">
      <c r="L17157" s="435"/>
    </row>
    <row r="17158" spans="12:12" x14ac:dyDescent="0.25">
      <c r="L17158" s="435"/>
    </row>
    <row r="17159" spans="12:12" x14ac:dyDescent="0.25">
      <c r="L17159" s="435"/>
    </row>
    <row r="17160" spans="12:12" x14ac:dyDescent="0.25">
      <c r="L17160" s="435"/>
    </row>
    <row r="17161" spans="12:12" x14ac:dyDescent="0.25">
      <c r="L17161" s="435"/>
    </row>
    <row r="17162" spans="12:12" x14ac:dyDescent="0.25">
      <c r="L17162" s="435"/>
    </row>
    <row r="17163" spans="12:12" x14ac:dyDescent="0.25">
      <c r="L17163" s="435"/>
    </row>
    <row r="17164" spans="12:12" x14ac:dyDescent="0.25">
      <c r="L17164" s="435"/>
    </row>
    <row r="17165" spans="12:12" x14ac:dyDescent="0.25">
      <c r="L17165" s="435"/>
    </row>
    <row r="17166" spans="12:12" x14ac:dyDescent="0.25">
      <c r="L17166" s="435"/>
    </row>
    <row r="17167" spans="12:12" x14ac:dyDescent="0.25">
      <c r="L17167" s="435"/>
    </row>
    <row r="17168" spans="12:12" x14ac:dyDescent="0.25">
      <c r="L17168" s="435"/>
    </row>
    <row r="17169" spans="12:12" x14ac:dyDescent="0.25">
      <c r="L17169" s="435"/>
    </row>
    <row r="17170" spans="12:12" x14ac:dyDescent="0.25">
      <c r="L17170" s="435"/>
    </row>
    <row r="17171" spans="12:12" x14ac:dyDescent="0.25">
      <c r="L17171" s="435"/>
    </row>
    <row r="17172" spans="12:12" x14ac:dyDescent="0.25">
      <c r="L17172" s="435"/>
    </row>
    <row r="17173" spans="12:12" x14ac:dyDescent="0.25">
      <c r="L17173" s="435"/>
    </row>
    <row r="17174" spans="12:12" x14ac:dyDescent="0.25">
      <c r="L17174" s="435"/>
    </row>
    <row r="17175" spans="12:12" x14ac:dyDescent="0.25">
      <c r="L17175" s="435"/>
    </row>
    <row r="17176" spans="12:12" x14ac:dyDescent="0.25">
      <c r="L17176" s="435"/>
    </row>
    <row r="17177" spans="12:12" x14ac:dyDescent="0.25">
      <c r="L17177" s="435"/>
    </row>
    <row r="17178" spans="12:12" x14ac:dyDescent="0.25">
      <c r="L17178" s="435"/>
    </row>
    <row r="17179" spans="12:12" x14ac:dyDescent="0.25">
      <c r="L17179" s="435"/>
    </row>
    <row r="17180" spans="12:12" x14ac:dyDescent="0.25">
      <c r="L17180" s="435"/>
    </row>
    <row r="17181" spans="12:12" x14ac:dyDescent="0.25">
      <c r="L17181" s="435"/>
    </row>
    <row r="17182" spans="12:12" x14ac:dyDescent="0.25">
      <c r="L17182" s="435"/>
    </row>
    <row r="17183" spans="12:12" x14ac:dyDescent="0.25">
      <c r="L17183" s="435"/>
    </row>
    <row r="17184" spans="12:12" x14ac:dyDescent="0.25">
      <c r="L17184" s="435"/>
    </row>
    <row r="17185" spans="12:12" x14ac:dyDescent="0.25">
      <c r="L17185" s="435"/>
    </row>
    <row r="17186" spans="12:12" x14ac:dyDescent="0.25">
      <c r="L17186" s="435"/>
    </row>
    <row r="17187" spans="12:12" x14ac:dyDescent="0.25">
      <c r="L17187" s="435"/>
    </row>
    <row r="17188" spans="12:12" x14ac:dyDescent="0.25">
      <c r="L17188" s="435"/>
    </row>
    <row r="17189" spans="12:12" x14ac:dyDescent="0.25">
      <c r="L17189" s="435"/>
    </row>
    <row r="17190" spans="12:12" x14ac:dyDescent="0.25">
      <c r="L17190" s="435"/>
    </row>
    <row r="17191" spans="12:12" x14ac:dyDescent="0.25">
      <c r="L17191" s="435"/>
    </row>
    <row r="17192" spans="12:12" x14ac:dyDescent="0.25">
      <c r="L17192" s="435"/>
    </row>
    <row r="17193" spans="12:12" x14ac:dyDescent="0.25">
      <c r="L17193" s="435"/>
    </row>
    <row r="17194" spans="12:12" x14ac:dyDescent="0.25">
      <c r="L17194" s="435"/>
    </row>
    <row r="17195" spans="12:12" x14ac:dyDescent="0.25">
      <c r="L17195" s="435"/>
    </row>
    <row r="17196" spans="12:12" x14ac:dyDescent="0.25">
      <c r="L17196" s="435"/>
    </row>
    <row r="17197" spans="12:12" x14ac:dyDescent="0.25">
      <c r="L17197" s="435"/>
    </row>
    <row r="17198" spans="12:12" x14ac:dyDescent="0.25">
      <c r="L17198" s="435"/>
    </row>
    <row r="17199" spans="12:12" x14ac:dyDescent="0.25">
      <c r="L17199" s="435"/>
    </row>
    <row r="17200" spans="12:12" x14ac:dyDescent="0.25">
      <c r="L17200" s="435"/>
    </row>
    <row r="17201" spans="12:12" x14ac:dyDescent="0.25">
      <c r="L17201" s="435"/>
    </row>
    <row r="17202" spans="12:12" x14ac:dyDescent="0.25">
      <c r="L17202" s="435"/>
    </row>
    <row r="17203" spans="12:12" x14ac:dyDescent="0.25">
      <c r="L17203" s="435"/>
    </row>
    <row r="17204" spans="12:12" x14ac:dyDescent="0.25">
      <c r="L17204" s="435"/>
    </row>
    <row r="17205" spans="12:12" x14ac:dyDescent="0.25">
      <c r="L17205" s="435"/>
    </row>
    <row r="17206" spans="12:12" x14ac:dyDescent="0.25">
      <c r="L17206" s="435"/>
    </row>
    <row r="17207" spans="12:12" x14ac:dyDescent="0.25">
      <c r="L17207" s="435"/>
    </row>
    <row r="17208" spans="12:12" x14ac:dyDescent="0.25">
      <c r="L17208" s="435"/>
    </row>
    <row r="17209" spans="12:12" x14ac:dyDescent="0.25">
      <c r="L17209" s="435"/>
    </row>
    <row r="17210" spans="12:12" x14ac:dyDescent="0.25">
      <c r="L17210" s="435"/>
    </row>
    <row r="17211" spans="12:12" x14ac:dyDescent="0.25">
      <c r="L17211" s="435"/>
    </row>
    <row r="17212" spans="12:12" x14ac:dyDescent="0.25">
      <c r="L17212" s="435"/>
    </row>
    <row r="17213" spans="12:12" x14ac:dyDescent="0.25">
      <c r="L17213" s="435"/>
    </row>
    <row r="17214" spans="12:12" x14ac:dyDescent="0.25">
      <c r="L17214" s="435"/>
    </row>
    <row r="17215" spans="12:12" x14ac:dyDescent="0.25">
      <c r="L17215" s="435"/>
    </row>
    <row r="17216" spans="12:12" x14ac:dyDescent="0.25">
      <c r="L17216" s="435"/>
    </row>
    <row r="17217" spans="12:12" x14ac:dyDescent="0.25">
      <c r="L17217" s="435"/>
    </row>
    <row r="17218" spans="12:12" x14ac:dyDescent="0.25">
      <c r="L17218" s="435"/>
    </row>
    <row r="17219" spans="12:12" x14ac:dyDescent="0.25">
      <c r="L17219" s="435"/>
    </row>
    <row r="17220" spans="12:12" x14ac:dyDescent="0.25">
      <c r="L17220" s="435"/>
    </row>
    <row r="17221" spans="12:12" x14ac:dyDescent="0.25">
      <c r="L17221" s="435"/>
    </row>
    <row r="17222" spans="12:12" x14ac:dyDescent="0.25">
      <c r="L17222" s="435"/>
    </row>
    <row r="17223" spans="12:12" x14ac:dyDescent="0.25">
      <c r="L17223" s="435"/>
    </row>
    <row r="17224" spans="12:12" x14ac:dyDescent="0.25">
      <c r="L17224" s="435"/>
    </row>
    <row r="17225" spans="12:12" x14ac:dyDescent="0.25">
      <c r="L17225" s="435"/>
    </row>
    <row r="17226" spans="12:12" x14ac:dyDescent="0.25">
      <c r="L17226" s="435"/>
    </row>
    <row r="17227" spans="12:12" x14ac:dyDescent="0.25">
      <c r="L17227" s="435"/>
    </row>
    <row r="17228" spans="12:12" x14ac:dyDescent="0.25">
      <c r="L17228" s="435"/>
    </row>
    <row r="17229" spans="12:12" x14ac:dyDescent="0.25">
      <c r="L17229" s="435"/>
    </row>
    <row r="17230" spans="12:12" x14ac:dyDescent="0.25">
      <c r="L17230" s="435"/>
    </row>
    <row r="17231" spans="12:12" x14ac:dyDescent="0.25">
      <c r="L17231" s="435"/>
    </row>
    <row r="17232" spans="12:12" x14ac:dyDescent="0.25">
      <c r="L17232" s="435"/>
    </row>
    <row r="17233" spans="12:12" x14ac:dyDescent="0.25">
      <c r="L17233" s="435"/>
    </row>
    <row r="17234" spans="12:12" x14ac:dyDescent="0.25">
      <c r="L17234" s="435"/>
    </row>
    <row r="17235" spans="12:12" x14ac:dyDescent="0.25">
      <c r="L17235" s="435"/>
    </row>
    <row r="17236" spans="12:12" x14ac:dyDescent="0.25">
      <c r="L17236" s="435"/>
    </row>
    <row r="17237" spans="12:12" x14ac:dyDescent="0.25">
      <c r="L17237" s="435"/>
    </row>
    <row r="17238" spans="12:12" x14ac:dyDescent="0.25">
      <c r="L17238" s="435"/>
    </row>
    <row r="17239" spans="12:12" x14ac:dyDescent="0.25">
      <c r="L17239" s="435"/>
    </row>
    <row r="17240" spans="12:12" x14ac:dyDescent="0.25">
      <c r="L17240" s="435"/>
    </row>
    <row r="17241" spans="12:12" x14ac:dyDescent="0.25">
      <c r="L17241" s="435"/>
    </row>
    <row r="17242" spans="12:12" x14ac:dyDescent="0.25">
      <c r="L17242" s="435"/>
    </row>
    <row r="17243" spans="12:12" x14ac:dyDescent="0.25">
      <c r="L17243" s="435"/>
    </row>
    <row r="17244" spans="12:12" x14ac:dyDescent="0.25">
      <c r="L17244" s="435"/>
    </row>
    <row r="17245" spans="12:12" x14ac:dyDescent="0.25">
      <c r="L17245" s="435"/>
    </row>
    <row r="17246" spans="12:12" x14ac:dyDescent="0.25">
      <c r="L17246" s="435"/>
    </row>
    <row r="17247" spans="12:12" x14ac:dyDescent="0.25">
      <c r="L17247" s="435"/>
    </row>
    <row r="17248" spans="12:12" x14ac:dyDescent="0.25">
      <c r="L17248" s="435"/>
    </row>
    <row r="17249" spans="12:12" x14ac:dyDescent="0.25">
      <c r="L17249" s="435"/>
    </row>
    <row r="17250" spans="12:12" x14ac:dyDescent="0.25">
      <c r="L17250" s="435"/>
    </row>
    <row r="17251" spans="12:12" x14ac:dyDescent="0.25">
      <c r="L17251" s="435"/>
    </row>
    <row r="17252" spans="12:12" x14ac:dyDescent="0.25">
      <c r="L17252" s="435"/>
    </row>
    <row r="17253" spans="12:12" x14ac:dyDescent="0.25">
      <c r="L17253" s="435"/>
    </row>
    <row r="17254" spans="12:12" x14ac:dyDescent="0.25">
      <c r="L17254" s="435"/>
    </row>
    <row r="17255" spans="12:12" x14ac:dyDescent="0.25">
      <c r="L17255" s="435"/>
    </row>
    <row r="17256" spans="12:12" x14ac:dyDescent="0.25">
      <c r="L17256" s="435"/>
    </row>
    <row r="17257" spans="12:12" x14ac:dyDescent="0.25">
      <c r="L17257" s="435"/>
    </row>
    <row r="17258" spans="12:12" x14ac:dyDescent="0.25">
      <c r="L17258" s="435"/>
    </row>
    <row r="17259" spans="12:12" x14ac:dyDescent="0.25">
      <c r="L17259" s="435"/>
    </row>
    <row r="17260" spans="12:12" x14ac:dyDescent="0.25">
      <c r="L17260" s="435"/>
    </row>
    <row r="17261" spans="12:12" x14ac:dyDescent="0.25">
      <c r="L17261" s="435"/>
    </row>
    <row r="17262" spans="12:12" x14ac:dyDescent="0.25">
      <c r="L17262" s="435"/>
    </row>
    <row r="17263" spans="12:12" x14ac:dyDescent="0.25">
      <c r="L17263" s="435"/>
    </row>
    <row r="17264" spans="12:12" x14ac:dyDescent="0.25">
      <c r="L17264" s="435"/>
    </row>
    <row r="17265" spans="12:12" x14ac:dyDescent="0.25">
      <c r="L17265" s="435"/>
    </row>
    <row r="17266" spans="12:12" x14ac:dyDescent="0.25">
      <c r="L17266" s="435"/>
    </row>
    <row r="17267" spans="12:12" x14ac:dyDescent="0.25">
      <c r="L17267" s="435"/>
    </row>
    <row r="17268" spans="12:12" x14ac:dyDescent="0.25">
      <c r="L17268" s="435"/>
    </row>
    <row r="17269" spans="12:12" x14ac:dyDescent="0.25">
      <c r="L17269" s="435"/>
    </row>
    <row r="17270" spans="12:12" x14ac:dyDescent="0.25">
      <c r="L17270" s="435"/>
    </row>
    <row r="17271" spans="12:12" x14ac:dyDescent="0.25">
      <c r="L17271" s="435"/>
    </row>
    <row r="17272" spans="12:12" x14ac:dyDescent="0.25">
      <c r="L17272" s="435"/>
    </row>
    <row r="17273" spans="12:12" x14ac:dyDescent="0.25">
      <c r="L17273" s="435"/>
    </row>
    <row r="17274" spans="12:12" x14ac:dyDescent="0.25">
      <c r="L17274" s="435"/>
    </row>
    <row r="17275" spans="12:12" x14ac:dyDescent="0.25">
      <c r="L17275" s="435"/>
    </row>
    <row r="17276" spans="12:12" x14ac:dyDescent="0.25">
      <c r="L17276" s="435"/>
    </row>
    <row r="17277" spans="12:12" x14ac:dyDescent="0.25">
      <c r="L17277" s="435"/>
    </row>
    <row r="17278" spans="12:12" x14ac:dyDescent="0.25">
      <c r="L17278" s="435"/>
    </row>
    <row r="17279" spans="12:12" x14ac:dyDescent="0.25">
      <c r="L17279" s="435"/>
    </row>
    <row r="17280" spans="12:12" x14ac:dyDescent="0.25">
      <c r="L17280" s="435"/>
    </row>
    <row r="17281" spans="12:12" x14ac:dyDescent="0.25">
      <c r="L17281" s="435"/>
    </row>
    <row r="17282" spans="12:12" x14ac:dyDescent="0.25">
      <c r="L17282" s="435"/>
    </row>
    <row r="17283" spans="12:12" x14ac:dyDescent="0.25">
      <c r="L17283" s="435"/>
    </row>
    <row r="17284" spans="12:12" x14ac:dyDescent="0.25">
      <c r="L17284" s="435"/>
    </row>
    <row r="17285" spans="12:12" x14ac:dyDescent="0.25">
      <c r="L17285" s="435"/>
    </row>
    <row r="17286" spans="12:12" x14ac:dyDescent="0.25">
      <c r="L17286" s="435"/>
    </row>
    <row r="17287" spans="12:12" x14ac:dyDescent="0.25">
      <c r="L17287" s="435"/>
    </row>
    <row r="17288" spans="12:12" x14ac:dyDescent="0.25">
      <c r="L17288" s="435"/>
    </row>
    <row r="17289" spans="12:12" x14ac:dyDescent="0.25">
      <c r="L17289" s="435"/>
    </row>
    <row r="17290" spans="12:12" x14ac:dyDescent="0.25">
      <c r="L17290" s="435"/>
    </row>
    <row r="17291" spans="12:12" x14ac:dyDescent="0.25">
      <c r="L17291" s="435"/>
    </row>
    <row r="17292" spans="12:12" x14ac:dyDescent="0.25">
      <c r="L17292" s="435"/>
    </row>
    <row r="17293" spans="12:12" x14ac:dyDescent="0.25">
      <c r="L17293" s="435"/>
    </row>
    <row r="17294" spans="12:12" x14ac:dyDescent="0.25">
      <c r="L17294" s="435"/>
    </row>
    <row r="17295" spans="12:12" x14ac:dyDescent="0.25">
      <c r="L17295" s="435"/>
    </row>
    <row r="17296" spans="12:12" x14ac:dyDescent="0.25">
      <c r="L17296" s="435"/>
    </row>
    <row r="17297" spans="12:12" x14ac:dyDescent="0.25">
      <c r="L17297" s="435"/>
    </row>
    <row r="17298" spans="12:12" x14ac:dyDescent="0.25">
      <c r="L17298" s="435"/>
    </row>
    <row r="17299" spans="12:12" x14ac:dyDescent="0.25">
      <c r="L17299" s="435"/>
    </row>
    <row r="17300" spans="12:12" x14ac:dyDescent="0.25">
      <c r="L17300" s="435"/>
    </row>
    <row r="17301" spans="12:12" x14ac:dyDescent="0.25">
      <c r="L17301" s="435"/>
    </row>
    <row r="17302" spans="12:12" x14ac:dyDescent="0.25">
      <c r="L17302" s="435"/>
    </row>
    <row r="17303" spans="12:12" x14ac:dyDescent="0.25">
      <c r="L17303" s="435"/>
    </row>
    <row r="17304" spans="12:12" x14ac:dyDescent="0.25">
      <c r="L17304" s="435"/>
    </row>
    <row r="17305" spans="12:12" x14ac:dyDescent="0.25">
      <c r="L17305" s="435"/>
    </row>
    <row r="17306" spans="12:12" x14ac:dyDescent="0.25">
      <c r="L17306" s="435"/>
    </row>
    <row r="17307" spans="12:12" x14ac:dyDescent="0.25">
      <c r="L17307" s="435"/>
    </row>
    <row r="17308" spans="12:12" x14ac:dyDescent="0.25">
      <c r="L17308" s="435"/>
    </row>
    <row r="17309" spans="12:12" x14ac:dyDescent="0.25">
      <c r="L17309" s="435"/>
    </row>
    <row r="17310" spans="12:12" x14ac:dyDescent="0.25">
      <c r="L17310" s="435"/>
    </row>
    <row r="17311" spans="12:12" x14ac:dyDescent="0.25">
      <c r="L17311" s="435"/>
    </row>
    <row r="17312" spans="12:12" x14ac:dyDescent="0.25">
      <c r="L17312" s="435"/>
    </row>
    <row r="17313" spans="12:12" x14ac:dyDescent="0.25">
      <c r="L17313" s="435"/>
    </row>
    <row r="17314" spans="12:12" x14ac:dyDescent="0.25">
      <c r="L17314" s="435"/>
    </row>
    <row r="17315" spans="12:12" x14ac:dyDescent="0.25">
      <c r="L17315" s="435"/>
    </row>
    <row r="17316" spans="12:12" x14ac:dyDescent="0.25">
      <c r="L17316" s="435"/>
    </row>
    <row r="17317" spans="12:12" x14ac:dyDescent="0.25">
      <c r="L17317" s="435"/>
    </row>
    <row r="17318" spans="12:12" x14ac:dyDescent="0.25">
      <c r="L17318" s="435"/>
    </row>
    <row r="17319" spans="12:12" x14ac:dyDescent="0.25">
      <c r="L17319" s="435"/>
    </row>
    <row r="17320" spans="12:12" x14ac:dyDescent="0.25">
      <c r="L17320" s="435"/>
    </row>
    <row r="17321" spans="12:12" x14ac:dyDescent="0.25">
      <c r="L17321" s="435"/>
    </row>
    <row r="17322" spans="12:12" x14ac:dyDescent="0.25">
      <c r="L17322" s="435"/>
    </row>
    <row r="17323" spans="12:12" x14ac:dyDescent="0.25">
      <c r="L17323" s="435"/>
    </row>
    <row r="17324" spans="12:12" x14ac:dyDescent="0.25">
      <c r="L17324" s="435"/>
    </row>
    <row r="17325" spans="12:12" x14ac:dyDescent="0.25">
      <c r="L17325" s="435"/>
    </row>
    <row r="17326" spans="12:12" x14ac:dyDescent="0.25">
      <c r="L17326" s="435"/>
    </row>
    <row r="17327" spans="12:12" x14ac:dyDescent="0.25">
      <c r="L17327" s="435"/>
    </row>
    <row r="17328" spans="12:12" x14ac:dyDescent="0.25">
      <c r="L17328" s="435"/>
    </row>
    <row r="17329" spans="12:12" x14ac:dyDescent="0.25">
      <c r="L17329" s="435"/>
    </row>
    <row r="17330" spans="12:12" x14ac:dyDescent="0.25">
      <c r="L17330" s="435"/>
    </row>
    <row r="17331" spans="12:12" x14ac:dyDescent="0.25">
      <c r="L17331" s="435"/>
    </row>
    <row r="17332" spans="12:12" x14ac:dyDescent="0.25">
      <c r="L17332" s="435"/>
    </row>
    <row r="17333" spans="12:12" x14ac:dyDescent="0.25">
      <c r="L17333" s="435"/>
    </row>
    <row r="17334" spans="12:12" x14ac:dyDescent="0.25">
      <c r="L17334" s="435"/>
    </row>
    <row r="17335" spans="12:12" x14ac:dyDescent="0.25">
      <c r="L17335" s="435"/>
    </row>
    <row r="17336" spans="12:12" x14ac:dyDescent="0.25">
      <c r="L17336" s="435"/>
    </row>
    <row r="17337" spans="12:12" x14ac:dyDescent="0.25">
      <c r="L17337" s="435"/>
    </row>
    <row r="17338" spans="12:12" x14ac:dyDescent="0.25">
      <c r="L17338" s="435"/>
    </row>
    <row r="17339" spans="12:12" x14ac:dyDescent="0.25">
      <c r="L17339" s="435"/>
    </row>
    <row r="17340" spans="12:12" x14ac:dyDescent="0.25">
      <c r="L17340" s="435"/>
    </row>
    <row r="17341" spans="12:12" x14ac:dyDescent="0.25">
      <c r="L17341" s="435"/>
    </row>
    <row r="17342" spans="12:12" x14ac:dyDescent="0.25">
      <c r="L17342" s="435"/>
    </row>
    <row r="17343" spans="12:12" x14ac:dyDescent="0.25">
      <c r="L17343" s="435"/>
    </row>
    <row r="17344" spans="12:12" x14ac:dyDescent="0.25">
      <c r="L17344" s="435"/>
    </row>
    <row r="17345" spans="12:12" x14ac:dyDescent="0.25">
      <c r="L17345" s="435"/>
    </row>
    <row r="17346" spans="12:12" x14ac:dyDescent="0.25">
      <c r="L17346" s="435"/>
    </row>
    <row r="17347" spans="12:12" x14ac:dyDescent="0.25">
      <c r="L17347" s="435"/>
    </row>
    <row r="17348" spans="12:12" x14ac:dyDescent="0.25">
      <c r="L17348" s="435"/>
    </row>
    <row r="17349" spans="12:12" x14ac:dyDescent="0.25">
      <c r="L17349" s="435"/>
    </row>
    <row r="17350" spans="12:12" x14ac:dyDescent="0.25">
      <c r="L17350" s="435"/>
    </row>
    <row r="17351" spans="12:12" x14ac:dyDescent="0.25">
      <c r="L17351" s="435"/>
    </row>
    <row r="17352" spans="12:12" x14ac:dyDescent="0.25">
      <c r="L17352" s="435"/>
    </row>
    <row r="17353" spans="12:12" x14ac:dyDescent="0.25">
      <c r="L17353" s="435"/>
    </row>
    <row r="17354" spans="12:12" x14ac:dyDescent="0.25">
      <c r="L17354" s="435"/>
    </row>
    <row r="17355" spans="12:12" x14ac:dyDescent="0.25">
      <c r="L17355" s="435"/>
    </row>
    <row r="17356" spans="12:12" x14ac:dyDescent="0.25">
      <c r="L17356" s="435"/>
    </row>
    <row r="17357" spans="12:12" x14ac:dyDescent="0.25">
      <c r="L17357" s="435"/>
    </row>
    <row r="17358" spans="12:12" x14ac:dyDescent="0.25">
      <c r="L17358" s="435"/>
    </row>
    <row r="17359" spans="12:12" x14ac:dyDescent="0.25">
      <c r="L17359" s="435"/>
    </row>
    <row r="17360" spans="12:12" x14ac:dyDescent="0.25">
      <c r="L17360" s="435"/>
    </row>
    <row r="17361" spans="12:12" x14ac:dyDescent="0.25">
      <c r="L17361" s="435"/>
    </row>
    <row r="17362" spans="12:12" x14ac:dyDescent="0.25">
      <c r="L17362" s="435"/>
    </row>
    <row r="17363" spans="12:12" x14ac:dyDescent="0.25">
      <c r="L17363" s="435"/>
    </row>
    <row r="17364" spans="12:12" x14ac:dyDescent="0.25">
      <c r="L17364" s="435"/>
    </row>
    <row r="17365" spans="12:12" x14ac:dyDescent="0.25">
      <c r="L17365" s="435"/>
    </row>
    <row r="17366" spans="12:12" x14ac:dyDescent="0.25">
      <c r="L17366" s="435"/>
    </row>
    <row r="17367" spans="12:12" x14ac:dyDescent="0.25">
      <c r="L17367" s="435"/>
    </row>
    <row r="17368" spans="12:12" x14ac:dyDescent="0.25">
      <c r="L17368" s="435"/>
    </row>
    <row r="17369" spans="12:12" x14ac:dyDescent="0.25">
      <c r="L17369" s="435"/>
    </row>
    <row r="17370" spans="12:12" x14ac:dyDescent="0.25">
      <c r="L17370" s="435"/>
    </row>
    <row r="17371" spans="12:12" x14ac:dyDescent="0.25">
      <c r="L17371" s="435"/>
    </row>
    <row r="17372" spans="12:12" x14ac:dyDescent="0.25">
      <c r="L17372" s="435"/>
    </row>
    <row r="17373" spans="12:12" x14ac:dyDescent="0.25">
      <c r="L17373" s="435"/>
    </row>
    <row r="17374" spans="12:12" x14ac:dyDescent="0.25">
      <c r="L17374" s="435"/>
    </row>
    <row r="17375" spans="12:12" x14ac:dyDescent="0.25">
      <c r="L17375" s="435"/>
    </row>
    <row r="17376" spans="12:12" x14ac:dyDescent="0.25">
      <c r="L17376" s="435"/>
    </row>
    <row r="17377" spans="12:12" x14ac:dyDescent="0.25">
      <c r="L17377" s="435"/>
    </row>
    <row r="17378" spans="12:12" x14ac:dyDescent="0.25">
      <c r="L17378" s="435"/>
    </row>
    <row r="17379" spans="12:12" x14ac:dyDescent="0.25">
      <c r="L17379" s="435"/>
    </row>
    <row r="17380" spans="12:12" x14ac:dyDescent="0.25">
      <c r="L17380" s="435"/>
    </row>
    <row r="17381" spans="12:12" x14ac:dyDescent="0.25">
      <c r="L17381" s="435"/>
    </row>
    <row r="17382" spans="12:12" x14ac:dyDescent="0.25">
      <c r="L17382" s="435"/>
    </row>
    <row r="17383" spans="12:12" x14ac:dyDescent="0.25">
      <c r="L17383" s="435"/>
    </row>
    <row r="17384" spans="12:12" x14ac:dyDescent="0.25">
      <c r="L17384" s="435"/>
    </row>
    <row r="17385" spans="12:12" x14ac:dyDescent="0.25">
      <c r="L17385" s="435"/>
    </row>
    <row r="17386" spans="12:12" x14ac:dyDescent="0.25">
      <c r="L17386" s="435"/>
    </row>
    <row r="17387" spans="12:12" x14ac:dyDescent="0.25">
      <c r="L17387" s="435"/>
    </row>
    <row r="17388" spans="12:12" x14ac:dyDescent="0.25">
      <c r="L17388" s="435"/>
    </row>
    <row r="17389" spans="12:12" x14ac:dyDescent="0.25">
      <c r="L17389" s="435"/>
    </row>
    <row r="17390" spans="12:12" x14ac:dyDescent="0.25">
      <c r="L17390" s="435"/>
    </row>
    <row r="17391" spans="12:12" x14ac:dyDescent="0.25">
      <c r="L17391" s="435"/>
    </row>
    <row r="17392" spans="12:12" x14ac:dyDescent="0.25">
      <c r="L17392" s="435"/>
    </row>
    <row r="17393" spans="12:12" x14ac:dyDescent="0.25">
      <c r="L17393" s="435"/>
    </row>
    <row r="17394" spans="12:12" x14ac:dyDescent="0.25">
      <c r="L17394" s="435"/>
    </row>
    <row r="17395" spans="12:12" x14ac:dyDescent="0.25">
      <c r="L17395" s="435"/>
    </row>
    <row r="17396" spans="12:12" x14ac:dyDescent="0.25">
      <c r="L17396" s="435"/>
    </row>
    <row r="17397" spans="12:12" x14ac:dyDescent="0.25">
      <c r="L17397" s="435"/>
    </row>
    <row r="17398" spans="12:12" x14ac:dyDescent="0.25">
      <c r="L17398" s="435"/>
    </row>
    <row r="17399" spans="12:12" x14ac:dyDescent="0.25">
      <c r="L17399" s="435"/>
    </row>
    <row r="17400" spans="12:12" x14ac:dyDescent="0.25">
      <c r="L17400" s="435"/>
    </row>
    <row r="17401" spans="12:12" x14ac:dyDescent="0.25">
      <c r="L17401" s="435"/>
    </row>
    <row r="17402" spans="12:12" x14ac:dyDescent="0.25">
      <c r="L17402" s="435"/>
    </row>
    <row r="17403" spans="12:12" x14ac:dyDescent="0.25">
      <c r="L17403" s="435"/>
    </row>
    <row r="17404" spans="12:12" x14ac:dyDescent="0.25">
      <c r="L17404" s="435"/>
    </row>
    <row r="17405" spans="12:12" x14ac:dyDescent="0.25">
      <c r="L17405" s="435"/>
    </row>
    <row r="17406" spans="12:12" x14ac:dyDescent="0.25">
      <c r="L17406" s="435"/>
    </row>
    <row r="17407" spans="12:12" x14ac:dyDescent="0.25">
      <c r="L17407" s="435"/>
    </row>
    <row r="17408" spans="12:12" x14ac:dyDescent="0.25">
      <c r="L17408" s="435"/>
    </row>
    <row r="17409" spans="12:12" x14ac:dyDescent="0.25">
      <c r="L17409" s="435"/>
    </row>
    <row r="17410" spans="12:12" x14ac:dyDescent="0.25">
      <c r="L17410" s="435"/>
    </row>
    <row r="17411" spans="12:12" x14ac:dyDescent="0.25">
      <c r="L17411" s="435"/>
    </row>
    <row r="17412" spans="12:12" x14ac:dyDescent="0.25">
      <c r="L17412" s="435"/>
    </row>
    <row r="17413" spans="12:12" x14ac:dyDescent="0.25">
      <c r="L17413" s="435"/>
    </row>
    <row r="17414" spans="12:12" x14ac:dyDescent="0.25">
      <c r="L17414" s="435"/>
    </row>
    <row r="17415" spans="12:12" x14ac:dyDescent="0.25">
      <c r="L17415" s="435"/>
    </row>
    <row r="17416" spans="12:12" x14ac:dyDescent="0.25">
      <c r="L17416" s="435"/>
    </row>
    <row r="17417" spans="12:12" x14ac:dyDescent="0.25">
      <c r="L17417" s="435"/>
    </row>
    <row r="17418" spans="12:12" x14ac:dyDescent="0.25">
      <c r="L17418" s="435"/>
    </row>
    <row r="17419" spans="12:12" x14ac:dyDescent="0.25">
      <c r="L17419" s="435"/>
    </row>
    <row r="17420" spans="12:12" x14ac:dyDescent="0.25">
      <c r="L17420" s="435"/>
    </row>
    <row r="17421" spans="12:12" x14ac:dyDescent="0.25">
      <c r="L17421" s="435"/>
    </row>
    <row r="17422" spans="12:12" x14ac:dyDescent="0.25">
      <c r="L17422" s="435"/>
    </row>
    <row r="17423" spans="12:12" x14ac:dyDescent="0.25">
      <c r="L17423" s="435"/>
    </row>
    <row r="17424" spans="12:12" x14ac:dyDescent="0.25">
      <c r="L17424" s="435"/>
    </row>
    <row r="17425" spans="12:12" x14ac:dyDescent="0.25">
      <c r="L17425" s="435"/>
    </row>
    <row r="17426" spans="12:12" x14ac:dyDescent="0.25">
      <c r="L17426" s="435"/>
    </row>
    <row r="17427" spans="12:12" x14ac:dyDescent="0.25">
      <c r="L17427" s="435"/>
    </row>
    <row r="17428" spans="12:12" x14ac:dyDescent="0.25">
      <c r="L17428" s="435"/>
    </row>
    <row r="17429" spans="12:12" x14ac:dyDescent="0.25">
      <c r="L17429" s="435"/>
    </row>
    <row r="17430" spans="12:12" x14ac:dyDescent="0.25">
      <c r="L17430" s="435"/>
    </row>
    <row r="17431" spans="12:12" x14ac:dyDescent="0.25">
      <c r="L17431" s="435"/>
    </row>
    <row r="17432" spans="12:12" x14ac:dyDescent="0.25">
      <c r="L17432" s="435"/>
    </row>
    <row r="17433" spans="12:12" x14ac:dyDescent="0.25">
      <c r="L17433" s="435"/>
    </row>
    <row r="17434" spans="12:12" x14ac:dyDescent="0.25">
      <c r="L17434" s="435"/>
    </row>
    <row r="17435" spans="12:12" x14ac:dyDescent="0.25">
      <c r="L17435" s="435"/>
    </row>
    <row r="17436" spans="12:12" x14ac:dyDescent="0.25">
      <c r="L17436" s="435"/>
    </row>
    <row r="17437" spans="12:12" x14ac:dyDescent="0.25">
      <c r="L17437" s="435"/>
    </row>
    <row r="17438" spans="12:12" x14ac:dyDescent="0.25">
      <c r="L17438" s="435"/>
    </row>
    <row r="17439" spans="12:12" x14ac:dyDescent="0.25">
      <c r="L17439" s="435"/>
    </row>
    <row r="17440" spans="12:12" x14ac:dyDescent="0.25">
      <c r="L17440" s="435"/>
    </row>
    <row r="17441" spans="12:12" x14ac:dyDescent="0.25">
      <c r="L17441" s="435"/>
    </row>
    <row r="17442" spans="12:12" x14ac:dyDescent="0.25">
      <c r="L17442" s="435"/>
    </row>
    <row r="17443" spans="12:12" x14ac:dyDescent="0.25">
      <c r="L17443" s="435"/>
    </row>
    <row r="17444" spans="12:12" x14ac:dyDescent="0.25">
      <c r="L17444" s="435"/>
    </row>
    <row r="17445" spans="12:12" x14ac:dyDescent="0.25">
      <c r="L17445" s="435"/>
    </row>
    <row r="17446" spans="12:12" x14ac:dyDescent="0.25">
      <c r="L17446" s="435"/>
    </row>
    <row r="17447" spans="12:12" x14ac:dyDescent="0.25">
      <c r="L17447" s="435"/>
    </row>
    <row r="17448" spans="12:12" x14ac:dyDescent="0.25">
      <c r="L17448" s="435"/>
    </row>
    <row r="17449" spans="12:12" x14ac:dyDescent="0.25">
      <c r="L17449" s="435"/>
    </row>
    <row r="17450" spans="12:12" x14ac:dyDescent="0.25">
      <c r="L17450" s="435"/>
    </row>
    <row r="17451" spans="12:12" x14ac:dyDescent="0.25">
      <c r="L17451" s="435"/>
    </row>
    <row r="17452" spans="12:12" x14ac:dyDescent="0.25">
      <c r="L17452" s="435"/>
    </row>
    <row r="17453" spans="12:12" x14ac:dyDescent="0.25">
      <c r="L17453" s="435"/>
    </row>
    <row r="17454" spans="12:12" x14ac:dyDescent="0.25">
      <c r="L17454" s="435"/>
    </row>
    <row r="17455" spans="12:12" x14ac:dyDescent="0.25">
      <c r="L17455" s="435"/>
    </row>
    <row r="17456" spans="12:12" x14ac:dyDescent="0.25">
      <c r="L17456" s="435"/>
    </row>
    <row r="17457" spans="12:12" x14ac:dyDescent="0.25">
      <c r="L17457" s="435"/>
    </row>
    <row r="17458" spans="12:12" x14ac:dyDescent="0.25">
      <c r="L17458" s="435"/>
    </row>
    <row r="17459" spans="12:12" x14ac:dyDescent="0.25">
      <c r="L17459" s="435"/>
    </row>
    <row r="17460" spans="12:12" x14ac:dyDescent="0.25">
      <c r="L17460" s="435"/>
    </row>
    <row r="17461" spans="12:12" x14ac:dyDescent="0.25">
      <c r="L17461" s="435"/>
    </row>
    <row r="17462" spans="12:12" x14ac:dyDescent="0.25">
      <c r="L17462" s="435"/>
    </row>
    <row r="17463" spans="12:12" x14ac:dyDescent="0.25">
      <c r="L17463" s="435"/>
    </row>
    <row r="17464" spans="12:12" x14ac:dyDescent="0.25">
      <c r="L17464" s="435"/>
    </row>
    <row r="17465" spans="12:12" x14ac:dyDescent="0.25">
      <c r="L17465" s="435"/>
    </row>
    <row r="17466" spans="12:12" x14ac:dyDescent="0.25">
      <c r="L17466" s="435"/>
    </row>
    <row r="17467" spans="12:12" x14ac:dyDescent="0.25">
      <c r="L17467" s="435"/>
    </row>
    <row r="17468" spans="12:12" x14ac:dyDescent="0.25">
      <c r="L17468" s="435"/>
    </row>
    <row r="17469" spans="12:12" x14ac:dyDescent="0.25">
      <c r="L17469" s="435"/>
    </row>
    <row r="17470" spans="12:12" x14ac:dyDescent="0.25">
      <c r="L17470" s="435"/>
    </row>
    <row r="17471" spans="12:12" x14ac:dyDescent="0.25">
      <c r="L17471" s="435"/>
    </row>
    <row r="17472" spans="12:12" x14ac:dyDescent="0.25">
      <c r="L17472" s="435"/>
    </row>
    <row r="17473" spans="12:12" x14ac:dyDescent="0.25">
      <c r="L17473" s="435"/>
    </row>
    <row r="17474" spans="12:12" x14ac:dyDescent="0.25">
      <c r="L17474" s="435"/>
    </row>
    <row r="17475" spans="12:12" x14ac:dyDescent="0.25">
      <c r="L17475" s="435"/>
    </row>
    <row r="17476" spans="12:12" x14ac:dyDescent="0.25">
      <c r="L17476" s="435"/>
    </row>
    <row r="17477" spans="12:12" x14ac:dyDescent="0.25">
      <c r="L17477" s="435"/>
    </row>
    <row r="17478" spans="12:12" x14ac:dyDescent="0.25">
      <c r="L17478" s="435"/>
    </row>
    <row r="17479" spans="12:12" x14ac:dyDescent="0.25">
      <c r="L17479" s="435"/>
    </row>
    <row r="17480" spans="12:12" x14ac:dyDescent="0.25">
      <c r="L17480" s="435"/>
    </row>
    <row r="17481" spans="12:12" x14ac:dyDescent="0.25">
      <c r="L17481" s="435"/>
    </row>
    <row r="17482" spans="12:12" x14ac:dyDescent="0.25">
      <c r="L17482" s="435"/>
    </row>
    <row r="17483" spans="12:12" x14ac:dyDescent="0.25">
      <c r="L17483" s="435"/>
    </row>
    <row r="17484" spans="12:12" x14ac:dyDescent="0.25">
      <c r="L17484" s="435"/>
    </row>
    <row r="17485" spans="12:12" x14ac:dyDescent="0.25">
      <c r="L17485" s="435"/>
    </row>
    <row r="17486" spans="12:12" x14ac:dyDescent="0.25">
      <c r="L17486" s="435"/>
    </row>
    <row r="17487" spans="12:12" x14ac:dyDescent="0.25">
      <c r="L17487" s="435"/>
    </row>
    <row r="17488" spans="12:12" x14ac:dyDescent="0.25">
      <c r="L17488" s="435"/>
    </row>
    <row r="17489" spans="12:12" x14ac:dyDescent="0.25">
      <c r="L17489" s="435"/>
    </row>
    <row r="17490" spans="12:12" x14ac:dyDescent="0.25">
      <c r="L17490" s="435"/>
    </row>
    <row r="17491" spans="12:12" x14ac:dyDescent="0.25">
      <c r="L17491" s="435"/>
    </row>
    <row r="17492" spans="12:12" x14ac:dyDescent="0.25">
      <c r="L17492" s="435"/>
    </row>
    <row r="17493" spans="12:12" x14ac:dyDescent="0.25">
      <c r="L17493" s="435"/>
    </row>
    <row r="17494" spans="12:12" x14ac:dyDescent="0.25">
      <c r="L17494" s="435"/>
    </row>
    <row r="17495" spans="12:12" x14ac:dyDescent="0.25">
      <c r="L17495" s="435"/>
    </row>
    <row r="17496" spans="12:12" x14ac:dyDescent="0.25">
      <c r="L17496" s="435"/>
    </row>
    <row r="17497" spans="12:12" x14ac:dyDescent="0.25">
      <c r="L17497" s="435"/>
    </row>
    <row r="17498" spans="12:12" x14ac:dyDescent="0.25">
      <c r="L17498" s="435"/>
    </row>
    <row r="17499" spans="12:12" x14ac:dyDescent="0.25">
      <c r="L17499" s="435"/>
    </row>
    <row r="17500" spans="12:12" x14ac:dyDescent="0.25">
      <c r="L17500" s="435"/>
    </row>
    <row r="17501" spans="12:12" x14ac:dyDescent="0.25">
      <c r="L17501" s="435"/>
    </row>
    <row r="17502" spans="12:12" x14ac:dyDescent="0.25">
      <c r="L17502" s="435"/>
    </row>
    <row r="17503" spans="12:12" x14ac:dyDescent="0.25">
      <c r="L17503" s="435"/>
    </row>
    <row r="17504" spans="12:12" x14ac:dyDescent="0.25">
      <c r="L17504" s="435"/>
    </row>
    <row r="17505" spans="12:12" x14ac:dyDescent="0.25">
      <c r="L17505" s="435"/>
    </row>
    <row r="17506" spans="12:12" x14ac:dyDescent="0.25">
      <c r="L17506" s="435"/>
    </row>
    <row r="17507" spans="12:12" x14ac:dyDescent="0.25">
      <c r="L17507" s="435"/>
    </row>
    <row r="17508" spans="12:12" x14ac:dyDescent="0.25">
      <c r="L17508" s="435"/>
    </row>
    <row r="17509" spans="12:12" x14ac:dyDescent="0.25">
      <c r="L17509" s="435"/>
    </row>
    <row r="17510" spans="12:12" x14ac:dyDescent="0.25">
      <c r="L17510" s="435"/>
    </row>
    <row r="17511" spans="12:12" x14ac:dyDescent="0.25">
      <c r="L17511" s="435"/>
    </row>
    <row r="17512" spans="12:12" x14ac:dyDescent="0.25">
      <c r="L17512" s="435"/>
    </row>
    <row r="17513" spans="12:12" x14ac:dyDescent="0.25">
      <c r="L17513" s="435"/>
    </row>
    <row r="17514" spans="12:12" x14ac:dyDescent="0.25">
      <c r="L17514" s="435"/>
    </row>
    <row r="17515" spans="12:12" x14ac:dyDescent="0.25">
      <c r="L17515" s="435"/>
    </row>
    <row r="17516" spans="12:12" x14ac:dyDescent="0.25">
      <c r="L17516" s="435"/>
    </row>
    <row r="17517" spans="12:12" x14ac:dyDescent="0.25">
      <c r="L17517" s="435"/>
    </row>
    <row r="17518" spans="12:12" x14ac:dyDescent="0.25">
      <c r="L17518" s="435"/>
    </row>
    <row r="17519" spans="12:12" x14ac:dyDescent="0.25">
      <c r="L17519" s="435"/>
    </row>
    <row r="17520" spans="12:12" x14ac:dyDescent="0.25">
      <c r="L17520" s="435"/>
    </row>
    <row r="17521" spans="12:12" x14ac:dyDescent="0.25">
      <c r="L17521" s="435"/>
    </row>
    <row r="17522" spans="12:12" x14ac:dyDescent="0.25">
      <c r="L17522" s="435"/>
    </row>
    <row r="17523" spans="12:12" x14ac:dyDescent="0.25">
      <c r="L17523" s="435"/>
    </row>
    <row r="17524" spans="12:12" x14ac:dyDescent="0.25">
      <c r="L17524" s="435"/>
    </row>
    <row r="17525" spans="12:12" x14ac:dyDescent="0.25">
      <c r="L17525" s="435"/>
    </row>
    <row r="17526" spans="12:12" x14ac:dyDescent="0.25">
      <c r="L17526" s="435"/>
    </row>
    <row r="17527" spans="12:12" x14ac:dyDescent="0.25">
      <c r="L17527" s="435"/>
    </row>
    <row r="17528" spans="12:12" x14ac:dyDescent="0.25">
      <c r="L17528" s="435"/>
    </row>
    <row r="17529" spans="12:12" x14ac:dyDescent="0.25">
      <c r="L17529" s="435"/>
    </row>
    <row r="17530" spans="12:12" x14ac:dyDescent="0.25">
      <c r="L17530" s="435"/>
    </row>
    <row r="17531" spans="12:12" x14ac:dyDescent="0.25">
      <c r="L17531" s="435"/>
    </row>
    <row r="17532" spans="12:12" x14ac:dyDescent="0.25">
      <c r="L17532" s="435"/>
    </row>
    <row r="17533" spans="12:12" x14ac:dyDescent="0.25">
      <c r="L17533" s="435"/>
    </row>
    <row r="17534" spans="12:12" x14ac:dyDescent="0.25">
      <c r="L17534" s="435"/>
    </row>
    <row r="17535" spans="12:12" x14ac:dyDescent="0.25">
      <c r="L17535" s="435"/>
    </row>
    <row r="17536" spans="12:12" x14ac:dyDescent="0.25">
      <c r="L17536" s="435"/>
    </row>
    <row r="17537" spans="12:12" x14ac:dyDescent="0.25">
      <c r="L17537" s="435"/>
    </row>
    <row r="17538" spans="12:12" x14ac:dyDescent="0.25">
      <c r="L17538" s="435"/>
    </row>
    <row r="17539" spans="12:12" x14ac:dyDescent="0.25">
      <c r="L17539" s="435"/>
    </row>
    <row r="17540" spans="12:12" x14ac:dyDescent="0.25">
      <c r="L17540" s="435"/>
    </row>
    <row r="17541" spans="12:12" x14ac:dyDescent="0.25">
      <c r="L17541" s="435"/>
    </row>
    <row r="17542" spans="12:12" x14ac:dyDescent="0.25">
      <c r="L17542" s="435"/>
    </row>
    <row r="17543" spans="12:12" x14ac:dyDescent="0.25">
      <c r="L17543" s="435"/>
    </row>
    <row r="17544" spans="12:12" x14ac:dyDescent="0.25">
      <c r="L17544" s="435"/>
    </row>
    <row r="17545" spans="12:12" x14ac:dyDescent="0.25">
      <c r="L17545" s="435"/>
    </row>
    <row r="17546" spans="12:12" x14ac:dyDescent="0.25">
      <c r="L17546" s="435"/>
    </row>
    <row r="17547" spans="12:12" x14ac:dyDescent="0.25">
      <c r="L17547" s="435"/>
    </row>
    <row r="17548" spans="12:12" x14ac:dyDescent="0.25">
      <c r="L17548" s="435"/>
    </row>
    <row r="17549" spans="12:12" x14ac:dyDescent="0.25">
      <c r="L17549" s="435"/>
    </row>
    <row r="17550" spans="12:12" x14ac:dyDescent="0.25">
      <c r="L17550" s="435"/>
    </row>
    <row r="17551" spans="12:12" x14ac:dyDescent="0.25">
      <c r="L17551" s="435"/>
    </row>
    <row r="17552" spans="12:12" x14ac:dyDescent="0.25">
      <c r="L17552" s="435"/>
    </row>
    <row r="17553" spans="12:12" x14ac:dyDescent="0.25">
      <c r="L17553" s="435"/>
    </row>
    <row r="17554" spans="12:12" x14ac:dyDescent="0.25">
      <c r="L17554" s="435"/>
    </row>
    <row r="17555" spans="12:12" x14ac:dyDescent="0.25">
      <c r="L17555" s="435"/>
    </row>
    <row r="17556" spans="12:12" x14ac:dyDescent="0.25">
      <c r="L17556" s="435"/>
    </row>
    <row r="17557" spans="12:12" x14ac:dyDescent="0.25">
      <c r="L17557" s="435"/>
    </row>
    <row r="17558" spans="12:12" x14ac:dyDescent="0.25">
      <c r="L17558" s="435"/>
    </row>
    <row r="17559" spans="12:12" x14ac:dyDescent="0.25">
      <c r="L17559" s="435"/>
    </row>
    <row r="17560" spans="12:12" x14ac:dyDescent="0.25">
      <c r="L17560" s="435"/>
    </row>
    <row r="17561" spans="12:12" x14ac:dyDescent="0.25">
      <c r="L17561" s="435"/>
    </row>
    <row r="17562" spans="12:12" x14ac:dyDescent="0.25">
      <c r="L17562" s="435"/>
    </row>
    <row r="17563" spans="12:12" x14ac:dyDescent="0.25">
      <c r="L17563" s="435"/>
    </row>
    <row r="17564" spans="12:12" x14ac:dyDescent="0.25">
      <c r="L17564" s="435"/>
    </row>
    <row r="17565" spans="12:12" x14ac:dyDescent="0.25">
      <c r="L17565" s="435"/>
    </row>
    <row r="17566" spans="12:12" x14ac:dyDescent="0.25">
      <c r="L17566" s="435"/>
    </row>
    <row r="17567" spans="12:12" x14ac:dyDescent="0.25">
      <c r="L17567" s="435"/>
    </row>
    <row r="17568" spans="12:12" x14ac:dyDescent="0.25">
      <c r="L17568" s="435"/>
    </row>
    <row r="17569" spans="12:12" x14ac:dyDescent="0.25">
      <c r="L17569" s="435"/>
    </row>
    <row r="17570" spans="12:12" x14ac:dyDescent="0.25">
      <c r="L17570" s="435"/>
    </row>
    <row r="17571" spans="12:12" x14ac:dyDescent="0.25">
      <c r="L17571" s="435"/>
    </row>
    <row r="17572" spans="12:12" x14ac:dyDescent="0.25">
      <c r="L17572" s="435"/>
    </row>
    <row r="17573" spans="12:12" x14ac:dyDescent="0.25">
      <c r="L17573" s="435"/>
    </row>
    <row r="17574" spans="12:12" x14ac:dyDescent="0.25">
      <c r="L17574" s="435"/>
    </row>
    <row r="17575" spans="12:12" x14ac:dyDescent="0.25">
      <c r="L17575" s="435"/>
    </row>
    <row r="17576" spans="12:12" x14ac:dyDescent="0.25">
      <c r="L17576" s="435"/>
    </row>
    <row r="17577" spans="12:12" x14ac:dyDescent="0.25">
      <c r="L17577" s="435"/>
    </row>
    <row r="17578" spans="12:12" x14ac:dyDescent="0.25">
      <c r="L17578" s="435"/>
    </row>
    <row r="17579" spans="12:12" x14ac:dyDescent="0.25">
      <c r="L17579" s="435"/>
    </row>
    <row r="17580" spans="12:12" x14ac:dyDescent="0.25">
      <c r="L17580" s="435"/>
    </row>
    <row r="17581" spans="12:12" x14ac:dyDescent="0.25">
      <c r="L17581" s="435"/>
    </row>
    <row r="17582" spans="12:12" x14ac:dyDescent="0.25">
      <c r="L17582" s="435"/>
    </row>
    <row r="17583" spans="12:12" x14ac:dyDescent="0.25">
      <c r="L17583" s="435"/>
    </row>
    <row r="17584" spans="12:12" x14ac:dyDescent="0.25">
      <c r="L17584" s="435"/>
    </row>
    <row r="17585" spans="12:12" x14ac:dyDescent="0.25">
      <c r="L17585" s="435"/>
    </row>
    <row r="17586" spans="12:12" x14ac:dyDescent="0.25">
      <c r="L17586" s="435"/>
    </row>
    <row r="17587" spans="12:12" x14ac:dyDescent="0.25">
      <c r="L17587" s="435"/>
    </row>
    <row r="17588" spans="12:12" x14ac:dyDescent="0.25">
      <c r="L17588" s="435"/>
    </row>
    <row r="17589" spans="12:12" x14ac:dyDescent="0.25">
      <c r="L17589" s="435"/>
    </row>
    <row r="17590" spans="12:12" x14ac:dyDescent="0.25">
      <c r="L17590" s="435"/>
    </row>
    <row r="17591" spans="12:12" x14ac:dyDescent="0.25">
      <c r="L17591" s="435"/>
    </row>
    <row r="17592" spans="12:12" x14ac:dyDescent="0.25">
      <c r="L17592" s="435"/>
    </row>
    <row r="17593" spans="12:12" x14ac:dyDescent="0.25">
      <c r="L17593" s="435"/>
    </row>
    <row r="17594" spans="12:12" x14ac:dyDescent="0.25">
      <c r="L17594" s="435"/>
    </row>
    <row r="17595" spans="12:12" x14ac:dyDescent="0.25">
      <c r="L17595" s="435"/>
    </row>
    <row r="17596" spans="12:12" x14ac:dyDescent="0.25">
      <c r="L17596" s="435"/>
    </row>
    <row r="17597" spans="12:12" x14ac:dyDescent="0.25">
      <c r="L17597" s="435"/>
    </row>
    <row r="17598" spans="12:12" x14ac:dyDescent="0.25">
      <c r="L17598" s="435"/>
    </row>
    <row r="17599" spans="12:12" x14ac:dyDescent="0.25">
      <c r="L17599" s="435"/>
    </row>
    <row r="17600" spans="12:12" x14ac:dyDescent="0.25">
      <c r="L17600" s="435"/>
    </row>
    <row r="17601" spans="12:12" x14ac:dyDescent="0.25">
      <c r="L17601" s="435"/>
    </row>
    <row r="17602" spans="12:12" x14ac:dyDescent="0.25">
      <c r="L17602" s="435"/>
    </row>
    <row r="17603" spans="12:12" x14ac:dyDescent="0.25">
      <c r="L17603" s="435"/>
    </row>
    <row r="17604" spans="12:12" x14ac:dyDescent="0.25">
      <c r="L17604" s="435"/>
    </row>
    <row r="17605" spans="12:12" x14ac:dyDescent="0.25">
      <c r="L17605" s="435"/>
    </row>
    <row r="17606" spans="12:12" x14ac:dyDescent="0.25">
      <c r="L17606" s="435"/>
    </row>
    <row r="17607" spans="12:12" x14ac:dyDescent="0.25">
      <c r="L17607" s="435"/>
    </row>
    <row r="17608" spans="12:12" x14ac:dyDescent="0.25">
      <c r="L17608" s="435"/>
    </row>
    <row r="17609" spans="12:12" x14ac:dyDescent="0.25">
      <c r="L17609" s="435"/>
    </row>
    <row r="17610" spans="12:12" x14ac:dyDescent="0.25">
      <c r="L17610" s="435"/>
    </row>
    <row r="17611" spans="12:12" x14ac:dyDescent="0.25">
      <c r="L17611" s="435"/>
    </row>
    <row r="17612" spans="12:12" x14ac:dyDescent="0.25">
      <c r="L17612" s="435"/>
    </row>
    <row r="17613" spans="12:12" x14ac:dyDescent="0.25">
      <c r="L17613" s="435"/>
    </row>
    <row r="17614" spans="12:12" x14ac:dyDescent="0.25">
      <c r="L17614" s="435"/>
    </row>
    <row r="17615" spans="12:12" x14ac:dyDescent="0.25">
      <c r="L17615" s="435"/>
    </row>
    <row r="17616" spans="12:12" x14ac:dyDescent="0.25">
      <c r="L17616" s="435"/>
    </row>
    <row r="17617" spans="12:12" x14ac:dyDescent="0.25">
      <c r="L17617" s="435"/>
    </row>
    <row r="17618" spans="12:12" x14ac:dyDescent="0.25">
      <c r="L17618" s="435"/>
    </row>
    <row r="17619" spans="12:12" x14ac:dyDescent="0.25">
      <c r="L17619" s="435"/>
    </row>
    <row r="17620" spans="12:12" x14ac:dyDescent="0.25">
      <c r="L17620" s="435"/>
    </row>
    <row r="17621" spans="12:12" x14ac:dyDescent="0.25">
      <c r="L17621" s="435"/>
    </row>
    <row r="17622" spans="12:12" x14ac:dyDescent="0.25">
      <c r="L17622" s="435"/>
    </row>
    <row r="17623" spans="12:12" x14ac:dyDescent="0.25">
      <c r="L17623" s="435"/>
    </row>
    <row r="17624" spans="12:12" x14ac:dyDescent="0.25">
      <c r="L17624" s="435"/>
    </row>
    <row r="17625" spans="12:12" x14ac:dyDescent="0.25">
      <c r="L17625" s="435"/>
    </row>
    <row r="17626" spans="12:12" x14ac:dyDescent="0.25">
      <c r="L17626" s="435"/>
    </row>
    <row r="17627" spans="12:12" x14ac:dyDescent="0.25">
      <c r="L17627" s="435"/>
    </row>
    <row r="17628" spans="12:12" x14ac:dyDescent="0.25">
      <c r="L17628" s="435"/>
    </row>
    <row r="17629" spans="12:12" x14ac:dyDescent="0.25">
      <c r="L17629" s="435"/>
    </row>
    <row r="17630" spans="12:12" x14ac:dyDescent="0.25">
      <c r="L17630" s="435"/>
    </row>
    <row r="17631" spans="12:12" x14ac:dyDescent="0.25">
      <c r="L17631" s="435"/>
    </row>
    <row r="17632" spans="12:12" x14ac:dyDescent="0.25">
      <c r="L17632" s="435"/>
    </row>
    <row r="17633" spans="12:12" x14ac:dyDescent="0.25">
      <c r="L17633" s="435"/>
    </row>
    <row r="17634" spans="12:12" x14ac:dyDescent="0.25">
      <c r="L17634" s="435"/>
    </row>
    <row r="17635" spans="12:12" x14ac:dyDescent="0.25">
      <c r="L17635" s="435"/>
    </row>
    <row r="17636" spans="12:12" x14ac:dyDescent="0.25">
      <c r="L17636" s="435"/>
    </row>
    <row r="17637" spans="12:12" x14ac:dyDescent="0.25">
      <c r="L17637" s="435"/>
    </row>
    <row r="17638" spans="12:12" x14ac:dyDescent="0.25">
      <c r="L17638" s="435"/>
    </row>
    <row r="17639" spans="12:12" x14ac:dyDescent="0.25">
      <c r="L17639" s="435"/>
    </row>
    <row r="17640" spans="12:12" x14ac:dyDescent="0.25">
      <c r="L17640" s="435"/>
    </row>
    <row r="17641" spans="12:12" x14ac:dyDescent="0.25">
      <c r="L17641" s="435"/>
    </row>
    <row r="17642" spans="12:12" x14ac:dyDescent="0.25">
      <c r="L17642" s="435"/>
    </row>
    <row r="17643" spans="12:12" x14ac:dyDescent="0.25">
      <c r="L17643" s="435"/>
    </row>
    <row r="17644" spans="12:12" x14ac:dyDescent="0.25">
      <c r="L17644" s="435"/>
    </row>
    <row r="17645" spans="12:12" x14ac:dyDescent="0.25">
      <c r="L17645" s="435"/>
    </row>
    <row r="17646" spans="12:12" x14ac:dyDescent="0.25">
      <c r="L17646" s="435"/>
    </row>
    <row r="17647" spans="12:12" x14ac:dyDescent="0.25">
      <c r="L17647" s="435"/>
    </row>
    <row r="17648" spans="12:12" x14ac:dyDescent="0.25">
      <c r="L17648" s="435"/>
    </row>
    <row r="17649" spans="12:12" x14ac:dyDescent="0.25">
      <c r="L17649" s="435"/>
    </row>
    <row r="17650" spans="12:12" x14ac:dyDescent="0.25">
      <c r="L17650" s="435"/>
    </row>
    <row r="17651" spans="12:12" x14ac:dyDescent="0.25">
      <c r="L17651" s="435"/>
    </row>
    <row r="17652" spans="12:12" x14ac:dyDescent="0.25">
      <c r="L17652" s="435"/>
    </row>
    <row r="17653" spans="12:12" x14ac:dyDescent="0.25">
      <c r="L17653" s="435"/>
    </row>
    <row r="17654" spans="12:12" x14ac:dyDescent="0.25">
      <c r="L17654" s="435"/>
    </row>
    <row r="17655" spans="12:12" x14ac:dyDescent="0.25">
      <c r="L17655" s="435"/>
    </row>
    <row r="17656" spans="12:12" x14ac:dyDescent="0.25">
      <c r="L17656" s="435"/>
    </row>
    <row r="17657" spans="12:12" x14ac:dyDescent="0.25">
      <c r="L17657" s="435"/>
    </row>
    <row r="17658" spans="12:12" x14ac:dyDescent="0.25">
      <c r="L17658" s="435"/>
    </row>
    <row r="17659" spans="12:12" x14ac:dyDescent="0.25">
      <c r="L17659" s="435"/>
    </row>
    <row r="17660" spans="12:12" x14ac:dyDescent="0.25">
      <c r="L17660" s="435"/>
    </row>
    <row r="17661" spans="12:12" x14ac:dyDescent="0.25">
      <c r="L17661" s="435"/>
    </row>
    <row r="17662" spans="12:12" x14ac:dyDescent="0.25">
      <c r="L17662" s="435"/>
    </row>
    <row r="17663" spans="12:12" x14ac:dyDescent="0.25">
      <c r="L17663" s="435"/>
    </row>
    <row r="17664" spans="12:12" x14ac:dyDescent="0.25">
      <c r="L17664" s="435"/>
    </row>
    <row r="17665" spans="12:12" x14ac:dyDescent="0.25">
      <c r="L17665" s="435"/>
    </row>
    <row r="17666" spans="12:12" x14ac:dyDescent="0.25">
      <c r="L17666" s="435"/>
    </row>
    <row r="17667" spans="12:12" x14ac:dyDescent="0.25">
      <c r="L17667" s="435"/>
    </row>
    <row r="17668" spans="12:12" x14ac:dyDescent="0.25">
      <c r="L17668" s="435"/>
    </row>
    <row r="17669" spans="12:12" x14ac:dyDescent="0.25">
      <c r="L17669" s="435"/>
    </row>
    <row r="17670" spans="12:12" x14ac:dyDescent="0.25">
      <c r="L17670" s="435"/>
    </row>
    <row r="17671" spans="12:12" x14ac:dyDescent="0.25">
      <c r="L17671" s="435"/>
    </row>
    <row r="17672" spans="12:12" x14ac:dyDescent="0.25">
      <c r="L17672" s="435"/>
    </row>
    <row r="17673" spans="12:12" x14ac:dyDescent="0.25">
      <c r="L17673" s="435"/>
    </row>
    <row r="17674" spans="12:12" x14ac:dyDescent="0.25">
      <c r="L17674" s="435"/>
    </row>
    <row r="17675" spans="12:12" x14ac:dyDescent="0.25">
      <c r="L17675" s="435"/>
    </row>
    <row r="17676" spans="12:12" x14ac:dyDescent="0.25">
      <c r="L17676" s="435"/>
    </row>
    <row r="17677" spans="12:12" x14ac:dyDescent="0.25">
      <c r="L17677" s="435"/>
    </row>
    <row r="17678" spans="12:12" x14ac:dyDescent="0.25">
      <c r="L17678" s="435"/>
    </row>
    <row r="17679" spans="12:12" x14ac:dyDescent="0.25">
      <c r="L17679" s="435"/>
    </row>
    <row r="17680" spans="12:12" x14ac:dyDescent="0.25">
      <c r="L17680" s="435"/>
    </row>
    <row r="17681" spans="12:12" x14ac:dyDescent="0.25">
      <c r="L17681" s="435"/>
    </row>
    <row r="17682" spans="12:12" x14ac:dyDescent="0.25">
      <c r="L17682" s="435"/>
    </row>
    <row r="17683" spans="12:12" x14ac:dyDescent="0.25">
      <c r="L17683" s="435"/>
    </row>
    <row r="17684" spans="12:12" x14ac:dyDescent="0.25">
      <c r="L17684" s="435"/>
    </row>
    <row r="17685" spans="12:12" x14ac:dyDescent="0.25">
      <c r="L17685" s="435"/>
    </row>
    <row r="17686" spans="12:12" x14ac:dyDescent="0.25">
      <c r="L17686" s="435"/>
    </row>
    <row r="17687" spans="12:12" x14ac:dyDescent="0.25">
      <c r="L17687" s="435"/>
    </row>
    <row r="17688" spans="12:12" x14ac:dyDescent="0.25">
      <c r="L17688" s="435"/>
    </row>
    <row r="17689" spans="12:12" x14ac:dyDescent="0.25">
      <c r="L17689" s="435"/>
    </row>
    <row r="17690" spans="12:12" x14ac:dyDescent="0.25">
      <c r="L17690" s="435"/>
    </row>
    <row r="17691" spans="12:12" x14ac:dyDescent="0.25">
      <c r="L17691" s="435"/>
    </row>
    <row r="17692" spans="12:12" x14ac:dyDescent="0.25">
      <c r="L17692" s="435"/>
    </row>
    <row r="17693" spans="12:12" x14ac:dyDescent="0.25">
      <c r="L17693" s="435"/>
    </row>
    <row r="17694" spans="12:12" x14ac:dyDescent="0.25">
      <c r="L17694" s="435"/>
    </row>
    <row r="17695" spans="12:12" x14ac:dyDescent="0.25">
      <c r="L17695" s="435"/>
    </row>
    <row r="17696" spans="12:12" x14ac:dyDescent="0.25">
      <c r="L17696" s="435"/>
    </row>
    <row r="17697" spans="12:12" x14ac:dyDescent="0.25">
      <c r="L17697" s="435"/>
    </row>
    <row r="17698" spans="12:12" x14ac:dyDescent="0.25">
      <c r="L17698" s="435"/>
    </row>
    <row r="17699" spans="12:12" x14ac:dyDescent="0.25">
      <c r="L17699" s="435"/>
    </row>
    <row r="17700" spans="12:12" x14ac:dyDescent="0.25">
      <c r="L17700" s="435"/>
    </row>
    <row r="17701" spans="12:12" x14ac:dyDescent="0.25">
      <c r="L17701" s="435"/>
    </row>
    <row r="17702" spans="12:12" x14ac:dyDescent="0.25">
      <c r="L17702" s="435"/>
    </row>
    <row r="17703" spans="12:12" x14ac:dyDescent="0.25">
      <c r="L17703" s="435"/>
    </row>
    <row r="17704" spans="12:12" x14ac:dyDescent="0.25">
      <c r="L17704" s="435"/>
    </row>
    <row r="17705" spans="12:12" x14ac:dyDescent="0.25">
      <c r="L17705" s="435"/>
    </row>
    <row r="17706" spans="12:12" x14ac:dyDescent="0.25">
      <c r="L17706" s="435"/>
    </row>
    <row r="17707" spans="12:12" x14ac:dyDescent="0.25">
      <c r="L17707" s="435"/>
    </row>
    <row r="17708" spans="12:12" x14ac:dyDescent="0.25">
      <c r="L17708" s="435"/>
    </row>
    <row r="17709" spans="12:12" x14ac:dyDescent="0.25">
      <c r="L17709" s="435"/>
    </row>
    <row r="17710" spans="12:12" x14ac:dyDescent="0.25">
      <c r="L17710" s="435"/>
    </row>
    <row r="17711" spans="12:12" x14ac:dyDescent="0.25">
      <c r="L17711" s="435"/>
    </row>
    <row r="17712" spans="12:12" x14ac:dyDescent="0.25">
      <c r="L17712" s="435"/>
    </row>
    <row r="17713" spans="12:12" x14ac:dyDescent="0.25">
      <c r="L17713" s="435"/>
    </row>
    <row r="17714" spans="12:12" x14ac:dyDescent="0.25">
      <c r="L17714" s="435"/>
    </row>
    <row r="17715" spans="12:12" x14ac:dyDescent="0.25">
      <c r="L17715" s="435"/>
    </row>
    <row r="17716" spans="12:12" x14ac:dyDescent="0.25">
      <c r="L17716" s="435"/>
    </row>
    <row r="17717" spans="12:12" x14ac:dyDescent="0.25">
      <c r="L17717" s="435"/>
    </row>
    <row r="17718" spans="12:12" x14ac:dyDescent="0.25">
      <c r="L17718" s="435"/>
    </row>
    <row r="17719" spans="12:12" x14ac:dyDescent="0.25">
      <c r="L17719" s="435"/>
    </row>
    <row r="17720" spans="12:12" x14ac:dyDescent="0.25">
      <c r="L17720" s="435"/>
    </row>
    <row r="17721" spans="12:12" x14ac:dyDescent="0.25">
      <c r="L17721" s="435"/>
    </row>
    <row r="17722" spans="12:12" x14ac:dyDescent="0.25">
      <c r="L17722" s="435"/>
    </row>
    <row r="17723" spans="12:12" x14ac:dyDescent="0.25">
      <c r="L17723" s="435"/>
    </row>
    <row r="17724" spans="12:12" x14ac:dyDescent="0.25">
      <c r="L17724" s="435"/>
    </row>
    <row r="17725" spans="12:12" x14ac:dyDescent="0.25">
      <c r="L17725" s="435"/>
    </row>
    <row r="17726" spans="12:12" x14ac:dyDescent="0.25">
      <c r="L17726" s="435"/>
    </row>
    <row r="17727" spans="12:12" x14ac:dyDescent="0.25">
      <c r="L17727" s="435"/>
    </row>
    <row r="17728" spans="12:12" x14ac:dyDescent="0.25">
      <c r="L17728" s="435"/>
    </row>
    <row r="17729" spans="12:12" x14ac:dyDescent="0.25">
      <c r="L17729" s="435"/>
    </row>
    <row r="17730" spans="12:12" x14ac:dyDescent="0.25">
      <c r="L17730" s="435"/>
    </row>
    <row r="17731" spans="12:12" x14ac:dyDescent="0.25">
      <c r="L17731" s="435"/>
    </row>
    <row r="17732" spans="12:12" x14ac:dyDescent="0.25">
      <c r="L17732" s="435"/>
    </row>
    <row r="17733" spans="12:12" x14ac:dyDescent="0.25">
      <c r="L17733" s="435"/>
    </row>
    <row r="17734" spans="12:12" x14ac:dyDescent="0.25">
      <c r="L17734" s="435"/>
    </row>
    <row r="17735" spans="12:12" x14ac:dyDescent="0.25">
      <c r="L17735" s="435"/>
    </row>
    <row r="17736" spans="12:12" x14ac:dyDescent="0.25">
      <c r="L17736" s="435"/>
    </row>
    <row r="17737" spans="12:12" x14ac:dyDescent="0.25">
      <c r="L17737" s="435"/>
    </row>
    <row r="17738" spans="12:12" x14ac:dyDescent="0.25">
      <c r="L17738" s="435"/>
    </row>
    <row r="17739" spans="12:12" x14ac:dyDescent="0.25">
      <c r="L17739" s="435"/>
    </row>
    <row r="17740" spans="12:12" x14ac:dyDescent="0.25">
      <c r="L17740" s="435"/>
    </row>
    <row r="17741" spans="12:12" x14ac:dyDescent="0.25">
      <c r="L17741" s="435"/>
    </row>
    <row r="17742" spans="12:12" x14ac:dyDescent="0.25">
      <c r="L17742" s="435"/>
    </row>
    <row r="17743" spans="12:12" x14ac:dyDescent="0.25">
      <c r="L17743" s="435"/>
    </row>
    <row r="17744" spans="12:12" x14ac:dyDescent="0.25">
      <c r="L17744" s="435"/>
    </row>
    <row r="17745" spans="12:12" x14ac:dyDescent="0.25">
      <c r="L17745" s="435"/>
    </row>
    <row r="17746" spans="12:12" x14ac:dyDescent="0.25">
      <c r="L17746" s="435"/>
    </row>
    <row r="17747" spans="12:12" x14ac:dyDescent="0.25">
      <c r="L17747" s="435"/>
    </row>
    <row r="17748" spans="12:12" x14ac:dyDescent="0.25">
      <c r="L17748" s="435"/>
    </row>
    <row r="17749" spans="12:12" x14ac:dyDescent="0.25">
      <c r="L17749" s="435"/>
    </row>
    <row r="17750" spans="12:12" x14ac:dyDescent="0.25">
      <c r="L17750" s="435"/>
    </row>
    <row r="17751" spans="12:12" x14ac:dyDescent="0.25">
      <c r="L17751" s="435"/>
    </row>
    <row r="17752" spans="12:12" x14ac:dyDescent="0.25">
      <c r="L17752" s="435"/>
    </row>
    <row r="17753" spans="12:12" x14ac:dyDescent="0.25">
      <c r="L17753" s="435"/>
    </row>
    <row r="17754" spans="12:12" x14ac:dyDescent="0.25">
      <c r="L17754" s="435"/>
    </row>
    <row r="17755" spans="12:12" x14ac:dyDescent="0.25">
      <c r="L17755" s="435"/>
    </row>
    <row r="17756" spans="12:12" x14ac:dyDescent="0.25">
      <c r="L17756" s="435"/>
    </row>
    <row r="17757" spans="12:12" x14ac:dyDescent="0.25">
      <c r="L17757" s="435"/>
    </row>
    <row r="17758" spans="12:12" x14ac:dyDescent="0.25">
      <c r="L17758" s="435"/>
    </row>
    <row r="17759" spans="12:12" x14ac:dyDescent="0.25">
      <c r="L17759" s="435"/>
    </row>
    <row r="17760" spans="12:12" x14ac:dyDescent="0.25">
      <c r="L17760" s="435"/>
    </row>
    <row r="17761" spans="12:12" x14ac:dyDescent="0.25">
      <c r="L17761" s="435"/>
    </row>
    <row r="17762" spans="12:12" x14ac:dyDescent="0.25">
      <c r="L17762" s="435"/>
    </row>
    <row r="17763" spans="12:12" x14ac:dyDescent="0.25">
      <c r="L17763" s="435"/>
    </row>
    <row r="17764" spans="12:12" x14ac:dyDescent="0.25">
      <c r="L17764" s="435"/>
    </row>
    <row r="17765" spans="12:12" x14ac:dyDescent="0.25">
      <c r="L17765" s="435"/>
    </row>
    <row r="17766" spans="12:12" x14ac:dyDescent="0.25">
      <c r="L17766" s="435"/>
    </row>
    <row r="17767" spans="12:12" x14ac:dyDescent="0.25">
      <c r="L17767" s="435"/>
    </row>
    <row r="17768" spans="12:12" x14ac:dyDescent="0.25">
      <c r="L17768" s="435"/>
    </row>
    <row r="17769" spans="12:12" x14ac:dyDescent="0.25">
      <c r="L17769" s="435"/>
    </row>
    <row r="17770" spans="12:12" x14ac:dyDescent="0.25">
      <c r="L17770" s="435"/>
    </row>
    <row r="17771" spans="12:12" x14ac:dyDescent="0.25">
      <c r="L17771" s="435"/>
    </row>
    <row r="17772" spans="12:12" x14ac:dyDescent="0.25">
      <c r="L17772" s="435"/>
    </row>
    <row r="17773" spans="12:12" x14ac:dyDescent="0.25">
      <c r="L17773" s="435"/>
    </row>
    <row r="17774" spans="12:12" x14ac:dyDescent="0.25">
      <c r="L17774" s="435"/>
    </row>
    <row r="17775" spans="12:12" x14ac:dyDescent="0.25">
      <c r="L17775" s="435"/>
    </row>
    <row r="17776" spans="12:12" x14ac:dyDescent="0.25">
      <c r="L17776" s="435"/>
    </row>
    <row r="17777" spans="12:12" x14ac:dyDescent="0.25">
      <c r="L17777" s="435"/>
    </row>
    <row r="17778" spans="12:12" x14ac:dyDescent="0.25">
      <c r="L17778" s="435"/>
    </row>
    <row r="17779" spans="12:12" x14ac:dyDescent="0.25">
      <c r="L17779" s="435"/>
    </row>
    <row r="17780" spans="12:12" x14ac:dyDescent="0.25">
      <c r="L17780" s="435"/>
    </row>
    <row r="17781" spans="12:12" x14ac:dyDescent="0.25">
      <c r="L17781" s="435"/>
    </row>
    <row r="17782" spans="12:12" x14ac:dyDescent="0.25">
      <c r="L17782" s="435"/>
    </row>
    <row r="17783" spans="12:12" x14ac:dyDescent="0.25">
      <c r="L17783" s="435"/>
    </row>
    <row r="17784" spans="12:12" x14ac:dyDescent="0.25">
      <c r="L17784" s="435"/>
    </row>
    <row r="17785" spans="12:12" x14ac:dyDescent="0.25">
      <c r="L17785" s="435"/>
    </row>
    <row r="17786" spans="12:12" x14ac:dyDescent="0.25">
      <c r="L17786" s="435"/>
    </row>
    <row r="17787" spans="12:12" x14ac:dyDescent="0.25">
      <c r="L17787" s="435"/>
    </row>
    <row r="17788" spans="12:12" x14ac:dyDescent="0.25">
      <c r="L17788" s="435"/>
    </row>
    <row r="17789" spans="12:12" x14ac:dyDescent="0.25">
      <c r="L17789" s="435"/>
    </row>
    <row r="17790" spans="12:12" x14ac:dyDescent="0.25">
      <c r="L17790" s="435"/>
    </row>
    <row r="17791" spans="12:12" x14ac:dyDescent="0.25">
      <c r="L17791" s="435"/>
    </row>
    <row r="17792" spans="12:12" x14ac:dyDescent="0.25">
      <c r="L17792" s="435"/>
    </row>
    <row r="17793" spans="12:12" x14ac:dyDescent="0.25">
      <c r="L17793" s="435"/>
    </row>
    <row r="17794" spans="12:12" x14ac:dyDescent="0.25">
      <c r="L17794" s="435"/>
    </row>
    <row r="17795" spans="12:12" x14ac:dyDescent="0.25">
      <c r="L17795" s="435"/>
    </row>
    <row r="17796" spans="12:12" x14ac:dyDescent="0.25">
      <c r="L17796" s="435"/>
    </row>
    <row r="17797" spans="12:12" x14ac:dyDescent="0.25">
      <c r="L17797" s="435"/>
    </row>
    <row r="17798" spans="12:12" x14ac:dyDescent="0.25">
      <c r="L17798" s="435"/>
    </row>
    <row r="17799" spans="12:12" x14ac:dyDescent="0.25">
      <c r="L17799" s="435"/>
    </row>
    <row r="17800" spans="12:12" x14ac:dyDescent="0.25">
      <c r="L17800" s="435"/>
    </row>
    <row r="17801" spans="12:12" x14ac:dyDescent="0.25">
      <c r="L17801" s="435"/>
    </row>
    <row r="17802" spans="12:12" x14ac:dyDescent="0.25">
      <c r="L17802" s="435"/>
    </row>
    <row r="17803" spans="12:12" x14ac:dyDescent="0.25">
      <c r="L17803" s="435"/>
    </row>
    <row r="17804" spans="12:12" x14ac:dyDescent="0.25">
      <c r="L17804" s="435"/>
    </row>
    <row r="17805" spans="12:12" x14ac:dyDescent="0.25">
      <c r="L17805" s="435"/>
    </row>
    <row r="17806" spans="12:12" x14ac:dyDescent="0.25">
      <c r="L17806" s="435"/>
    </row>
    <row r="17807" spans="12:12" x14ac:dyDescent="0.25">
      <c r="L17807" s="435"/>
    </row>
    <row r="17808" spans="12:12" x14ac:dyDescent="0.25">
      <c r="L17808" s="435"/>
    </row>
    <row r="17809" spans="12:12" x14ac:dyDescent="0.25">
      <c r="L17809" s="435"/>
    </row>
    <row r="17810" spans="12:12" x14ac:dyDescent="0.25">
      <c r="L17810" s="435"/>
    </row>
    <row r="17811" spans="12:12" x14ac:dyDescent="0.25">
      <c r="L17811" s="435"/>
    </row>
    <row r="17812" spans="12:12" x14ac:dyDescent="0.25">
      <c r="L17812" s="435"/>
    </row>
    <row r="17813" spans="12:12" x14ac:dyDescent="0.25">
      <c r="L17813" s="435"/>
    </row>
    <row r="17814" spans="12:12" x14ac:dyDescent="0.25">
      <c r="L17814" s="435"/>
    </row>
    <row r="17815" spans="12:12" x14ac:dyDescent="0.25">
      <c r="L17815" s="435"/>
    </row>
    <row r="17816" spans="12:12" x14ac:dyDescent="0.25">
      <c r="L17816" s="435"/>
    </row>
    <row r="17817" spans="12:12" x14ac:dyDescent="0.25">
      <c r="L17817" s="435"/>
    </row>
    <row r="17818" spans="12:12" x14ac:dyDescent="0.25">
      <c r="L17818" s="435"/>
    </row>
    <row r="17819" spans="12:12" x14ac:dyDescent="0.25">
      <c r="L17819" s="435"/>
    </row>
    <row r="17820" spans="12:12" x14ac:dyDescent="0.25">
      <c r="L17820" s="435"/>
    </row>
    <row r="17821" spans="12:12" x14ac:dyDescent="0.25">
      <c r="L17821" s="435"/>
    </row>
    <row r="17822" spans="12:12" x14ac:dyDescent="0.25">
      <c r="L17822" s="435"/>
    </row>
    <row r="17823" spans="12:12" x14ac:dyDescent="0.25">
      <c r="L17823" s="435"/>
    </row>
    <row r="17824" spans="12:12" x14ac:dyDescent="0.25">
      <c r="L17824" s="435"/>
    </row>
    <row r="17825" spans="12:12" x14ac:dyDescent="0.25">
      <c r="L17825" s="435"/>
    </row>
    <row r="17826" spans="12:12" x14ac:dyDescent="0.25">
      <c r="L17826" s="435"/>
    </row>
    <row r="17827" spans="12:12" x14ac:dyDescent="0.25">
      <c r="L17827" s="435"/>
    </row>
    <row r="17828" spans="12:12" x14ac:dyDescent="0.25">
      <c r="L17828" s="435"/>
    </row>
    <row r="17829" spans="12:12" x14ac:dyDescent="0.25">
      <c r="L17829" s="435"/>
    </row>
    <row r="17830" spans="12:12" x14ac:dyDescent="0.25">
      <c r="L17830" s="435"/>
    </row>
    <row r="17831" spans="12:12" x14ac:dyDescent="0.25">
      <c r="L17831" s="435"/>
    </row>
    <row r="17832" spans="12:12" x14ac:dyDescent="0.25">
      <c r="L17832" s="435"/>
    </row>
    <row r="17833" spans="12:12" x14ac:dyDescent="0.25">
      <c r="L17833" s="435"/>
    </row>
    <row r="17834" spans="12:12" x14ac:dyDescent="0.25">
      <c r="L17834" s="435"/>
    </row>
    <row r="17835" spans="12:12" x14ac:dyDescent="0.25">
      <c r="L17835" s="435"/>
    </row>
    <row r="17836" spans="12:12" x14ac:dyDescent="0.25">
      <c r="L17836" s="435"/>
    </row>
    <row r="17837" spans="12:12" x14ac:dyDescent="0.25">
      <c r="L17837" s="435"/>
    </row>
    <row r="17838" spans="12:12" x14ac:dyDescent="0.25">
      <c r="L17838" s="435"/>
    </row>
    <row r="17839" spans="12:12" x14ac:dyDescent="0.25">
      <c r="L17839" s="435"/>
    </row>
    <row r="17840" spans="12:12" x14ac:dyDescent="0.25">
      <c r="L17840" s="435"/>
    </row>
    <row r="17841" spans="12:12" x14ac:dyDescent="0.25">
      <c r="L17841" s="435"/>
    </row>
    <row r="17842" spans="12:12" x14ac:dyDescent="0.25">
      <c r="L17842" s="435"/>
    </row>
    <row r="17843" spans="12:12" x14ac:dyDescent="0.25">
      <c r="L17843" s="435"/>
    </row>
    <row r="17844" spans="12:12" x14ac:dyDescent="0.25">
      <c r="L17844" s="435"/>
    </row>
    <row r="17845" spans="12:12" x14ac:dyDescent="0.25">
      <c r="L17845" s="435"/>
    </row>
    <row r="17846" spans="12:12" x14ac:dyDescent="0.25">
      <c r="L17846" s="435"/>
    </row>
    <row r="17847" spans="12:12" x14ac:dyDescent="0.25">
      <c r="L17847" s="435"/>
    </row>
    <row r="17848" spans="12:12" x14ac:dyDescent="0.25">
      <c r="L17848" s="435"/>
    </row>
    <row r="17849" spans="12:12" x14ac:dyDescent="0.25">
      <c r="L17849" s="435"/>
    </row>
    <row r="17850" spans="12:12" x14ac:dyDescent="0.25">
      <c r="L17850" s="435"/>
    </row>
    <row r="17851" spans="12:12" x14ac:dyDescent="0.25">
      <c r="L17851" s="435"/>
    </row>
    <row r="17852" spans="12:12" x14ac:dyDescent="0.25">
      <c r="L17852" s="435"/>
    </row>
    <row r="17853" spans="12:12" x14ac:dyDescent="0.25">
      <c r="L17853" s="435"/>
    </row>
    <row r="17854" spans="12:12" x14ac:dyDescent="0.25">
      <c r="L17854" s="435"/>
    </row>
    <row r="17855" spans="12:12" x14ac:dyDescent="0.25">
      <c r="L17855" s="435"/>
    </row>
    <row r="17856" spans="12:12" x14ac:dyDescent="0.25">
      <c r="L17856" s="435"/>
    </row>
    <row r="17857" spans="12:12" x14ac:dyDescent="0.25">
      <c r="L17857" s="435"/>
    </row>
    <row r="17858" spans="12:12" x14ac:dyDescent="0.25">
      <c r="L17858" s="435"/>
    </row>
    <row r="17859" spans="12:12" x14ac:dyDescent="0.25">
      <c r="L17859" s="435"/>
    </row>
    <row r="17860" spans="12:12" x14ac:dyDescent="0.25">
      <c r="L17860" s="435"/>
    </row>
    <row r="17861" spans="12:12" x14ac:dyDescent="0.25">
      <c r="L17861" s="435"/>
    </row>
    <row r="17862" spans="12:12" x14ac:dyDescent="0.25">
      <c r="L17862" s="435"/>
    </row>
    <row r="17863" spans="12:12" x14ac:dyDescent="0.25">
      <c r="L17863" s="435"/>
    </row>
    <row r="17864" spans="12:12" x14ac:dyDescent="0.25">
      <c r="L17864" s="435"/>
    </row>
    <row r="17865" spans="12:12" x14ac:dyDescent="0.25">
      <c r="L17865" s="435"/>
    </row>
    <row r="17866" spans="12:12" x14ac:dyDescent="0.25">
      <c r="L17866" s="435"/>
    </row>
    <row r="17867" spans="12:12" x14ac:dyDescent="0.25">
      <c r="L17867" s="435"/>
    </row>
    <row r="17868" spans="12:12" x14ac:dyDescent="0.25">
      <c r="L17868" s="435"/>
    </row>
    <row r="17869" spans="12:12" x14ac:dyDescent="0.25">
      <c r="L17869" s="435"/>
    </row>
    <row r="17870" spans="12:12" x14ac:dyDescent="0.25">
      <c r="L17870" s="435"/>
    </row>
    <row r="17871" spans="12:12" x14ac:dyDescent="0.25">
      <c r="L17871" s="435"/>
    </row>
    <row r="17872" spans="12:12" x14ac:dyDescent="0.25">
      <c r="L17872" s="435"/>
    </row>
    <row r="17873" spans="12:12" x14ac:dyDescent="0.25">
      <c r="L17873" s="435"/>
    </row>
    <row r="17874" spans="12:12" x14ac:dyDescent="0.25">
      <c r="L17874" s="435"/>
    </row>
    <row r="17875" spans="12:12" x14ac:dyDescent="0.25">
      <c r="L17875" s="435"/>
    </row>
    <row r="17876" spans="12:12" x14ac:dyDescent="0.25">
      <c r="L17876" s="435"/>
    </row>
    <row r="17877" spans="12:12" x14ac:dyDescent="0.25">
      <c r="L17877" s="435"/>
    </row>
    <row r="17878" spans="12:12" x14ac:dyDescent="0.25">
      <c r="L17878" s="435"/>
    </row>
    <row r="17879" spans="12:12" x14ac:dyDescent="0.25">
      <c r="L17879" s="435"/>
    </row>
    <row r="17880" spans="12:12" x14ac:dyDescent="0.25">
      <c r="L17880" s="435"/>
    </row>
    <row r="17881" spans="12:12" x14ac:dyDescent="0.25">
      <c r="L17881" s="435"/>
    </row>
    <row r="17882" spans="12:12" x14ac:dyDescent="0.25">
      <c r="L17882" s="435"/>
    </row>
    <row r="17883" spans="12:12" x14ac:dyDescent="0.25">
      <c r="L17883" s="435"/>
    </row>
    <row r="17884" spans="12:12" x14ac:dyDescent="0.25">
      <c r="L17884" s="435"/>
    </row>
    <row r="17885" spans="12:12" x14ac:dyDescent="0.25">
      <c r="L17885" s="435"/>
    </row>
    <row r="17886" spans="12:12" x14ac:dyDescent="0.25">
      <c r="L17886" s="435"/>
    </row>
    <row r="17887" spans="12:12" x14ac:dyDescent="0.25">
      <c r="L17887" s="435"/>
    </row>
    <row r="17888" spans="12:12" x14ac:dyDescent="0.25">
      <c r="L17888" s="435"/>
    </row>
    <row r="17889" spans="12:12" x14ac:dyDescent="0.25">
      <c r="L17889" s="435"/>
    </row>
    <row r="17890" spans="12:12" x14ac:dyDescent="0.25">
      <c r="L17890" s="435"/>
    </row>
    <row r="17891" spans="12:12" x14ac:dyDescent="0.25">
      <c r="L17891" s="435"/>
    </row>
    <row r="17892" spans="12:12" x14ac:dyDescent="0.25">
      <c r="L17892" s="435"/>
    </row>
    <row r="17893" spans="12:12" x14ac:dyDescent="0.25">
      <c r="L17893" s="435"/>
    </row>
    <row r="17894" spans="12:12" x14ac:dyDescent="0.25">
      <c r="L17894" s="435"/>
    </row>
    <row r="17895" spans="12:12" x14ac:dyDescent="0.25">
      <c r="L17895" s="435"/>
    </row>
    <row r="17896" spans="12:12" x14ac:dyDescent="0.25">
      <c r="L17896" s="435"/>
    </row>
    <row r="17897" spans="12:12" x14ac:dyDescent="0.25">
      <c r="L17897" s="435"/>
    </row>
    <row r="17898" spans="12:12" x14ac:dyDescent="0.25">
      <c r="L17898" s="435"/>
    </row>
    <row r="17899" spans="12:12" x14ac:dyDescent="0.25">
      <c r="L17899" s="435"/>
    </row>
    <row r="17900" spans="12:12" x14ac:dyDescent="0.25">
      <c r="L17900" s="435"/>
    </row>
    <row r="17901" spans="12:12" x14ac:dyDescent="0.25">
      <c r="L17901" s="435"/>
    </row>
    <row r="17902" spans="12:12" x14ac:dyDescent="0.25">
      <c r="L17902" s="435"/>
    </row>
    <row r="17903" spans="12:12" x14ac:dyDescent="0.25">
      <c r="L17903" s="435"/>
    </row>
    <row r="17904" spans="12:12" x14ac:dyDescent="0.25">
      <c r="L17904" s="435"/>
    </row>
    <row r="17905" spans="12:12" x14ac:dyDescent="0.25">
      <c r="L17905" s="435"/>
    </row>
    <row r="17906" spans="12:12" x14ac:dyDescent="0.25">
      <c r="L17906" s="435"/>
    </row>
    <row r="17907" spans="12:12" x14ac:dyDescent="0.25">
      <c r="L17907" s="435"/>
    </row>
    <row r="17908" spans="12:12" x14ac:dyDescent="0.25">
      <c r="L17908" s="435"/>
    </row>
    <row r="17909" spans="12:12" x14ac:dyDescent="0.25">
      <c r="L17909" s="435"/>
    </row>
    <row r="17910" spans="12:12" x14ac:dyDescent="0.25">
      <c r="L17910" s="435"/>
    </row>
    <row r="17911" spans="12:12" x14ac:dyDescent="0.25">
      <c r="L17911" s="435"/>
    </row>
    <row r="17912" spans="12:12" x14ac:dyDescent="0.25">
      <c r="L17912" s="435"/>
    </row>
    <row r="17913" spans="12:12" x14ac:dyDescent="0.25">
      <c r="L17913" s="435"/>
    </row>
    <row r="17914" spans="12:12" x14ac:dyDescent="0.25">
      <c r="L17914" s="435"/>
    </row>
    <row r="17915" spans="12:12" x14ac:dyDescent="0.25">
      <c r="L17915" s="435"/>
    </row>
    <row r="17916" spans="12:12" x14ac:dyDescent="0.25">
      <c r="L17916" s="435"/>
    </row>
    <row r="17917" spans="12:12" x14ac:dyDescent="0.25">
      <c r="L17917" s="435"/>
    </row>
    <row r="17918" spans="12:12" x14ac:dyDescent="0.25">
      <c r="L17918" s="435"/>
    </row>
    <row r="17919" spans="12:12" x14ac:dyDescent="0.25">
      <c r="L17919" s="435"/>
    </row>
    <row r="17920" spans="12:12" x14ac:dyDescent="0.25">
      <c r="L17920" s="435"/>
    </row>
    <row r="17921" spans="12:12" x14ac:dyDescent="0.25">
      <c r="L17921" s="435"/>
    </row>
    <row r="17922" spans="12:12" x14ac:dyDescent="0.25">
      <c r="L17922" s="435"/>
    </row>
    <row r="17923" spans="12:12" x14ac:dyDescent="0.25">
      <c r="L17923" s="435"/>
    </row>
    <row r="17924" spans="12:12" x14ac:dyDescent="0.25">
      <c r="L17924" s="435"/>
    </row>
    <row r="17925" spans="12:12" x14ac:dyDescent="0.25">
      <c r="L17925" s="435"/>
    </row>
    <row r="17926" spans="12:12" x14ac:dyDescent="0.25">
      <c r="L17926" s="435"/>
    </row>
    <row r="17927" spans="12:12" x14ac:dyDescent="0.25">
      <c r="L17927" s="435"/>
    </row>
    <row r="17928" spans="12:12" x14ac:dyDescent="0.25">
      <c r="L17928" s="435"/>
    </row>
    <row r="17929" spans="12:12" x14ac:dyDescent="0.25">
      <c r="L17929" s="435"/>
    </row>
    <row r="17930" spans="12:12" x14ac:dyDescent="0.25">
      <c r="L17930" s="435"/>
    </row>
    <row r="17931" spans="12:12" x14ac:dyDescent="0.25">
      <c r="L17931" s="435"/>
    </row>
    <row r="17932" spans="12:12" x14ac:dyDescent="0.25">
      <c r="L17932" s="435"/>
    </row>
    <row r="17933" spans="12:12" x14ac:dyDescent="0.25">
      <c r="L17933" s="435"/>
    </row>
    <row r="17934" spans="12:12" x14ac:dyDescent="0.25">
      <c r="L17934" s="435"/>
    </row>
    <row r="17935" spans="12:12" x14ac:dyDescent="0.25">
      <c r="L17935" s="435"/>
    </row>
    <row r="17936" spans="12:12" x14ac:dyDescent="0.25">
      <c r="L17936" s="435"/>
    </row>
    <row r="17937" spans="12:12" x14ac:dyDescent="0.25">
      <c r="L17937" s="435"/>
    </row>
    <row r="17938" spans="12:12" x14ac:dyDescent="0.25">
      <c r="L17938" s="435"/>
    </row>
    <row r="17939" spans="12:12" x14ac:dyDescent="0.25">
      <c r="L17939" s="435"/>
    </row>
    <row r="17940" spans="12:12" x14ac:dyDescent="0.25">
      <c r="L17940" s="435"/>
    </row>
    <row r="17941" spans="12:12" x14ac:dyDescent="0.25">
      <c r="L17941" s="435"/>
    </row>
    <row r="17942" spans="12:12" x14ac:dyDescent="0.25">
      <c r="L17942" s="435"/>
    </row>
    <row r="17943" spans="12:12" x14ac:dyDescent="0.25">
      <c r="L17943" s="435"/>
    </row>
    <row r="17944" spans="12:12" x14ac:dyDescent="0.25">
      <c r="L17944" s="435"/>
    </row>
    <row r="17945" spans="12:12" x14ac:dyDescent="0.25">
      <c r="L17945" s="435"/>
    </row>
    <row r="17946" spans="12:12" x14ac:dyDescent="0.25">
      <c r="L17946" s="435"/>
    </row>
    <row r="17947" spans="12:12" x14ac:dyDescent="0.25">
      <c r="L17947" s="435"/>
    </row>
    <row r="17948" spans="12:12" x14ac:dyDescent="0.25">
      <c r="L17948" s="435"/>
    </row>
    <row r="17949" spans="12:12" x14ac:dyDescent="0.25">
      <c r="L17949" s="435"/>
    </row>
    <row r="17950" spans="12:12" x14ac:dyDescent="0.25">
      <c r="L17950" s="435"/>
    </row>
    <row r="17951" spans="12:12" x14ac:dyDescent="0.25">
      <c r="L17951" s="435"/>
    </row>
    <row r="17952" spans="12:12" x14ac:dyDescent="0.25">
      <c r="L17952" s="435"/>
    </row>
    <row r="17953" spans="12:12" x14ac:dyDescent="0.25">
      <c r="L17953" s="435"/>
    </row>
    <row r="17954" spans="12:12" x14ac:dyDescent="0.25">
      <c r="L17954" s="435"/>
    </row>
    <row r="17955" spans="12:12" x14ac:dyDescent="0.25">
      <c r="L17955" s="435"/>
    </row>
    <row r="17956" spans="12:12" x14ac:dyDescent="0.25">
      <c r="L17956" s="435"/>
    </row>
    <row r="17957" spans="12:12" x14ac:dyDescent="0.25">
      <c r="L17957" s="435"/>
    </row>
    <row r="17958" spans="12:12" x14ac:dyDescent="0.25">
      <c r="L17958" s="435"/>
    </row>
    <row r="17959" spans="12:12" x14ac:dyDescent="0.25">
      <c r="L17959" s="435"/>
    </row>
    <row r="17960" spans="12:12" x14ac:dyDescent="0.25">
      <c r="L17960" s="435"/>
    </row>
    <row r="17961" spans="12:12" x14ac:dyDescent="0.25">
      <c r="L17961" s="435"/>
    </row>
    <row r="17962" spans="12:12" x14ac:dyDescent="0.25">
      <c r="L17962" s="435"/>
    </row>
    <row r="17963" spans="12:12" x14ac:dyDescent="0.25">
      <c r="L17963" s="435"/>
    </row>
    <row r="17964" spans="12:12" x14ac:dyDescent="0.25">
      <c r="L17964" s="435"/>
    </row>
    <row r="17965" spans="12:12" x14ac:dyDescent="0.25">
      <c r="L17965" s="435"/>
    </row>
    <row r="17966" spans="12:12" x14ac:dyDescent="0.25">
      <c r="L17966" s="435"/>
    </row>
    <row r="17967" spans="12:12" x14ac:dyDescent="0.25">
      <c r="L17967" s="435"/>
    </row>
    <row r="17968" spans="12:12" x14ac:dyDescent="0.25">
      <c r="L17968" s="435"/>
    </row>
    <row r="17969" spans="12:12" x14ac:dyDescent="0.25">
      <c r="L17969" s="435"/>
    </row>
    <row r="17970" spans="12:12" x14ac:dyDescent="0.25">
      <c r="L17970" s="435"/>
    </row>
    <row r="17971" spans="12:12" x14ac:dyDescent="0.25">
      <c r="L17971" s="435"/>
    </row>
    <row r="17972" spans="12:12" x14ac:dyDescent="0.25">
      <c r="L17972" s="435"/>
    </row>
    <row r="17973" spans="12:12" x14ac:dyDescent="0.25">
      <c r="L17973" s="435"/>
    </row>
    <row r="17974" spans="12:12" x14ac:dyDescent="0.25">
      <c r="L17974" s="435"/>
    </row>
    <row r="17975" spans="12:12" x14ac:dyDescent="0.25">
      <c r="L17975" s="435"/>
    </row>
    <row r="17976" spans="12:12" x14ac:dyDescent="0.25">
      <c r="L17976" s="435"/>
    </row>
    <row r="17977" spans="12:12" x14ac:dyDescent="0.25">
      <c r="L17977" s="435"/>
    </row>
    <row r="17978" spans="12:12" x14ac:dyDescent="0.25">
      <c r="L17978" s="435"/>
    </row>
    <row r="17979" spans="12:12" x14ac:dyDescent="0.25">
      <c r="L17979" s="435"/>
    </row>
    <row r="17980" spans="12:12" x14ac:dyDescent="0.25">
      <c r="L17980" s="435"/>
    </row>
    <row r="17981" spans="12:12" x14ac:dyDescent="0.25">
      <c r="L17981" s="435"/>
    </row>
    <row r="17982" spans="12:12" x14ac:dyDescent="0.25">
      <c r="L17982" s="435"/>
    </row>
    <row r="17983" spans="12:12" x14ac:dyDescent="0.25">
      <c r="L17983" s="435"/>
    </row>
    <row r="17984" spans="12:12" x14ac:dyDescent="0.25">
      <c r="L17984" s="435"/>
    </row>
    <row r="17985" spans="12:12" x14ac:dyDescent="0.25">
      <c r="L17985" s="435"/>
    </row>
    <row r="17986" spans="12:12" x14ac:dyDescent="0.25">
      <c r="L17986" s="435"/>
    </row>
    <row r="17987" spans="12:12" x14ac:dyDescent="0.25">
      <c r="L17987" s="435"/>
    </row>
    <row r="17988" spans="12:12" x14ac:dyDescent="0.25">
      <c r="L17988" s="435"/>
    </row>
    <row r="17989" spans="12:12" x14ac:dyDescent="0.25">
      <c r="L17989" s="435"/>
    </row>
    <row r="17990" spans="12:12" x14ac:dyDescent="0.25">
      <c r="L17990" s="435"/>
    </row>
    <row r="17991" spans="12:12" x14ac:dyDescent="0.25">
      <c r="L17991" s="435"/>
    </row>
    <row r="17992" spans="12:12" x14ac:dyDescent="0.25">
      <c r="L17992" s="435"/>
    </row>
    <row r="17993" spans="12:12" x14ac:dyDescent="0.25">
      <c r="L17993" s="435"/>
    </row>
    <row r="17994" spans="12:12" x14ac:dyDescent="0.25">
      <c r="L17994" s="435"/>
    </row>
    <row r="17995" spans="12:12" x14ac:dyDescent="0.25">
      <c r="L17995" s="435"/>
    </row>
    <row r="17996" spans="12:12" x14ac:dyDescent="0.25">
      <c r="L17996" s="435"/>
    </row>
    <row r="17997" spans="12:12" x14ac:dyDescent="0.25">
      <c r="L17997" s="435"/>
    </row>
    <row r="17998" spans="12:12" x14ac:dyDescent="0.25">
      <c r="L17998" s="435"/>
    </row>
    <row r="17999" spans="12:12" x14ac:dyDescent="0.25">
      <c r="L17999" s="435"/>
    </row>
    <row r="18000" spans="12:12" x14ac:dyDescent="0.25">
      <c r="L18000" s="435"/>
    </row>
    <row r="18001" spans="12:12" x14ac:dyDescent="0.25">
      <c r="L18001" s="435"/>
    </row>
    <row r="18002" spans="12:12" x14ac:dyDescent="0.25">
      <c r="L18002" s="435"/>
    </row>
    <row r="18003" spans="12:12" x14ac:dyDescent="0.25">
      <c r="L18003" s="435"/>
    </row>
    <row r="18004" spans="12:12" x14ac:dyDescent="0.25">
      <c r="L18004" s="435"/>
    </row>
    <row r="18005" spans="12:12" x14ac:dyDescent="0.25">
      <c r="L18005" s="435"/>
    </row>
    <row r="18006" spans="12:12" x14ac:dyDescent="0.25">
      <c r="L18006" s="435"/>
    </row>
    <row r="18007" spans="12:12" x14ac:dyDescent="0.25">
      <c r="L18007" s="435"/>
    </row>
    <row r="18008" spans="12:12" x14ac:dyDescent="0.25">
      <c r="L18008" s="435"/>
    </row>
    <row r="18009" spans="12:12" x14ac:dyDescent="0.25">
      <c r="L18009" s="435"/>
    </row>
    <row r="18010" spans="12:12" x14ac:dyDescent="0.25">
      <c r="L18010" s="435"/>
    </row>
    <row r="18011" spans="12:12" x14ac:dyDescent="0.25">
      <c r="L18011" s="435"/>
    </row>
    <row r="18012" spans="12:12" x14ac:dyDescent="0.25">
      <c r="L18012" s="435"/>
    </row>
    <row r="18013" spans="12:12" x14ac:dyDescent="0.25">
      <c r="L18013" s="435"/>
    </row>
    <row r="18014" spans="12:12" x14ac:dyDescent="0.25">
      <c r="L18014" s="435"/>
    </row>
    <row r="18015" spans="12:12" x14ac:dyDescent="0.25">
      <c r="L18015" s="435"/>
    </row>
    <row r="18016" spans="12:12" x14ac:dyDescent="0.25">
      <c r="L18016" s="435"/>
    </row>
    <row r="18017" spans="12:12" x14ac:dyDescent="0.25">
      <c r="L18017" s="435"/>
    </row>
    <row r="18018" spans="12:12" x14ac:dyDescent="0.25">
      <c r="L18018" s="435"/>
    </row>
    <row r="18019" spans="12:12" x14ac:dyDescent="0.25">
      <c r="L18019" s="435"/>
    </row>
    <row r="18020" spans="12:12" x14ac:dyDescent="0.25">
      <c r="L18020" s="435"/>
    </row>
    <row r="18021" spans="12:12" x14ac:dyDescent="0.25">
      <c r="L18021" s="435"/>
    </row>
    <row r="18022" spans="12:12" x14ac:dyDescent="0.25">
      <c r="L18022" s="435"/>
    </row>
    <row r="18023" spans="12:12" x14ac:dyDescent="0.25">
      <c r="L18023" s="435"/>
    </row>
    <row r="18024" spans="12:12" x14ac:dyDescent="0.25">
      <c r="L18024" s="435"/>
    </row>
    <row r="18025" spans="12:12" x14ac:dyDescent="0.25">
      <c r="L18025" s="435"/>
    </row>
    <row r="18026" spans="12:12" x14ac:dyDescent="0.25">
      <c r="L18026" s="435"/>
    </row>
    <row r="18027" spans="12:12" x14ac:dyDescent="0.25">
      <c r="L18027" s="435"/>
    </row>
    <row r="18028" spans="12:12" x14ac:dyDescent="0.25">
      <c r="L18028" s="435"/>
    </row>
    <row r="18029" spans="12:12" x14ac:dyDescent="0.25">
      <c r="L18029" s="435"/>
    </row>
    <row r="18030" spans="12:12" x14ac:dyDescent="0.25">
      <c r="L18030" s="435"/>
    </row>
    <row r="18031" spans="12:12" x14ac:dyDescent="0.25">
      <c r="L18031" s="435"/>
    </row>
    <row r="18032" spans="12:12" x14ac:dyDescent="0.25">
      <c r="L18032" s="435"/>
    </row>
    <row r="18033" spans="12:12" x14ac:dyDescent="0.25">
      <c r="L18033" s="435"/>
    </row>
    <row r="18034" spans="12:12" x14ac:dyDescent="0.25">
      <c r="L18034" s="435"/>
    </row>
    <row r="18035" spans="12:12" x14ac:dyDescent="0.25">
      <c r="L18035" s="435"/>
    </row>
    <row r="18036" spans="12:12" x14ac:dyDescent="0.25">
      <c r="L18036" s="435"/>
    </row>
    <row r="18037" spans="12:12" x14ac:dyDescent="0.25">
      <c r="L18037" s="435"/>
    </row>
    <row r="18038" spans="12:12" x14ac:dyDescent="0.25">
      <c r="L18038" s="435"/>
    </row>
    <row r="18039" spans="12:12" x14ac:dyDescent="0.25">
      <c r="L18039" s="435"/>
    </row>
    <row r="18040" spans="12:12" x14ac:dyDescent="0.25">
      <c r="L18040" s="435"/>
    </row>
    <row r="18041" spans="12:12" x14ac:dyDescent="0.25">
      <c r="L18041" s="435"/>
    </row>
    <row r="18042" spans="12:12" x14ac:dyDescent="0.25">
      <c r="L18042" s="435"/>
    </row>
    <row r="18043" spans="12:12" x14ac:dyDescent="0.25">
      <c r="L18043" s="435"/>
    </row>
    <row r="18044" spans="12:12" x14ac:dyDescent="0.25">
      <c r="L18044" s="435"/>
    </row>
    <row r="18045" spans="12:12" x14ac:dyDescent="0.25">
      <c r="L18045" s="435"/>
    </row>
    <row r="18046" spans="12:12" x14ac:dyDescent="0.25">
      <c r="L18046" s="435"/>
    </row>
    <row r="18047" spans="12:12" x14ac:dyDescent="0.25">
      <c r="L18047" s="435"/>
    </row>
    <row r="18048" spans="12:12" x14ac:dyDescent="0.25">
      <c r="L18048" s="435"/>
    </row>
    <row r="18049" spans="12:12" x14ac:dyDescent="0.25">
      <c r="L18049" s="435"/>
    </row>
    <row r="18050" spans="12:12" x14ac:dyDescent="0.25">
      <c r="L18050" s="435"/>
    </row>
    <row r="18051" spans="12:12" x14ac:dyDescent="0.25">
      <c r="L18051" s="435"/>
    </row>
    <row r="18052" spans="12:12" x14ac:dyDescent="0.25">
      <c r="L18052" s="435"/>
    </row>
    <row r="18053" spans="12:12" x14ac:dyDescent="0.25">
      <c r="L18053" s="435"/>
    </row>
    <row r="18054" spans="12:12" x14ac:dyDescent="0.25">
      <c r="L18054" s="435"/>
    </row>
    <row r="18055" spans="12:12" x14ac:dyDescent="0.25">
      <c r="L18055" s="435"/>
    </row>
    <row r="18056" spans="12:12" x14ac:dyDescent="0.25">
      <c r="L18056" s="435"/>
    </row>
    <row r="18057" spans="12:12" x14ac:dyDescent="0.25">
      <c r="L18057" s="435"/>
    </row>
    <row r="18058" spans="12:12" x14ac:dyDescent="0.25">
      <c r="L18058" s="435"/>
    </row>
    <row r="18059" spans="12:12" x14ac:dyDescent="0.25">
      <c r="L18059" s="435"/>
    </row>
    <row r="18060" spans="12:12" x14ac:dyDescent="0.25">
      <c r="L18060" s="435"/>
    </row>
    <row r="18061" spans="12:12" x14ac:dyDescent="0.25">
      <c r="L18061" s="435"/>
    </row>
    <row r="18062" spans="12:12" x14ac:dyDescent="0.25">
      <c r="L18062" s="435"/>
    </row>
    <row r="18063" spans="12:12" x14ac:dyDescent="0.25">
      <c r="L18063" s="435"/>
    </row>
    <row r="18064" spans="12:12" x14ac:dyDescent="0.25">
      <c r="L18064" s="435"/>
    </row>
    <row r="18065" spans="12:12" x14ac:dyDescent="0.25">
      <c r="L18065" s="435"/>
    </row>
    <row r="18066" spans="12:12" x14ac:dyDescent="0.25">
      <c r="L18066" s="435"/>
    </row>
    <row r="18067" spans="12:12" x14ac:dyDescent="0.25">
      <c r="L18067" s="435"/>
    </row>
    <row r="18068" spans="12:12" x14ac:dyDescent="0.25">
      <c r="L18068" s="435"/>
    </row>
    <row r="18069" spans="12:12" x14ac:dyDescent="0.25">
      <c r="L18069" s="435"/>
    </row>
    <row r="18070" spans="12:12" x14ac:dyDescent="0.25">
      <c r="L18070" s="435"/>
    </row>
    <row r="18071" spans="12:12" x14ac:dyDescent="0.25">
      <c r="L18071" s="435"/>
    </row>
    <row r="18072" spans="12:12" x14ac:dyDescent="0.25">
      <c r="L18072" s="435"/>
    </row>
    <row r="18073" spans="12:12" x14ac:dyDescent="0.25">
      <c r="L18073" s="435"/>
    </row>
    <row r="18074" spans="12:12" x14ac:dyDescent="0.25">
      <c r="L18074" s="435"/>
    </row>
    <row r="18075" spans="12:12" x14ac:dyDescent="0.25">
      <c r="L18075" s="435"/>
    </row>
    <row r="18076" spans="12:12" x14ac:dyDescent="0.25">
      <c r="L18076" s="435"/>
    </row>
    <row r="18077" spans="12:12" x14ac:dyDescent="0.25">
      <c r="L18077" s="435"/>
    </row>
    <row r="18078" spans="12:12" x14ac:dyDescent="0.25">
      <c r="L18078" s="435"/>
    </row>
    <row r="18079" spans="12:12" x14ac:dyDescent="0.25">
      <c r="L18079" s="435"/>
    </row>
    <row r="18080" spans="12:12" x14ac:dyDescent="0.25">
      <c r="L18080" s="435"/>
    </row>
    <row r="18081" spans="12:12" x14ac:dyDescent="0.25">
      <c r="L18081" s="435"/>
    </row>
    <row r="18082" spans="12:12" x14ac:dyDescent="0.25">
      <c r="L18082" s="435"/>
    </row>
    <row r="18083" spans="12:12" x14ac:dyDescent="0.25">
      <c r="L18083" s="435"/>
    </row>
    <row r="18084" spans="12:12" x14ac:dyDescent="0.25">
      <c r="L18084" s="435"/>
    </row>
    <row r="18085" spans="12:12" x14ac:dyDescent="0.25">
      <c r="L18085" s="435"/>
    </row>
    <row r="18086" spans="12:12" x14ac:dyDescent="0.25">
      <c r="L18086" s="435"/>
    </row>
    <row r="18087" spans="12:12" x14ac:dyDescent="0.25">
      <c r="L18087" s="435"/>
    </row>
    <row r="18088" spans="12:12" x14ac:dyDescent="0.25">
      <c r="L18088" s="435"/>
    </row>
    <row r="18089" spans="12:12" x14ac:dyDescent="0.25">
      <c r="L18089" s="435"/>
    </row>
    <row r="18090" spans="12:12" x14ac:dyDescent="0.25">
      <c r="L18090" s="435"/>
    </row>
    <row r="18091" spans="12:12" x14ac:dyDescent="0.25">
      <c r="L18091" s="435"/>
    </row>
    <row r="18092" spans="12:12" x14ac:dyDescent="0.25">
      <c r="L18092" s="435"/>
    </row>
    <row r="18093" spans="12:12" x14ac:dyDescent="0.25">
      <c r="L18093" s="435"/>
    </row>
    <row r="18094" spans="12:12" x14ac:dyDescent="0.25">
      <c r="L18094" s="435"/>
    </row>
    <row r="18095" spans="12:12" x14ac:dyDescent="0.25">
      <c r="L18095" s="435"/>
    </row>
    <row r="18096" spans="12:12" x14ac:dyDescent="0.25">
      <c r="L18096" s="435"/>
    </row>
    <row r="18097" spans="12:12" x14ac:dyDescent="0.25">
      <c r="L18097" s="435"/>
    </row>
    <row r="18098" spans="12:12" x14ac:dyDescent="0.25">
      <c r="L18098" s="435"/>
    </row>
    <row r="18099" spans="12:12" x14ac:dyDescent="0.25">
      <c r="L18099" s="435"/>
    </row>
    <row r="18100" spans="12:12" x14ac:dyDescent="0.25">
      <c r="L18100" s="435"/>
    </row>
    <row r="18101" spans="12:12" x14ac:dyDescent="0.25">
      <c r="L18101" s="435"/>
    </row>
    <row r="18102" spans="12:12" x14ac:dyDescent="0.25">
      <c r="L18102" s="435"/>
    </row>
    <row r="18103" spans="12:12" x14ac:dyDescent="0.25">
      <c r="L18103" s="435"/>
    </row>
    <row r="18104" spans="12:12" x14ac:dyDescent="0.25">
      <c r="L18104" s="435"/>
    </row>
    <row r="18105" spans="12:12" x14ac:dyDescent="0.25">
      <c r="L18105" s="435"/>
    </row>
    <row r="18106" spans="12:12" x14ac:dyDescent="0.25">
      <c r="L18106" s="435"/>
    </row>
    <row r="18107" spans="12:12" x14ac:dyDescent="0.25">
      <c r="L18107" s="435"/>
    </row>
    <row r="18108" spans="12:12" x14ac:dyDescent="0.25">
      <c r="L18108" s="435"/>
    </row>
    <row r="18109" spans="12:12" x14ac:dyDescent="0.25">
      <c r="L18109" s="435"/>
    </row>
    <row r="18110" spans="12:12" x14ac:dyDescent="0.25">
      <c r="L18110" s="435"/>
    </row>
    <row r="18111" spans="12:12" x14ac:dyDescent="0.25">
      <c r="L18111" s="435"/>
    </row>
    <row r="18112" spans="12:12" x14ac:dyDescent="0.25">
      <c r="L18112" s="435"/>
    </row>
    <row r="18113" spans="12:12" x14ac:dyDescent="0.25">
      <c r="L18113" s="435"/>
    </row>
    <row r="18114" spans="12:12" x14ac:dyDescent="0.25">
      <c r="L18114" s="435"/>
    </row>
    <row r="18115" spans="12:12" x14ac:dyDescent="0.25">
      <c r="L18115" s="435"/>
    </row>
    <row r="18116" spans="12:12" x14ac:dyDescent="0.25">
      <c r="L18116" s="435"/>
    </row>
    <row r="18117" spans="12:12" x14ac:dyDescent="0.25">
      <c r="L18117" s="435"/>
    </row>
    <row r="18118" spans="12:12" x14ac:dyDescent="0.25">
      <c r="L18118" s="435"/>
    </row>
    <row r="18119" spans="12:12" x14ac:dyDescent="0.25">
      <c r="L18119" s="435"/>
    </row>
    <row r="18120" spans="12:12" x14ac:dyDescent="0.25">
      <c r="L18120" s="435"/>
    </row>
    <row r="18121" spans="12:12" x14ac:dyDescent="0.25">
      <c r="L18121" s="435"/>
    </row>
    <row r="18122" spans="12:12" x14ac:dyDescent="0.25">
      <c r="L18122" s="435"/>
    </row>
    <row r="18123" spans="12:12" x14ac:dyDescent="0.25">
      <c r="L18123" s="435"/>
    </row>
    <row r="18124" spans="12:12" x14ac:dyDescent="0.25">
      <c r="L18124" s="435"/>
    </row>
    <row r="18125" spans="12:12" x14ac:dyDescent="0.25">
      <c r="L18125" s="435"/>
    </row>
    <row r="18126" spans="12:12" x14ac:dyDescent="0.25">
      <c r="L18126" s="435"/>
    </row>
    <row r="18127" spans="12:12" x14ac:dyDescent="0.25">
      <c r="L18127" s="435"/>
    </row>
    <row r="18128" spans="12:12" x14ac:dyDescent="0.25">
      <c r="L18128" s="435"/>
    </row>
    <row r="18129" spans="12:12" x14ac:dyDescent="0.25">
      <c r="L18129" s="435"/>
    </row>
    <row r="18130" spans="12:12" x14ac:dyDescent="0.25">
      <c r="L18130" s="435"/>
    </row>
    <row r="18131" spans="12:12" x14ac:dyDescent="0.25">
      <c r="L18131" s="435"/>
    </row>
    <row r="18132" spans="12:12" x14ac:dyDescent="0.25">
      <c r="L18132" s="435"/>
    </row>
    <row r="18133" spans="12:12" x14ac:dyDescent="0.25">
      <c r="L18133" s="435"/>
    </row>
    <row r="18134" spans="12:12" x14ac:dyDescent="0.25">
      <c r="L18134" s="435"/>
    </row>
    <row r="18135" spans="12:12" x14ac:dyDescent="0.25">
      <c r="L18135" s="435"/>
    </row>
    <row r="18136" spans="12:12" x14ac:dyDescent="0.25">
      <c r="L18136" s="435"/>
    </row>
    <row r="18137" spans="12:12" x14ac:dyDescent="0.25">
      <c r="L18137" s="435"/>
    </row>
    <row r="18138" spans="12:12" x14ac:dyDescent="0.25">
      <c r="L18138" s="435"/>
    </row>
    <row r="18139" spans="12:12" x14ac:dyDescent="0.25">
      <c r="L18139" s="435"/>
    </row>
    <row r="18140" spans="12:12" x14ac:dyDescent="0.25">
      <c r="L18140" s="435"/>
    </row>
    <row r="18141" spans="12:12" x14ac:dyDescent="0.25">
      <c r="L18141" s="435"/>
    </row>
    <row r="18142" spans="12:12" x14ac:dyDescent="0.25">
      <c r="L18142" s="435"/>
    </row>
    <row r="18143" spans="12:12" x14ac:dyDescent="0.25">
      <c r="L18143" s="435"/>
    </row>
    <row r="18144" spans="12:12" x14ac:dyDescent="0.25">
      <c r="L18144" s="435"/>
    </row>
    <row r="18145" spans="12:12" x14ac:dyDescent="0.25">
      <c r="L18145" s="435"/>
    </row>
    <row r="18146" spans="12:12" x14ac:dyDescent="0.25">
      <c r="L18146" s="435"/>
    </row>
    <row r="18147" spans="12:12" x14ac:dyDescent="0.25">
      <c r="L18147" s="435"/>
    </row>
    <row r="18148" spans="12:12" x14ac:dyDescent="0.25">
      <c r="L18148" s="435"/>
    </row>
    <row r="18149" spans="12:12" x14ac:dyDescent="0.25">
      <c r="L18149" s="435"/>
    </row>
    <row r="18150" spans="12:12" x14ac:dyDescent="0.25">
      <c r="L18150" s="435"/>
    </row>
    <row r="18151" spans="12:12" x14ac:dyDescent="0.25">
      <c r="L18151" s="435"/>
    </row>
    <row r="18152" spans="12:12" x14ac:dyDescent="0.25">
      <c r="L18152" s="435"/>
    </row>
    <row r="18153" spans="12:12" x14ac:dyDescent="0.25">
      <c r="L18153" s="435"/>
    </row>
    <row r="18154" spans="12:12" x14ac:dyDescent="0.25">
      <c r="L18154" s="435"/>
    </row>
    <row r="18155" spans="12:12" x14ac:dyDescent="0.25">
      <c r="L18155" s="435"/>
    </row>
    <row r="18156" spans="12:12" x14ac:dyDescent="0.25">
      <c r="L18156" s="435"/>
    </row>
    <row r="18157" spans="12:12" x14ac:dyDescent="0.25">
      <c r="L18157" s="435"/>
    </row>
    <row r="18158" spans="12:12" x14ac:dyDescent="0.25">
      <c r="L18158" s="435"/>
    </row>
    <row r="18159" spans="12:12" x14ac:dyDescent="0.25">
      <c r="L18159" s="435"/>
    </row>
    <row r="18160" spans="12:12" x14ac:dyDescent="0.25">
      <c r="L18160" s="435"/>
    </row>
    <row r="18161" spans="12:12" x14ac:dyDescent="0.25">
      <c r="L18161" s="435"/>
    </row>
    <row r="18162" spans="12:12" x14ac:dyDescent="0.25">
      <c r="L18162" s="435"/>
    </row>
    <row r="18163" spans="12:12" x14ac:dyDescent="0.25">
      <c r="L18163" s="435"/>
    </row>
    <row r="18164" spans="12:12" x14ac:dyDescent="0.25">
      <c r="L18164" s="435"/>
    </row>
    <row r="18165" spans="12:12" x14ac:dyDescent="0.25">
      <c r="L18165" s="435"/>
    </row>
    <row r="18166" spans="12:12" x14ac:dyDescent="0.25">
      <c r="L18166" s="435"/>
    </row>
    <row r="18167" spans="12:12" x14ac:dyDescent="0.25">
      <c r="L18167" s="435"/>
    </row>
    <row r="18168" spans="12:12" x14ac:dyDescent="0.25">
      <c r="L18168" s="435"/>
    </row>
    <row r="18169" spans="12:12" x14ac:dyDescent="0.25">
      <c r="L18169" s="435"/>
    </row>
    <row r="18170" spans="12:12" x14ac:dyDescent="0.25">
      <c r="L18170" s="435"/>
    </row>
    <row r="18171" spans="12:12" x14ac:dyDescent="0.25">
      <c r="L18171" s="435"/>
    </row>
    <row r="18172" spans="12:12" x14ac:dyDescent="0.25">
      <c r="L18172" s="435"/>
    </row>
    <row r="18173" spans="12:12" x14ac:dyDescent="0.25">
      <c r="L18173" s="435"/>
    </row>
    <row r="18174" spans="12:12" x14ac:dyDescent="0.25">
      <c r="L18174" s="435"/>
    </row>
    <row r="18175" spans="12:12" x14ac:dyDescent="0.25">
      <c r="L18175" s="435"/>
    </row>
    <row r="18176" spans="12:12" x14ac:dyDescent="0.25">
      <c r="L18176" s="435"/>
    </row>
    <row r="18177" spans="12:12" x14ac:dyDescent="0.25">
      <c r="L18177" s="435"/>
    </row>
    <row r="18178" spans="12:12" x14ac:dyDescent="0.25">
      <c r="L18178" s="435"/>
    </row>
    <row r="18179" spans="12:12" x14ac:dyDescent="0.25">
      <c r="L18179" s="435"/>
    </row>
    <row r="18180" spans="12:12" x14ac:dyDescent="0.25">
      <c r="L18180" s="435"/>
    </row>
    <row r="18181" spans="12:12" x14ac:dyDescent="0.25">
      <c r="L18181" s="435"/>
    </row>
    <row r="18182" spans="12:12" x14ac:dyDescent="0.25">
      <c r="L18182" s="435"/>
    </row>
    <row r="18183" spans="12:12" x14ac:dyDescent="0.25">
      <c r="L18183" s="435"/>
    </row>
    <row r="18184" spans="12:12" x14ac:dyDescent="0.25">
      <c r="L18184" s="435"/>
    </row>
    <row r="18185" spans="12:12" x14ac:dyDescent="0.25">
      <c r="L18185" s="435"/>
    </row>
    <row r="18186" spans="12:12" x14ac:dyDescent="0.25">
      <c r="L18186" s="435"/>
    </row>
    <row r="18187" spans="12:12" x14ac:dyDescent="0.25">
      <c r="L18187" s="435"/>
    </row>
    <row r="18188" spans="12:12" x14ac:dyDescent="0.25">
      <c r="L18188" s="435"/>
    </row>
    <row r="18189" spans="12:12" x14ac:dyDescent="0.25">
      <c r="L18189" s="435"/>
    </row>
    <row r="18190" spans="12:12" x14ac:dyDescent="0.25">
      <c r="L18190" s="435"/>
    </row>
    <row r="18191" spans="12:12" x14ac:dyDescent="0.25">
      <c r="L18191" s="435"/>
    </row>
    <row r="18192" spans="12:12" x14ac:dyDescent="0.25">
      <c r="L18192" s="435"/>
    </row>
    <row r="18193" spans="12:12" x14ac:dyDescent="0.25">
      <c r="L18193" s="435"/>
    </row>
    <row r="18194" spans="12:12" x14ac:dyDescent="0.25">
      <c r="L18194" s="435"/>
    </row>
    <row r="18195" spans="12:12" x14ac:dyDescent="0.25">
      <c r="L18195" s="435"/>
    </row>
    <row r="18196" spans="12:12" x14ac:dyDescent="0.25">
      <c r="L18196" s="435"/>
    </row>
    <row r="18197" spans="12:12" x14ac:dyDescent="0.25">
      <c r="L18197" s="435"/>
    </row>
    <row r="18198" spans="12:12" x14ac:dyDescent="0.25">
      <c r="L18198" s="435"/>
    </row>
    <row r="18199" spans="12:12" x14ac:dyDescent="0.25">
      <c r="L18199" s="435"/>
    </row>
    <row r="18200" spans="12:12" x14ac:dyDescent="0.25">
      <c r="L18200" s="435"/>
    </row>
    <row r="18201" spans="12:12" x14ac:dyDescent="0.25">
      <c r="L18201" s="435"/>
    </row>
    <row r="18202" spans="12:12" x14ac:dyDescent="0.25">
      <c r="L18202" s="435"/>
    </row>
    <row r="18203" spans="12:12" x14ac:dyDescent="0.25">
      <c r="L18203" s="435"/>
    </row>
    <row r="18204" spans="12:12" x14ac:dyDescent="0.25">
      <c r="L18204" s="435"/>
    </row>
    <row r="18205" spans="12:12" x14ac:dyDescent="0.25">
      <c r="L18205" s="435"/>
    </row>
    <row r="18206" spans="12:12" x14ac:dyDescent="0.25">
      <c r="L18206" s="435"/>
    </row>
    <row r="18207" spans="12:12" x14ac:dyDescent="0.25">
      <c r="L18207" s="435"/>
    </row>
    <row r="18208" spans="12:12" x14ac:dyDescent="0.25">
      <c r="L18208" s="435"/>
    </row>
    <row r="18209" spans="12:12" x14ac:dyDescent="0.25">
      <c r="L18209" s="435"/>
    </row>
    <row r="18210" spans="12:12" x14ac:dyDescent="0.25">
      <c r="L18210" s="435"/>
    </row>
    <row r="18211" spans="12:12" x14ac:dyDescent="0.25">
      <c r="L18211" s="435"/>
    </row>
    <row r="18212" spans="12:12" x14ac:dyDescent="0.25">
      <c r="L18212" s="435"/>
    </row>
    <row r="18213" spans="12:12" x14ac:dyDescent="0.25">
      <c r="L18213" s="435"/>
    </row>
    <row r="18214" spans="12:12" x14ac:dyDescent="0.25">
      <c r="L18214" s="435"/>
    </row>
    <row r="18215" spans="12:12" x14ac:dyDescent="0.25">
      <c r="L18215" s="435"/>
    </row>
    <row r="18216" spans="12:12" x14ac:dyDescent="0.25">
      <c r="L18216" s="435"/>
    </row>
    <row r="18217" spans="12:12" x14ac:dyDescent="0.25">
      <c r="L18217" s="435"/>
    </row>
    <row r="18218" spans="12:12" x14ac:dyDescent="0.25">
      <c r="L18218" s="435"/>
    </row>
    <row r="18219" spans="12:12" x14ac:dyDescent="0.25">
      <c r="L18219" s="435"/>
    </row>
    <row r="18220" spans="12:12" x14ac:dyDescent="0.25">
      <c r="L18220" s="435"/>
    </row>
    <row r="18221" spans="12:12" x14ac:dyDescent="0.25">
      <c r="L18221" s="435"/>
    </row>
    <row r="18222" spans="12:12" x14ac:dyDescent="0.25">
      <c r="L18222" s="435"/>
    </row>
    <row r="18223" spans="12:12" x14ac:dyDescent="0.25">
      <c r="L18223" s="435"/>
    </row>
    <row r="18224" spans="12:12" x14ac:dyDescent="0.25">
      <c r="L18224" s="435"/>
    </row>
    <row r="18225" spans="12:12" x14ac:dyDescent="0.25">
      <c r="L18225" s="435"/>
    </row>
    <row r="18226" spans="12:12" x14ac:dyDescent="0.25">
      <c r="L18226" s="435"/>
    </row>
    <row r="18227" spans="12:12" x14ac:dyDescent="0.25">
      <c r="L18227" s="435"/>
    </row>
    <row r="18228" spans="12:12" x14ac:dyDescent="0.25">
      <c r="L18228" s="435"/>
    </row>
    <row r="18229" spans="12:12" x14ac:dyDescent="0.25">
      <c r="L18229" s="435"/>
    </row>
    <row r="18230" spans="12:12" x14ac:dyDescent="0.25">
      <c r="L18230" s="435"/>
    </row>
    <row r="18231" spans="12:12" x14ac:dyDescent="0.25">
      <c r="L18231" s="435"/>
    </row>
    <row r="18232" spans="12:12" x14ac:dyDescent="0.25">
      <c r="L18232" s="435"/>
    </row>
    <row r="18233" spans="12:12" x14ac:dyDescent="0.25">
      <c r="L18233" s="435"/>
    </row>
    <row r="18234" spans="12:12" x14ac:dyDescent="0.25">
      <c r="L18234" s="435"/>
    </row>
    <row r="18235" spans="12:12" x14ac:dyDescent="0.25">
      <c r="L18235" s="435"/>
    </row>
    <row r="18236" spans="12:12" x14ac:dyDescent="0.25">
      <c r="L18236" s="435"/>
    </row>
    <row r="18237" spans="12:12" x14ac:dyDescent="0.25">
      <c r="L18237" s="435"/>
    </row>
    <row r="18238" spans="12:12" x14ac:dyDescent="0.25">
      <c r="L18238" s="435"/>
    </row>
    <row r="18239" spans="12:12" x14ac:dyDescent="0.25">
      <c r="L18239" s="435"/>
    </row>
    <row r="18240" spans="12:12" x14ac:dyDescent="0.25">
      <c r="L18240" s="435"/>
    </row>
    <row r="18241" spans="12:12" x14ac:dyDescent="0.25">
      <c r="L18241" s="435"/>
    </row>
    <row r="18242" spans="12:12" x14ac:dyDescent="0.25">
      <c r="L18242" s="435"/>
    </row>
    <row r="18243" spans="12:12" x14ac:dyDescent="0.25">
      <c r="L18243" s="435"/>
    </row>
    <row r="18244" spans="12:12" x14ac:dyDescent="0.25">
      <c r="L18244" s="435"/>
    </row>
    <row r="18245" spans="12:12" x14ac:dyDescent="0.25">
      <c r="L18245" s="435"/>
    </row>
    <row r="18246" spans="12:12" x14ac:dyDescent="0.25">
      <c r="L18246" s="435"/>
    </row>
    <row r="18247" spans="12:12" x14ac:dyDescent="0.25">
      <c r="L18247" s="435"/>
    </row>
    <row r="18248" spans="12:12" x14ac:dyDescent="0.25">
      <c r="L18248" s="435"/>
    </row>
    <row r="18249" spans="12:12" x14ac:dyDescent="0.25">
      <c r="L18249" s="435"/>
    </row>
    <row r="18250" spans="12:12" x14ac:dyDescent="0.25">
      <c r="L18250" s="435"/>
    </row>
    <row r="18251" spans="12:12" x14ac:dyDescent="0.25">
      <c r="L18251" s="435"/>
    </row>
    <row r="18252" spans="12:12" x14ac:dyDescent="0.25">
      <c r="L18252" s="435"/>
    </row>
    <row r="18253" spans="12:12" x14ac:dyDescent="0.25">
      <c r="L18253" s="435"/>
    </row>
    <row r="18254" spans="12:12" x14ac:dyDescent="0.25">
      <c r="L18254" s="435"/>
    </row>
    <row r="18255" spans="12:12" x14ac:dyDescent="0.25">
      <c r="L18255" s="435"/>
    </row>
    <row r="18256" spans="12:12" x14ac:dyDescent="0.25">
      <c r="L18256" s="435"/>
    </row>
    <row r="18257" spans="12:12" x14ac:dyDescent="0.25">
      <c r="L18257" s="435"/>
    </row>
    <row r="18258" spans="12:12" x14ac:dyDescent="0.25">
      <c r="L18258" s="435"/>
    </row>
    <row r="18259" spans="12:12" x14ac:dyDescent="0.25">
      <c r="L18259" s="435"/>
    </row>
    <row r="18260" spans="12:12" x14ac:dyDescent="0.25">
      <c r="L18260" s="435"/>
    </row>
    <row r="18261" spans="12:12" x14ac:dyDescent="0.25">
      <c r="L18261" s="435"/>
    </row>
    <row r="18262" spans="12:12" x14ac:dyDescent="0.25">
      <c r="L18262" s="435"/>
    </row>
    <row r="18263" spans="12:12" x14ac:dyDescent="0.25">
      <c r="L18263" s="435"/>
    </row>
    <row r="18264" spans="12:12" x14ac:dyDescent="0.25">
      <c r="L18264" s="435"/>
    </row>
    <row r="18265" spans="12:12" x14ac:dyDescent="0.25">
      <c r="L18265" s="435"/>
    </row>
    <row r="18266" spans="12:12" x14ac:dyDescent="0.25">
      <c r="L18266" s="435"/>
    </row>
    <row r="18267" spans="12:12" x14ac:dyDescent="0.25">
      <c r="L18267" s="435"/>
    </row>
    <row r="18268" spans="12:12" x14ac:dyDescent="0.25">
      <c r="L18268" s="435"/>
    </row>
    <row r="18269" spans="12:12" x14ac:dyDescent="0.25">
      <c r="L18269" s="435"/>
    </row>
    <row r="18270" spans="12:12" x14ac:dyDescent="0.25">
      <c r="L18270" s="435"/>
    </row>
    <row r="18271" spans="12:12" x14ac:dyDescent="0.25">
      <c r="L18271" s="435"/>
    </row>
    <row r="18272" spans="12:12" x14ac:dyDescent="0.25">
      <c r="L18272" s="435"/>
    </row>
    <row r="18273" spans="12:12" x14ac:dyDescent="0.25">
      <c r="L18273" s="435"/>
    </row>
    <row r="18274" spans="12:12" x14ac:dyDescent="0.25">
      <c r="L18274" s="435"/>
    </row>
    <row r="18275" spans="12:12" x14ac:dyDescent="0.25">
      <c r="L18275" s="435"/>
    </row>
    <row r="18276" spans="12:12" x14ac:dyDescent="0.25">
      <c r="L18276" s="435"/>
    </row>
    <row r="18277" spans="12:12" x14ac:dyDescent="0.25">
      <c r="L18277" s="435"/>
    </row>
    <row r="18278" spans="12:12" x14ac:dyDescent="0.25">
      <c r="L18278" s="435"/>
    </row>
    <row r="18279" spans="12:12" x14ac:dyDescent="0.25">
      <c r="L18279" s="435"/>
    </row>
    <row r="18280" spans="12:12" x14ac:dyDescent="0.25">
      <c r="L18280" s="435"/>
    </row>
    <row r="18281" spans="12:12" x14ac:dyDescent="0.25">
      <c r="L18281" s="435"/>
    </row>
    <row r="18282" spans="12:12" x14ac:dyDescent="0.25">
      <c r="L18282" s="435"/>
    </row>
    <row r="18283" spans="12:12" x14ac:dyDescent="0.25">
      <c r="L18283" s="435"/>
    </row>
    <row r="18284" spans="12:12" x14ac:dyDescent="0.25">
      <c r="L18284" s="435"/>
    </row>
    <row r="18285" spans="12:12" x14ac:dyDescent="0.25">
      <c r="L18285" s="435"/>
    </row>
    <row r="18286" spans="12:12" x14ac:dyDescent="0.25">
      <c r="L18286" s="435"/>
    </row>
    <row r="18287" spans="12:12" x14ac:dyDescent="0.25">
      <c r="L18287" s="435"/>
    </row>
    <row r="18288" spans="12:12" x14ac:dyDescent="0.25">
      <c r="L18288" s="435"/>
    </row>
    <row r="18289" spans="12:12" x14ac:dyDescent="0.25">
      <c r="L18289" s="435"/>
    </row>
    <row r="18290" spans="12:12" x14ac:dyDescent="0.25">
      <c r="L18290" s="435"/>
    </row>
    <row r="18291" spans="12:12" x14ac:dyDescent="0.25">
      <c r="L18291" s="435"/>
    </row>
    <row r="18292" spans="12:12" x14ac:dyDescent="0.25">
      <c r="L18292" s="435"/>
    </row>
    <row r="18293" spans="12:12" x14ac:dyDescent="0.25">
      <c r="L18293" s="435"/>
    </row>
    <row r="18294" spans="12:12" x14ac:dyDescent="0.25">
      <c r="L18294" s="435"/>
    </row>
    <row r="18295" spans="12:12" x14ac:dyDescent="0.25">
      <c r="L18295" s="435"/>
    </row>
    <row r="18296" spans="12:12" x14ac:dyDescent="0.25">
      <c r="L18296" s="435"/>
    </row>
    <row r="18297" spans="12:12" x14ac:dyDescent="0.25">
      <c r="L18297" s="435"/>
    </row>
    <row r="18298" spans="12:12" x14ac:dyDescent="0.25">
      <c r="L18298" s="435"/>
    </row>
    <row r="18299" spans="12:12" x14ac:dyDescent="0.25">
      <c r="L18299" s="435"/>
    </row>
    <row r="18300" spans="12:12" x14ac:dyDescent="0.25">
      <c r="L18300" s="435"/>
    </row>
    <row r="18301" spans="12:12" x14ac:dyDescent="0.25">
      <c r="L18301" s="435"/>
    </row>
    <row r="18302" spans="12:12" x14ac:dyDescent="0.25">
      <c r="L18302" s="435"/>
    </row>
    <row r="18303" spans="12:12" x14ac:dyDescent="0.25">
      <c r="L18303" s="435"/>
    </row>
    <row r="18304" spans="12:12" x14ac:dyDescent="0.25">
      <c r="L18304" s="435"/>
    </row>
    <row r="18305" spans="12:12" x14ac:dyDescent="0.25">
      <c r="L18305" s="435"/>
    </row>
    <row r="18306" spans="12:12" x14ac:dyDescent="0.25">
      <c r="L18306" s="435"/>
    </row>
    <row r="18307" spans="12:12" x14ac:dyDescent="0.25">
      <c r="L18307" s="435"/>
    </row>
    <row r="18308" spans="12:12" x14ac:dyDescent="0.25">
      <c r="L18308" s="435"/>
    </row>
    <row r="18309" spans="12:12" x14ac:dyDescent="0.25">
      <c r="L18309" s="435"/>
    </row>
    <row r="18310" spans="12:12" x14ac:dyDescent="0.25">
      <c r="L18310" s="435"/>
    </row>
    <row r="18311" spans="12:12" x14ac:dyDescent="0.25">
      <c r="L18311" s="435"/>
    </row>
    <row r="18312" spans="12:12" x14ac:dyDescent="0.25">
      <c r="L18312" s="435"/>
    </row>
    <row r="18313" spans="12:12" x14ac:dyDescent="0.25">
      <c r="L18313" s="435"/>
    </row>
    <row r="18314" spans="12:12" x14ac:dyDescent="0.25">
      <c r="L18314" s="435"/>
    </row>
    <row r="18315" spans="12:12" x14ac:dyDescent="0.25">
      <c r="L18315" s="435"/>
    </row>
    <row r="18316" spans="12:12" x14ac:dyDescent="0.25">
      <c r="L18316" s="435"/>
    </row>
    <row r="18317" spans="12:12" x14ac:dyDescent="0.25">
      <c r="L18317" s="435"/>
    </row>
    <row r="18318" spans="12:12" x14ac:dyDescent="0.25">
      <c r="L18318" s="435"/>
    </row>
    <row r="18319" spans="12:12" x14ac:dyDescent="0.25">
      <c r="L18319" s="435"/>
    </row>
    <row r="18320" spans="12:12" x14ac:dyDescent="0.25">
      <c r="L18320" s="435"/>
    </row>
    <row r="18321" spans="12:12" x14ac:dyDescent="0.25">
      <c r="L18321" s="435"/>
    </row>
    <row r="18322" spans="12:12" x14ac:dyDescent="0.25">
      <c r="L18322" s="435"/>
    </row>
    <row r="18323" spans="12:12" x14ac:dyDescent="0.25">
      <c r="L18323" s="435"/>
    </row>
    <row r="18324" spans="12:12" x14ac:dyDescent="0.25">
      <c r="L18324" s="435"/>
    </row>
    <row r="18325" spans="12:12" x14ac:dyDescent="0.25">
      <c r="L18325" s="435"/>
    </row>
    <row r="18326" spans="12:12" x14ac:dyDescent="0.25">
      <c r="L18326" s="435"/>
    </row>
    <row r="18327" spans="12:12" x14ac:dyDescent="0.25">
      <c r="L18327" s="435"/>
    </row>
    <row r="18328" spans="12:12" x14ac:dyDescent="0.25">
      <c r="L18328" s="435"/>
    </row>
    <row r="18329" spans="12:12" x14ac:dyDescent="0.25">
      <c r="L18329" s="435"/>
    </row>
    <row r="18330" spans="12:12" x14ac:dyDescent="0.25">
      <c r="L18330" s="435"/>
    </row>
    <row r="18331" spans="12:12" x14ac:dyDescent="0.25">
      <c r="L18331" s="435"/>
    </row>
    <row r="18332" spans="12:12" x14ac:dyDescent="0.25">
      <c r="L18332" s="435"/>
    </row>
    <row r="18333" spans="12:12" x14ac:dyDescent="0.25">
      <c r="L18333" s="435"/>
    </row>
    <row r="18334" spans="12:12" x14ac:dyDescent="0.25">
      <c r="L18334" s="435"/>
    </row>
    <row r="18335" spans="12:12" x14ac:dyDescent="0.25">
      <c r="L18335" s="435"/>
    </row>
    <row r="18336" spans="12:12" x14ac:dyDescent="0.25">
      <c r="L18336" s="435"/>
    </row>
    <row r="18337" spans="12:12" x14ac:dyDescent="0.25">
      <c r="L18337" s="435"/>
    </row>
    <row r="18338" spans="12:12" x14ac:dyDescent="0.25">
      <c r="L18338" s="435"/>
    </row>
    <row r="18339" spans="12:12" x14ac:dyDescent="0.25">
      <c r="L18339" s="435"/>
    </row>
    <row r="18340" spans="12:12" x14ac:dyDescent="0.25">
      <c r="L18340" s="435"/>
    </row>
    <row r="18341" spans="12:12" x14ac:dyDescent="0.25">
      <c r="L18341" s="435"/>
    </row>
    <row r="18342" spans="12:12" x14ac:dyDescent="0.25">
      <c r="L18342" s="435"/>
    </row>
    <row r="18343" spans="12:12" x14ac:dyDescent="0.25">
      <c r="L18343" s="435"/>
    </row>
    <row r="18344" spans="12:12" x14ac:dyDescent="0.25">
      <c r="L18344" s="435"/>
    </row>
    <row r="18345" spans="12:12" x14ac:dyDescent="0.25">
      <c r="L18345" s="435"/>
    </row>
    <row r="18346" spans="12:12" x14ac:dyDescent="0.25">
      <c r="L18346" s="435"/>
    </row>
    <row r="18347" spans="12:12" x14ac:dyDescent="0.25">
      <c r="L18347" s="435"/>
    </row>
    <row r="18348" spans="12:12" x14ac:dyDescent="0.25">
      <c r="L18348" s="435"/>
    </row>
    <row r="18349" spans="12:12" x14ac:dyDescent="0.25">
      <c r="L18349" s="435"/>
    </row>
    <row r="18350" spans="12:12" x14ac:dyDescent="0.25">
      <c r="L18350" s="435"/>
    </row>
    <row r="18351" spans="12:12" x14ac:dyDescent="0.25">
      <c r="L18351" s="435"/>
    </row>
    <row r="18352" spans="12:12" x14ac:dyDescent="0.25">
      <c r="L18352" s="435"/>
    </row>
    <row r="18353" spans="12:12" x14ac:dyDescent="0.25">
      <c r="L18353" s="435"/>
    </row>
    <row r="18354" spans="12:12" x14ac:dyDescent="0.25">
      <c r="L18354" s="435"/>
    </row>
    <row r="18355" spans="12:12" x14ac:dyDescent="0.25">
      <c r="L18355" s="435"/>
    </row>
    <row r="18356" spans="12:12" x14ac:dyDescent="0.25">
      <c r="L18356" s="435"/>
    </row>
    <row r="18357" spans="12:12" x14ac:dyDescent="0.25">
      <c r="L18357" s="435"/>
    </row>
    <row r="18358" spans="12:12" x14ac:dyDescent="0.25">
      <c r="L18358" s="435"/>
    </row>
    <row r="18359" spans="12:12" x14ac:dyDescent="0.25">
      <c r="L18359" s="435"/>
    </row>
    <row r="18360" spans="12:12" x14ac:dyDescent="0.25">
      <c r="L18360" s="435"/>
    </row>
    <row r="18361" spans="12:12" x14ac:dyDescent="0.25">
      <c r="L18361" s="435"/>
    </row>
    <row r="18362" spans="12:12" x14ac:dyDescent="0.25">
      <c r="L18362" s="435"/>
    </row>
    <row r="18363" spans="12:12" x14ac:dyDescent="0.25">
      <c r="L18363" s="435"/>
    </row>
    <row r="18364" spans="12:12" x14ac:dyDescent="0.25">
      <c r="L18364" s="435"/>
    </row>
    <row r="18365" spans="12:12" x14ac:dyDescent="0.25">
      <c r="L18365" s="435"/>
    </row>
    <row r="18366" spans="12:12" x14ac:dyDescent="0.25">
      <c r="L18366" s="435"/>
    </row>
    <row r="18367" spans="12:12" x14ac:dyDescent="0.25">
      <c r="L18367" s="435"/>
    </row>
    <row r="18368" spans="12:12" x14ac:dyDescent="0.25">
      <c r="L18368" s="435"/>
    </row>
    <row r="18369" spans="12:12" x14ac:dyDescent="0.25">
      <c r="L18369" s="435"/>
    </row>
    <row r="18370" spans="12:12" x14ac:dyDescent="0.25">
      <c r="L18370" s="435"/>
    </row>
    <row r="18371" spans="12:12" x14ac:dyDescent="0.25">
      <c r="L18371" s="435"/>
    </row>
    <row r="18372" spans="12:12" x14ac:dyDescent="0.25">
      <c r="L18372" s="435"/>
    </row>
    <row r="18373" spans="12:12" x14ac:dyDescent="0.25">
      <c r="L18373" s="435"/>
    </row>
    <row r="18374" spans="12:12" x14ac:dyDescent="0.25">
      <c r="L18374" s="435"/>
    </row>
    <row r="18375" spans="12:12" x14ac:dyDescent="0.25">
      <c r="L18375" s="435"/>
    </row>
    <row r="18376" spans="12:12" x14ac:dyDescent="0.25">
      <c r="L18376" s="435"/>
    </row>
    <row r="18377" spans="12:12" x14ac:dyDescent="0.25">
      <c r="L18377" s="435"/>
    </row>
    <row r="18378" spans="12:12" x14ac:dyDescent="0.25">
      <c r="L18378" s="435"/>
    </row>
    <row r="18379" spans="12:12" x14ac:dyDescent="0.25">
      <c r="L18379" s="435"/>
    </row>
    <row r="18380" spans="12:12" x14ac:dyDescent="0.25">
      <c r="L18380" s="435"/>
    </row>
    <row r="18381" spans="12:12" x14ac:dyDescent="0.25">
      <c r="L18381" s="435"/>
    </row>
    <row r="18382" spans="12:12" x14ac:dyDescent="0.25">
      <c r="L18382" s="435"/>
    </row>
    <row r="18383" spans="12:12" x14ac:dyDescent="0.25">
      <c r="L18383" s="435"/>
    </row>
    <row r="18384" spans="12:12" x14ac:dyDescent="0.25">
      <c r="L18384" s="435"/>
    </row>
    <row r="18385" spans="12:12" x14ac:dyDescent="0.25">
      <c r="L18385" s="435"/>
    </row>
    <row r="18386" spans="12:12" x14ac:dyDescent="0.25">
      <c r="L18386" s="435"/>
    </row>
    <row r="18387" spans="12:12" x14ac:dyDescent="0.25">
      <c r="L18387" s="435"/>
    </row>
    <row r="18388" spans="12:12" x14ac:dyDescent="0.25">
      <c r="L18388" s="435"/>
    </row>
    <row r="18389" spans="12:12" x14ac:dyDescent="0.25">
      <c r="L18389" s="435"/>
    </row>
    <row r="18390" spans="12:12" x14ac:dyDescent="0.25">
      <c r="L18390" s="435"/>
    </row>
    <row r="18391" spans="12:12" x14ac:dyDescent="0.25">
      <c r="L18391" s="435"/>
    </row>
    <row r="18392" spans="12:12" x14ac:dyDescent="0.25">
      <c r="L18392" s="435"/>
    </row>
    <row r="18393" spans="12:12" x14ac:dyDescent="0.25">
      <c r="L18393" s="435"/>
    </row>
    <row r="18394" spans="12:12" x14ac:dyDescent="0.25">
      <c r="L18394" s="435"/>
    </row>
    <row r="18395" spans="12:12" x14ac:dyDescent="0.25">
      <c r="L18395" s="435"/>
    </row>
    <row r="18396" spans="12:12" x14ac:dyDescent="0.25">
      <c r="L18396" s="435"/>
    </row>
    <row r="18397" spans="12:12" x14ac:dyDescent="0.25">
      <c r="L18397" s="435"/>
    </row>
    <row r="18398" spans="12:12" x14ac:dyDescent="0.25">
      <c r="L18398" s="435"/>
    </row>
    <row r="18399" spans="12:12" x14ac:dyDescent="0.25">
      <c r="L18399" s="435"/>
    </row>
    <row r="18400" spans="12:12" x14ac:dyDescent="0.25">
      <c r="L18400" s="435"/>
    </row>
    <row r="18401" spans="12:12" x14ac:dyDescent="0.25">
      <c r="L18401" s="435"/>
    </row>
    <row r="18402" spans="12:12" x14ac:dyDescent="0.25">
      <c r="L18402" s="435"/>
    </row>
    <row r="18403" spans="12:12" x14ac:dyDescent="0.25">
      <c r="L18403" s="435"/>
    </row>
    <row r="18404" spans="12:12" x14ac:dyDescent="0.25">
      <c r="L18404" s="435"/>
    </row>
    <row r="18405" spans="12:12" x14ac:dyDescent="0.25">
      <c r="L18405" s="435"/>
    </row>
    <row r="18406" spans="12:12" x14ac:dyDescent="0.25">
      <c r="L18406" s="435"/>
    </row>
    <row r="18407" spans="12:12" x14ac:dyDescent="0.25">
      <c r="L18407" s="435"/>
    </row>
    <row r="18408" spans="12:12" x14ac:dyDescent="0.25">
      <c r="L18408" s="435"/>
    </row>
    <row r="18409" spans="12:12" x14ac:dyDescent="0.25">
      <c r="L18409" s="435"/>
    </row>
    <row r="18410" spans="12:12" x14ac:dyDescent="0.25">
      <c r="L18410" s="435"/>
    </row>
    <row r="18411" spans="12:12" x14ac:dyDescent="0.25">
      <c r="L18411" s="435"/>
    </row>
    <row r="18412" spans="12:12" x14ac:dyDescent="0.25">
      <c r="L18412" s="435"/>
    </row>
    <row r="18413" spans="12:12" x14ac:dyDescent="0.25">
      <c r="L18413" s="435"/>
    </row>
    <row r="18414" spans="12:12" x14ac:dyDescent="0.25">
      <c r="L18414" s="435"/>
    </row>
    <row r="18415" spans="12:12" x14ac:dyDescent="0.25">
      <c r="L18415" s="435"/>
    </row>
    <row r="18416" spans="12:12" x14ac:dyDescent="0.25">
      <c r="L18416" s="435"/>
    </row>
    <row r="18417" spans="12:12" x14ac:dyDescent="0.25">
      <c r="L18417" s="435"/>
    </row>
    <row r="18418" spans="12:12" x14ac:dyDescent="0.25">
      <c r="L18418" s="435"/>
    </row>
    <row r="18419" spans="12:12" x14ac:dyDescent="0.25">
      <c r="L18419" s="435"/>
    </row>
    <row r="18420" spans="12:12" x14ac:dyDescent="0.25">
      <c r="L18420" s="435"/>
    </row>
    <row r="18421" spans="12:12" x14ac:dyDescent="0.25">
      <c r="L18421" s="435"/>
    </row>
    <row r="18422" spans="12:12" x14ac:dyDescent="0.25">
      <c r="L18422" s="435"/>
    </row>
    <row r="18423" spans="12:12" x14ac:dyDescent="0.25">
      <c r="L18423" s="435"/>
    </row>
    <row r="18424" spans="12:12" x14ac:dyDescent="0.25">
      <c r="L18424" s="435"/>
    </row>
    <row r="18425" spans="12:12" x14ac:dyDescent="0.25">
      <c r="L18425" s="435"/>
    </row>
    <row r="18426" spans="12:12" x14ac:dyDescent="0.25">
      <c r="L18426" s="435"/>
    </row>
    <row r="18427" spans="12:12" x14ac:dyDescent="0.25">
      <c r="L18427" s="435"/>
    </row>
    <row r="18428" spans="12:12" x14ac:dyDescent="0.25">
      <c r="L18428" s="435"/>
    </row>
    <row r="18429" spans="12:12" x14ac:dyDescent="0.25">
      <c r="L18429" s="435"/>
    </row>
    <row r="18430" spans="12:12" x14ac:dyDescent="0.25">
      <c r="L18430" s="435"/>
    </row>
    <row r="18431" spans="12:12" x14ac:dyDescent="0.25">
      <c r="L18431" s="435"/>
    </row>
    <row r="18432" spans="12:12" x14ac:dyDescent="0.25">
      <c r="L18432" s="435"/>
    </row>
    <row r="18433" spans="12:12" x14ac:dyDescent="0.25">
      <c r="L18433" s="435"/>
    </row>
    <row r="18434" spans="12:12" x14ac:dyDescent="0.25">
      <c r="L18434" s="435"/>
    </row>
    <row r="18435" spans="12:12" x14ac:dyDescent="0.25">
      <c r="L18435" s="435"/>
    </row>
    <row r="18436" spans="12:12" x14ac:dyDescent="0.25">
      <c r="L18436" s="435"/>
    </row>
    <row r="18437" spans="12:12" x14ac:dyDescent="0.25">
      <c r="L18437" s="435"/>
    </row>
    <row r="18438" spans="12:12" x14ac:dyDescent="0.25">
      <c r="L18438" s="435"/>
    </row>
    <row r="18439" spans="12:12" x14ac:dyDescent="0.25">
      <c r="L18439" s="435"/>
    </row>
    <row r="18440" spans="12:12" x14ac:dyDescent="0.25">
      <c r="L18440" s="435"/>
    </row>
    <row r="18441" spans="12:12" x14ac:dyDescent="0.25">
      <c r="L18441" s="435"/>
    </row>
    <row r="18442" spans="12:12" x14ac:dyDescent="0.25">
      <c r="L18442" s="435"/>
    </row>
    <row r="18443" spans="12:12" x14ac:dyDescent="0.25">
      <c r="L18443" s="435"/>
    </row>
    <row r="18444" spans="12:12" x14ac:dyDescent="0.25">
      <c r="L18444" s="435"/>
    </row>
    <row r="18445" spans="12:12" x14ac:dyDescent="0.25">
      <c r="L18445" s="435"/>
    </row>
    <row r="18446" spans="12:12" x14ac:dyDescent="0.25">
      <c r="L18446" s="435"/>
    </row>
    <row r="18447" spans="12:12" x14ac:dyDescent="0.25">
      <c r="L18447" s="435"/>
    </row>
    <row r="18448" spans="12:12" x14ac:dyDescent="0.25">
      <c r="L18448" s="435"/>
    </row>
    <row r="18449" spans="12:12" x14ac:dyDescent="0.25">
      <c r="L18449" s="435"/>
    </row>
    <row r="18450" spans="12:12" x14ac:dyDescent="0.25">
      <c r="L18450" s="435"/>
    </row>
    <row r="18451" spans="12:12" x14ac:dyDescent="0.25">
      <c r="L18451" s="435"/>
    </row>
    <row r="18452" spans="12:12" x14ac:dyDescent="0.25">
      <c r="L18452" s="435"/>
    </row>
    <row r="18453" spans="12:12" x14ac:dyDescent="0.25">
      <c r="L18453" s="435"/>
    </row>
    <row r="18454" spans="12:12" x14ac:dyDescent="0.25">
      <c r="L18454" s="435"/>
    </row>
    <row r="18455" spans="12:12" x14ac:dyDescent="0.25">
      <c r="L18455" s="435"/>
    </row>
    <row r="18456" spans="12:12" x14ac:dyDescent="0.25">
      <c r="L18456" s="435"/>
    </row>
    <row r="18457" spans="12:12" x14ac:dyDescent="0.25">
      <c r="L18457" s="435"/>
    </row>
    <row r="18458" spans="12:12" x14ac:dyDescent="0.25">
      <c r="L18458" s="435"/>
    </row>
    <row r="18459" spans="12:12" x14ac:dyDescent="0.25">
      <c r="L18459" s="435"/>
    </row>
    <row r="18460" spans="12:12" x14ac:dyDescent="0.25">
      <c r="L18460" s="435"/>
    </row>
    <row r="18461" spans="12:12" x14ac:dyDescent="0.25">
      <c r="L18461" s="435"/>
    </row>
    <row r="18462" spans="12:12" x14ac:dyDescent="0.25">
      <c r="L18462" s="435"/>
    </row>
    <row r="18463" spans="12:12" x14ac:dyDescent="0.25">
      <c r="L18463" s="435"/>
    </row>
    <row r="18464" spans="12:12" x14ac:dyDescent="0.25">
      <c r="L18464" s="435"/>
    </row>
    <row r="18465" spans="12:12" x14ac:dyDescent="0.25">
      <c r="L18465" s="435"/>
    </row>
    <row r="18466" spans="12:12" x14ac:dyDescent="0.25">
      <c r="L18466" s="435"/>
    </row>
    <row r="18467" spans="12:12" x14ac:dyDescent="0.25">
      <c r="L18467" s="435"/>
    </row>
    <row r="18468" spans="12:12" x14ac:dyDescent="0.25">
      <c r="L18468" s="435"/>
    </row>
    <row r="18469" spans="12:12" x14ac:dyDescent="0.25">
      <c r="L18469" s="435"/>
    </row>
    <row r="18470" spans="12:12" x14ac:dyDescent="0.25">
      <c r="L18470" s="435"/>
    </row>
    <row r="18471" spans="12:12" x14ac:dyDescent="0.25">
      <c r="L18471" s="435"/>
    </row>
    <row r="18472" spans="12:12" x14ac:dyDescent="0.25">
      <c r="L18472" s="435"/>
    </row>
    <row r="18473" spans="12:12" x14ac:dyDescent="0.25">
      <c r="L18473" s="435"/>
    </row>
    <row r="18474" spans="12:12" x14ac:dyDescent="0.25">
      <c r="L18474" s="435"/>
    </row>
    <row r="18475" spans="12:12" x14ac:dyDescent="0.25">
      <c r="L18475" s="435"/>
    </row>
    <row r="18476" spans="12:12" x14ac:dyDescent="0.25">
      <c r="L18476" s="435"/>
    </row>
    <row r="18477" spans="12:12" x14ac:dyDescent="0.25">
      <c r="L18477" s="435"/>
    </row>
    <row r="18478" spans="12:12" x14ac:dyDescent="0.25">
      <c r="L18478" s="435"/>
    </row>
    <row r="18479" spans="12:12" x14ac:dyDescent="0.25">
      <c r="L18479" s="435"/>
    </row>
    <row r="18480" spans="12:12" x14ac:dyDescent="0.25">
      <c r="L18480" s="435"/>
    </row>
    <row r="18481" spans="12:12" x14ac:dyDescent="0.25">
      <c r="L18481" s="435"/>
    </row>
    <row r="18482" spans="12:12" x14ac:dyDescent="0.25">
      <c r="L18482" s="435"/>
    </row>
    <row r="18483" spans="12:12" x14ac:dyDescent="0.25">
      <c r="L18483" s="435"/>
    </row>
    <row r="18484" spans="12:12" x14ac:dyDescent="0.25">
      <c r="L18484" s="435"/>
    </row>
    <row r="18485" spans="12:12" x14ac:dyDescent="0.25">
      <c r="L18485" s="435"/>
    </row>
    <row r="18486" spans="12:12" x14ac:dyDescent="0.25">
      <c r="L18486" s="435"/>
    </row>
    <row r="18487" spans="12:12" x14ac:dyDescent="0.25">
      <c r="L18487" s="435"/>
    </row>
    <row r="18488" spans="12:12" x14ac:dyDescent="0.25">
      <c r="L18488" s="435"/>
    </row>
    <row r="18489" spans="12:12" x14ac:dyDescent="0.25">
      <c r="L18489" s="435"/>
    </row>
    <row r="18490" spans="12:12" x14ac:dyDescent="0.25">
      <c r="L18490" s="435"/>
    </row>
    <row r="18491" spans="12:12" x14ac:dyDescent="0.25">
      <c r="L18491" s="435"/>
    </row>
    <row r="18492" spans="12:12" x14ac:dyDescent="0.25">
      <c r="L18492" s="435"/>
    </row>
    <row r="18493" spans="12:12" x14ac:dyDescent="0.25">
      <c r="L18493" s="435"/>
    </row>
    <row r="18494" spans="12:12" x14ac:dyDescent="0.25">
      <c r="L18494" s="435"/>
    </row>
    <row r="18495" spans="12:12" x14ac:dyDescent="0.25">
      <c r="L18495" s="435"/>
    </row>
    <row r="18496" spans="12:12" x14ac:dyDescent="0.25">
      <c r="L18496" s="435"/>
    </row>
    <row r="18497" spans="12:12" x14ac:dyDescent="0.25">
      <c r="L18497" s="435"/>
    </row>
    <row r="18498" spans="12:12" x14ac:dyDescent="0.25">
      <c r="L18498" s="435"/>
    </row>
    <row r="18499" spans="12:12" x14ac:dyDescent="0.25">
      <c r="L18499" s="435"/>
    </row>
    <row r="18500" spans="12:12" x14ac:dyDescent="0.25">
      <c r="L18500" s="435"/>
    </row>
    <row r="18501" spans="12:12" x14ac:dyDescent="0.25">
      <c r="L18501" s="435"/>
    </row>
    <row r="18502" spans="12:12" x14ac:dyDescent="0.25">
      <c r="L18502" s="435"/>
    </row>
    <row r="18503" spans="12:12" x14ac:dyDescent="0.25">
      <c r="L18503" s="435"/>
    </row>
    <row r="18504" spans="12:12" x14ac:dyDescent="0.25">
      <c r="L18504" s="435"/>
    </row>
    <row r="18505" spans="12:12" x14ac:dyDescent="0.25">
      <c r="L18505" s="435"/>
    </row>
    <row r="18506" spans="12:12" x14ac:dyDescent="0.25">
      <c r="L18506" s="435"/>
    </row>
    <row r="18507" spans="12:12" x14ac:dyDescent="0.25">
      <c r="L18507" s="435"/>
    </row>
    <row r="18508" spans="12:12" x14ac:dyDescent="0.25">
      <c r="L18508" s="435"/>
    </row>
    <row r="18509" spans="12:12" x14ac:dyDescent="0.25">
      <c r="L18509" s="435"/>
    </row>
    <row r="18510" spans="12:12" x14ac:dyDescent="0.25">
      <c r="L18510" s="435"/>
    </row>
    <row r="18511" spans="12:12" x14ac:dyDescent="0.25">
      <c r="L18511" s="435"/>
    </row>
    <row r="18512" spans="12:12" x14ac:dyDescent="0.25">
      <c r="L18512" s="435"/>
    </row>
    <row r="18513" spans="12:12" x14ac:dyDescent="0.25">
      <c r="L18513" s="435"/>
    </row>
    <row r="18514" spans="12:12" x14ac:dyDescent="0.25">
      <c r="L18514" s="435"/>
    </row>
    <row r="18515" spans="12:12" x14ac:dyDescent="0.25">
      <c r="L18515" s="435"/>
    </row>
    <row r="18516" spans="12:12" x14ac:dyDescent="0.25">
      <c r="L18516" s="435"/>
    </row>
    <row r="18517" spans="12:12" x14ac:dyDescent="0.25">
      <c r="L18517" s="435"/>
    </row>
    <row r="18518" spans="12:12" x14ac:dyDescent="0.25">
      <c r="L18518" s="435"/>
    </row>
    <row r="18519" spans="12:12" x14ac:dyDescent="0.25">
      <c r="L18519" s="435"/>
    </row>
    <row r="18520" spans="12:12" x14ac:dyDescent="0.25">
      <c r="L18520" s="435"/>
    </row>
    <row r="18521" spans="12:12" x14ac:dyDescent="0.25">
      <c r="L18521" s="435"/>
    </row>
    <row r="18522" spans="12:12" x14ac:dyDescent="0.25">
      <c r="L18522" s="435"/>
    </row>
    <row r="18523" spans="12:12" x14ac:dyDescent="0.25">
      <c r="L18523" s="435"/>
    </row>
    <row r="18524" spans="12:12" x14ac:dyDescent="0.25">
      <c r="L18524" s="435"/>
    </row>
    <row r="18525" spans="12:12" x14ac:dyDescent="0.25">
      <c r="L18525" s="435"/>
    </row>
    <row r="18526" spans="12:12" x14ac:dyDescent="0.25">
      <c r="L18526" s="435"/>
    </row>
    <row r="18527" spans="12:12" x14ac:dyDescent="0.25">
      <c r="L18527" s="435"/>
    </row>
    <row r="18528" spans="12:12" x14ac:dyDescent="0.25">
      <c r="L18528" s="435"/>
    </row>
    <row r="18529" spans="12:12" x14ac:dyDescent="0.25">
      <c r="L18529" s="435"/>
    </row>
    <row r="18530" spans="12:12" x14ac:dyDescent="0.25">
      <c r="L18530" s="435"/>
    </row>
    <row r="18531" spans="12:12" x14ac:dyDescent="0.25">
      <c r="L18531" s="435"/>
    </row>
    <row r="18532" spans="12:12" x14ac:dyDescent="0.25">
      <c r="L18532" s="435"/>
    </row>
    <row r="18533" spans="12:12" x14ac:dyDescent="0.25">
      <c r="L18533" s="435"/>
    </row>
    <row r="18534" spans="12:12" x14ac:dyDescent="0.25">
      <c r="L18534" s="435"/>
    </row>
    <row r="18535" spans="12:12" x14ac:dyDescent="0.25">
      <c r="L18535" s="435"/>
    </row>
    <row r="18536" spans="12:12" x14ac:dyDescent="0.25">
      <c r="L18536" s="435"/>
    </row>
    <row r="18537" spans="12:12" x14ac:dyDescent="0.25">
      <c r="L18537" s="435"/>
    </row>
    <row r="18538" spans="12:12" x14ac:dyDescent="0.25">
      <c r="L18538" s="435"/>
    </row>
    <row r="18539" spans="12:12" x14ac:dyDescent="0.25">
      <c r="L18539" s="435"/>
    </row>
    <row r="18540" spans="12:12" x14ac:dyDescent="0.25">
      <c r="L18540" s="435"/>
    </row>
    <row r="18541" spans="12:12" x14ac:dyDescent="0.25">
      <c r="L18541" s="435"/>
    </row>
    <row r="18542" spans="12:12" x14ac:dyDescent="0.25">
      <c r="L18542" s="435"/>
    </row>
    <row r="18543" spans="12:12" x14ac:dyDescent="0.25">
      <c r="L18543" s="435"/>
    </row>
    <row r="18544" spans="12:12" x14ac:dyDescent="0.25">
      <c r="L18544" s="435"/>
    </row>
    <row r="18545" spans="12:12" x14ac:dyDescent="0.25">
      <c r="L18545" s="435"/>
    </row>
    <row r="18546" spans="12:12" x14ac:dyDescent="0.25">
      <c r="L18546" s="435"/>
    </row>
    <row r="18547" spans="12:12" x14ac:dyDescent="0.25">
      <c r="L18547" s="435"/>
    </row>
    <row r="18548" spans="12:12" x14ac:dyDescent="0.25">
      <c r="L18548" s="435"/>
    </row>
    <row r="18549" spans="12:12" x14ac:dyDescent="0.25">
      <c r="L18549" s="435"/>
    </row>
    <row r="18550" spans="12:12" x14ac:dyDescent="0.25">
      <c r="L18550" s="435"/>
    </row>
    <row r="18551" spans="12:12" x14ac:dyDescent="0.25">
      <c r="L18551" s="435"/>
    </row>
    <row r="18552" spans="12:12" x14ac:dyDescent="0.25">
      <c r="L18552" s="435"/>
    </row>
    <row r="18553" spans="12:12" x14ac:dyDescent="0.25">
      <c r="L18553" s="435"/>
    </row>
    <row r="18554" spans="12:12" x14ac:dyDescent="0.25">
      <c r="L18554" s="435"/>
    </row>
    <row r="18555" spans="12:12" x14ac:dyDescent="0.25">
      <c r="L18555" s="435"/>
    </row>
    <row r="18556" spans="12:12" x14ac:dyDescent="0.25">
      <c r="L18556" s="435"/>
    </row>
    <row r="18557" spans="12:12" x14ac:dyDescent="0.25">
      <c r="L18557" s="435"/>
    </row>
    <row r="18558" spans="12:12" x14ac:dyDescent="0.25">
      <c r="L18558" s="435"/>
    </row>
    <row r="18559" spans="12:12" x14ac:dyDescent="0.25">
      <c r="L18559" s="435"/>
    </row>
    <row r="18560" spans="12:12" x14ac:dyDescent="0.25">
      <c r="L18560" s="435"/>
    </row>
    <row r="18561" spans="12:12" x14ac:dyDescent="0.25">
      <c r="L18561" s="435"/>
    </row>
    <row r="18562" spans="12:12" x14ac:dyDescent="0.25">
      <c r="L18562" s="435"/>
    </row>
    <row r="18563" spans="12:12" x14ac:dyDescent="0.25">
      <c r="L18563" s="435"/>
    </row>
    <row r="18564" spans="12:12" x14ac:dyDescent="0.25">
      <c r="L18564" s="435"/>
    </row>
    <row r="18565" spans="12:12" x14ac:dyDescent="0.25">
      <c r="L18565" s="435"/>
    </row>
    <row r="18566" spans="12:12" x14ac:dyDescent="0.25">
      <c r="L18566" s="435"/>
    </row>
    <row r="18567" spans="12:12" x14ac:dyDescent="0.25">
      <c r="L18567" s="435"/>
    </row>
    <row r="18568" spans="12:12" x14ac:dyDescent="0.25">
      <c r="L18568" s="435"/>
    </row>
    <row r="18569" spans="12:12" x14ac:dyDescent="0.25">
      <c r="L18569" s="435"/>
    </row>
    <row r="18570" spans="12:12" x14ac:dyDescent="0.25">
      <c r="L18570" s="435"/>
    </row>
    <row r="18571" spans="12:12" x14ac:dyDescent="0.25">
      <c r="L18571" s="435"/>
    </row>
    <row r="18572" spans="12:12" x14ac:dyDescent="0.25">
      <c r="L18572" s="435"/>
    </row>
    <row r="18573" spans="12:12" x14ac:dyDescent="0.25">
      <c r="L18573" s="435"/>
    </row>
    <row r="18574" spans="12:12" x14ac:dyDescent="0.25">
      <c r="L18574" s="435"/>
    </row>
    <row r="18575" spans="12:12" x14ac:dyDescent="0.25">
      <c r="L18575" s="435"/>
    </row>
    <row r="18576" spans="12:12" x14ac:dyDescent="0.25">
      <c r="L18576" s="435"/>
    </row>
    <row r="18577" spans="12:12" x14ac:dyDescent="0.25">
      <c r="L18577" s="435"/>
    </row>
    <row r="18578" spans="12:12" x14ac:dyDescent="0.25">
      <c r="L18578" s="435"/>
    </row>
    <row r="18579" spans="12:12" x14ac:dyDescent="0.25">
      <c r="L18579" s="435"/>
    </row>
    <row r="18580" spans="12:12" x14ac:dyDescent="0.25">
      <c r="L18580" s="435"/>
    </row>
    <row r="18581" spans="12:12" x14ac:dyDescent="0.25">
      <c r="L18581" s="435"/>
    </row>
    <row r="18582" spans="12:12" x14ac:dyDescent="0.25">
      <c r="L18582" s="435"/>
    </row>
    <row r="18583" spans="12:12" x14ac:dyDescent="0.25">
      <c r="L18583" s="435"/>
    </row>
    <row r="18584" spans="12:12" x14ac:dyDescent="0.25">
      <c r="L18584" s="435"/>
    </row>
    <row r="18585" spans="12:12" x14ac:dyDescent="0.25">
      <c r="L18585" s="435"/>
    </row>
    <row r="18586" spans="12:12" x14ac:dyDescent="0.25">
      <c r="L18586" s="435"/>
    </row>
    <row r="18587" spans="12:12" x14ac:dyDescent="0.25">
      <c r="L18587" s="435"/>
    </row>
    <row r="18588" spans="12:12" x14ac:dyDescent="0.25">
      <c r="L18588" s="435"/>
    </row>
    <row r="18589" spans="12:12" x14ac:dyDescent="0.25">
      <c r="L18589" s="435"/>
    </row>
    <row r="18590" spans="12:12" x14ac:dyDescent="0.25">
      <c r="L18590" s="435"/>
    </row>
    <row r="18591" spans="12:12" x14ac:dyDescent="0.25">
      <c r="L18591" s="435"/>
    </row>
    <row r="18592" spans="12:12" x14ac:dyDescent="0.25">
      <c r="L18592" s="435"/>
    </row>
    <row r="18593" spans="12:12" x14ac:dyDescent="0.25">
      <c r="L18593" s="435"/>
    </row>
    <row r="18594" spans="12:12" x14ac:dyDescent="0.25">
      <c r="L18594" s="435"/>
    </row>
    <row r="18595" spans="12:12" x14ac:dyDescent="0.25">
      <c r="L18595" s="435"/>
    </row>
    <row r="18596" spans="12:12" x14ac:dyDescent="0.25">
      <c r="L18596" s="435"/>
    </row>
    <row r="18597" spans="12:12" x14ac:dyDescent="0.25">
      <c r="L18597" s="435"/>
    </row>
    <row r="18598" spans="12:12" x14ac:dyDescent="0.25">
      <c r="L18598" s="435"/>
    </row>
    <row r="18599" spans="12:12" x14ac:dyDescent="0.25">
      <c r="L18599" s="435"/>
    </row>
    <row r="18600" spans="12:12" x14ac:dyDescent="0.25">
      <c r="L18600" s="435"/>
    </row>
    <row r="18601" spans="12:12" x14ac:dyDescent="0.25">
      <c r="L18601" s="435"/>
    </row>
    <row r="18602" spans="12:12" x14ac:dyDescent="0.25">
      <c r="L18602" s="435"/>
    </row>
    <row r="18603" spans="12:12" x14ac:dyDescent="0.25">
      <c r="L18603" s="435"/>
    </row>
    <row r="18604" spans="12:12" x14ac:dyDescent="0.25">
      <c r="L18604" s="435"/>
    </row>
    <row r="18605" spans="12:12" x14ac:dyDescent="0.25">
      <c r="L18605" s="435"/>
    </row>
    <row r="18606" spans="12:12" x14ac:dyDescent="0.25">
      <c r="L18606" s="435"/>
    </row>
    <row r="18607" spans="12:12" x14ac:dyDescent="0.25">
      <c r="L18607" s="435"/>
    </row>
    <row r="18608" spans="12:12" x14ac:dyDescent="0.25">
      <c r="L18608" s="435"/>
    </row>
    <row r="18609" spans="12:12" x14ac:dyDescent="0.25">
      <c r="L18609" s="435"/>
    </row>
    <row r="18610" spans="12:12" x14ac:dyDescent="0.25">
      <c r="L18610" s="435"/>
    </row>
    <row r="18611" spans="12:12" x14ac:dyDescent="0.25">
      <c r="L18611" s="435"/>
    </row>
    <row r="18612" spans="12:12" x14ac:dyDescent="0.25">
      <c r="L18612" s="435"/>
    </row>
    <row r="18613" spans="12:12" x14ac:dyDescent="0.25">
      <c r="L18613" s="435"/>
    </row>
    <row r="18614" spans="12:12" x14ac:dyDescent="0.25">
      <c r="L18614" s="435"/>
    </row>
    <row r="18615" spans="12:12" x14ac:dyDescent="0.25">
      <c r="L18615" s="435"/>
    </row>
    <row r="18616" spans="12:12" x14ac:dyDescent="0.25">
      <c r="L18616" s="435"/>
    </row>
    <row r="18617" spans="12:12" x14ac:dyDescent="0.25">
      <c r="L18617" s="435"/>
    </row>
    <row r="18618" spans="12:12" x14ac:dyDescent="0.25">
      <c r="L18618" s="435"/>
    </row>
    <row r="18619" spans="12:12" x14ac:dyDescent="0.25">
      <c r="L18619" s="435"/>
    </row>
    <row r="18620" spans="12:12" x14ac:dyDescent="0.25">
      <c r="L18620" s="435"/>
    </row>
    <row r="18621" spans="12:12" x14ac:dyDescent="0.25">
      <c r="L18621" s="435"/>
    </row>
    <row r="18622" spans="12:12" x14ac:dyDescent="0.25">
      <c r="L18622" s="435"/>
    </row>
    <row r="18623" spans="12:12" x14ac:dyDescent="0.25">
      <c r="L18623" s="435"/>
    </row>
    <row r="18624" spans="12:12" x14ac:dyDescent="0.25">
      <c r="L18624" s="435"/>
    </row>
    <row r="18625" spans="12:12" x14ac:dyDescent="0.25">
      <c r="L18625" s="435"/>
    </row>
    <row r="18626" spans="12:12" x14ac:dyDescent="0.25">
      <c r="L18626" s="435"/>
    </row>
    <row r="18627" spans="12:12" x14ac:dyDescent="0.25">
      <c r="L18627" s="435"/>
    </row>
    <row r="18628" spans="12:12" x14ac:dyDescent="0.25">
      <c r="L18628" s="435"/>
    </row>
    <row r="18629" spans="12:12" x14ac:dyDescent="0.25">
      <c r="L18629" s="435"/>
    </row>
    <row r="18630" spans="12:12" x14ac:dyDescent="0.25">
      <c r="L18630" s="435"/>
    </row>
    <row r="18631" spans="12:12" x14ac:dyDescent="0.25">
      <c r="L18631" s="435"/>
    </row>
    <row r="18632" spans="12:12" x14ac:dyDescent="0.25">
      <c r="L18632" s="435"/>
    </row>
    <row r="18633" spans="12:12" x14ac:dyDescent="0.25">
      <c r="L18633" s="435"/>
    </row>
    <row r="18634" spans="12:12" x14ac:dyDescent="0.25">
      <c r="L18634" s="435"/>
    </row>
    <row r="18635" spans="12:12" x14ac:dyDescent="0.25">
      <c r="L18635" s="435"/>
    </row>
    <row r="18636" spans="12:12" x14ac:dyDescent="0.25">
      <c r="L18636" s="435"/>
    </row>
    <row r="18637" spans="12:12" x14ac:dyDescent="0.25">
      <c r="L18637" s="435"/>
    </row>
    <row r="18638" spans="12:12" x14ac:dyDescent="0.25">
      <c r="L18638" s="435"/>
    </row>
    <row r="18639" spans="12:12" x14ac:dyDescent="0.25">
      <c r="L18639" s="435"/>
    </row>
    <row r="18640" spans="12:12" x14ac:dyDescent="0.25">
      <c r="L18640" s="435"/>
    </row>
    <row r="18641" spans="12:12" x14ac:dyDescent="0.25">
      <c r="L18641" s="435"/>
    </row>
    <row r="18642" spans="12:12" x14ac:dyDescent="0.25">
      <c r="L18642" s="435"/>
    </row>
    <row r="18643" spans="12:12" x14ac:dyDescent="0.25">
      <c r="L18643" s="435"/>
    </row>
    <row r="18644" spans="12:12" x14ac:dyDescent="0.25">
      <c r="L18644" s="435"/>
    </row>
    <row r="18645" spans="12:12" x14ac:dyDescent="0.25">
      <c r="L18645" s="435"/>
    </row>
    <row r="18646" spans="12:12" x14ac:dyDescent="0.25">
      <c r="L18646" s="435"/>
    </row>
    <row r="18647" spans="12:12" x14ac:dyDescent="0.25">
      <c r="L18647" s="435"/>
    </row>
    <row r="18648" spans="12:12" x14ac:dyDescent="0.25">
      <c r="L18648" s="435"/>
    </row>
    <row r="18649" spans="12:12" x14ac:dyDescent="0.25">
      <c r="L18649" s="435"/>
    </row>
    <row r="18650" spans="12:12" x14ac:dyDescent="0.25">
      <c r="L18650" s="435"/>
    </row>
    <row r="18651" spans="12:12" x14ac:dyDescent="0.25">
      <c r="L18651" s="435"/>
    </row>
    <row r="18652" spans="12:12" x14ac:dyDescent="0.25">
      <c r="L18652" s="435"/>
    </row>
    <row r="18653" spans="12:12" x14ac:dyDescent="0.25">
      <c r="L18653" s="435"/>
    </row>
    <row r="18654" spans="12:12" x14ac:dyDescent="0.25">
      <c r="L18654" s="435"/>
    </row>
    <row r="18655" spans="12:12" x14ac:dyDescent="0.25">
      <c r="L18655" s="435"/>
    </row>
    <row r="18656" spans="12:12" x14ac:dyDescent="0.25">
      <c r="L18656" s="435"/>
    </row>
    <row r="18657" spans="12:12" x14ac:dyDescent="0.25">
      <c r="L18657" s="435"/>
    </row>
    <row r="18658" spans="12:12" x14ac:dyDescent="0.25">
      <c r="L18658" s="435"/>
    </row>
    <row r="18659" spans="12:12" x14ac:dyDescent="0.25">
      <c r="L18659" s="435"/>
    </row>
    <row r="18660" spans="12:12" x14ac:dyDescent="0.25">
      <c r="L18660" s="435"/>
    </row>
    <row r="18661" spans="12:12" x14ac:dyDescent="0.25">
      <c r="L18661" s="435"/>
    </row>
    <row r="18662" spans="12:12" x14ac:dyDescent="0.25">
      <c r="L18662" s="435"/>
    </row>
    <row r="18663" spans="12:12" x14ac:dyDescent="0.25">
      <c r="L18663" s="435"/>
    </row>
    <row r="18664" spans="12:12" x14ac:dyDescent="0.25">
      <c r="L18664" s="435"/>
    </row>
    <row r="18665" spans="12:12" x14ac:dyDescent="0.25">
      <c r="L18665" s="435"/>
    </row>
    <row r="18666" spans="12:12" x14ac:dyDescent="0.25">
      <c r="L18666" s="435"/>
    </row>
    <row r="18667" spans="12:12" x14ac:dyDescent="0.25">
      <c r="L18667" s="435"/>
    </row>
    <row r="18668" spans="12:12" x14ac:dyDescent="0.25">
      <c r="L18668" s="435"/>
    </row>
    <row r="18669" spans="12:12" x14ac:dyDescent="0.25">
      <c r="L18669" s="435"/>
    </row>
    <row r="18670" spans="12:12" x14ac:dyDescent="0.25">
      <c r="L18670" s="435"/>
    </row>
    <row r="18671" spans="12:12" x14ac:dyDescent="0.25">
      <c r="L18671" s="435"/>
    </row>
    <row r="18672" spans="12:12" x14ac:dyDescent="0.25">
      <c r="L18672" s="435"/>
    </row>
    <row r="18673" spans="12:12" x14ac:dyDescent="0.25">
      <c r="L18673" s="435"/>
    </row>
    <row r="18674" spans="12:12" x14ac:dyDescent="0.25">
      <c r="L18674" s="435"/>
    </row>
    <row r="18675" spans="12:12" x14ac:dyDescent="0.25">
      <c r="L18675" s="435"/>
    </row>
    <row r="18676" spans="12:12" x14ac:dyDescent="0.25">
      <c r="L18676" s="435"/>
    </row>
    <row r="18677" spans="12:12" x14ac:dyDescent="0.25">
      <c r="L18677" s="435"/>
    </row>
    <row r="18678" spans="12:12" x14ac:dyDescent="0.25">
      <c r="L18678" s="435"/>
    </row>
    <row r="18679" spans="12:12" x14ac:dyDescent="0.25">
      <c r="L18679" s="435"/>
    </row>
    <row r="18680" spans="12:12" x14ac:dyDescent="0.25">
      <c r="L18680" s="435"/>
    </row>
    <row r="18681" spans="12:12" x14ac:dyDescent="0.25">
      <c r="L18681" s="435"/>
    </row>
    <row r="18682" spans="12:12" x14ac:dyDescent="0.25">
      <c r="L18682" s="435"/>
    </row>
    <row r="18683" spans="12:12" x14ac:dyDescent="0.25">
      <c r="L18683" s="435"/>
    </row>
    <row r="18684" spans="12:12" x14ac:dyDescent="0.25">
      <c r="L18684" s="435"/>
    </row>
    <row r="18685" spans="12:12" x14ac:dyDescent="0.25">
      <c r="L18685" s="435"/>
    </row>
    <row r="18686" spans="12:12" x14ac:dyDescent="0.25">
      <c r="L18686" s="435"/>
    </row>
    <row r="18687" spans="12:12" x14ac:dyDescent="0.25">
      <c r="L18687" s="435"/>
    </row>
    <row r="18688" spans="12:12" x14ac:dyDescent="0.25">
      <c r="L18688" s="435"/>
    </row>
    <row r="18689" spans="12:12" x14ac:dyDescent="0.25">
      <c r="L18689" s="435"/>
    </row>
    <row r="18690" spans="12:12" x14ac:dyDescent="0.25">
      <c r="L18690" s="435"/>
    </row>
    <row r="18691" spans="12:12" x14ac:dyDescent="0.25">
      <c r="L18691" s="435"/>
    </row>
    <row r="18692" spans="12:12" x14ac:dyDescent="0.25">
      <c r="L18692" s="435"/>
    </row>
    <row r="18693" spans="12:12" x14ac:dyDescent="0.25">
      <c r="L18693" s="435"/>
    </row>
    <row r="18694" spans="12:12" x14ac:dyDescent="0.25">
      <c r="L18694" s="435"/>
    </row>
    <row r="18695" spans="12:12" x14ac:dyDescent="0.25">
      <c r="L18695" s="435"/>
    </row>
    <row r="18696" spans="12:12" x14ac:dyDescent="0.25">
      <c r="L18696" s="435"/>
    </row>
    <row r="18697" spans="12:12" x14ac:dyDescent="0.25">
      <c r="L18697" s="435"/>
    </row>
    <row r="18698" spans="12:12" x14ac:dyDescent="0.25">
      <c r="L18698" s="435"/>
    </row>
    <row r="18699" spans="12:12" x14ac:dyDescent="0.25">
      <c r="L18699" s="435"/>
    </row>
    <row r="18700" spans="12:12" x14ac:dyDescent="0.25">
      <c r="L18700" s="435"/>
    </row>
    <row r="18701" spans="12:12" x14ac:dyDescent="0.25">
      <c r="L18701" s="435"/>
    </row>
    <row r="18702" spans="12:12" x14ac:dyDescent="0.25">
      <c r="L18702" s="435"/>
    </row>
    <row r="18703" spans="12:12" x14ac:dyDescent="0.25">
      <c r="L18703" s="435"/>
    </row>
    <row r="18704" spans="12:12" x14ac:dyDescent="0.25">
      <c r="L18704" s="435"/>
    </row>
    <row r="18705" spans="12:12" x14ac:dyDescent="0.25">
      <c r="L18705" s="435"/>
    </row>
    <row r="18706" spans="12:12" x14ac:dyDescent="0.25">
      <c r="L18706" s="435"/>
    </row>
    <row r="18707" spans="12:12" x14ac:dyDescent="0.25">
      <c r="L18707" s="435"/>
    </row>
    <row r="18708" spans="12:12" x14ac:dyDescent="0.25">
      <c r="L18708" s="435"/>
    </row>
    <row r="18709" spans="12:12" x14ac:dyDescent="0.25">
      <c r="L18709" s="435"/>
    </row>
    <row r="18710" spans="12:12" x14ac:dyDescent="0.25">
      <c r="L18710" s="435"/>
    </row>
    <row r="18711" spans="12:12" x14ac:dyDescent="0.25">
      <c r="L18711" s="435"/>
    </row>
    <row r="18712" spans="12:12" x14ac:dyDescent="0.25">
      <c r="L18712" s="435"/>
    </row>
    <row r="18713" spans="12:12" x14ac:dyDescent="0.25">
      <c r="L18713" s="435"/>
    </row>
    <row r="18714" spans="12:12" x14ac:dyDescent="0.25">
      <c r="L18714" s="435"/>
    </row>
    <row r="18715" spans="12:12" x14ac:dyDescent="0.25">
      <c r="L18715" s="435"/>
    </row>
    <row r="18716" spans="12:12" x14ac:dyDescent="0.25">
      <c r="L18716" s="435"/>
    </row>
    <row r="18717" spans="12:12" x14ac:dyDescent="0.25">
      <c r="L18717" s="435"/>
    </row>
    <row r="18718" spans="12:12" x14ac:dyDescent="0.25">
      <c r="L18718" s="435"/>
    </row>
    <row r="18719" spans="12:12" x14ac:dyDescent="0.25">
      <c r="L18719" s="435"/>
    </row>
    <row r="18720" spans="12:12" x14ac:dyDescent="0.25">
      <c r="L18720" s="435"/>
    </row>
    <row r="18721" spans="12:12" x14ac:dyDescent="0.25">
      <c r="L18721" s="435"/>
    </row>
    <row r="18722" spans="12:12" x14ac:dyDescent="0.25">
      <c r="L18722" s="435"/>
    </row>
    <row r="18723" spans="12:12" x14ac:dyDescent="0.25">
      <c r="L18723" s="435"/>
    </row>
    <row r="18724" spans="12:12" x14ac:dyDescent="0.25">
      <c r="L18724" s="435"/>
    </row>
    <row r="18725" spans="12:12" x14ac:dyDescent="0.25">
      <c r="L18725" s="435"/>
    </row>
    <row r="18726" spans="12:12" x14ac:dyDescent="0.25">
      <c r="L18726" s="435"/>
    </row>
    <row r="18727" spans="12:12" x14ac:dyDescent="0.25">
      <c r="L18727" s="435"/>
    </row>
    <row r="18728" spans="12:12" x14ac:dyDescent="0.25">
      <c r="L18728" s="435"/>
    </row>
    <row r="18729" spans="12:12" x14ac:dyDescent="0.25">
      <c r="L18729" s="435"/>
    </row>
    <row r="18730" spans="12:12" x14ac:dyDescent="0.25">
      <c r="L18730" s="435"/>
    </row>
    <row r="18731" spans="12:12" x14ac:dyDescent="0.25">
      <c r="L18731" s="435"/>
    </row>
    <row r="18732" spans="12:12" x14ac:dyDescent="0.25">
      <c r="L18732" s="435"/>
    </row>
    <row r="18733" spans="12:12" x14ac:dyDescent="0.25">
      <c r="L18733" s="435"/>
    </row>
    <row r="18734" spans="12:12" x14ac:dyDescent="0.25">
      <c r="L18734" s="435"/>
    </row>
    <row r="18735" spans="12:12" x14ac:dyDescent="0.25">
      <c r="L18735" s="435"/>
    </row>
    <row r="18736" spans="12:12" x14ac:dyDescent="0.25">
      <c r="L18736" s="435"/>
    </row>
    <row r="18737" spans="12:12" x14ac:dyDescent="0.25">
      <c r="L18737" s="435"/>
    </row>
    <row r="18738" spans="12:12" x14ac:dyDescent="0.25">
      <c r="L18738" s="435"/>
    </row>
    <row r="18739" spans="12:12" x14ac:dyDescent="0.25">
      <c r="L18739" s="435"/>
    </row>
    <row r="18740" spans="12:12" x14ac:dyDescent="0.25">
      <c r="L18740" s="435"/>
    </row>
    <row r="18741" spans="12:12" x14ac:dyDescent="0.25">
      <c r="L18741" s="435"/>
    </row>
    <row r="18742" spans="12:12" x14ac:dyDescent="0.25">
      <c r="L18742" s="435"/>
    </row>
    <row r="18743" spans="12:12" x14ac:dyDescent="0.25">
      <c r="L18743" s="435"/>
    </row>
    <row r="18744" spans="12:12" x14ac:dyDescent="0.25">
      <c r="L18744" s="435"/>
    </row>
    <row r="18745" spans="12:12" x14ac:dyDescent="0.25">
      <c r="L18745" s="435"/>
    </row>
    <row r="18746" spans="12:12" x14ac:dyDescent="0.25">
      <c r="L18746" s="435"/>
    </row>
    <row r="18747" spans="12:12" x14ac:dyDescent="0.25">
      <c r="L18747" s="435"/>
    </row>
    <row r="18748" spans="12:12" x14ac:dyDescent="0.25">
      <c r="L18748" s="435"/>
    </row>
    <row r="18749" spans="12:12" x14ac:dyDescent="0.25">
      <c r="L18749" s="435"/>
    </row>
    <row r="18750" spans="12:12" x14ac:dyDescent="0.25">
      <c r="L18750" s="435"/>
    </row>
    <row r="18751" spans="12:12" x14ac:dyDescent="0.25">
      <c r="L18751" s="435"/>
    </row>
    <row r="18752" spans="12:12" x14ac:dyDescent="0.25">
      <c r="L18752" s="435"/>
    </row>
    <row r="18753" spans="12:12" x14ac:dyDescent="0.25">
      <c r="L18753" s="435"/>
    </row>
    <row r="18754" spans="12:12" x14ac:dyDescent="0.25">
      <c r="L18754" s="435"/>
    </row>
    <row r="18755" spans="12:12" x14ac:dyDescent="0.25">
      <c r="L18755" s="435"/>
    </row>
    <row r="18756" spans="12:12" x14ac:dyDescent="0.25">
      <c r="L18756" s="435"/>
    </row>
    <row r="18757" spans="12:12" x14ac:dyDescent="0.25">
      <c r="L18757" s="435"/>
    </row>
    <row r="18758" spans="12:12" x14ac:dyDescent="0.25">
      <c r="L18758" s="435"/>
    </row>
    <row r="18759" spans="12:12" x14ac:dyDescent="0.25">
      <c r="L18759" s="435"/>
    </row>
    <row r="18760" spans="12:12" x14ac:dyDescent="0.25">
      <c r="L18760" s="435"/>
    </row>
    <row r="18761" spans="12:12" x14ac:dyDescent="0.25">
      <c r="L18761" s="435"/>
    </row>
    <row r="18762" spans="12:12" x14ac:dyDescent="0.25">
      <c r="L18762" s="435"/>
    </row>
    <row r="18763" spans="12:12" x14ac:dyDescent="0.25">
      <c r="L18763" s="435"/>
    </row>
    <row r="18764" spans="12:12" x14ac:dyDescent="0.25">
      <c r="L18764" s="435"/>
    </row>
    <row r="18765" spans="12:12" x14ac:dyDescent="0.25">
      <c r="L18765" s="435"/>
    </row>
    <row r="18766" spans="12:12" x14ac:dyDescent="0.25">
      <c r="L18766" s="435"/>
    </row>
    <row r="18767" spans="12:12" x14ac:dyDescent="0.25">
      <c r="L18767" s="435"/>
    </row>
    <row r="18768" spans="12:12" x14ac:dyDescent="0.25">
      <c r="L18768" s="435"/>
    </row>
    <row r="18769" spans="12:12" x14ac:dyDescent="0.25">
      <c r="L18769" s="435"/>
    </row>
    <row r="18770" spans="12:12" x14ac:dyDescent="0.25">
      <c r="L18770" s="435"/>
    </row>
    <row r="18771" spans="12:12" x14ac:dyDescent="0.25">
      <c r="L18771" s="435"/>
    </row>
    <row r="18772" spans="12:12" x14ac:dyDescent="0.25">
      <c r="L18772" s="435"/>
    </row>
    <row r="18773" spans="12:12" x14ac:dyDescent="0.25">
      <c r="L18773" s="435"/>
    </row>
    <row r="18774" spans="12:12" x14ac:dyDescent="0.25">
      <c r="L18774" s="435"/>
    </row>
    <row r="18775" spans="12:12" x14ac:dyDescent="0.25">
      <c r="L18775" s="435"/>
    </row>
    <row r="18776" spans="12:12" x14ac:dyDescent="0.25">
      <c r="L18776" s="435"/>
    </row>
    <row r="18777" spans="12:12" x14ac:dyDescent="0.25">
      <c r="L18777" s="435"/>
    </row>
    <row r="18778" spans="12:12" x14ac:dyDescent="0.25">
      <c r="L18778" s="435"/>
    </row>
    <row r="18779" spans="12:12" x14ac:dyDescent="0.25">
      <c r="L18779" s="435"/>
    </row>
    <row r="18780" spans="12:12" x14ac:dyDescent="0.25">
      <c r="L18780" s="435"/>
    </row>
    <row r="18781" spans="12:12" x14ac:dyDescent="0.25">
      <c r="L18781" s="435"/>
    </row>
    <row r="18782" spans="12:12" x14ac:dyDescent="0.25">
      <c r="L18782" s="435"/>
    </row>
    <row r="18783" spans="12:12" x14ac:dyDescent="0.25">
      <c r="L18783" s="435"/>
    </row>
    <row r="18784" spans="12:12" x14ac:dyDescent="0.25">
      <c r="L18784" s="435"/>
    </row>
    <row r="18785" spans="12:12" x14ac:dyDescent="0.25">
      <c r="L18785" s="435"/>
    </row>
    <row r="18786" spans="12:12" x14ac:dyDescent="0.25">
      <c r="L18786" s="435"/>
    </row>
    <row r="18787" spans="12:12" x14ac:dyDescent="0.25">
      <c r="L18787" s="435"/>
    </row>
    <row r="18788" spans="12:12" x14ac:dyDescent="0.25">
      <c r="L18788" s="435"/>
    </row>
    <row r="18789" spans="12:12" x14ac:dyDescent="0.25">
      <c r="L18789" s="435"/>
    </row>
    <row r="18790" spans="12:12" x14ac:dyDescent="0.25">
      <c r="L18790" s="435"/>
    </row>
    <row r="18791" spans="12:12" x14ac:dyDescent="0.25">
      <c r="L18791" s="435"/>
    </row>
    <row r="18792" spans="12:12" x14ac:dyDescent="0.25">
      <c r="L18792" s="435"/>
    </row>
    <row r="18793" spans="12:12" x14ac:dyDescent="0.25">
      <c r="L18793" s="435"/>
    </row>
    <row r="18794" spans="12:12" x14ac:dyDescent="0.25">
      <c r="L18794" s="435"/>
    </row>
    <row r="18795" spans="12:12" x14ac:dyDescent="0.25">
      <c r="L18795" s="435"/>
    </row>
    <row r="18796" spans="12:12" x14ac:dyDescent="0.25">
      <c r="L18796" s="435"/>
    </row>
    <row r="18797" spans="12:12" x14ac:dyDescent="0.25">
      <c r="L18797" s="435"/>
    </row>
    <row r="18798" spans="12:12" x14ac:dyDescent="0.25">
      <c r="L18798" s="435"/>
    </row>
    <row r="18799" spans="12:12" x14ac:dyDescent="0.25">
      <c r="L18799" s="435"/>
    </row>
    <row r="18800" spans="12:12" x14ac:dyDescent="0.25">
      <c r="L18800" s="435"/>
    </row>
    <row r="18801" spans="12:12" x14ac:dyDescent="0.25">
      <c r="L18801" s="435"/>
    </row>
    <row r="18802" spans="12:12" x14ac:dyDescent="0.25">
      <c r="L18802" s="435"/>
    </row>
    <row r="18803" spans="12:12" x14ac:dyDescent="0.25">
      <c r="L18803" s="435"/>
    </row>
    <row r="18804" spans="12:12" x14ac:dyDescent="0.25">
      <c r="L18804" s="435"/>
    </row>
    <row r="18805" spans="12:12" x14ac:dyDescent="0.25">
      <c r="L18805" s="435"/>
    </row>
    <row r="18806" spans="12:12" x14ac:dyDescent="0.25">
      <c r="L18806" s="435"/>
    </row>
    <row r="18807" spans="12:12" x14ac:dyDescent="0.25">
      <c r="L18807" s="435"/>
    </row>
    <row r="18808" spans="12:12" x14ac:dyDescent="0.25">
      <c r="L18808" s="435"/>
    </row>
    <row r="18809" spans="12:12" x14ac:dyDescent="0.25">
      <c r="L18809" s="435"/>
    </row>
    <row r="18810" spans="12:12" x14ac:dyDescent="0.25">
      <c r="L18810" s="435"/>
    </row>
    <row r="18811" spans="12:12" x14ac:dyDescent="0.25">
      <c r="L18811" s="435"/>
    </row>
    <row r="18812" spans="12:12" x14ac:dyDescent="0.25">
      <c r="L18812" s="435"/>
    </row>
    <row r="18813" spans="12:12" x14ac:dyDescent="0.25">
      <c r="L18813" s="435"/>
    </row>
    <row r="18814" spans="12:12" x14ac:dyDescent="0.25">
      <c r="L18814" s="435"/>
    </row>
    <row r="18815" spans="12:12" x14ac:dyDescent="0.25">
      <c r="L18815" s="435"/>
    </row>
    <row r="18816" spans="12:12" x14ac:dyDescent="0.25">
      <c r="L18816" s="435"/>
    </row>
    <row r="18817" spans="12:12" x14ac:dyDescent="0.25">
      <c r="L18817" s="435"/>
    </row>
    <row r="18818" spans="12:12" x14ac:dyDescent="0.25">
      <c r="L18818" s="435"/>
    </row>
    <row r="18819" spans="12:12" x14ac:dyDescent="0.25">
      <c r="L18819" s="435"/>
    </row>
    <row r="18820" spans="12:12" x14ac:dyDescent="0.25">
      <c r="L18820" s="435"/>
    </row>
    <row r="18821" spans="12:12" x14ac:dyDescent="0.25">
      <c r="L18821" s="435"/>
    </row>
    <row r="18822" spans="12:12" x14ac:dyDescent="0.25">
      <c r="L18822" s="435"/>
    </row>
    <row r="18823" spans="12:12" x14ac:dyDescent="0.25">
      <c r="L18823" s="435"/>
    </row>
    <row r="18824" spans="12:12" x14ac:dyDescent="0.25">
      <c r="L18824" s="435"/>
    </row>
    <row r="18825" spans="12:12" x14ac:dyDescent="0.25">
      <c r="L18825" s="435"/>
    </row>
    <row r="18826" spans="12:12" x14ac:dyDescent="0.25">
      <c r="L18826" s="435"/>
    </row>
    <row r="18827" spans="12:12" x14ac:dyDescent="0.25">
      <c r="L18827" s="435"/>
    </row>
    <row r="18828" spans="12:12" x14ac:dyDescent="0.25">
      <c r="L18828" s="435"/>
    </row>
    <row r="18829" spans="12:12" x14ac:dyDescent="0.25">
      <c r="L18829" s="435"/>
    </row>
    <row r="18830" spans="12:12" x14ac:dyDescent="0.25">
      <c r="L18830" s="435"/>
    </row>
    <row r="18831" spans="12:12" x14ac:dyDescent="0.25">
      <c r="L18831" s="435"/>
    </row>
    <row r="18832" spans="12:12" x14ac:dyDescent="0.25">
      <c r="L18832" s="435"/>
    </row>
    <row r="18833" spans="12:12" x14ac:dyDescent="0.25">
      <c r="L18833" s="435"/>
    </row>
    <row r="18834" spans="12:12" x14ac:dyDescent="0.25">
      <c r="L18834" s="435"/>
    </row>
    <row r="18835" spans="12:12" x14ac:dyDescent="0.25">
      <c r="L18835" s="435"/>
    </row>
    <row r="18836" spans="12:12" x14ac:dyDescent="0.25">
      <c r="L18836" s="435"/>
    </row>
    <row r="18837" spans="12:12" x14ac:dyDescent="0.25">
      <c r="L18837" s="435"/>
    </row>
    <row r="18838" spans="12:12" x14ac:dyDescent="0.25">
      <c r="L18838" s="435"/>
    </row>
    <row r="18839" spans="12:12" x14ac:dyDescent="0.25">
      <c r="L18839" s="435"/>
    </row>
    <row r="18840" spans="12:12" x14ac:dyDescent="0.25">
      <c r="L18840" s="435"/>
    </row>
    <row r="18841" spans="12:12" x14ac:dyDescent="0.25">
      <c r="L18841" s="435"/>
    </row>
    <row r="18842" spans="12:12" x14ac:dyDescent="0.25">
      <c r="L18842" s="435"/>
    </row>
    <row r="18843" spans="12:12" x14ac:dyDescent="0.25">
      <c r="L18843" s="435"/>
    </row>
    <row r="18844" spans="12:12" x14ac:dyDescent="0.25">
      <c r="L18844" s="435"/>
    </row>
    <row r="18845" spans="12:12" x14ac:dyDescent="0.25">
      <c r="L18845" s="435"/>
    </row>
    <row r="18846" spans="12:12" x14ac:dyDescent="0.25">
      <c r="L18846" s="435"/>
    </row>
    <row r="18847" spans="12:12" x14ac:dyDescent="0.25">
      <c r="L18847" s="435"/>
    </row>
    <row r="18848" spans="12:12" x14ac:dyDescent="0.25">
      <c r="L18848" s="435"/>
    </row>
    <row r="18849" spans="12:12" x14ac:dyDescent="0.25">
      <c r="L18849" s="435"/>
    </row>
    <row r="18850" spans="12:12" x14ac:dyDescent="0.25">
      <c r="L18850" s="435"/>
    </row>
    <row r="18851" spans="12:12" x14ac:dyDescent="0.25">
      <c r="L18851" s="435"/>
    </row>
    <row r="18852" spans="12:12" x14ac:dyDescent="0.25">
      <c r="L18852" s="435"/>
    </row>
    <row r="18853" spans="12:12" x14ac:dyDescent="0.25">
      <c r="L18853" s="435"/>
    </row>
    <row r="18854" spans="12:12" x14ac:dyDescent="0.25">
      <c r="L18854" s="435"/>
    </row>
    <row r="18855" spans="12:12" x14ac:dyDescent="0.25">
      <c r="L18855" s="435"/>
    </row>
    <row r="18856" spans="12:12" x14ac:dyDescent="0.25">
      <c r="L18856" s="435"/>
    </row>
    <row r="18857" spans="12:12" x14ac:dyDescent="0.25">
      <c r="L18857" s="435"/>
    </row>
    <row r="18858" spans="12:12" x14ac:dyDescent="0.25">
      <c r="L18858" s="435"/>
    </row>
    <row r="18859" spans="12:12" x14ac:dyDescent="0.25">
      <c r="L18859" s="435"/>
    </row>
    <row r="18860" spans="12:12" x14ac:dyDescent="0.25">
      <c r="L18860" s="435"/>
    </row>
    <row r="18861" spans="12:12" x14ac:dyDescent="0.25">
      <c r="L18861" s="435"/>
    </row>
    <row r="18862" spans="12:12" x14ac:dyDescent="0.25">
      <c r="L18862" s="435"/>
    </row>
    <row r="18863" spans="12:12" x14ac:dyDescent="0.25">
      <c r="L18863" s="435"/>
    </row>
    <row r="18864" spans="12:12" x14ac:dyDescent="0.25">
      <c r="L18864" s="435"/>
    </row>
    <row r="18865" spans="12:12" x14ac:dyDescent="0.25">
      <c r="L18865" s="435"/>
    </row>
    <row r="18866" spans="12:12" x14ac:dyDescent="0.25">
      <c r="L18866" s="435"/>
    </row>
    <row r="18867" spans="12:12" x14ac:dyDescent="0.25">
      <c r="L18867" s="435"/>
    </row>
    <row r="18868" spans="12:12" x14ac:dyDescent="0.25">
      <c r="L18868" s="435"/>
    </row>
    <row r="18869" spans="12:12" x14ac:dyDescent="0.25">
      <c r="L18869" s="435"/>
    </row>
    <row r="18870" spans="12:12" x14ac:dyDescent="0.25">
      <c r="L18870" s="435"/>
    </row>
    <row r="18871" spans="12:12" x14ac:dyDescent="0.25">
      <c r="L18871" s="435"/>
    </row>
    <row r="18872" spans="12:12" x14ac:dyDescent="0.25">
      <c r="L18872" s="435"/>
    </row>
    <row r="18873" spans="12:12" x14ac:dyDescent="0.25">
      <c r="L18873" s="435"/>
    </row>
    <row r="18874" spans="12:12" x14ac:dyDescent="0.25">
      <c r="L18874" s="435"/>
    </row>
    <row r="18875" spans="12:12" x14ac:dyDescent="0.25">
      <c r="L18875" s="435"/>
    </row>
    <row r="18876" spans="12:12" x14ac:dyDescent="0.25">
      <c r="L18876" s="435"/>
    </row>
    <row r="18877" spans="12:12" x14ac:dyDescent="0.25">
      <c r="L18877" s="435"/>
    </row>
    <row r="18878" spans="12:12" x14ac:dyDescent="0.25">
      <c r="L18878" s="435"/>
    </row>
    <row r="18879" spans="12:12" x14ac:dyDescent="0.25">
      <c r="L18879" s="435"/>
    </row>
    <row r="18880" spans="12:12" x14ac:dyDescent="0.25">
      <c r="L18880" s="435"/>
    </row>
    <row r="18881" spans="12:12" x14ac:dyDescent="0.25">
      <c r="L18881" s="435"/>
    </row>
    <row r="18882" spans="12:12" x14ac:dyDescent="0.25">
      <c r="L18882" s="435"/>
    </row>
    <row r="18883" spans="12:12" x14ac:dyDescent="0.25">
      <c r="L18883" s="435"/>
    </row>
    <row r="18884" spans="12:12" x14ac:dyDescent="0.25">
      <c r="L18884" s="435"/>
    </row>
    <row r="18885" spans="12:12" x14ac:dyDescent="0.25">
      <c r="L18885" s="435"/>
    </row>
    <row r="18886" spans="12:12" x14ac:dyDescent="0.25">
      <c r="L18886" s="435"/>
    </row>
    <row r="18887" spans="12:12" x14ac:dyDescent="0.25">
      <c r="L18887" s="435"/>
    </row>
    <row r="18888" spans="12:12" x14ac:dyDescent="0.25">
      <c r="L18888" s="435"/>
    </row>
    <row r="18889" spans="12:12" x14ac:dyDescent="0.25">
      <c r="L18889" s="435"/>
    </row>
    <row r="18890" spans="12:12" x14ac:dyDescent="0.25">
      <c r="L18890" s="435"/>
    </row>
    <row r="18891" spans="12:12" x14ac:dyDescent="0.25">
      <c r="L18891" s="435"/>
    </row>
    <row r="18892" spans="12:12" x14ac:dyDescent="0.25">
      <c r="L18892" s="435"/>
    </row>
    <row r="18893" spans="12:12" x14ac:dyDescent="0.25">
      <c r="L18893" s="435"/>
    </row>
    <row r="18894" spans="12:12" x14ac:dyDescent="0.25">
      <c r="L18894" s="435"/>
    </row>
    <row r="18895" spans="12:12" x14ac:dyDescent="0.25">
      <c r="L18895" s="435"/>
    </row>
    <row r="18896" spans="12:12" x14ac:dyDescent="0.25">
      <c r="L18896" s="435"/>
    </row>
    <row r="18897" spans="12:12" x14ac:dyDescent="0.25">
      <c r="L18897" s="435"/>
    </row>
    <row r="18898" spans="12:12" x14ac:dyDescent="0.25">
      <c r="L18898" s="435"/>
    </row>
    <row r="18899" spans="12:12" x14ac:dyDescent="0.25">
      <c r="L18899" s="435"/>
    </row>
    <row r="18900" spans="12:12" x14ac:dyDescent="0.25">
      <c r="L18900" s="435"/>
    </row>
    <row r="18901" spans="12:12" x14ac:dyDescent="0.25">
      <c r="L18901" s="435"/>
    </row>
    <row r="18902" spans="12:12" x14ac:dyDescent="0.25">
      <c r="L18902" s="435"/>
    </row>
    <row r="18903" spans="12:12" x14ac:dyDescent="0.25">
      <c r="L18903" s="435"/>
    </row>
    <row r="18904" spans="12:12" x14ac:dyDescent="0.25">
      <c r="L18904" s="435"/>
    </row>
    <row r="18905" spans="12:12" x14ac:dyDescent="0.25">
      <c r="L18905" s="435"/>
    </row>
    <row r="18906" spans="12:12" x14ac:dyDescent="0.25">
      <c r="L18906" s="435"/>
    </row>
    <row r="18907" spans="12:12" x14ac:dyDescent="0.25">
      <c r="L18907" s="435"/>
    </row>
    <row r="18908" spans="12:12" x14ac:dyDescent="0.25">
      <c r="L18908" s="435"/>
    </row>
    <row r="18909" spans="12:12" x14ac:dyDescent="0.25">
      <c r="L18909" s="435"/>
    </row>
    <row r="18910" spans="12:12" x14ac:dyDescent="0.25">
      <c r="L18910" s="435"/>
    </row>
    <row r="18911" spans="12:12" x14ac:dyDescent="0.25">
      <c r="L18911" s="435"/>
    </row>
    <row r="18912" spans="12:12" x14ac:dyDescent="0.25">
      <c r="L18912" s="435"/>
    </row>
    <row r="18913" spans="12:12" x14ac:dyDescent="0.25">
      <c r="L18913" s="435"/>
    </row>
    <row r="18914" spans="12:12" x14ac:dyDescent="0.25">
      <c r="L18914" s="435"/>
    </row>
    <row r="18915" spans="12:12" x14ac:dyDescent="0.25">
      <c r="L18915" s="435"/>
    </row>
    <row r="18916" spans="12:12" x14ac:dyDescent="0.25">
      <c r="L18916" s="435"/>
    </row>
    <row r="18917" spans="12:12" x14ac:dyDescent="0.25">
      <c r="L18917" s="435"/>
    </row>
    <row r="18918" spans="12:12" x14ac:dyDescent="0.25">
      <c r="L18918" s="435"/>
    </row>
    <row r="18919" spans="12:12" x14ac:dyDescent="0.25">
      <c r="L18919" s="435"/>
    </row>
    <row r="18920" spans="12:12" x14ac:dyDescent="0.25">
      <c r="L18920" s="435"/>
    </row>
    <row r="18921" spans="12:12" x14ac:dyDescent="0.25">
      <c r="L18921" s="435"/>
    </row>
    <row r="18922" spans="12:12" x14ac:dyDescent="0.25">
      <c r="L18922" s="435"/>
    </row>
    <row r="18923" spans="12:12" x14ac:dyDescent="0.25">
      <c r="L18923" s="435"/>
    </row>
    <row r="18924" spans="12:12" x14ac:dyDescent="0.25">
      <c r="L18924" s="435"/>
    </row>
    <row r="18925" spans="12:12" x14ac:dyDescent="0.25">
      <c r="L18925" s="435"/>
    </row>
    <row r="18926" spans="12:12" x14ac:dyDescent="0.25">
      <c r="L18926" s="435"/>
    </row>
    <row r="18927" spans="12:12" x14ac:dyDescent="0.25">
      <c r="L18927" s="435"/>
    </row>
    <row r="18928" spans="12:12" x14ac:dyDescent="0.25">
      <c r="L18928" s="435"/>
    </row>
    <row r="18929" spans="12:12" x14ac:dyDescent="0.25">
      <c r="L18929" s="435"/>
    </row>
    <row r="18930" spans="12:12" x14ac:dyDescent="0.25">
      <c r="L18930" s="435"/>
    </row>
    <row r="18931" spans="12:12" x14ac:dyDescent="0.25">
      <c r="L18931" s="435"/>
    </row>
    <row r="18932" spans="12:12" x14ac:dyDescent="0.25">
      <c r="L18932" s="435"/>
    </row>
    <row r="18933" spans="12:12" x14ac:dyDescent="0.25">
      <c r="L18933" s="435"/>
    </row>
    <row r="18934" spans="12:12" x14ac:dyDescent="0.25">
      <c r="L18934" s="435"/>
    </row>
    <row r="18935" spans="12:12" x14ac:dyDescent="0.25">
      <c r="L18935" s="435"/>
    </row>
    <row r="18936" spans="12:12" x14ac:dyDescent="0.25">
      <c r="L18936" s="435"/>
    </row>
    <row r="18937" spans="12:12" x14ac:dyDescent="0.25">
      <c r="L18937" s="435"/>
    </row>
    <row r="18938" spans="12:12" x14ac:dyDescent="0.25">
      <c r="L18938" s="435"/>
    </row>
    <row r="18939" spans="12:12" x14ac:dyDescent="0.25">
      <c r="L18939" s="435"/>
    </row>
    <row r="18940" spans="12:12" x14ac:dyDescent="0.25">
      <c r="L18940" s="435"/>
    </row>
    <row r="18941" spans="12:12" x14ac:dyDescent="0.25">
      <c r="L18941" s="435"/>
    </row>
    <row r="18942" spans="12:12" x14ac:dyDescent="0.25">
      <c r="L18942" s="435"/>
    </row>
    <row r="18943" spans="12:12" x14ac:dyDescent="0.25">
      <c r="L18943" s="435"/>
    </row>
    <row r="18944" spans="12:12" x14ac:dyDescent="0.25">
      <c r="L18944" s="435"/>
    </row>
    <row r="18945" spans="12:12" x14ac:dyDescent="0.25">
      <c r="L18945" s="435"/>
    </row>
    <row r="18946" spans="12:12" x14ac:dyDescent="0.25">
      <c r="L18946" s="435"/>
    </row>
    <row r="18947" spans="12:12" x14ac:dyDescent="0.25">
      <c r="L18947" s="435"/>
    </row>
    <row r="18948" spans="12:12" x14ac:dyDescent="0.25">
      <c r="L18948" s="435"/>
    </row>
    <row r="18949" spans="12:12" x14ac:dyDescent="0.25">
      <c r="L18949" s="435"/>
    </row>
    <row r="18950" spans="12:12" x14ac:dyDescent="0.25">
      <c r="L18950" s="435"/>
    </row>
    <row r="18951" spans="12:12" x14ac:dyDescent="0.25">
      <c r="L18951" s="435"/>
    </row>
    <row r="18952" spans="12:12" x14ac:dyDescent="0.25">
      <c r="L18952" s="435"/>
    </row>
    <row r="18953" spans="12:12" x14ac:dyDescent="0.25">
      <c r="L18953" s="435"/>
    </row>
    <row r="18954" spans="12:12" x14ac:dyDescent="0.25">
      <c r="L18954" s="435"/>
    </row>
    <row r="18955" spans="12:12" x14ac:dyDescent="0.25">
      <c r="L18955" s="435"/>
    </row>
    <row r="18956" spans="12:12" x14ac:dyDescent="0.25">
      <c r="L18956" s="435"/>
    </row>
    <row r="18957" spans="12:12" x14ac:dyDescent="0.25">
      <c r="L18957" s="435"/>
    </row>
    <row r="18958" spans="12:12" x14ac:dyDescent="0.25">
      <c r="L18958" s="435"/>
    </row>
    <row r="18959" spans="12:12" x14ac:dyDescent="0.25">
      <c r="L18959" s="435"/>
    </row>
    <row r="18960" spans="12:12" x14ac:dyDescent="0.25">
      <c r="L18960" s="435"/>
    </row>
    <row r="18961" spans="12:12" x14ac:dyDescent="0.25">
      <c r="L18961" s="435"/>
    </row>
    <row r="18962" spans="12:12" x14ac:dyDescent="0.25">
      <c r="L18962" s="435"/>
    </row>
    <row r="18963" spans="12:12" x14ac:dyDescent="0.25">
      <c r="L18963" s="435"/>
    </row>
    <row r="18964" spans="12:12" x14ac:dyDescent="0.25">
      <c r="L18964" s="435"/>
    </row>
    <row r="18965" spans="12:12" x14ac:dyDescent="0.25">
      <c r="L18965" s="435"/>
    </row>
    <row r="18966" spans="12:12" x14ac:dyDescent="0.25">
      <c r="L18966" s="435"/>
    </row>
    <row r="18967" spans="12:12" x14ac:dyDescent="0.25">
      <c r="L18967" s="435"/>
    </row>
    <row r="18968" spans="12:12" x14ac:dyDescent="0.25">
      <c r="L18968" s="435"/>
    </row>
    <row r="18969" spans="12:12" x14ac:dyDescent="0.25">
      <c r="L18969" s="435"/>
    </row>
    <row r="18970" spans="12:12" x14ac:dyDescent="0.25">
      <c r="L18970" s="435"/>
    </row>
    <row r="18971" spans="12:12" x14ac:dyDescent="0.25">
      <c r="L18971" s="435"/>
    </row>
    <row r="18972" spans="12:12" x14ac:dyDescent="0.25">
      <c r="L18972" s="435"/>
    </row>
    <row r="18973" spans="12:12" x14ac:dyDescent="0.25">
      <c r="L18973" s="435"/>
    </row>
    <row r="18974" spans="12:12" x14ac:dyDescent="0.25">
      <c r="L18974" s="435"/>
    </row>
    <row r="18975" spans="12:12" x14ac:dyDescent="0.25">
      <c r="L18975" s="435"/>
    </row>
    <row r="18976" spans="12:12" x14ac:dyDescent="0.25">
      <c r="L18976" s="435"/>
    </row>
    <row r="18977" spans="12:12" x14ac:dyDescent="0.25">
      <c r="L18977" s="435"/>
    </row>
    <row r="18978" spans="12:12" x14ac:dyDescent="0.25">
      <c r="L18978" s="435"/>
    </row>
    <row r="18979" spans="12:12" x14ac:dyDescent="0.25">
      <c r="L18979" s="435"/>
    </row>
    <row r="18980" spans="12:12" x14ac:dyDescent="0.25">
      <c r="L18980" s="435"/>
    </row>
    <row r="18981" spans="12:12" x14ac:dyDescent="0.25">
      <c r="L18981" s="435"/>
    </row>
    <row r="18982" spans="12:12" x14ac:dyDescent="0.25">
      <c r="L18982" s="435"/>
    </row>
    <row r="18983" spans="12:12" x14ac:dyDescent="0.25">
      <c r="L18983" s="435"/>
    </row>
    <row r="18984" spans="12:12" x14ac:dyDescent="0.25">
      <c r="L18984" s="435"/>
    </row>
    <row r="18985" spans="12:12" x14ac:dyDescent="0.25">
      <c r="L18985" s="435"/>
    </row>
    <row r="18986" spans="12:12" x14ac:dyDescent="0.25">
      <c r="L18986" s="435"/>
    </row>
    <row r="18987" spans="12:12" x14ac:dyDescent="0.25">
      <c r="L18987" s="435"/>
    </row>
    <row r="18988" spans="12:12" x14ac:dyDescent="0.25">
      <c r="L18988" s="435"/>
    </row>
    <row r="18989" spans="12:12" x14ac:dyDescent="0.25">
      <c r="L18989" s="435"/>
    </row>
    <row r="18990" spans="12:12" x14ac:dyDescent="0.25">
      <c r="L18990" s="435"/>
    </row>
    <row r="18991" spans="12:12" x14ac:dyDescent="0.25">
      <c r="L18991" s="435"/>
    </row>
    <row r="18992" spans="12:12" x14ac:dyDescent="0.25">
      <c r="L18992" s="435"/>
    </row>
    <row r="18993" spans="12:12" x14ac:dyDescent="0.25">
      <c r="L18993" s="435"/>
    </row>
    <row r="18994" spans="12:12" x14ac:dyDescent="0.25">
      <c r="L18994" s="435"/>
    </row>
    <row r="18995" spans="12:12" x14ac:dyDescent="0.25">
      <c r="L18995" s="435"/>
    </row>
    <row r="18996" spans="12:12" x14ac:dyDescent="0.25">
      <c r="L18996" s="435"/>
    </row>
    <row r="18997" spans="12:12" x14ac:dyDescent="0.25">
      <c r="L18997" s="435"/>
    </row>
    <row r="18998" spans="12:12" x14ac:dyDescent="0.25">
      <c r="L18998" s="435"/>
    </row>
    <row r="18999" spans="12:12" x14ac:dyDescent="0.25">
      <c r="L18999" s="435"/>
    </row>
    <row r="19000" spans="12:12" x14ac:dyDescent="0.25">
      <c r="L19000" s="435"/>
    </row>
    <row r="19001" spans="12:12" x14ac:dyDescent="0.25">
      <c r="L19001" s="435"/>
    </row>
    <row r="19002" spans="12:12" x14ac:dyDescent="0.25">
      <c r="L19002" s="435"/>
    </row>
    <row r="19003" spans="12:12" x14ac:dyDescent="0.25">
      <c r="L19003" s="435"/>
    </row>
    <row r="19004" spans="12:12" x14ac:dyDescent="0.25">
      <c r="L19004" s="435"/>
    </row>
    <row r="19005" spans="12:12" x14ac:dyDescent="0.25">
      <c r="L19005" s="435"/>
    </row>
    <row r="19006" spans="12:12" x14ac:dyDescent="0.25">
      <c r="L19006" s="435"/>
    </row>
    <row r="19007" spans="12:12" x14ac:dyDescent="0.25">
      <c r="L19007" s="435"/>
    </row>
    <row r="19008" spans="12:12" x14ac:dyDescent="0.25">
      <c r="L19008" s="435"/>
    </row>
    <row r="19009" spans="12:12" x14ac:dyDescent="0.25">
      <c r="L19009" s="435"/>
    </row>
    <row r="19010" spans="12:12" x14ac:dyDescent="0.25">
      <c r="L19010" s="435"/>
    </row>
    <row r="19011" spans="12:12" x14ac:dyDescent="0.25">
      <c r="L19011" s="435"/>
    </row>
    <row r="19012" spans="12:12" x14ac:dyDescent="0.25">
      <c r="L19012" s="435"/>
    </row>
    <row r="19013" spans="12:12" x14ac:dyDescent="0.25">
      <c r="L19013" s="435"/>
    </row>
    <row r="19014" spans="12:12" x14ac:dyDescent="0.25">
      <c r="L19014" s="435"/>
    </row>
    <row r="19015" spans="12:12" x14ac:dyDescent="0.25">
      <c r="L19015" s="435"/>
    </row>
    <row r="19016" spans="12:12" x14ac:dyDescent="0.25">
      <c r="L19016" s="435"/>
    </row>
    <row r="19017" spans="12:12" x14ac:dyDescent="0.25">
      <c r="L19017" s="435"/>
    </row>
    <row r="19018" spans="12:12" x14ac:dyDescent="0.25">
      <c r="L19018" s="435"/>
    </row>
    <row r="19019" spans="12:12" x14ac:dyDescent="0.25">
      <c r="L19019" s="435"/>
    </row>
    <row r="19020" spans="12:12" x14ac:dyDescent="0.25">
      <c r="L19020" s="435"/>
    </row>
    <row r="19021" spans="12:12" x14ac:dyDescent="0.25">
      <c r="L19021" s="435"/>
    </row>
    <row r="19022" spans="12:12" x14ac:dyDescent="0.25">
      <c r="L19022" s="435"/>
    </row>
    <row r="19023" spans="12:12" x14ac:dyDescent="0.25">
      <c r="L19023" s="435"/>
    </row>
    <row r="19024" spans="12:12" x14ac:dyDescent="0.25">
      <c r="L19024" s="435"/>
    </row>
    <row r="19025" spans="12:12" x14ac:dyDescent="0.25">
      <c r="L19025" s="435"/>
    </row>
    <row r="19026" spans="12:12" x14ac:dyDescent="0.25">
      <c r="L19026" s="435"/>
    </row>
    <row r="19027" spans="12:12" x14ac:dyDescent="0.25">
      <c r="L19027" s="435"/>
    </row>
    <row r="19028" spans="12:12" x14ac:dyDescent="0.25">
      <c r="L19028" s="435"/>
    </row>
    <row r="19029" spans="12:12" x14ac:dyDescent="0.25">
      <c r="L19029" s="435"/>
    </row>
    <row r="19030" spans="12:12" x14ac:dyDescent="0.25">
      <c r="L19030" s="435"/>
    </row>
    <row r="19031" spans="12:12" x14ac:dyDescent="0.25">
      <c r="L19031" s="435"/>
    </row>
    <row r="19032" spans="12:12" x14ac:dyDescent="0.25">
      <c r="L19032" s="435"/>
    </row>
    <row r="19033" spans="12:12" x14ac:dyDescent="0.25">
      <c r="L19033" s="435"/>
    </row>
    <row r="19034" spans="12:12" x14ac:dyDescent="0.25">
      <c r="L19034" s="435"/>
    </row>
    <row r="19035" spans="12:12" x14ac:dyDescent="0.25">
      <c r="L19035" s="435"/>
    </row>
    <row r="19036" spans="12:12" x14ac:dyDescent="0.25">
      <c r="L19036" s="435"/>
    </row>
    <row r="19037" spans="12:12" x14ac:dyDescent="0.25">
      <c r="L19037" s="435"/>
    </row>
    <row r="19038" spans="12:12" x14ac:dyDescent="0.25">
      <c r="L19038" s="435"/>
    </row>
    <row r="19039" spans="12:12" x14ac:dyDescent="0.25">
      <c r="L19039" s="435"/>
    </row>
    <row r="19040" spans="12:12" x14ac:dyDescent="0.25">
      <c r="L19040" s="435"/>
    </row>
    <row r="19041" spans="12:12" x14ac:dyDescent="0.25">
      <c r="L19041" s="435"/>
    </row>
    <row r="19042" spans="12:12" x14ac:dyDescent="0.25">
      <c r="L19042" s="435"/>
    </row>
    <row r="19043" spans="12:12" x14ac:dyDescent="0.25">
      <c r="L19043" s="435"/>
    </row>
    <row r="19044" spans="12:12" x14ac:dyDescent="0.25">
      <c r="L19044" s="435"/>
    </row>
    <row r="19045" spans="12:12" x14ac:dyDescent="0.25">
      <c r="L19045" s="435"/>
    </row>
    <row r="19046" spans="12:12" x14ac:dyDescent="0.25">
      <c r="L19046" s="435"/>
    </row>
    <row r="19047" spans="12:12" x14ac:dyDescent="0.25">
      <c r="L19047" s="435"/>
    </row>
    <row r="19048" spans="12:12" x14ac:dyDescent="0.25">
      <c r="L19048" s="435"/>
    </row>
    <row r="19049" spans="12:12" x14ac:dyDescent="0.25">
      <c r="L19049" s="435"/>
    </row>
    <row r="19050" spans="12:12" x14ac:dyDescent="0.25">
      <c r="L19050" s="435"/>
    </row>
    <row r="19051" spans="12:12" x14ac:dyDescent="0.25">
      <c r="L19051" s="435"/>
    </row>
    <row r="19052" spans="12:12" x14ac:dyDescent="0.25">
      <c r="L19052" s="435"/>
    </row>
    <row r="19053" spans="12:12" x14ac:dyDescent="0.25">
      <c r="L19053" s="435"/>
    </row>
    <row r="19054" spans="12:12" x14ac:dyDescent="0.25">
      <c r="L19054" s="435"/>
    </row>
    <row r="19055" spans="12:12" x14ac:dyDescent="0.25">
      <c r="L19055" s="435"/>
    </row>
    <row r="19056" spans="12:12" x14ac:dyDescent="0.25">
      <c r="L19056" s="435"/>
    </row>
    <row r="19057" spans="12:12" x14ac:dyDescent="0.25">
      <c r="L19057" s="435"/>
    </row>
    <row r="19058" spans="12:12" x14ac:dyDescent="0.25">
      <c r="L19058" s="435"/>
    </row>
    <row r="19059" spans="12:12" x14ac:dyDescent="0.25">
      <c r="L19059" s="435"/>
    </row>
    <row r="19060" spans="12:12" x14ac:dyDescent="0.25">
      <c r="L19060" s="435"/>
    </row>
    <row r="19061" spans="12:12" x14ac:dyDescent="0.25">
      <c r="L19061" s="435"/>
    </row>
    <row r="19062" spans="12:12" x14ac:dyDescent="0.25">
      <c r="L19062" s="435"/>
    </row>
    <row r="19063" spans="12:12" x14ac:dyDescent="0.25">
      <c r="L19063" s="435"/>
    </row>
    <row r="19064" spans="12:12" x14ac:dyDescent="0.25">
      <c r="L19064" s="435"/>
    </row>
    <row r="19065" spans="12:12" x14ac:dyDescent="0.25">
      <c r="L19065" s="435"/>
    </row>
    <row r="19066" spans="12:12" x14ac:dyDescent="0.25">
      <c r="L19066" s="435"/>
    </row>
    <row r="19067" spans="12:12" x14ac:dyDescent="0.25">
      <c r="L19067" s="435"/>
    </row>
    <row r="19068" spans="12:12" x14ac:dyDescent="0.25">
      <c r="L19068" s="435"/>
    </row>
    <row r="19069" spans="12:12" x14ac:dyDescent="0.25">
      <c r="L19069" s="435"/>
    </row>
    <row r="19070" spans="12:12" x14ac:dyDescent="0.25">
      <c r="L19070" s="435"/>
    </row>
    <row r="19071" spans="12:12" x14ac:dyDescent="0.25">
      <c r="L19071" s="435"/>
    </row>
    <row r="19072" spans="12:12" x14ac:dyDescent="0.25">
      <c r="L19072" s="435"/>
    </row>
    <row r="19073" spans="12:12" x14ac:dyDescent="0.25">
      <c r="L19073" s="435"/>
    </row>
    <row r="19074" spans="12:12" x14ac:dyDescent="0.25">
      <c r="L19074" s="435"/>
    </row>
    <row r="19075" spans="12:12" x14ac:dyDescent="0.25">
      <c r="L19075" s="435"/>
    </row>
    <row r="19076" spans="12:12" x14ac:dyDescent="0.25">
      <c r="L19076" s="435"/>
    </row>
    <row r="19077" spans="12:12" x14ac:dyDescent="0.25">
      <c r="L19077" s="435"/>
    </row>
    <row r="19078" spans="12:12" x14ac:dyDescent="0.25">
      <c r="L19078" s="435"/>
    </row>
    <row r="19079" spans="12:12" x14ac:dyDescent="0.25">
      <c r="L19079" s="435"/>
    </row>
    <row r="19080" spans="12:12" x14ac:dyDescent="0.25">
      <c r="L19080" s="435"/>
    </row>
    <row r="19081" spans="12:12" x14ac:dyDescent="0.25">
      <c r="L19081" s="435"/>
    </row>
    <row r="19082" spans="12:12" x14ac:dyDescent="0.25">
      <c r="L19082" s="435"/>
    </row>
    <row r="19083" spans="12:12" x14ac:dyDescent="0.25">
      <c r="L19083" s="435"/>
    </row>
    <row r="19084" spans="12:12" x14ac:dyDescent="0.25">
      <c r="L19084" s="435"/>
    </row>
    <row r="19085" spans="12:12" x14ac:dyDescent="0.25">
      <c r="L19085" s="435"/>
    </row>
    <row r="19086" spans="12:12" x14ac:dyDescent="0.25">
      <c r="L19086" s="435"/>
    </row>
    <row r="19087" spans="12:12" x14ac:dyDescent="0.25">
      <c r="L19087" s="435"/>
    </row>
    <row r="19088" spans="12:12" x14ac:dyDescent="0.25">
      <c r="L19088" s="435"/>
    </row>
    <row r="19089" spans="12:12" x14ac:dyDescent="0.25">
      <c r="L19089" s="435"/>
    </row>
    <row r="19090" spans="12:12" x14ac:dyDescent="0.25">
      <c r="L19090" s="435"/>
    </row>
    <row r="19091" spans="12:12" x14ac:dyDescent="0.25">
      <c r="L19091" s="435"/>
    </row>
    <row r="19092" spans="12:12" x14ac:dyDescent="0.25">
      <c r="L19092" s="435"/>
    </row>
    <row r="19093" spans="12:12" x14ac:dyDescent="0.25">
      <c r="L19093" s="435"/>
    </row>
    <row r="19094" spans="12:12" x14ac:dyDescent="0.25">
      <c r="L19094" s="435"/>
    </row>
    <row r="19095" spans="12:12" x14ac:dyDescent="0.25">
      <c r="L19095" s="435"/>
    </row>
    <row r="19096" spans="12:12" x14ac:dyDescent="0.25">
      <c r="L19096" s="435"/>
    </row>
    <row r="19097" spans="12:12" x14ac:dyDescent="0.25">
      <c r="L19097" s="435"/>
    </row>
    <row r="19098" spans="12:12" x14ac:dyDescent="0.25">
      <c r="L19098" s="435"/>
    </row>
    <row r="19099" spans="12:12" x14ac:dyDescent="0.25">
      <c r="L19099" s="435"/>
    </row>
    <row r="19100" spans="12:12" x14ac:dyDescent="0.25">
      <c r="L19100" s="435"/>
    </row>
    <row r="19101" spans="12:12" x14ac:dyDescent="0.25">
      <c r="L19101" s="435"/>
    </row>
    <row r="19102" spans="12:12" x14ac:dyDescent="0.25">
      <c r="L19102" s="435"/>
    </row>
    <row r="19103" spans="12:12" x14ac:dyDescent="0.25">
      <c r="L19103" s="435"/>
    </row>
    <row r="19104" spans="12:12" x14ac:dyDescent="0.25">
      <c r="L19104" s="435"/>
    </row>
    <row r="19105" spans="12:12" x14ac:dyDescent="0.25">
      <c r="L19105" s="435"/>
    </row>
    <row r="19106" spans="12:12" x14ac:dyDescent="0.25">
      <c r="L19106" s="435"/>
    </row>
    <row r="19107" spans="12:12" x14ac:dyDescent="0.25">
      <c r="L19107" s="435"/>
    </row>
    <row r="19108" spans="12:12" x14ac:dyDescent="0.25">
      <c r="L19108" s="435"/>
    </row>
    <row r="19109" spans="12:12" x14ac:dyDescent="0.25">
      <c r="L19109" s="435"/>
    </row>
    <row r="19110" spans="12:12" x14ac:dyDescent="0.25">
      <c r="L19110" s="435"/>
    </row>
    <row r="19111" spans="12:12" x14ac:dyDescent="0.25">
      <c r="L19111" s="435"/>
    </row>
    <row r="19112" spans="12:12" x14ac:dyDescent="0.25">
      <c r="L19112" s="435"/>
    </row>
    <row r="19113" spans="12:12" x14ac:dyDescent="0.25">
      <c r="L19113" s="435"/>
    </row>
    <row r="19114" spans="12:12" x14ac:dyDescent="0.25">
      <c r="L19114" s="435"/>
    </row>
    <row r="19115" spans="12:12" x14ac:dyDescent="0.25">
      <c r="L19115" s="435"/>
    </row>
    <row r="19116" spans="12:12" x14ac:dyDescent="0.25">
      <c r="L19116" s="435"/>
    </row>
    <row r="19117" spans="12:12" x14ac:dyDescent="0.25">
      <c r="L19117" s="435"/>
    </row>
    <row r="19118" spans="12:12" x14ac:dyDescent="0.25">
      <c r="L19118" s="435"/>
    </row>
    <row r="19119" spans="12:12" x14ac:dyDescent="0.25">
      <c r="L19119" s="435"/>
    </row>
    <row r="19120" spans="12:12" x14ac:dyDescent="0.25">
      <c r="L19120" s="435"/>
    </row>
    <row r="19121" spans="12:12" x14ac:dyDescent="0.25">
      <c r="L19121" s="435"/>
    </row>
    <row r="19122" spans="12:12" x14ac:dyDescent="0.25">
      <c r="L19122" s="435"/>
    </row>
    <row r="19123" spans="12:12" x14ac:dyDescent="0.25">
      <c r="L19123" s="435"/>
    </row>
    <row r="19124" spans="12:12" x14ac:dyDescent="0.25">
      <c r="L19124" s="435"/>
    </row>
    <row r="19125" spans="12:12" x14ac:dyDescent="0.25">
      <c r="L19125" s="435"/>
    </row>
    <row r="19126" spans="12:12" x14ac:dyDescent="0.25">
      <c r="L19126" s="435"/>
    </row>
    <row r="19127" spans="12:12" x14ac:dyDescent="0.25">
      <c r="L19127" s="435"/>
    </row>
    <row r="19128" spans="12:12" x14ac:dyDescent="0.25">
      <c r="L19128" s="435"/>
    </row>
    <row r="19129" spans="12:12" x14ac:dyDescent="0.25">
      <c r="L19129" s="435"/>
    </row>
    <row r="19130" spans="12:12" x14ac:dyDescent="0.25">
      <c r="L19130" s="435"/>
    </row>
    <row r="19131" spans="12:12" x14ac:dyDescent="0.25">
      <c r="L19131" s="435"/>
    </row>
    <row r="19132" spans="12:12" x14ac:dyDescent="0.25">
      <c r="L19132" s="435"/>
    </row>
    <row r="19133" spans="12:12" x14ac:dyDescent="0.25">
      <c r="L19133" s="435"/>
    </row>
    <row r="19134" spans="12:12" x14ac:dyDescent="0.25">
      <c r="L19134" s="435"/>
    </row>
    <row r="19135" spans="12:12" x14ac:dyDescent="0.25">
      <c r="L19135" s="435"/>
    </row>
    <row r="19136" spans="12:12" x14ac:dyDescent="0.25">
      <c r="L19136" s="435"/>
    </row>
    <row r="19137" spans="12:12" x14ac:dyDescent="0.25">
      <c r="L19137" s="435"/>
    </row>
    <row r="19138" spans="12:12" x14ac:dyDescent="0.25">
      <c r="L19138" s="435"/>
    </row>
    <row r="19139" spans="12:12" x14ac:dyDescent="0.25">
      <c r="L19139" s="435"/>
    </row>
    <row r="19140" spans="12:12" x14ac:dyDescent="0.25">
      <c r="L19140" s="435"/>
    </row>
    <row r="19141" spans="12:12" x14ac:dyDescent="0.25">
      <c r="L19141" s="435"/>
    </row>
    <row r="19142" spans="12:12" x14ac:dyDescent="0.25">
      <c r="L19142" s="435"/>
    </row>
    <row r="19143" spans="12:12" x14ac:dyDescent="0.25">
      <c r="L19143" s="435"/>
    </row>
    <row r="19144" spans="12:12" x14ac:dyDescent="0.25">
      <c r="L19144" s="435"/>
    </row>
    <row r="19145" spans="12:12" x14ac:dyDescent="0.25">
      <c r="L19145" s="435"/>
    </row>
    <row r="19146" spans="12:12" x14ac:dyDescent="0.25">
      <c r="L19146" s="435"/>
    </row>
    <row r="19147" spans="12:12" x14ac:dyDescent="0.25">
      <c r="L19147" s="435"/>
    </row>
    <row r="19148" spans="12:12" x14ac:dyDescent="0.25">
      <c r="L19148" s="435"/>
    </row>
    <row r="19149" spans="12:12" x14ac:dyDescent="0.25">
      <c r="L19149" s="435"/>
    </row>
    <row r="19150" spans="12:12" x14ac:dyDescent="0.25">
      <c r="L19150" s="435"/>
    </row>
    <row r="19151" spans="12:12" x14ac:dyDescent="0.25">
      <c r="L19151" s="435"/>
    </row>
    <row r="19152" spans="12:12" x14ac:dyDescent="0.25">
      <c r="L19152" s="435"/>
    </row>
    <row r="19153" spans="12:12" x14ac:dyDescent="0.25">
      <c r="L19153" s="435"/>
    </row>
    <row r="19154" spans="12:12" x14ac:dyDescent="0.25">
      <c r="L19154" s="435"/>
    </row>
    <row r="19155" spans="12:12" x14ac:dyDescent="0.25">
      <c r="L19155" s="435"/>
    </row>
    <row r="19156" spans="12:12" x14ac:dyDescent="0.25">
      <c r="L19156" s="435"/>
    </row>
    <row r="19157" spans="12:12" x14ac:dyDescent="0.25">
      <c r="L19157" s="435"/>
    </row>
    <row r="19158" spans="12:12" x14ac:dyDescent="0.25">
      <c r="L19158" s="435"/>
    </row>
    <row r="19159" spans="12:12" x14ac:dyDescent="0.25">
      <c r="L19159" s="435"/>
    </row>
    <row r="19160" spans="12:12" x14ac:dyDescent="0.25">
      <c r="L19160" s="435"/>
    </row>
    <row r="19161" spans="12:12" x14ac:dyDescent="0.25">
      <c r="L19161" s="435"/>
    </row>
    <row r="19162" spans="12:12" x14ac:dyDescent="0.25">
      <c r="L19162" s="435"/>
    </row>
    <row r="19163" spans="12:12" x14ac:dyDescent="0.25">
      <c r="L19163" s="435"/>
    </row>
    <row r="19164" spans="12:12" x14ac:dyDescent="0.25">
      <c r="L19164" s="435"/>
    </row>
    <row r="19165" spans="12:12" x14ac:dyDescent="0.25">
      <c r="L19165" s="435"/>
    </row>
    <row r="19166" spans="12:12" x14ac:dyDescent="0.25">
      <c r="L19166" s="435"/>
    </row>
    <row r="19167" spans="12:12" x14ac:dyDescent="0.25">
      <c r="L19167" s="435"/>
    </row>
    <row r="19168" spans="12:12" x14ac:dyDescent="0.25">
      <c r="L19168" s="435"/>
    </row>
    <row r="19169" spans="12:12" x14ac:dyDescent="0.25">
      <c r="L19169" s="435"/>
    </row>
    <row r="19170" spans="12:12" x14ac:dyDescent="0.25">
      <c r="L19170" s="435"/>
    </row>
    <row r="19171" spans="12:12" x14ac:dyDescent="0.25">
      <c r="L19171" s="435"/>
    </row>
    <row r="19172" spans="12:12" x14ac:dyDescent="0.25">
      <c r="L19172" s="435"/>
    </row>
    <row r="19173" spans="12:12" x14ac:dyDescent="0.25">
      <c r="L19173" s="435"/>
    </row>
    <row r="19174" spans="12:12" x14ac:dyDescent="0.25">
      <c r="L19174" s="435"/>
    </row>
    <row r="19175" spans="12:12" x14ac:dyDescent="0.25">
      <c r="L19175" s="435"/>
    </row>
    <row r="19176" spans="12:12" x14ac:dyDescent="0.25">
      <c r="L19176" s="435"/>
    </row>
    <row r="19177" spans="12:12" x14ac:dyDescent="0.25">
      <c r="L19177" s="435"/>
    </row>
    <row r="19178" spans="12:12" x14ac:dyDescent="0.25">
      <c r="L19178" s="435"/>
    </row>
    <row r="19179" spans="12:12" x14ac:dyDescent="0.25">
      <c r="L19179" s="435"/>
    </row>
    <row r="19180" spans="12:12" x14ac:dyDescent="0.25">
      <c r="L19180" s="435"/>
    </row>
    <row r="19181" spans="12:12" x14ac:dyDescent="0.25">
      <c r="L19181" s="435"/>
    </row>
    <row r="19182" spans="12:12" x14ac:dyDescent="0.25">
      <c r="L19182" s="435"/>
    </row>
    <row r="19183" spans="12:12" x14ac:dyDescent="0.25">
      <c r="L19183" s="435"/>
    </row>
    <row r="19184" spans="12:12" x14ac:dyDescent="0.25">
      <c r="L19184" s="435"/>
    </row>
    <row r="19185" spans="12:12" x14ac:dyDescent="0.25">
      <c r="L19185" s="435"/>
    </row>
    <row r="19186" spans="12:12" x14ac:dyDescent="0.25">
      <c r="L19186" s="435"/>
    </row>
    <row r="19187" spans="12:12" x14ac:dyDescent="0.25">
      <c r="L19187" s="435"/>
    </row>
    <row r="19188" spans="12:12" x14ac:dyDescent="0.25">
      <c r="L19188" s="435"/>
    </row>
    <row r="19189" spans="12:12" x14ac:dyDescent="0.25">
      <c r="L19189" s="435"/>
    </row>
    <row r="19190" spans="12:12" x14ac:dyDescent="0.25">
      <c r="L19190" s="435"/>
    </row>
    <row r="19191" spans="12:12" x14ac:dyDescent="0.25">
      <c r="L19191" s="435"/>
    </row>
    <row r="19192" spans="12:12" x14ac:dyDescent="0.25">
      <c r="L19192" s="435"/>
    </row>
    <row r="19193" spans="12:12" x14ac:dyDescent="0.25">
      <c r="L19193" s="435"/>
    </row>
    <row r="19194" spans="12:12" x14ac:dyDescent="0.25">
      <c r="L19194" s="435"/>
    </row>
    <row r="19195" spans="12:12" x14ac:dyDescent="0.25">
      <c r="L19195" s="435"/>
    </row>
    <row r="19196" spans="12:12" x14ac:dyDescent="0.25">
      <c r="L19196" s="435"/>
    </row>
    <row r="19197" spans="12:12" x14ac:dyDescent="0.25">
      <c r="L19197" s="435"/>
    </row>
    <row r="19198" spans="12:12" x14ac:dyDescent="0.25">
      <c r="L19198" s="435"/>
    </row>
    <row r="19199" spans="12:12" x14ac:dyDescent="0.25">
      <c r="L19199" s="435"/>
    </row>
    <row r="19200" spans="12:12" x14ac:dyDescent="0.25">
      <c r="L19200" s="435"/>
    </row>
    <row r="19201" spans="12:12" x14ac:dyDescent="0.25">
      <c r="L19201" s="435"/>
    </row>
    <row r="19202" spans="12:12" x14ac:dyDescent="0.25">
      <c r="L19202" s="435"/>
    </row>
    <row r="19203" spans="12:12" x14ac:dyDescent="0.25">
      <c r="L19203" s="435"/>
    </row>
    <row r="19204" spans="12:12" x14ac:dyDescent="0.25">
      <c r="L19204" s="435"/>
    </row>
    <row r="19205" spans="12:12" x14ac:dyDescent="0.25">
      <c r="L19205" s="435"/>
    </row>
    <row r="19206" spans="12:12" x14ac:dyDescent="0.25">
      <c r="L19206" s="435"/>
    </row>
    <row r="19207" spans="12:12" x14ac:dyDescent="0.25">
      <c r="L19207" s="435"/>
    </row>
    <row r="19208" spans="12:12" x14ac:dyDescent="0.25">
      <c r="L19208" s="435"/>
    </row>
    <row r="19209" spans="12:12" x14ac:dyDescent="0.25">
      <c r="L19209" s="435"/>
    </row>
    <row r="19210" spans="12:12" x14ac:dyDescent="0.25">
      <c r="L19210" s="435"/>
    </row>
    <row r="19211" spans="12:12" x14ac:dyDescent="0.25">
      <c r="L19211" s="435"/>
    </row>
    <row r="19212" spans="12:12" x14ac:dyDescent="0.25">
      <c r="L19212" s="435"/>
    </row>
    <row r="19213" spans="12:12" x14ac:dyDescent="0.25">
      <c r="L19213" s="435"/>
    </row>
    <row r="19214" spans="12:12" x14ac:dyDescent="0.25">
      <c r="L19214" s="435"/>
    </row>
    <row r="19215" spans="12:12" x14ac:dyDescent="0.25">
      <c r="L19215" s="435"/>
    </row>
    <row r="19216" spans="12:12" x14ac:dyDescent="0.25">
      <c r="L19216" s="435"/>
    </row>
    <row r="19217" spans="12:12" x14ac:dyDescent="0.25">
      <c r="L19217" s="435"/>
    </row>
    <row r="19218" spans="12:12" x14ac:dyDescent="0.25">
      <c r="L19218" s="435"/>
    </row>
    <row r="19219" spans="12:12" x14ac:dyDescent="0.25">
      <c r="L19219" s="435"/>
    </row>
    <row r="19220" spans="12:12" x14ac:dyDescent="0.25">
      <c r="L19220" s="435"/>
    </row>
    <row r="19221" spans="12:12" x14ac:dyDescent="0.25">
      <c r="L19221" s="435"/>
    </row>
    <row r="19222" spans="12:12" x14ac:dyDescent="0.25">
      <c r="L19222" s="435"/>
    </row>
    <row r="19223" spans="12:12" x14ac:dyDescent="0.25">
      <c r="L19223" s="435"/>
    </row>
    <row r="19224" spans="12:12" x14ac:dyDescent="0.25">
      <c r="L19224" s="435"/>
    </row>
    <row r="19225" spans="12:12" x14ac:dyDescent="0.25">
      <c r="L19225" s="435"/>
    </row>
    <row r="19226" spans="12:12" x14ac:dyDescent="0.25">
      <c r="L19226" s="435"/>
    </row>
    <row r="19227" spans="12:12" x14ac:dyDescent="0.25">
      <c r="L19227" s="435"/>
    </row>
    <row r="19228" spans="12:12" x14ac:dyDescent="0.25">
      <c r="L19228" s="435"/>
    </row>
    <row r="19229" spans="12:12" x14ac:dyDescent="0.25">
      <c r="L19229" s="435"/>
    </row>
    <row r="19230" spans="12:12" x14ac:dyDescent="0.25">
      <c r="L19230" s="435"/>
    </row>
    <row r="19231" spans="12:12" x14ac:dyDescent="0.25">
      <c r="L19231" s="435"/>
    </row>
    <row r="19232" spans="12:12" x14ac:dyDescent="0.25">
      <c r="L19232" s="435"/>
    </row>
    <row r="19233" spans="12:12" x14ac:dyDescent="0.25">
      <c r="L19233" s="435"/>
    </row>
    <row r="19234" spans="12:12" x14ac:dyDescent="0.25">
      <c r="L19234" s="435"/>
    </row>
    <row r="19235" spans="12:12" x14ac:dyDescent="0.25">
      <c r="L19235" s="435"/>
    </row>
    <row r="19236" spans="12:12" x14ac:dyDescent="0.25">
      <c r="L19236" s="435"/>
    </row>
    <row r="19237" spans="12:12" x14ac:dyDescent="0.25">
      <c r="L19237" s="435"/>
    </row>
    <row r="19238" spans="12:12" x14ac:dyDescent="0.25">
      <c r="L19238" s="435"/>
    </row>
    <row r="19239" spans="12:12" x14ac:dyDescent="0.25">
      <c r="L19239" s="435"/>
    </row>
    <row r="19240" spans="12:12" x14ac:dyDescent="0.25">
      <c r="L19240" s="435"/>
    </row>
    <row r="19241" spans="12:12" x14ac:dyDescent="0.25">
      <c r="L19241" s="435"/>
    </row>
    <row r="19242" spans="12:12" x14ac:dyDescent="0.25">
      <c r="L19242" s="435"/>
    </row>
    <row r="19243" spans="12:12" x14ac:dyDescent="0.25">
      <c r="L19243" s="435"/>
    </row>
    <row r="19244" spans="12:12" x14ac:dyDescent="0.25">
      <c r="L19244" s="435"/>
    </row>
    <row r="19245" spans="12:12" x14ac:dyDescent="0.25">
      <c r="L19245" s="435"/>
    </row>
    <row r="19246" spans="12:12" x14ac:dyDescent="0.25">
      <c r="L19246" s="435"/>
    </row>
    <row r="19247" spans="12:12" x14ac:dyDescent="0.25">
      <c r="L19247" s="435"/>
    </row>
    <row r="19248" spans="12:12" x14ac:dyDescent="0.25">
      <c r="L19248" s="435"/>
    </row>
    <row r="19249" spans="12:12" x14ac:dyDescent="0.25">
      <c r="L19249" s="435"/>
    </row>
    <row r="19250" spans="12:12" x14ac:dyDescent="0.25">
      <c r="L19250" s="435"/>
    </row>
    <row r="19251" spans="12:12" x14ac:dyDescent="0.25">
      <c r="L19251" s="435"/>
    </row>
    <row r="19252" spans="12:12" x14ac:dyDescent="0.25">
      <c r="L19252" s="435"/>
    </row>
    <row r="19253" spans="12:12" x14ac:dyDescent="0.25">
      <c r="L19253" s="435"/>
    </row>
    <row r="19254" spans="12:12" x14ac:dyDescent="0.25">
      <c r="L19254" s="435"/>
    </row>
    <row r="19255" spans="12:12" x14ac:dyDescent="0.25">
      <c r="L19255" s="435"/>
    </row>
    <row r="19256" spans="12:12" x14ac:dyDescent="0.25">
      <c r="L19256" s="435"/>
    </row>
    <row r="19257" spans="12:12" x14ac:dyDescent="0.25">
      <c r="L19257" s="435"/>
    </row>
    <row r="19258" spans="12:12" x14ac:dyDescent="0.25">
      <c r="L19258" s="435"/>
    </row>
    <row r="19259" spans="12:12" x14ac:dyDescent="0.25">
      <c r="L19259" s="435"/>
    </row>
    <row r="19260" spans="12:12" x14ac:dyDescent="0.25">
      <c r="L19260" s="435"/>
    </row>
    <row r="19261" spans="12:12" x14ac:dyDescent="0.25">
      <c r="L19261" s="435"/>
    </row>
    <row r="19262" spans="12:12" x14ac:dyDescent="0.25">
      <c r="L19262" s="435"/>
    </row>
    <row r="19263" spans="12:12" x14ac:dyDescent="0.25">
      <c r="L19263" s="435"/>
    </row>
    <row r="19264" spans="12:12" x14ac:dyDescent="0.25">
      <c r="L19264" s="435"/>
    </row>
    <row r="19265" spans="12:12" x14ac:dyDescent="0.25">
      <c r="L19265" s="435"/>
    </row>
    <row r="19266" spans="12:12" x14ac:dyDescent="0.25">
      <c r="L19266" s="435"/>
    </row>
    <row r="19267" spans="12:12" x14ac:dyDescent="0.25">
      <c r="L19267" s="435"/>
    </row>
    <row r="19268" spans="12:12" x14ac:dyDescent="0.25">
      <c r="L19268" s="435"/>
    </row>
    <row r="19269" spans="12:12" x14ac:dyDescent="0.25">
      <c r="L19269" s="435"/>
    </row>
    <row r="19270" spans="12:12" x14ac:dyDescent="0.25">
      <c r="L19270" s="435"/>
    </row>
    <row r="19271" spans="12:12" x14ac:dyDescent="0.25">
      <c r="L19271" s="435"/>
    </row>
    <row r="19272" spans="12:12" x14ac:dyDescent="0.25">
      <c r="L19272" s="435"/>
    </row>
    <row r="19273" spans="12:12" x14ac:dyDescent="0.25">
      <c r="L19273" s="435"/>
    </row>
    <row r="19274" spans="12:12" x14ac:dyDescent="0.25">
      <c r="L19274" s="435"/>
    </row>
    <row r="19275" spans="12:12" x14ac:dyDescent="0.25">
      <c r="L19275" s="435"/>
    </row>
    <row r="19276" spans="12:12" x14ac:dyDescent="0.25">
      <c r="L19276" s="435"/>
    </row>
    <row r="19277" spans="12:12" x14ac:dyDescent="0.25">
      <c r="L19277" s="435"/>
    </row>
    <row r="19278" spans="12:12" x14ac:dyDescent="0.25">
      <c r="L19278" s="435"/>
    </row>
    <row r="19279" spans="12:12" x14ac:dyDescent="0.25">
      <c r="L19279" s="435"/>
    </row>
    <row r="19280" spans="12:12" x14ac:dyDescent="0.25">
      <c r="L19280" s="435"/>
    </row>
    <row r="19281" spans="12:12" x14ac:dyDescent="0.25">
      <c r="L19281" s="435"/>
    </row>
    <row r="19282" spans="12:12" x14ac:dyDescent="0.25">
      <c r="L19282" s="435"/>
    </row>
    <row r="19283" spans="12:12" x14ac:dyDescent="0.25">
      <c r="L19283" s="435"/>
    </row>
    <row r="19284" spans="12:12" x14ac:dyDescent="0.25">
      <c r="L19284" s="435"/>
    </row>
    <row r="19285" spans="12:12" x14ac:dyDescent="0.25">
      <c r="L19285" s="435"/>
    </row>
    <row r="19286" spans="12:12" x14ac:dyDescent="0.25">
      <c r="L19286" s="435"/>
    </row>
    <row r="19287" spans="12:12" x14ac:dyDescent="0.25">
      <c r="L19287" s="435"/>
    </row>
    <row r="19288" spans="12:12" x14ac:dyDescent="0.25">
      <c r="L19288" s="435"/>
    </row>
    <row r="19289" spans="12:12" x14ac:dyDescent="0.25">
      <c r="L19289" s="435"/>
    </row>
    <row r="19290" spans="12:12" x14ac:dyDescent="0.25">
      <c r="L19290" s="435"/>
    </row>
    <row r="19291" spans="12:12" x14ac:dyDescent="0.25">
      <c r="L19291" s="435"/>
    </row>
    <row r="19292" spans="12:12" x14ac:dyDescent="0.25">
      <c r="L19292" s="435"/>
    </row>
    <row r="19293" spans="12:12" x14ac:dyDescent="0.25">
      <c r="L19293" s="435"/>
    </row>
    <row r="19294" spans="12:12" x14ac:dyDescent="0.25">
      <c r="L19294" s="435"/>
    </row>
    <row r="19295" spans="12:12" x14ac:dyDescent="0.25">
      <c r="L19295" s="435"/>
    </row>
    <row r="19296" spans="12:12" x14ac:dyDescent="0.25">
      <c r="L19296" s="435"/>
    </row>
    <row r="19297" spans="12:12" x14ac:dyDescent="0.25">
      <c r="L19297" s="435"/>
    </row>
    <row r="19298" spans="12:12" x14ac:dyDescent="0.25">
      <c r="L19298" s="435"/>
    </row>
    <row r="19299" spans="12:12" x14ac:dyDescent="0.25">
      <c r="L19299" s="435"/>
    </row>
    <row r="19300" spans="12:12" x14ac:dyDescent="0.25">
      <c r="L19300" s="435"/>
    </row>
    <row r="19301" spans="12:12" x14ac:dyDescent="0.25">
      <c r="L19301" s="435"/>
    </row>
    <row r="19302" spans="12:12" x14ac:dyDescent="0.25">
      <c r="L19302" s="435"/>
    </row>
    <row r="19303" spans="12:12" x14ac:dyDescent="0.25">
      <c r="L19303" s="435"/>
    </row>
    <row r="19304" spans="12:12" x14ac:dyDescent="0.25">
      <c r="L19304" s="435"/>
    </row>
    <row r="19305" spans="12:12" x14ac:dyDescent="0.25">
      <c r="L19305" s="435"/>
    </row>
    <row r="19306" spans="12:12" x14ac:dyDescent="0.25">
      <c r="L19306" s="435"/>
    </row>
    <row r="19307" spans="12:12" x14ac:dyDescent="0.25">
      <c r="L19307" s="435"/>
    </row>
    <row r="19308" spans="12:12" x14ac:dyDescent="0.25">
      <c r="L19308" s="435"/>
    </row>
    <row r="19309" spans="12:12" x14ac:dyDescent="0.25">
      <c r="L19309" s="435"/>
    </row>
    <row r="19310" spans="12:12" x14ac:dyDescent="0.25">
      <c r="L19310" s="435"/>
    </row>
    <row r="19311" spans="12:12" x14ac:dyDescent="0.25">
      <c r="L19311" s="435"/>
    </row>
    <row r="19312" spans="12:12" x14ac:dyDescent="0.25">
      <c r="L19312" s="435"/>
    </row>
    <row r="19313" spans="12:12" x14ac:dyDescent="0.25">
      <c r="L19313" s="435"/>
    </row>
    <row r="19314" spans="12:12" x14ac:dyDescent="0.25">
      <c r="L19314" s="435"/>
    </row>
    <row r="19315" spans="12:12" x14ac:dyDescent="0.25">
      <c r="L19315" s="435"/>
    </row>
    <row r="19316" spans="12:12" x14ac:dyDescent="0.25">
      <c r="L19316" s="435"/>
    </row>
    <row r="19317" spans="12:12" x14ac:dyDescent="0.25">
      <c r="L19317" s="435"/>
    </row>
    <row r="19318" spans="12:12" x14ac:dyDescent="0.25">
      <c r="L19318" s="435"/>
    </row>
    <row r="19319" spans="12:12" x14ac:dyDescent="0.25">
      <c r="L19319" s="435"/>
    </row>
    <row r="19320" spans="12:12" x14ac:dyDescent="0.25">
      <c r="L19320" s="435"/>
    </row>
    <row r="19321" spans="12:12" x14ac:dyDescent="0.25">
      <c r="L19321" s="435"/>
    </row>
    <row r="19322" spans="12:12" x14ac:dyDescent="0.25">
      <c r="L19322" s="435"/>
    </row>
    <row r="19323" spans="12:12" x14ac:dyDescent="0.25">
      <c r="L19323" s="435"/>
    </row>
    <row r="19324" spans="12:12" x14ac:dyDescent="0.25">
      <c r="L19324" s="435"/>
    </row>
    <row r="19325" spans="12:12" x14ac:dyDescent="0.25">
      <c r="L19325" s="435"/>
    </row>
    <row r="19326" spans="12:12" x14ac:dyDescent="0.25">
      <c r="L19326" s="435"/>
    </row>
    <row r="19327" spans="12:12" x14ac:dyDescent="0.25">
      <c r="L19327" s="435"/>
    </row>
    <row r="19328" spans="12:12" x14ac:dyDescent="0.25">
      <c r="L19328" s="435"/>
    </row>
    <row r="19329" spans="12:12" x14ac:dyDescent="0.25">
      <c r="L19329" s="435"/>
    </row>
    <row r="19330" spans="12:12" x14ac:dyDescent="0.25">
      <c r="L19330" s="435"/>
    </row>
    <row r="19331" spans="12:12" x14ac:dyDescent="0.25">
      <c r="L19331" s="435"/>
    </row>
    <row r="19332" spans="12:12" x14ac:dyDescent="0.25">
      <c r="L19332" s="435"/>
    </row>
    <row r="19333" spans="12:12" x14ac:dyDescent="0.25">
      <c r="L19333" s="435"/>
    </row>
    <row r="19334" spans="12:12" x14ac:dyDescent="0.25">
      <c r="L19334" s="435"/>
    </row>
    <row r="19335" spans="12:12" x14ac:dyDescent="0.25">
      <c r="L19335" s="435"/>
    </row>
    <row r="19336" spans="12:12" x14ac:dyDescent="0.25">
      <c r="L19336" s="435"/>
    </row>
    <row r="19337" spans="12:12" x14ac:dyDescent="0.25">
      <c r="L19337" s="435"/>
    </row>
    <row r="19338" spans="12:12" x14ac:dyDescent="0.25">
      <c r="L19338" s="435"/>
    </row>
    <row r="19339" spans="12:12" x14ac:dyDescent="0.25">
      <c r="L19339" s="435"/>
    </row>
    <row r="19340" spans="12:12" x14ac:dyDescent="0.25">
      <c r="L19340" s="435"/>
    </row>
    <row r="19341" spans="12:12" x14ac:dyDescent="0.25">
      <c r="L19341" s="435"/>
    </row>
    <row r="19342" spans="12:12" x14ac:dyDescent="0.25">
      <c r="L19342" s="435"/>
    </row>
    <row r="19343" spans="12:12" x14ac:dyDescent="0.25">
      <c r="L19343" s="435"/>
    </row>
    <row r="19344" spans="12:12" x14ac:dyDescent="0.25">
      <c r="L19344" s="435"/>
    </row>
    <row r="19345" spans="12:12" x14ac:dyDescent="0.25">
      <c r="L19345" s="435"/>
    </row>
    <row r="19346" spans="12:12" x14ac:dyDescent="0.25">
      <c r="L19346" s="435"/>
    </row>
    <row r="19347" spans="12:12" x14ac:dyDescent="0.25">
      <c r="L19347" s="435"/>
    </row>
    <row r="19348" spans="12:12" x14ac:dyDescent="0.25">
      <c r="L19348" s="435"/>
    </row>
    <row r="19349" spans="12:12" x14ac:dyDescent="0.25">
      <c r="L19349" s="435"/>
    </row>
    <row r="19350" spans="12:12" x14ac:dyDescent="0.25">
      <c r="L19350" s="435"/>
    </row>
    <row r="19351" spans="12:12" x14ac:dyDescent="0.25">
      <c r="L19351" s="435"/>
    </row>
    <row r="19352" spans="12:12" x14ac:dyDescent="0.25">
      <c r="L19352" s="435"/>
    </row>
    <row r="19353" spans="12:12" x14ac:dyDescent="0.25">
      <c r="L19353" s="435"/>
    </row>
    <row r="19354" spans="12:12" x14ac:dyDescent="0.25">
      <c r="L19354" s="435"/>
    </row>
    <row r="19355" spans="12:12" x14ac:dyDescent="0.25">
      <c r="L19355" s="435"/>
    </row>
    <row r="19356" spans="12:12" x14ac:dyDescent="0.25">
      <c r="L19356" s="435"/>
    </row>
    <row r="19357" spans="12:12" x14ac:dyDescent="0.25">
      <c r="L19357" s="435"/>
    </row>
    <row r="19358" spans="12:12" x14ac:dyDescent="0.25">
      <c r="L19358" s="435"/>
    </row>
    <row r="19359" spans="12:12" x14ac:dyDescent="0.25">
      <c r="L19359" s="435"/>
    </row>
    <row r="19360" spans="12:12" x14ac:dyDescent="0.25">
      <c r="L19360" s="435"/>
    </row>
    <row r="19361" spans="12:12" x14ac:dyDescent="0.25">
      <c r="L19361" s="435"/>
    </row>
    <row r="19362" spans="12:12" x14ac:dyDescent="0.25">
      <c r="L19362" s="435"/>
    </row>
    <row r="19363" spans="12:12" x14ac:dyDescent="0.25">
      <c r="L19363" s="435"/>
    </row>
    <row r="19364" spans="12:12" x14ac:dyDescent="0.25">
      <c r="L19364" s="435"/>
    </row>
    <row r="19365" spans="12:12" x14ac:dyDescent="0.25">
      <c r="L19365" s="435"/>
    </row>
    <row r="19366" spans="12:12" x14ac:dyDescent="0.25">
      <c r="L19366" s="435"/>
    </row>
    <row r="19367" spans="12:12" x14ac:dyDescent="0.25">
      <c r="L19367" s="435"/>
    </row>
    <row r="19368" spans="12:12" x14ac:dyDescent="0.25">
      <c r="L19368" s="435"/>
    </row>
    <row r="19369" spans="12:12" x14ac:dyDescent="0.25">
      <c r="L19369" s="435"/>
    </row>
    <row r="19370" spans="12:12" x14ac:dyDescent="0.25">
      <c r="L19370" s="435"/>
    </row>
    <row r="19371" spans="12:12" x14ac:dyDescent="0.25">
      <c r="L19371" s="435"/>
    </row>
    <row r="19372" spans="12:12" x14ac:dyDescent="0.25">
      <c r="L19372" s="435"/>
    </row>
    <row r="19373" spans="12:12" x14ac:dyDescent="0.25">
      <c r="L19373" s="435"/>
    </row>
    <row r="19374" spans="12:12" x14ac:dyDescent="0.25">
      <c r="L19374" s="435"/>
    </row>
    <row r="19375" spans="12:12" x14ac:dyDescent="0.25">
      <c r="L19375" s="435"/>
    </row>
    <row r="19376" spans="12:12" x14ac:dyDescent="0.25">
      <c r="L19376" s="435"/>
    </row>
    <row r="19377" spans="12:12" x14ac:dyDescent="0.25">
      <c r="L19377" s="435"/>
    </row>
    <row r="19378" spans="12:12" x14ac:dyDescent="0.25">
      <c r="L19378" s="435"/>
    </row>
    <row r="19379" spans="12:12" x14ac:dyDescent="0.25">
      <c r="L19379" s="435"/>
    </row>
    <row r="19380" spans="12:12" x14ac:dyDescent="0.25">
      <c r="L19380" s="435"/>
    </row>
    <row r="19381" spans="12:12" x14ac:dyDescent="0.25">
      <c r="L19381" s="435"/>
    </row>
    <row r="19382" spans="12:12" x14ac:dyDescent="0.25">
      <c r="L19382" s="435"/>
    </row>
    <row r="19383" spans="12:12" x14ac:dyDescent="0.25">
      <c r="L19383" s="435"/>
    </row>
    <row r="19384" spans="12:12" x14ac:dyDescent="0.25">
      <c r="L19384" s="435"/>
    </row>
    <row r="19385" spans="12:12" x14ac:dyDescent="0.25">
      <c r="L19385" s="435"/>
    </row>
    <row r="19386" spans="12:12" x14ac:dyDescent="0.25">
      <c r="L19386" s="435"/>
    </row>
    <row r="19387" spans="12:12" x14ac:dyDescent="0.25">
      <c r="L19387" s="435"/>
    </row>
    <row r="19388" spans="12:12" x14ac:dyDescent="0.25">
      <c r="L19388" s="435"/>
    </row>
    <row r="19389" spans="12:12" x14ac:dyDescent="0.25">
      <c r="L19389" s="435"/>
    </row>
    <row r="19390" spans="12:12" x14ac:dyDescent="0.25">
      <c r="L19390" s="435"/>
    </row>
    <row r="19391" spans="12:12" x14ac:dyDescent="0.25">
      <c r="L19391" s="435"/>
    </row>
    <row r="19392" spans="12:12" x14ac:dyDescent="0.25">
      <c r="L19392" s="435"/>
    </row>
    <row r="19393" spans="12:12" x14ac:dyDescent="0.25">
      <c r="L19393" s="435"/>
    </row>
    <row r="19394" spans="12:12" x14ac:dyDescent="0.25">
      <c r="L19394" s="435"/>
    </row>
    <row r="19395" spans="12:12" x14ac:dyDescent="0.25">
      <c r="L19395" s="435"/>
    </row>
    <row r="19396" spans="12:12" x14ac:dyDescent="0.25">
      <c r="L19396" s="435"/>
    </row>
    <row r="19397" spans="12:12" x14ac:dyDescent="0.25">
      <c r="L19397" s="435"/>
    </row>
    <row r="19398" spans="12:12" x14ac:dyDescent="0.25">
      <c r="L19398" s="435"/>
    </row>
    <row r="19399" spans="12:12" x14ac:dyDescent="0.25">
      <c r="L19399" s="435"/>
    </row>
    <row r="19400" spans="12:12" x14ac:dyDescent="0.25">
      <c r="L19400" s="435"/>
    </row>
    <row r="19401" spans="12:12" x14ac:dyDescent="0.25">
      <c r="L19401" s="435"/>
    </row>
    <row r="19402" spans="12:12" x14ac:dyDescent="0.25">
      <c r="L19402" s="435"/>
    </row>
    <row r="19403" spans="12:12" x14ac:dyDescent="0.25">
      <c r="L19403" s="435"/>
    </row>
    <row r="19404" spans="12:12" x14ac:dyDescent="0.25">
      <c r="L19404" s="435"/>
    </row>
    <row r="19405" spans="12:12" x14ac:dyDescent="0.25">
      <c r="L19405" s="435"/>
    </row>
    <row r="19406" spans="12:12" x14ac:dyDescent="0.25">
      <c r="L19406" s="435"/>
    </row>
    <row r="19407" spans="12:12" x14ac:dyDescent="0.25">
      <c r="L19407" s="435"/>
    </row>
    <row r="19408" spans="12:12" x14ac:dyDescent="0.25">
      <c r="L19408" s="435"/>
    </row>
    <row r="19409" spans="12:12" x14ac:dyDescent="0.25">
      <c r="L19409" s="435"/>
    </row>
    <row r="19410" spans="12:12" x14ac:dyDescent="0.25">
      <c r="L19410" s="435"/>
    </row>
    <row r="19411" spans="12:12" x14ac:dyDescent="0.25">
      <c r="L19411" s="435"/>
    </row>
    <row r="19412" spans="12:12" x14ac:dyDescent="0.25">
      <c r="L19412" s="435"/>
    </row>
    <row r="19413" spans="12:12" x14ac:dyDescent="0.25">
      <c r="L19413" s="435"/>
    </row>
    <row r="19414" spans="12:12" x14ac:dyDescent="0.25">
      <c r="L19414" s="435"/>
    </row>
    <row r="19415" spans="12:12" x14ac:dyDescent="0.25">
      <c r="L19415" s="435"/>
    </row>
    <row r="19416" spans="12:12" x14ac:dyDescent="0.25">
      <c r="L19416" s="435"/>
    </row>
    <row r="19417" spans="12:12" x14ac:dyDescent="0.25">
      <c r="L19417" s="435"/>
    </row>
    <row r="19418" spans="12:12" x14ac:dyDescent="0.25">
      <c r="L19418" s="435"/>
    </row>
    <row r="19419" spans="12:12" x14ac:dyDescent="0.25">
      <c r="L19419" s="435"/>
    </row>
    <row r="19420" spans="12:12" x14ac:dyDescent="0.25">
      <c r="L19420" s="435"/>
    </row>
    <row r="19421" spans="12:12" x14ac:dyDescent="0.25">
      <c r="L19421" s="435"/>
    </row>
    <row r="19422" spans="12:12" x14ac:dyDescent="0.25">
      <c r="L19422" s="435"/>
    </row>
    <row r="19423" spans="12:12" x14ac:dyDescent="0.25">
      <c r="L19423" s="435"/>
    </row>
    <row r="19424" spans="12:12" x14ac:dyDescent="0.25">
      <c r="L19424" s="435"/>
    </row>
    <row r="19425" spans="12:12" x14ac:dyDescent="0.25">
      <c r="L19425" s="435"/>
    </row>
    <row r="19426" spans="12:12" x14ac:dyDescent="0.25">
      <c r="L19426" s="435"/>
    </row>
    <row r="19427" spans="12:12" x14ac:dyDescent="0.25">
      <c r="L19427" s="435"/>
    </row>
    <row r="19428" spans="12:12" x14ac:dyDescent="0.25">
      <c r="L19428" s="435"/>
    </row>
    <row r="19429" spans="12:12" x14ac:dyDescent="0.25">
      <c r="L19429" s="435"/>
    </row>
    <row r="19430" spans="12:12" x14ac:dyDescent="0.25">
      <c r="L19430" s="435"/>
    </row>
    <row r="19431" spans="12:12" x14ac:dyDescent="0.25">
      <c r="L19431" s="435"/>
    </row>
    <row r="19432" spans="12:12" x14ac:dyDescent="0.25">
      <c r="L19432" s="435"/>
    </row>
    <row r="19433" spans="12:12" x14ac:dyDescent="0.25">
      <c r="L19433" s="435"/>
    </row>
    <row r="19434" spans="12:12" x14ac:dyDescent="0.25">
      <c r="L19434" s="435"/>
    </row>
    <row r="19435" spans="12:12" x14ac:dyDescent="0.25">
      <c r="L19435" s="435"/>
    </row>
    <row r="19436" spans="12:12" x14ac:dyDescent="0.25">
      <c r="L19436" s="435"/>
    </row>
    <row r="19437" spans="12:12" x14ac:dyDescent="0.25">
      <c r="L19437" s="435"/>
    </row>
    <row r="19438" spans="12:12" x14ac:dyDescent="0.25">
      <c r="L19438" s="435"/>
    </row>
    <row r="19439" spans="12:12" x14ac:dyDescent="0.25">
      <c r="L19439" s="435"/>
    </row>
    <row r="19440" spans="12:12" x14ac:dyDescent="0.25">
      <c r="L19440" s="435"/>
    </row>
    <row r="19441" spans="12:12" x14ac:dyDescent="0.25">
      <c r="L19441" s="435"/>
    </row>
    <row r="19442" spans="12:12" x14ac:dyDescent="0.25">
      <c r="L19442" s="435"/>
    </row>
    <row r="19443" spans="12:12" x14ac:dyDescent="0.25">
      <c r="L19443" s="435"/>
    </row>
    <row r="19444" spans="12:12" x14ac:dyDescent="0.25">
      <c r="L19444" s="435"/>
    </row>
    <row r="19445" spans="12:12" x14ac:dyDescent="0.25">
      <c r="L19445" s="435"/>
    </row>
    <row r="19446" spans="12:12" x14ac:dyDescent="0.25">
      <c r="L19446" s="435"/>
    </row>
    <row r="19447" spans="12:12" x14ac:dyDescent="0.25">
      <c r="L19447" s="435"/>
    </row>
    <row r="19448" spans="12:12" x14ac:dyDescent="0.25">
      <c r="L19448" s="435"/>
    </row>
    <row r="19449" spans="12:12" x14ac:dyDescent="0.25">
      <c r="L19449" s="435"/>
    </row>
    <row r="19450" spans="12:12" x14ac:dyDescent="0.25">
      <c r="L19450" s="435"/>
    </row>
    <row r="19451" spans="12:12" x14ac:dyDescent="0.25">
      <c r="L19451" s="435"/>
    </row>
    <row r="19452" spans="12:12" x14ac:dyDescent="0.25">
      <c r="L19452" s="435"/>
    </row>
    <row r="19453" spans="12:12" x14ac:dyDescent="0.25">
      <c r="L19453" s="435"/>
    </row>
    <row r="19454" spans="12:12" x14ac:dyDescent="0.25">
      <c r="L19454" s="435"/>
    </row>
    <row r="19455" spans="12:12" x14ac:dyDescent="0.25">
      <c r="L19455" s="435"/>
    </row>
    <row r="19456" spans="12:12" x14ac:dyDescent="0.25">
      <c r="L19456" s="435"/>
    </row>
    <row r="19457" spans="12:12" x14ac:dyDescent="0.25">
      <c r="L19457" s="435"/>
    </row>
    <row r="19458" spans="12:12" x14ac:dyDescent="0.25">
      <c r="L19458" s="435"/>
    </row>
    <row r="19459" spans="12:12" x14ac:dyDescent="0.25">
      <c r="L19459" s="435"/>
    </row>
    <row r="19460" spans="12:12" x14ac:dyDescent="0.25">
      <c r="L19460" s="435"/>
    </row>
    <row r="19461" spans="12:12" x14ac:dyDescent="0.25">
      <c r="L19461" s="435"/>
    </row>
    <row r="19462" spans="12:12" x14ac:dyDescent="0.25">
      <c r="L19462" s="435"/>
    </row>
    <row r="19463" spans="12:12" x14ac:dyDescent="0.25">
      <c r="L19463" s="435"/>
    </row>
    <row r="19464" spans="12:12" x14ac:dyDescent="0.25">
      <c r="L19464" s="435"/>
    </row>
    <row r="19465" spans="12:12" x14ac:dyDescent="0.25">
      <c r="L19465" s="435"/>
    </row>
    <row r="19466" spans="12:12" x14ac:dyDescent="0.25">
      <c r="L19466" s="435"/>
    </row>
    <row r="19467" spans="12:12" x14ac:dyDescent="0.25">
      <c r="L19467" s="435"/>
    </row>
    <row r="19468" spans="12:12" x14ac:dyDescent="0.25">
      <c r="L19468" s="435"/>
    </row>
    <row r="19469" spans="12:12" x14ac:dyDescent="0.25">
      <c r="L19469" s="435"/>
    </row>
    <row r="19470" spans="12:12" x14ac:dyDescent="0.25">
      <c r="L19470" s="435"/>
    </row>
    <row r="19471" spans="12:12" x14ac:dyDescent="0.25">
      <c r="L19471" s="435"/>
    </row>
    <row r="19472" spans="12:12" x14ac:dyDescent="0.25">
      <c r="L19472" s="435"/>
    </row>
    <row r="19473" spans="12:12" x14ac:dyDescent="0.25">
      <c r="L19473" s="435"/>
    </row>
    <row r="19474" spans="12:12" x14ac:dyDescent="0.25">
      <c r="L19474" s="435"/>
    </row>
    <row r="19475" spans="12:12" x14ac:dyDescent="0.25">
      <c r="L19475" s="435"/>
    </row>
    <row r="19476" spans="12:12" x14ac:dyDescent="0.25">
      <c r="L19476" s="435"/>
    </row>
    <row r="19477" spans="12:12" x14ac:dyDescent="0.25">
      <c r="L19477" s="435"/>
    </row>
    <row r="19478" spans="12:12" x14ac:dyDescent="0.25">
      <c r="L19478" s="435"/>
    </row>
    <row r="19479" spans="12:12" x14ac:dyDescent="0.25">
      <c r="L19479" s="435"/>
    </row>
    <row r="19480" spans="12:12" x14ac:dyDescent="0.25">
      <c r="L19480" s="435"/>
    </row>
    <row r="19481" spans="12:12" x14ac:dyDescent="0.25">
      <c r="L19481" s="435"/>
    </row>
    <row r="19482" spans="12:12" x14ac:dyDescent="0.25">
      <c r="L19482" s="435"/>
    </row>
    <row r="19483" spans="12:12" x14ac:dyDescent="0.25">
      <c r="L19483" s="435"/>
    </row>
    <row r="19484" spans="12:12" x14ac:dyDescent="0.25">
      <c r="L19484" s="435"/>
    </row>
    <row r="19485" spans="12:12" x14ac:dyDescent="0.25">
      <c r="L19485" s="435"/>
    </row>
    <row r="19486" spans="12:12" x14ac:dyDescent="0.25">
      <c r="L19486" s="435"/>
    </row>
    <row r="19487" spans="12:12" x14ac:dyDescent="0.25">
      <c r="L19487" s="435"/>
    </row>
    <row r="19488" spans="12:12" x14ac:dyDescent="0.25">
      <c r="L19488" s="435"/>
    </row>
    <row r="19489" spans="12:12" x14ac:dyDescent="0.25">
      <c r="L19489" s="435"/>
    </row>
    <row r="19490" spans="12:12" x14ac:dyDescent="0.25">
      <c r="L19490" s="435"/>
    </row>
    <row r="19491" spans="12:12" x14ac:dyDescent="0.25">
      <c r="L19491" s="435"/>
    </row>
    <row r="19492" spans="12:12" x14ac:dyDescent="0.25">
      <c r="L19492" s="435"/>
    </row>
    <row r="19493" spans="12:12" x14ac:dyDescent="0.25">
      <c r="L19493" s="435"/>
    </row>
    <row r="19494" spans="12:12" x14ac:dyDescent="0.25">
      <c r="L19494" s="435"/>
    </row>
    <row r="19495" spans="12:12" x14ac:dyDescent="0.25">
      <c r="L19495" s="435"/>
    </row>
    <row r="19496" spans="12:12" x14ac:dyDescent="0.25">
      <c r="L19496" s="435"/>
    </row>
    <row r="19497" spans="12:12" x14ac:dyDescent="0.25">
      <c r="L19497" s="435"/>
    </row>
    <row r="19498" spans="12:12" x14ac:dyDescent="0.25">
      <c r="L19498" s="435"/>
    </row>
    <row r="19499" spans="12:12" x14ac:dyDescent="0.25">
      <c r="L19499" s="435"/>
    </row>
    <row r="19500" spans="12:12" x14ac:dyDescent="0.25">
      <c r="L19500" s="435"/>
    </row>
    <row r="19501" spans="12:12" x14ac:dyDescent="0.25">
      <c r="L19501" s="435"/>
    </row>
    <row r="19502" spans="12:12" x14ac:dyDescent="0.25">
      <c r="L19502" s="435"/>
    </row>
    <row r="19503" spans="12:12" x14ac:dyDescent="0.25">
      <c r="L19503" s="435"/>
    </row>
    <row r="19504" spans="12:12" x14ac:dyDescent="0.25">
      <c r="L19504" s="435"/>
    </row>
    <row r="19505" spans="12:12" x14ac:dyDescent="0.25">
      <c r="L19505" s="435"/>
    </row>
    <row r="19506" spans="12:12" x14ac:dyDescent="0.25">
      <c r="L19506" s="435"/>
    </row>
    <row r="19507" spans="12:12" x14ac:dyDescent="0.25">
      <c r="L19507" s="435"/>
    </row>
    <row r="19508" spans="12:12" x14ac:dyDescent="0.25">
      <c r="L19508" s="435"/>
    </row>
    <row r="19509" spans="12:12" x14ac:dyDescent="0.25">
      <c r="L19509" s="435"/>
    </row>
    <row r="19510" spans="12:12" x14ac:dyDescent="0.25">
      <c r="L19510" s="435"/>
    </row>
    <row r="19511" spans="12:12" x14ac:dyDescent="0.25">
      <c r="L19511" s="435"/>
    </row>
    <row r="19512" spans="12:12" x14ac:dyDescent="0.25">
      <c r="L19512" s="435"/>
    </row>
    <row r="19513" spans="12:12" x14ac:dyDescent="0.25">
      <c r="L19513" s="435"/>
    </row>
    <row r="19514" spans="12:12" x14ac:dyDescent="0.25">
      <c r="L19514" s="435"/>
    </row>
    <row r="19515" spans="12:12" x14ac:dyDescent="0.25">
      <c r="L19515" s="435"/>
    </row>
    <row r="19516" spans="12:12" x14ac:dyDescent="0.25">
      <c r="L19516" s="435"/>
    </row>
    <row r="19517" spans="12:12" x14ac:dyDescent="0.25">
      <c r="L19517" s="435"/>
    </row>
    <row r="19518" spans="12:12" x14ac:dyDescent="0.25">
      <c r="L19518" s="435"/>
    </row>
    <row r="19519" spans="12:12" x14ac:dyDescent="0.25">
      <c r="L19519" s="435"/>
    </row>
    <row r="19520" spans="12:12" x14ac:dyDescent="0.25">
      <c r="L19520" s="435"/>
    </row>
    <row r="19521" spans="12:12" x14ac:dyDescent="0.25">
      <c r="L19521" s="435"/>
    </row>
    <row r="19522" spans="12:12" x14ac:dyDescent="0.25">
      <c r="L19522" s="435"/>
    </row>
    <row r="19523" spans="12:12" x14ac:dyDescent="0.25">
      <c r="L19523" s="435"/>
    </row>
    <row r="19524" spans="12:12" x14ac:dyDescent="0.25">
      <c r="L19524" s="435"/>
    </row>
    <row r="19525" spans="12:12" x14ac:dyDescent="0.25">
      <c r="L19525" s="435"/>
    </row>
    <row r="19526" spans="12:12" x14ac:dyDescent="0.25">
      <c r="L19526" s="435"/>
    </row>
    <row r="19527" spans="12:12" x14ac:dyDescent="0.25">
      <c r="L19527" s="435"/>
    </row>
    <row r="19528" spans="12:12" x14ac:dyDescent="0.25">
      <c r="L19528" s="435"/>
    </row>
    <row r="19529" spans="12:12" x14ac:dyDescent="0.25">
      <c r="L19529" s="435"/>
    </row>
    <row r="19530" spans="12:12" x14ac:dyDescent="0.25">
      <c r="L19530" s="435"/>
    </row>
    <row r="19531" spans="12:12" x14ac:dyDescent="0.25">
      <c r="L19531" s="435"/>
    </row>
    <row r="19532" spans="12:12" x14ac:dyDescent="0.25">
      <c r="L19532" s="435"/>
    </row>
    <row r="19533" spans="12:12" x14ac:dyDescent="0.25">
      <c r="L19533" s="435"/>
    </row>
    <row r="19534" spans="12:12" x14ac:dyDescent="0.25">
      <c r="L19534" s="435"/>
    </row>
    <row r="19535" spans="12:12" x14ac:dyDescent="0.25">
      <c r="L19535" s="435"/>
    </row>
    <row r="19536" spans="12:12" x14ac:dyDescent="0.25">
      <c r="L19536" s="435"/>
    </row>
    <row r="19537" spans="12:12" x14ac:dyDescent="0.25">
      <c r="L19537" s="435"/>
    </row>
    <row r="19538" spans="12:12" x14ac:dyDescent="0.25">
      <c r="L19538" s="435"/>
    </row>
    <row r="19539" spans="12:12" x14ac:dyDescent="0.25">
      <c r="L19539" s="435"/>
    </row>
    <row r="19540" spans="12:12" x14ac:dyDescent="0.25">
      <c r="L19540" s="435"/>
    </row>
    <row r="19541" spans="12:12" x14ac:dyDescent="0.25">
      <c r="L19541" s="435"/>
    </row>
    <row r="19542" spans="12:12" x14ac:dyDescent="0.25">
      <c r="L19542" s="435"/>
    </row>
    <row r="19543" spans="12:12" x14ac:dyDescent="0.25">
      <c r="L19543" s="435"/>
    </row>
    <row r="19544" spans="12:12" x14ac:dyDescent="0.25">
      <c r="L19544" s="435"/>
    </row>
    <row r="19545" spans="12:12" x14ac:dyDescent="0.25">
      <c r="L19545" s="435"/>
    </row>
    <row r="19546" spans="12:12" x14ac:dyDescent="0.25">
      <c r="L19546" s="435"/>
    </row>
    <row r="19547" spans="12:12" x14ac:dyDescent="0.25">
      <c r="L19547" s="435"/>
    </row>
    <row r="19548" spans="12:12" x14ac:dyDescent="0.25">
      <c r="L19548" s="435"/>
    </row>
    <row r="19549" spans="12:12" x14ac:dyDescent="0.25">
      <c r="L19549" s="435"/>
    </row>
    <row r="19550" spans="12:12" x14ac:dyDescent="0.25">
      <c r="L19550" s="435"/>
    </row>
    <row r="19551" spans="12:12" x14ac:dyDescent="0.25">
      <c r="L19551" s="435"/>
    </row>
    <row r="19552" spans="12:12" x14ac:dyDescent="0.25">
      <c r="L19552" s="435"/>
    </row>
    <row r="19553" spans="12:12" x14ac:dyDescent="0.25">
      <c r="L19553" s="435"/>
    </row>
    <row r="19554" spans="12:12" x14ac:dyDescent="0.25">
      <c r="L19554" s="435"/>
    </row>
    <row r="19555" spans="12:12" x14ac:dyDescent="0.25">
      <c r="L19555" s="435"/>
    </row>
    <row r="19556" spans="12:12" x14ac:dyDescent="0.25">
      <c r="L19556" s="435"/>
    </row>
    <row r="19557" spans="12:12" x14ac:dyDescent="0.25">
      <c r="L19557" s="435"/>
    </row>
    <row r="19558" spans="12:12" x14ac:dyDescent="0.25">
      <c r="L19558" s="435"/>
    </row>
    <row r="19559" spans="12:12" x14ac:dyDescent="0.25">
      <c r="L19559" s="435"/>
    </row>
    <row r="19560" spans="12:12" x14ac:dyDescent="0.25">
      <c r="L19560" s="435"/>
    </row>
    <row r="19561" spans="12:12" x14ac:dyDescent="0.25">
      <c r="L19561" s="435"/>
    </row>
    <row r="19562" spans="12:12" x14ac:dyDescent="0.25">
      <c r="L19562" s="435"/>
    </row>
    <row r="19563" spans="12:12" x14ac:dyDescent="0.25">
      <c r="L19563" s="435"/>
    </row>
    <row r="19564" spans="12:12" x14ac:dyDescent="0.25">
      <c r="L19564" s="435"/>
    </row>
    <row r="19565" spans="12:12" x14ac:dyDescent="0.25">
      <c r="L19565" s="435"/>
    </row>
    <row r="19566" spans="12:12" x14ac:dyDescent="0.25">
      <c r="L19566" s="435"/>
    </row>
    <row r="19567" spans="12:12" x14ac:dyDescent="0.25">
      <c r="L19567" s="435"/>
    </row>
    <row r="19568" spans="12:12" x14ac:dyDescent="0.25">
      <c r="L19568" s="435"/>
    </row>
    <row r="19569" spans="12:12" x14ac:dyDescent="0.25">
      <c r="L19569" s="435"/>
    </row>
    <row r="19570" spans="12:12" x14ac:dyDescent="0.25">
      <c r="L19570" s="435"/>
    </row>
    <row r="19571" spans="12:12" x14ac:dyDescent="0.25">
      <c r="L19571" s="435"/>
    </row>
    <row r="19572" spans="12:12" x14ac:dyDescent="0.25">
      <c r="L19572" s="435"/>
    </row>
    <row r="19573" spans="12:12" x14ac:dyDescent="0.25">
      <c r="L19573" s="435"/>
    </row>
    <row r="19574" spans="12:12" x14ac:dyDescent="0.25">
      <c r="L19574" s="435"/>
    </row>
    <row r="19575" spans="12:12" x14ac:dyDescent="0.25">
      <c r="L19575" s="435"/>
    </row>
    <row r="19576" spans="12:12" x14ac:dyDescent="0.25">
      <c r="L19576" s="435"/>
    </row>
    <row r="19577" spans="12:12" x14ac:dyDescent="0.25">
      <c r="L19577" s="435"/>
    </row>
    <row r="19578" spans="12:12" x14ac:dyDescent="0.25">
      <c r="L19578" s="435"/>
    </row>
    <row r="19579" spans="12:12" x14ac:dyDescent="0.25">
      <c r="L19579" s="435"/>
    </row>
    <row r="19580" spans="12:12" x14ac:dyDescent="0.25">
      <c r="L19580" s="435"/>
    </row>
    <row r="19581" spans="12:12" x14ac:dyDescent="0.25">
      <c r="L19581" s="435"/>
    </row>
    <row r="19582" spans="12:12" x14ac:dyDescent="0.25">
      <c r="L19582" s="435"/>
    </row>
    <row r="19583" spans="12:12" x14ac:dyDescent="0.25">
      <c r="L19583" s="435"/>
    </row>
    <row r="19584" spans="12:12" x14ac:dyDescent="0.25">
      <c r="L19584" s="435"/>
    </row>
    <row r="19585" spans="12:12" x14ac:dyDescent="0.25">
      <c r="L19585" s="435"/>
    </row>
    <row r="19586" spans="12:12" x14ac:dyDescent="0.25">
      <c r="L19586" s="435"/>
    </row>
    <row r="19587" spans="12:12" x14ac:dyDescent="0.25">
      <c r="L19587" s="435"/>
    </row>
    <row r="19588" spans="12:12" x14ac:dyDescent="0.25">
      <c r="L19588" s="435"/>
    </row>
    <row r="19589" spans="12:12" x14ac:dyDescent="0.25">
      <c r="L19589" s="435"/>
    </row>
    <row r="19590" spans="12:12" x14ac:dyDescent="0.25">
      <c r="L19590" s="435"/>
    </row>
    <row r="19591" spans="12:12" x14ac:dyDescent="0.25">
      <c r="L19591" s="435"/>
    </row>
    <row r="19592" spans="12:12" x14ac:dyDescent="0.25">
      <c r="L19592" s="435"/>
    </row>
    <row r="19593" spans="12:12" x14ac:dyDescent="0.25">
      <c r="L19593" s="435"/>
    </row>
    <row r="19594" spans="12:12" x14ac:dyDescent="0.25">
      <c r="L19594" s="435"/>
    </row>
    <row r="19595" spans="12:12" x14ac:dyDescent="0.25">
      <c r="L19595" s="435"/>
    </row>
    <row r="19596" spans="12:12" x14ac:dyDescent="0.25">
      <c r="L19596" s="435"/>
    </row>
    <row r="19597" spans="12:12" x14ac:dyDescent="0.25">
      <c r="L19597" s="435"/>
    </row>
    <row r="19598" spans="12:12" x14ac:dyDescent="0.25">
      <c r="L19598" s="435"/>
    </row>
    <row r="19599" spans="12:12" x14ac:dyDescent="0.25">
      <c r="L19599" s="435"/>
    </row>
    <row r="19600" spans="12:12" x14ac:dyDescent="0.25">
      <c r="L19600" s="435"/>
    </row>
    <row r="19601" spans="12:12" x14ac:dyDescent="0.25">
      <c r="L19601" s="435"/>
    </row>
    <row r="19602" spans="12:12" x14ac:dyDescent="0.25">
      <c r="L19602" s="435"/>
    </row>
    <row r="19603" spans="12:12" x14ac:dyDescent="0.25">
      <c r="L19603" s="435"/>
    </row>
    <row r="19604" spans="12:12" x14ac:dyDescent="0.25">
      <c r="L19604" s="435"/>
    </row>
    <row r="19605" spans="12:12" x14ac:dyDescent="0.25">
      <c r="L19605" s="435"/>
    </row>
    <row r="19606" spans="12:12" x14ac:dyDescent="0.25">
      <c r="L19606" s="435"/>
    </row>
    <row r="19607" spans="12:12" x14ac:dyDescent="0.25">
      <c r="L19607" s="435"/>
    </row>
    <row r="19608" spans="12:12" x14ac:dyDescent="0.25">
      <c r="L19608" s="435"/>
    </row>
    <row r="19609" spans="12:12" x14ac:dyDescent="0.25">
      <c r="L19609" s="435"/>
    </row>
    <row r="19610" spans="12:12" x14ac:dyDescent="0.25">
      <c r="L19610" s="435"/>
    </row>
    <row r="19611" spans="12:12" x14ac:dyDescent="0.25">
      <c r="L19611" s="435"/>
    </row>
    <row r="19612" spans="12:12" x14ac:dyDescent="0.25">
      <c r="L19612" s="435"/>
    </row>
    <row r="19613" spans="12:12" x14ac:dyDescent="0.25">
      <c r="L19613" s="435"/>
    </row>
    <row r="19614" spans="12:12" x14ac:dyDescent="0.25">
      <c r="L19614" s="435"/>
    </row>
    <row r="19615" spans="12:12" x14ac:dyDescent="0.25">
      <c r="L19615" s="435"/>
    </row>
    <row r="19616" spans="12:12" x14ac:dyDescent="0.25">
      <c r="L19616" s="435"/>
    </row>
    <row r="19617" spans="12:12" x14ac:dyDescent="0.25">
      <c r="L19617" s="435"/>
    </row>
    <row r="19618" spans="12:12" x14ac:dyDescent="0.25">
      <c r="L19618" s="435"/>
    </row>
    <row r="19619" spans="12:12" x14ac:dyDescent="0.25">
      <c r="L19619" s="435"/>
    </row>
    <row r="19620" spans="12:12" x14ac:dyDescent="0.25">
      <c r="L19620" s="435"/>
    </row>
    <row r="19621" spans="12:12" x14ac:dyDescent="0.25">
      <c r="L19621" s="435"/>
    </row>
    <row r="19622" spans="12:12" x14ac:dyDescent="0.25">
      <c r="L19622" s="435"/>
    </row>
    <row r="19623" spans="12:12" x14ac:dyDescent="0.25">
      <c r="L19623" s="435"/>
    </row>
    <row r="19624" spans="12:12" x14ac:dyDescent="0.25">
      <c r="L19624" s="435"/>
    </row>
    <row r="19625" spans="12:12" x14ac:dyDescent="0.25">
      <c r="L19625" s="435"/>
    </row>
    <row r="19626" spans="12:12" x14ac:dyDescent="0.25">
      <c r="L19626" s="435"/>
    </row>
    <row r="19627" spans="12:12" x14ac:dyDescent="0.25">
      <c r="L19627" s="435"/>
    </row>
    <row r="19628" spans="12:12" x14ac:dyDescent="0.25">
      <c r="L19628" s="435"/>
    </row>
    <row r="19629" spans="12:12" x14ac:dyDescent="0.25">
      <c r="L19629" s="435"/>
    </row>
    <row r="19630" spans="12:12" x14ac:dyDescent="0.25">
      <c r="L19630" s="435"/>
    </row>
    <row r="19631" spans="12:12" x14ac:dyDescent="0.25">
      <c r="L19631" s="435"/>
    </row>
    <row r="19632" spans="12:12" x14ac:dyDescent="0.25">
      <c r="L19632" s="435"/>
    </row>
    <row r="19633" spans="12:12" x14ac:dyDescent="0.25">
      <c r="L19633" s="435"/>
    </row>
    <row r="19634" spans="12:12" x14ac:dyDescent="0.25">
      <c r="L19634" s="435"/>
    </row>
    <row r="19635" spans="12:12" x14ac:dyDescent="0.25">
      <c r="L19635" s="435"/>
    </row>
    <row r="19636" spans="12:12" x14ac:dyDescent="0.25">
      <c r="L19636" s="435"/>
    </row>
    <row r="19637" spans="12:12" x14ac:dyDescent="0.25">
      <c r="L19637" s="435"/>
    </row>
    <row r="19638" spans="12:12" x14ac:dyDescent="0.25">
      <c r="L19638" s="435"/>
    </row>
    <row r="19639" spans="12:12" x14ac:dyDescent="0.25">
      <c r="L19639" s="435"/>
    </row>
    <row r="19640" spans="12:12" x14ac:dyDescent="0.25">
      <c r="L19640" s="435"/>
    </row>
    <row r="19641" spans="12:12" x14ac:dyDescent="0.25">
      <c r="L19641" s="435"/>
    </row>
    <row r="19642" spans="12:12" x14ac:dyDescent="0.25">
      <c r="L19642" s="435"/>
    </row>
    <row r="19643" spans="12:12" x14ac:dyDescent="0.25">
      <c r="L19643" s="435"/>
    </row>
    <row r="19644" spans="12:12" x14ac:dyDescent="0.25">
      <c r="L19644" s="435"/>
    </row>
    <row r="19645" spans="12:12" x14ac:dyDescent="0.25">
      <c r="L19645" s="435"/>
    </row>
    <row r="19646" spans="12:12" x14ac:dyDescent="0.25">
      <c r="L19646" s="435"/>
    </row>
    <row r="19647" spans="12:12" x14ac:dyDescent="0.25">
      <c r="L19647" s="435"/>
    </row>
    <row r="19648" spans="12:12" x14ac:dyDescent="0.25">
      <c r="L19648" s="435"/>
    </row>
    <row r="19649" spans="12:12" x14ac:dyDescent="0.25">
      <c r="L19649" s="435"/>
    </row>
    <row r="19650" spans="12:12" x14ac:dyDescent="0.25">
      <c r="L19650" s="435"/>
    </row>
    <row r="19651" spans="12:12" x14ac:dyDescent="0.25">
      <c r="L19651" s="435"/>
    </row>
    <row r="19652" spans="12:12" x14ac:dyDescent="0.25">
      <c r="L19652" s="435"/>
    </row>
    <row r="19653" spans="12:12" x14ac:dyDescent="0.25">
      <c r="L19653" s="435"/>
    </row>
    <row r="19654" spans="12:12" x14ac:dyDescent="0.25">
      <c r="L19654" s="435"/>
    </row>
    <row r="19655" spans="12:12" x14ac:dyDescent="0.25">
      <c r="L19655" s="435"/>
    </row>
    <row r="19656" spans="12:12" x14ac:dyDescent="0.25">
      <c r="L19656" s="435"/>
    </row>
    <row r="19657" spans="12:12" x14ac:dyDescent="0.25">
      <c r="L19657" s="435"/>
    </row>
    <row r="19658" spans="12:12" x14ac:dyDescent="0.25">
      <c r="L19658" s="435"/>
    </row>
    <row r="19659" spans="12:12" x14ac:dyDescent="0.25">
      <c r="L19659" s="435"/>
    </row>
    <row r="19660" spans="12:12" x14ac:dyDescent="0.25">
      <c r="L19660" s="435"/>
    </row>
    <row r="19661" spans="12:12" x14ac:dyDescent="0.25">
      <c r="L19661" s="435"/>
    </row>
    <row r="19662" spans="12:12" x14ac:dyDescent="0.25">
      <c r="L19662" s="435"/>
    </row>
    <row r="19663" spans="12:12" x14ac:dyDescent="0.25">
      <c r="L19663" s="435"/>
    </row>
    <row r="19664" spans="12:12" x14ac:dyDescent="0.25">
      <c r="L19664" s="435"/>
    </row>
    <row r="19665" spans="12:12" x14ac:dyDescent="0.25">
      <c r="L19665" s="435"/>
    </row>
    <row r="19666" spans="12:12" x14ac:dyDescent="0.25">
      <c r="L19666" s="435"/>
    </row>
    <row r="19667" spans="12:12" x14ac:dyDescent="0.25">
      <c r="L19667" s="435"/>
    </row>
    <row r="19668" spans="12:12" x14ac:dyDescent="0.25">
      <c r="L19668" s="435"/>
    </row>
    <row r="19669" spans="12:12" x14ac:dyDescent="0.25">
      <c r="L19669" s="435"/>
    </row>
    <row r="19670" spans="12:12" x14ac:dyDescent="0.25">
      <c r="L19670" s="435"/>
    </row>
    <row r="19671" spans="12:12" x14ac:dyDescent="0.25">
      <c r="L19671" s="435"/>
    </row>
    <row r="19672" spans="12:12" x14ac:dyDescent="0.25">
      <c r="L19672" s="435"/>
    </row>
    <row r="19673" spans="12:12" x14ac:dyDescent="0.25">
      <c r="L19673" s="435"/>
    </row>
    <row r="19674" spans="12:12" x14ac:dyDescent="0.25">
      <c r="L19674" s="435"/>
    </row>
    <row r="19675" spans="12:12" x14ac:dyDescent="0.25">
      <c r="L19675" s="435"/>
    </row>
    <row r="19676" spans="12:12" x14ac:dyDescent="0.25">
      <c r="L19676" s="435"/>
    </row>
    <row r="19677" spans="12:12" x14ac:dyDescent="0.25">
      <c r="L19677" s="435"/>
    </row>
    <row r="19678" spans="12:12" x14ac:dyDescent="0.25">
      <c r="L19678" s="435"/>
    </row>
    <row r="19679" spans="12:12" x14ac:dyDescent="0.25">
      <c r="L19679" s="435"/>
    </row>
    <row r="19680" spans="12:12" x14ac:dyDescent="0.25">
      <c r="L19680" s="435"/>
    </row>
    <row r="19681" spans="12:12" x14ac:dyDescent="0.25">
      <c r="L19681" s="435"/>
    </row>
    <row r="19682" spans="12:12" x14ac:dyDescent="0.25">
      <c r="L19682" s="435"/>
    </row>
    <row r="19683" spans="12:12" x14ac:dyDescent="0.25">
      <c r="L19683" s="435"/>
    </row>
    <row r="19684" spans="12:12" x14ac:dyDescent="0.25">
      <c r="L19684" s="435"/>
    </row>
    <row r="19685" spans="12:12" x14ac:dyDescent="0.25">
      <c r="L19685" s="435"/>
    </row>
    <row r="19686" spans="12:12" x14ac:dyDescent="0.25">
      <c r="L19686" s="435"/>
    </row>
    <row r="19687" spans="12:12" x14ac:dyDescent="0.25">
      <c r="L19687" s="435"/>
    </row>
    <row r="19688" spans="12:12" x14ac:dyDescent="0.25">
      <c r="L19688" s="435"/>
    </row>
    <row r="19689" spans="12:12" x14ac:dyDescent="0.25">
      <c r="L19689" s="435"/>
    </row>
    <row r="19690" spans="12:12" x14ac:dyDescent="0.25">
      <c r="L19690" s="435"/>
    </row>
    <row r="19691" spans="12:12" x14ac:dyDescent="0.25">
      <c r="L19691" s="435"/>
    </row>
    <row r="19692" spans="12:12" x14ac:dyDescent="0.25">
      <c r="L19692" s="435"/>
    </row>
    <row r="19693" spans="12:12" x14ac:dyDescent="0.25">
      <c r="L19693" s="435"/>
    </row>
    <row r="19694" spans="12:12" x14ac:dyDescent="0.25">
      <c r="L19694" s="435"/>
    </row>
    <row r="19695" spans="12:12" x14ac:dyDescent="0.25">
      <c r="L19695" s="435"/>
    </row>
    <row r="19696" spans="12:12" x14ac:dyDescent="0.25">
      <c r="L19696" s="435"/>
    </row>
    <row r="19697" spans="12:12" x14ac:dyDescent="0.25">
      <c r="L19697" s="435"/>
    </row>
    <row r="19698" spans="12:12" x14ac:dyDescent="0.25">
      <c r="L19698" s="435"/>
    </row>
    <row r="19699" spans="12:12" x14ac:dyDescent="0.25">
      <c r="L19699" s="435"/>
    </row>
    <row r="19700" spans="12:12" x14ac:dyDescent="0.25">
      <c r="L19700" s="435"/>
    </row>
    <row r="19701" spans="12:12" x14ac:dyDescent="0.25">
      <c r="L19701" s="435"/>
    </row>
    <row r="19702" spans="12:12" x14ac:dyDescent="0.25">
      <c r="L19702" s="435"/>
    </row>
    <row r="19703" spans="12:12" x14ac:dyDescent="0.25">
      <c r="L19703" s="435"/>
    </row>
    <row r="19704" spans="12:12" x14ac:dyDescent="0.25">
      <c r="L19704" s="435"/>
    </row>
    <row r="19705" spans="12:12" x14ac:dyDescent="0.25">
      <c r="L19705" s="435"/>
    </row>
    <row r="19706" spans="12:12" x14ac:dyDescent="0.25">
      <c r="L19706" s="435"/>
    </row>
    <row r="19707" spans="12:12" x14ac:dyDescent="0.25">
      <c r="L19707" s="435"/>
    </row>
    <row r="19708" spans="12:12" x14ac:dyDescent="0.25">
      <c r="L19708" s="435"/>
    </row>
    <row r="19709" spans="12:12" x14ac:dyDescent="0.25">
      <c r="L19709" s="435"/>
    </row>
    <row r="19710" spans="12:12" x14ac:dyDescent="0.25">
      <c r="L19710" s="435"/>
    </row>
    <row r="19711" spans="12:12" x14ac:dyDescent="0.25">
      <c r="L19711" s="435"/>
    </row>
    <row r="19712" spans="12:12" x14ac:dyDescent="0.25">
      <c r="L19712" s="435"/>
    </row>
    <row r="19713" spans="12:12" x14ac:dyDescent="0.25">
      <c r="L19713" s="435"/>
    </row>
    <row r="19714" spans="12:12" x14ac:dyDescent="0.25">
      <c r="L19714" s="435"/>
    </row>
    <row r="19715" spans="12:12" x14ac:dyDescent="0.25">
      <c r="L19715" s="435"/>
    </row>
    <row r="19716" spans="12:12" x14ac:dyDescent="0.25">
      <c r="L19716" s="435"/>
    </row>
    <row r="19717" spans="12:12" x14ac:dyDescent="0.25">
      <c r="L19717" s="435"/>
    </row>
    <row r="19718" spans="12:12" x14ac:dyDescent="0.25">
      <c r="L19718" s="435"/>
    </row>
    <row r="19719" spans="12:12" x14ac:dyDescent="0.25">
      <c r="L19719" s="435"/>
    </row>
    <row r="19720" spans="12:12" x14ac:dyDescent="0.25">
      <c r="L19720" s="435"/>
    </row>
    <row r="19721" spans="12:12" x14ac:dyDescent="0.25">
      <c r="L19721" s="435"/>
    </row>
    <row r="19722" spans="12:12" x14ac:dyDescent="0.25">
      <c r="L19722" s="435"/>
    </row>
    <row r="19723" spans="12:12" x14ac:dyDescent="0.25">
      <c r="L19723" s="435"/>
    </row>
    <row r="19724" spans="12:12" x14ac:dyDescent="0.25">
      <c r="L19724" s="435"/>
    </row>
    <row r="19725" spans="12:12" x14ac:dyDescent="0.25">
      <c r="L19725" s="435"/>
    </row>
    <row r="19726" spans="12:12" x14ac:dyDescent="0.25">
      <c r="L19726" s="435"/>
    </row>
    <row r="19727" spans="12:12" x14ac:dyDescent="0.25">
      <c r="L19727" s="435"/>
    </row>
    <row r="19728" spans="12:12" x14ac:dyDescent="0.25">
      <c r="L19728" s="435"/>
    </row>
    <row r="19729" spans="12:12" x14ac:dyDescent="0.25">
      <c r="L19729" s="435"/>
    </row>
    <row r="19730" spans="12:12" x14ac:dyDescent="0.25">
      <c r="L19730" s="435"/>
    </row>
    <row r="19731" spans="12:12" x14ac:dyDescent="0.25">
      <c r="L19731" s="435"/>
    </row>
    <row r="19732" spans="12:12" x14ac:dyDescent="0.25">
      <c r="L19732" s="435"/>
    </row>
    <row r="19733" spans="12:12" x14ac:dyDescent="0.25">
      <c r="L19733" s="435"/>
    </row>
    <row r="19734" spans="12:12" x14ac:dyDescent="0.25">
      <c r="L19734" s="435"/>
    </row>
    <row r="19735" spans="12:12" x14ac:dyDescent="0.25">
      <c r="L19735" s="435"/>
    </row>
    <row r="19736" spans="12:12" x14ac:dyDescent="0.25">
      <c r="L19736" s="435"/>
    </row>
    <row r="19737" spans="12:12" x14ac:dyDescent="0.25">
      <c r="L19737" s="435"/>
    </row>
    <row r="19738" spans="12:12" x14ac:dyDescent="0.25">
      <c r="L19738" s="435"/>
    </row>
    <row r="19739" spans="12:12" x14ac:dyDescent="0.25">
      <c r="L19739" s="435"/>
    </row>
    <row r="19740" spans="12:12" x14ac:dyDescent="0.25">
      <c r="L19740" s="435"/>
    </row>
    <row r="19741" spans="12:12" x14ac:dyDescent="0.25">
      <c r="L19741" s="435"/>
    </row>
    <row r="19742" spans="12:12" x14ac:dyDescent="0.25">
      <c r="L19742" s="435"/>
    </row>
    <row r="19743" spans="12:12" x14ac:dyDescent="0.25">
      <c r="L19743" s="435"/>
    </row>
    <row r="19744" spans="12:12" x14ac:dyDescent="0.25">
      <c r="L19744" s="435"/>
    </row>
    <row r="19745" spans="12:12" x14ac:dyDescent="0.25">
      <c r="L19745" s="435"/>
    </row>
    <row r="19746" spans="12:12" x14ac:dyDescent="0.25">
      <c r="L19746" s="435"/>
    </row>
    <row r="19747" spans="12:12" x14ac:dyDescent="0.25">
      <c r="L19747" s="435"/>
    </row>
    <row r="19748" spans="12:12" x14ac:dyDescent="0.25">
      <c r="L19748" s="435"/>
    </row>
    <row r="19749" spans="12:12" x14ac:dyDescent="0.25">
      <c r="L19749" s="435"/>
    </row>
    <row r="19750" spans="12:12" x14ac:dyDescent="0.25">
      <c r="L19750" s="435"/>
    </row>
    <row r="19751" spans="12:12" x14ac:dyDescent="0.25">
      <c r="L19751" s="435"/>
    </row>
    <row r="19752" spans="12:12" x14ac:dyDescent="0.25">
      <c r="L19752" s="435"/>
    </row>
    <row r="19753" spans="12:12" x14ac:dyDescent="0.25">
      <c r="L19753" s="435"/>
    </row>
    <row r="19754" spans="12:12" x14ac:dyDescent="0.25">
      <c r="L19754" s="435"/>
    </row>
    <row r="19755" spans="12:12" x14ac:dyDescent="0.25">
      <c r="L19755" s="435"/>
    </row>
    <row r="19756" spans="12:12" x14ac:dyDescent="0.25">
      <c r="L19756" s="435"/>
    </row>
    <row r="19757" spans="12:12" x14ac:dyDescent="0.25">
      <c r="L19757" s="435"/>
    </row>
    <row r="19758" spans="12:12" x14ac:dyDescent="0.25">
      <c r="L19758" s="435"/>
    </row>
    <row r="19759" spans="12:12" x14ac:dyDescent="0.25">
      <c r="L19759" s="435"/>
    </row>
    <row r="19760" spans="12:12" x14ac:dyDescent="0.25">
      <c r="L19760" s="435"/>
    </row>
    <row r="19761" spans="12:12" x14ac:dyDescent="0.25">
      <c r="L19761" s="435"/>
    </row>
    <row r="19762" spans="12:12" x14ac:dyDescent="0.25">
      <c r="L19762" s="435"/>
    </row>
    <row r="19763" spans="12:12" x14ac:dyDescent="0.25">
      <c r="L19763" s="435"/>
    </row>
    <row r="19764" spans="12:12" x14ac:dyDescent="0.25">
      <c r="L19764" s="435"/>
    </row>
    <row r="19765" spans="12:12" x14ac:dyDescent="0.25">
      <c r="L19765" s="435"/>
    </row>
    <row r="19766" spans="12:12" x14ac:dyDescent="0.25">
      <c r="L19766" s="435"/>
    </row>
    <row r="19767" spans="12:12" x14ac:dyDescent="0.25">
      <c r="L19767" s="435"/>
    </row>
    <row r="19768" spans="12:12" x14ac:dyDescent="0.25">
      <c r="L19768" s="435"/>
    </row>
    <row r="19769" spans="12:12" x14ac:dyDescent="0.25">
      <c r="L19769" s="435"/>
    </row>
    <row r="19770" spans="12:12" x14ac:dyDescent="0.25">
      <c r="L19770" s="435"/>
    </row>
    <row r="19771" spans="12:12" x14ac:dyDescent="0.25">
      <c r="L19771" s="435"/>
    </row>
    <row r="19772" spans="12:12" x14ac:dyDescent="0.25">
      <c r="L19772" s="435"/>
    </row>
    <row r="19773" spans="12:12" x14ac:dyDescent="0.25">
      <c r="L19773" s="435"/>
    </row>
    <row r="19774" spans="12:12" x14ac:dyDescent="0.25">
      <c r="L19774" s="435"/>
    </row>
    <row r="19775" spans="12:12" x14ac:dyDescent="0.25">
      <c r="L19775" s="435"/>
    </row>
    <row r="19776" spans="12:12" x14ac:dyDescent="0.25">
      <c r="L19776" s="435"/>
    </row>
    <row r="19777" spans="12:12" x14ac:dyDescent="0.25">
      <c r="L19777" s="435"/>
    </row>
    <row r="19778" spans="12:12" x14ac:dyDescent="0.25">
      <c r="L19778" s="435"/>
    </row>
    <row r="19779" spans="12:12" x14ac:dyDescent="0.25">
      <c r="L19779" s="435"/>
    </row>
    <row r="19780" spans="12:12" x14ac:dyDescent="0.25">
      <c r="L19780" s="435"/>
    </row>
    <row r="19781" spans="12:12" x14ac:dyDescent="0.25">
      <c r="L19781" s="435"/>
    </row>
    <row r="19782" spans="12:12" x14ac:dyDescent="0.25">
      <c r="L19782" s="435"/>
    </row>
    <row r="19783" spans="12:12" x14ac:dyDescent="0.25">
      <c r="L19783" s="435"/>
    </row>
    <row r="19784" spans="12:12" x14ac:dyDescent="0.25">
      <c r="L19784" s="435"/>
    </row>
    <row r="19785" spans="12:12" x14ac:dyDescent="0.25">
      <c r="L19785" s="435"/>
    </row>
    <row r="19786" spans="12:12" x14ac:dyDescent="0.25">
      <c r="L19786" s="435"/>
    </row>
    <row r="19787" spans="12:12" x14ac:dyDescent="0.25">
      <c r="L19787" s="435"/>
    </row>
    <row r="19788" spans="12:12" x14ac:dyDescent="0.25">
      <c r="L19788" s="435"/>
    </row>
    <row r="19789" spans="12:12" x14ac:dyDescent="0.25">
      <c r="L19789" s="435"/>
    </row>
    <row r="19790" spans="12:12" x14ac:dyDescent="0.25">
      <c r="L19790" s="435"/>
    </row>
    <row r="19791" spans="12:12" x14ac:dyDescent="0.25">
      <c r="L19791" s="435"/>
    </row>
    <row r="19792" spans="12:12" x14ac:dyDescent="0.25">
      <c r="L19792" s="435"/>
    </row>
    <row r="19793" spans="12:12" x14ac:dyDescent="0.25">
      <c r="L19793" s="435"/>
    </row>
    <row r="19794" spans="12:12" x14ac:dyDescent="0.25">
      <c r="L19794" s="435"/>
    </row>
    <row r="19795" spans="12:12" x14ac:dyDescent="0.25">
      <c r="L19795" s="435"/>
    </row>
    <row r="19796" spans="12:12" x14ac:dyDescent="0.25">
      <c r="L19796" s="435"/>
    </row>
    <row r="19797" spans="12:12" x14ac:dyDescent="0.25">
      <c r="L19797" s="435"/>
    </row>
    <row r="19798" spans="12:12" x14ac:dyDescent="0.25">
      <c r="L19798" s="435"/>
    </row>
    <row r="19799" spans="12:12" x14ac:dyDescent="0.25">
      <c r="L19799" s="435"/>
    </row>
    <row r="19800" spans="12:12" x14ac:dyDescent="0.25">
      <c r="L19800" s="435"/>
    </row>
    <row r="19801" spans="12:12" x14ac:dyDescent="0.25">
      <c r="L19801" s="435"/>
    </row>
    <row r="19802" spans="12:12" x14ac:dyDescent="0.25">
      <c r="L19802" s="435"/>
    </row>
    <row r="19803" spans="12:12" x14ac:dyDescent="0.25">
      <c r="L19803" s="435"/>
    </row>
    <row r="19804" spans="12:12" x14ac:dyDescent="0.25">
      <c r="L19804" s="435"/>
    </row>
    <row r="19805" spans="12:12" x14ac:dyDescent="0.25">
      <c r="L19805" s="435"/>
    </row>
    <row r="19806" spans="12:12" x14ac:dyDescent="0.25">
      <c r="L19806" s="435"/>
    </row>
    <row r="19807" spans="12:12" x14ac:dyDescent="0.25">
      <c r="L19807" s="435"/>
    </row>
    <row r="19808" spans="12:12" x14ac:dyDescent="0.25">
      <c r="L19808" s="435"/>
    </row>
    <row r="19809" spans="12:12" x14ac:dyDescent="0.25">
      <c r="L19809" s="435"/>
    </row>
    <row r="19810" spans="12:12" x14ac:dyDescent="0.25">
      <c r="L19810" s="435"/>
    </row>
    <row r="19811" spans="12:12" x14ac:dyDescent="0.25">
      <c r="L19811" s="435"/>
    </row>
    <row r="19812" spans="12:12" x14ac:dyDescent="0.25">
      <c r="L19812" s="435"/>
    </row>
    <row r="19813" spans="12:12" x14ac:dyDescent="0.25">
      <c r="L19813" s="435"/>
    </row>
    <row r="19814" spans="12:12" x14ac:dyDescent="0.25">
      <c r="L19814" s="435"/>
    </row>
    <row r="19815" spans="12:12" x14ac:dyDescent="0.25">
      <c r="L19815" s="435"/>
    </row>
    <row r="19816" spans="12:12" x14ac:dyDescent="0.25">
      <c r="L19816" s="435"/>
    </row>
    <row r="19817" spans="12:12" x14ac:dyDescent="0.25">
      <c r="L19817" s="435"/>
    </row>
    <row r="19818" spans="12:12" x14ac:dyDescent="0.25">
      <c r="L19818" s="435"/>
    </row>
    <row r="19819" spans="12:12" x14ac:dyDescent="0.25">
      <c r="L19819" s="435"/>
    </row>
    <row r="19820" spans="12:12" x14ac:dyDescent="0.25">
      <c r="L19820" s="435"/>
    </row>
    <row r="19821" spans="12:12" x14ac:dyDescent="0.25">
      <c r="L19821" s="435"/>
    </row>
    <row r="19822" spans="12:12" x14ac:dyDescent="0.25">
      <c r="L19822" s="435"/>
    </row>
    <row r="19823" spans="12:12" x14ac:dyDescent="0.25">
      <c r="L19823" s="435"/>
    </row>
    <row r="19824" spans="12:12" x14ac:dyDescent="0.25">
      <c r="L19824" s="435"/>
    </row>
    <row r="19825" spans="12:12" x14ac:dyDescent="0.25">
      <c r="L19825" s="435"/>
    </row>
    <row r="19826" spans="12:12" x14ac:dyDescent="0.25">
      <c r="L19826" s="435"/>
    </row>
    <row r="19827" spans="12:12" x14ac:dyDescent="0.25">
      <c r="L19827" s="435"/>
    </row>
    <row r="19828" spans="12:12" x14ac:dyDescent="0.25">
      <c r="L19828" s="435"/>
    </row>
    <row r="19829" spans="12:12" x14ac:dyDescent="0.25">
      <c r="L19829" s="435"/>
    </row>
    <row r="19830" spans="12:12" x14ac:dyDescent="0.25">
      <c r="L19830" s="435"/>
    </row>
    <row r="19831" spans="12:12" x14ac:dyDescent="0.25">
      <c r="L19831" s="435"/>
    </row>
    <row r="19832" spans="12:12" x14ac:dyDescent="0.25">
      <c r="L19832" s="435"/>
    </row>
    <row r="19833" spans="12:12" x14ac:dyDescent="0.25">
      <c r="L19833" s="435"/>
    </row>
    <row r="19834" spans="12:12" x14ac:dyDescent="0.25">
      <c r="L19834" s="435"/>
    </row>
    <row r="19835" spans="12:12" x14ac:dyDescent="0.25">
      <c r="L19835" s="435"/>
    </row>
    <row r="19836" spans="12:12" x14ac:dyDescent="0.25">
      <c r="L19836" s="435"/>
    </row>
    <row r="19837" spans="12:12" x14ac:dyDescent="0.25">
      <c r="L19837" s="435"/>
    </row>
    <row r="19838" spans="12:12" x14ac:dyDescent="0.25">
      <c r="L19838" s="435"/>
    </row>
    <row r="19839" spans="12:12" x14ac:dyDescent="0.25">
      <c r="L19839" s="435"/>
    </row>
    <row r="19840" spans="12:12" x14ac:dyDescent="0.25">
      <c r="L19840" s="435"/>
    </row>
    <row r="19841" spans="12:12" x14ac:dyDescent="0.25">
      <c r="L19841" s="435"/>
    </row>
    <row r="19842" spans="12:12" x14ac:dyDescent="0.25">
      <c r="L19842" s="435"/>
    </row>
    <row r="19843" spans="12:12" x14ac:dyDescent="0.25">
      <c r="L19843" s="435"/>
    </row>
    <row r="19844" spans="12:12" x14ac:dyDescent="0.25">
      <c r="L19844" s="435"/>
    </row>
    <row r="19845" spans="12:12" x14ac:dyDescent="0.25">
      <c r="L19845" s="435"/>
    </row>
    <row r="19846" spans="12:12" x14ac:dyDescent="0.25">
      <c r="L19846" s="435"/>
    </row>
    <row r="19847" spans="12:12" x14ac:dyDescent="0.25">
      <c r="L19847" s="435"/>
    </row>
    <row r="19848" spans="12:12" x14ac:dyDescent="0.25">
      <c r="L19848" s="435"/>
    </row>
    <row r="19849" spans="12:12" x14ac:dyDescent="0.25">
      <c r="L19849" s="435"/>
    </row>
    <row r="19850" spans="12:12" x14ac:dyDescent="0.25">
      <c r="L19850" s="435"/>
    </row>
    <row r="19851" spans="12:12" x14ac:dyDescent="0.25">
      <c r="L19851" s="435"/>
    </row>
    <row r="19852" spans="12:12" x14ac:dyDescent="0.25">
      <c r="L19852" s="435"/>
    </row>
    <row r="19853" spans="12:12" x14ac:dyDescent="0.25">
      <c r="L19853" s="435"/>
    </row>
    <row r="19854" spans="12:12" x14ac:dyDescent="0.25">
      <c r="L19854" s="435"/>
    </row>
    <row r="19855" spans="12:12" x14ac:dyDescent="0.25">
      <c r="L19855" s="435"/>
    </row>
    <row r="19856" spans="12:12" x14ac:dyDescent="0.25">
      <c r="L19856" s="435"/>
    </row>
    <row r="19857" spans="12:12" x14ac:dyDescent="0.25">
      <c r="L19857" s="435"/>
    </row>
    <row r="19858" spans="12:12" x14ac:dyDescent="0.25">
      <c r="L19858" s="435"/>
    </row>
    <row r="19859" spans="12:12" x14ac:dyDescent="0.25">
      <c r="L19859" s="435"/>
    </row>
    <row r="19860" spans="12:12" x14ac:dyDescent="0.25">
      <c r="L19860" s="435"/>
    </row>
    <row r="19861" spans="12:12" x14ac:dyDescent="0.25">
      <c r="L19861" s="435"/>
    </row>
    <row r="19862" spans="12:12" x14ac:dyDescent="0.25">
      <c r="L19862" s="435"/>
    </row>
    <row r="19863" spans="12:12" x14ac:dyDescent="0.25">
      <c r="L19863" s="435"/>
    </row>
    <row r="19864" spans="12:12" x14ac:dyDescent="0.25">
      <c r="L19864" s="435"/>
    </row>
    <row r="19865" spans="12:12" x14ac:dyDescent="0.25">
      <c r="L19865" s="435"/>
    </row>
    <row r="19866" spans="12:12" x14ac:dyDescent="0.25">
      <c r="L19866" s="435"/>
    </row>
    <row r="19867" spans="12:12" x14ac:dyDescent="0.25">
      <c r="L19867" s="435"/>
    </row>
    <row r="19868" spans="12:12" x14ac:dyDescent="0.25">
      <c r="L19868" s="435"/>
    </row>
    <row r="19869" spans="12:12" x14ac:dyDescent="0.25">
      <c r="L19869" s="435"/>
    </row>
    <row r="19870" spans="12:12" x14ac:dyDescent="0.25">
      <c r="L19870" s="435"/>
    </row>
    <row r="19871" spans="12:12" x14ac:dyDescent="0.25">
      <c r="L19871" s="435"/>
    </row>
    <row r="19872" spans="12:12" x14ac:dyDescent="0.25">
      <c r="L19872" s="435"/>
    </row>
    <row r="19873" spans="12:12" x14ac:dyDescent="0.25">
      <c r="L19873" s="435"/>
    </row>
    <row r="19874" spans="12:12" x14ac:dyDescent="0.25">
      <c r="L19874" s="435"/>
    </row>
    <row r="19875" spans="12:12" x14ac:dyDescent="0.25">
      <c r="L19875" s="435"/>
    </row>
    <row r="19876" spans="12:12" x14ac:dyDescent="0.25">
      <c r="L19876" s="435"/>
    </row>
    <row r="19877" spans="12:12" x14ac:dyDescent="0.25">
      <c r="L19877" s="435"/>
    </row>
    <row r="19878" spans="12:12" x14ac:dyDescent="0.25">
      <c r="L19878" s="435"/>
    </row>
    <row r="19879" spans="12:12" x14ac:dyDescent="0.25">
      <c r="L19879" s="435"/>
    </row>
    <row r="19880" spans="12:12" x14ac:dyDescent="0.25">
      <c r="L19880" s="435"/>
    </row>
    <row r="19881" spans="12:12" x14ac:dyDescent="0.25">
      <c r="L19881" s="435"/>
    </row>
    <row r="19882" spans="12:12" x14ac:dyDescent="0.25">
      <c r="L19882" s="435"/>
    </row>
    <row r="19883" spans="12:12" x14ac:dyDescent="0.25">
      <c r="L19883" s="435"/>
    </row>
    <row r="19884" spans="12:12" x14ac:dyDescent="0.25">
      <c r="L19884" s="435"/>
    </row>
    <row r="19885" spans="12:12" x14ac:dyDescent="0.25">
      <c r="L19885" s="435"/>
    </row>
    <row r="19886" spans="12:12" x14ac:dyDescent="0.25">
      <c r="L19886" s="435"/>
    </row>
    <row r="19887" spans="12:12" x14ac:dyDescent="0.25">
      <c r="L19887" s="435"/>
    </row>
    <row r="19888" spans="12:12" x14ac:dyDescent="0.25">
      <c r="L19888" s="435"/>
    </row>
    <row r="19889" spans="12:12" x14ac:dyDescent="0.25">
      <c r="L19889" s="435"/>
    </row>
    <row r="19890" spans="12:12" x14ac:dyDescent="0.25">
      <c r="L19890" s="435"/>
    </row>
    <row r="19891" spans="12:12" x14ac:dyDescent="0.25">
      <c r="L19891" s="435"/>
    </row>
    <row r="19892" spans="12:12" x14ac:dyDescent="0.25">
      <c r="L19892" s="435"/>
    </row>
    <row r="19893" spans="12:12" x14ac:dyDescent="0.25">
      <c r="L19893" s="435"/>
    </row>
    <row r="19894" spans="12:12" x14ac:dyDescent="0.25">
      <c r="L19894" s="435"/>
    </row>
    <row r="19895" spans="12:12" x14ac:dyDescent="0.25">
      <c r="L19895" s="435"/>
    </row>
    <row r="19896" spans="12:12" x14ac:dyDescent="0.25">
      <c r="L19896" s="435"/>
    </row>
    <row r="19897" spans="12:12" x14ac:dyDescent="0.25">
      <c r="L19897" s="435"/>
    </row>
    <row r="19898" spans="12:12" x14ac:dyDescent="0.25">
      <c r="L19898" s="435"/>
    </row>
    <row r="19899" spans="12:12" x14ac:dyDescent="0.25">
      <c r="L19899" s="435"/>
    </row>
    <row r="19900" spans="12:12" x14ac:dyDescent="0.25">
      <c r="L19900" s="435"/>
    </row>
    <row r="19901" spans="12:12" x14ac:dyDescent="0.25">
      <c r="L19901" s="435"/>
    </row>
    <row r="19902" spans="12:12" x14ac:dyDescent="0.25">
      <c r="L19902" s="435"/>
    </row>
    <row r="19903" spans="12:12" x14ac:dyDescent="0.25">
      <c r="L19903" s="435"/>
    </row>
    <row r="19904" spans="12:12" x14ac:dyDescent="0.25">
      <c r="L19904" s="435"/>
    </row>
    <row r="19905" spans="12:12" x14ac:dyDescent="0.25">
      <c r="L19905" s="435"/>
    </row>
    <row r="19906" spans="12:12" x14ac:dyDescent="0.25">
      <c r="L19906" s="435"/>
    </row>
    <row r="19907" spans="12:12" x14ac:dyDescent="0.25">
      <c r="L19907" s="435"/>
    </row>
    <row r="19908" spans="12:12" x14ac:dyDescent="0.25">
      <c r="L19908" s="435"/>
    </row>
    <row r="19909" spans="12:12" x14ac:dyDescent="0.25">
      <c r="L19909" s="435"/>
    </row>
    <row r="19910" spans="12:12" x14ac:dyDescent="0.25">
      <c r="L19910" s="435"/>
    </row>
    <row r="19911" spans="12:12" x14ac:dyDescent="0.25">
      <c r="L19911" s="435"/>
    </row>
    <row r="19912" spans="12:12" x14ac:dyDescent="0.25">
      <c r="L19912" s="435"/>
    </row>
    <row r="19913" spans="12:12" x14ac:dyDescent="0.25">
      <c r="L19913" s="435"/>
    </row>
    <row r="19914" spans="12:12" x14ac:dyDescent="0.25">
      <c r="L19914" s="435"/>
    </row>
    <row r="19915" spans="12:12" x14ac:dyDescent="0.25">
      <c r="L19915" s="435"/>
    </row>
    <row r="19916" spans="12:12" x14ac:dyDescent="0.25">
      <c r="L19916" s="435"/>
    </row>
    <row r="19917" spans="12:12" x14ac:dyDescent="0.25">
      <c r="L19917" s="435"/>
    </row>
    <row r="19918" spans="12:12" x14ac:dyDescent="0.25">
      <c r="L19918" s="435"/>
    </row>
    <row r="19919" spans="12:12" x14ac:dyDescent="0.25">
      <c r="L19919" s="435"/>
    </row>
    <row r="19920" spans="12:12" x14ac:dyDescent="0.25">
      <c r="L19920" s="435"/>
    </row>
    <row r="19921" spans="12:12" x14ac:dyDescent="0.25">
      <c r="L19921" s="435"/>
    </row>
    <row r="19922" spans="12:12" x14ac:dyDescent="0.25">
      <c r="L19922" s="435"/>
    </row>
    <row r="19923" spans="12:12" x14ac:dyDescent="0.25">
      <c r="L19923" s="435"/>
    </row>
    <row r="19924" spans="12:12" x14ac:dyDescent="0.25">
      <c r="L19924" s="435"/>
    </row>
    <row r="19925" spans="12:12" x14ac:dyDescent="0.25">
      <c r="L19925" s="435"/>
    </row>
    <row r="19926" spans="12:12" x14ac:dyDescent="0.25">
      <c r="L19926" s="435"/>
    </row>
    <row r="19927" spans="12:12" x14ac:dyDescent="0.25">
      <c r="L19927" s="435"/>
    </row>
    <row r="19928" spans="12:12" x14ac:dyDescent="0.25">
      <c r="L19928" s="435"/>
    </row>
    <row r="19929" spans="12:12" x14ac:dyDescent="0.25">
      <c r="L19929" s="435"/>
    </row>
    <row r="19930" spans="12:12" x14ac:dyDescent="0.25">
      <c r="L19930" s="435"/>
    </row>
    <row r="19931" spans="12:12" x14ac:dyDescent="0.25">
      <c r="L19931" s="435"/>
    </row>
    <row r="19932" spans="12:12" x14ac:dyDescent="0.25">
      <c r="L19932" s="435"/>
    </row>
    <row r="19933" spans="12:12" x14ac:dyDescent="0.25">
      <c r="L19933" s="435"/>
    </row>
    <row r="19934" spans="12:12" x14ac:dyDescent="0.25">
      <c r="L19934" s="435"/>
    </row>
    <row r="19935" spans="12:12" x14ac:dyDescent="0.25">
      <c r="L19935" s="435"/>
    </row>
    <row r="19936" spans="12:12" x14ac:dyDescent="0.25">
      <c r="L19936" s="435"/>
    </row>
    <row r="19937" spans="12:12" x14ac:dyDescent="0.25">
      <c r="L19937" s="435"/>
    </row>
    <row r="19938" spans="12:12" x14ac:dyDescent="0.25">
      <c r="L19938" s="435"/>
    </row>
    <row r="19939" spans="12:12" x14ac:dyDescent="0.25">
      <c r="L19939" s="435"/>
    </row>
    <row r="19940" spans="12:12" x14ac:dyDescent="0.25">
      <c r="L19940" s="435"/>
    </row>
    <row r="19941" spans="12:12" x14ac:dyDescent="0.25">
      <c r="L19941" s="435"/>
    </row>
    <row r="19942" spans="12:12" x14ac:dyDescent="0.25">
      <c r="L19942" s="435"/>
    </row>
    <row r="19943" spans="12:12" x14ac:dyDescent="0.25">
      <c r="L19943" s="435"/>
    </row>
    <row r="19944" spans="12:12" x14ac:dyDescent="0.25">
      <c r="L19944" s="435"/>
    </row>
    <row r="19945" spans="12:12" x14ac:dyDescent="0.25">
      <c r="L19945" s="435"/>
    </row>
    <row r="19946" spans="12:12" x14ac:dyDescent="0.25">
      <c r="L19946" s="435"/>
    </row>
    <row r="19947" spans="12:12" x14ac:dyDescent="0.25">
      <c r="L19947" s="435"/>
    </row>
    <row r="19948" spans="12:12" x14ac:dyDescent="0.25">
      <c r="L19948" s="435"/>
    </row>
    <row r="19949" spans="12:12" x14ac:dyDescent="0.25">
      <c r="L19949" s="435"/>
    </row>
    <row r="19950" spans="12:12" x14ac:dyDescent="0.25">
      <c r="L19950" s="435"/>
    </row>
    <row r="19951" spans="12:12" x14ac:dyDescent="0.25">
      <c r="L19951" s="435"/>
    </row>
    <row r="19952" spans="12:12" x14ac:dyDescent="0.25">
      <c r="L19952" s="435"/>
    </row>
    <row r="19953" spans="12:12" x14ac:dyDescent="0.25">
      <c r="L19953" s="435"/>
    </row>
    <row r="19954" spans="12:12" x14ac:dyDescent="0.25">
      <c r="L19954" s="435"/>
    </row>
    <row r="19955" spans="12:12" x14ac:dyDescent="0.25">
      <c r="L19955" s="435"/>
    </row>
    <row r="19956" spans="12:12" x14ac:dyDescent="0.25">
      <c r="L19956" s="435"/>
    </row>
    <row r="19957" spans="12:12" x14ac:dyDescent="0.25">
      <c r="L19957" s="435"/>
    </row>
    <row r="19958" spans="12:12" x14ac:dyDescent="0.25">
      <c r="L19958" s="435"/>
    </row>
    <row r="19959" spans="12:12" x14ac:dyDescent="0.25">
      <c r="L19959" s="435"/>
    </row>
    <row r="19960" spans="12:12" x14ac:dyDescent="0.25">
      <c r="L19960" s="435"/>
    </row>
    <row r="19961" spans="12:12" x14ac:dyDescent="0.25">
      <c r="L19961" s="435"/>
    </row>
    <row r="19962" spans="12:12" x14ac:dyDescent="0.25">
      <c r="L19962" s="435"/>
    </row>
    <row r="19963" spans="12:12" x14ac:dyDescent="0.25">
      <c r="L19963" s="435"/>
    </row>
    <row r="19964" spans="12:12" x14ac:dyDescent="0.25">
      <c r="L19964" s="435"/>
    </row>
    <row r="19965" spans="12:12" x14ac:dyDescent="0.25">
      <c r="L19965" s="435"/>
    </row>
    <row r="19966" spans="12:12" x14ac:dyDescent="0.25">
      <c r="L19966" s="435"/>
    </row>
    <row r="19967" spans="12:12" x14ac:dyDescent="0.25">
      <c r="L19967" s="435"/>
    </row>
    <row r="19968" spans="12:12" x14ac:dyDescent="0.25">
      <c r="L19968" s="435"/>
    </row>
    <row r="19969" spans="12:12" x14ac:dyDescent="0.25">
      <c r="L19969" s="435"/>
    </row>
    <row r="19970" spans="12:12" x14ac:dyDescent="0.25">
      <c r="L19970" s="435"/>
    </row>
    <row r="19971" spans="12:12" x14ac:dyDescent="0.25">
      <c r="L19971" s="435"/>
    </row>
    <row r="19972" spans="12:12" x14ac:dyDescent="0.25">
      <c r="L19972" s="435"/>
    </row>
    <row r="19973" spans="12:12" x14ac:dyDescent="0.25">
      <c r="L19973" s="435"/>
    </row>
    <row r="19974" spans="12:12" x14ac:dyDescent="0.25">
      <c r="L19974" s="435"/>
    </row>
    <row r="19975" spans="12:12" x14ac:dyDescent="0.25">
      <c r="L19975" s="435"/>
    </row>
    <row r="19976" spans="12:12" x14ac:dyDescent="0.25">
      <c r="L19976" s="435"/>
    </row>
    <row r="19977" spans="12:12" x14ac:dyDescent="0.25">
      <c r="L19977" s="435"/>
    </row>
    <row r="19978" spans="12:12" x14ac:dyDescent="0.25">
      <c r="L19978" s="435"/>
    </row>
    <row r="19979" spans="12:12" x14ac:dyDescent="0.25">
      <c r="L19979" s="435"/>
    </row>
    <row r="19980" spans="12:12" x14ac:dyDescent="0.25">
      <c r="L19980" s="435"/>
    </row>
    <row r="19981" spans="12:12" x14ac:dyDescent="0.25">
      <c r="L19981" s="435"/>
    </row>
    <row r="19982" spans="12:12" x14ac:dyDescent="0.25">
      <c r="L19982" s="435"/>
    </row>
    <row r="19983" spans="12:12" x14ac:dyDescent="0.25">
      <c r="L19983" s="435"/>
    </row>
    <row r="19984" spans="12:12" x14ac:dyDescent="0.25">
      <c r="L19984" s="435"/>
    </row>
    <row r="19985" spans="12:12" x14ac:dyDescent="0.25">
      <c r="L19985" s="435"/>
    </row>
    <row r="19986" spans="12:12" x14ac:dyDescent="0.25">
      <c r="L19986" s="435"/>
    </row>
    <row r="19987" spans="12:12" x14ac:dyDescent="0.25">
      <c r="L19987" s="435"/>
    </row>
    <row r="19988" spans="12:12" x14ac:dyDescent="0.25">
      <c r="L19988" s="435"/>
    </row>
    <row r="19989" spans="12:12" x14ac:dyDescent="0.25">
      <c r="L19989" s="435"/>
    </row>
    <row r="19990" spans="12:12" x14ac:dyDescent="0.25">
      <c r="L19990" s="435"/>
    </row>
    <row r="19991" spans="12:12" x14ac:dyDescent="0.25">
      <c r="L19991" s="435"/>
    </row>
    <row r="19992" spans="12:12" x14ac:dyDescent="0.25">
      <c r="L19992" s="435"/>
    </row>
    <row r="19993" spans="12:12" x14ac:dyDescent="0.25">
      <c r="L19993" s="435"/>
    </row>
    <row r="19994" spans="12:12" x14ac:dyDescent="0.25">
      <c r="L19994" s="435"/>
    </row>
    <row r="19995" spans="12:12" x14ac:dyDescent="0.25">
      <c r="L19995" s="435"/>
    </row>
    <row r="19996" spans="12:12" x14ac:dyDescent="0.25">
      <c r="L19996" s="435"/>
    </row>
    <row r="19997" spans="12:12" x14ac:dyDescent="0.25">
      <c r="L19997" s="435"/>
    </row>
    <row r="19998" spans="12:12" x14ac:dyDescent="0.25">
      <c r="L19998" s="435"/>
    </row>
    <row r="19999" spans="12:12" x14ac:dyDescent="0.25">
      <c r="L19999" s="435"/>
    </row>
    <row r="20000" spans="12:12" x14ac:dyDescent="0.25">
      <c r="L20000" s="435"/>
    </row>
    <row r="20001" spans="12:12" x14ac:dyDescent="0.25">
      <c r="L20001" s="435"/>
    </row>
    <row r="20002" spans="12:12" x14ac:dyDescent="0.25">
      <c r="L20002" s="435"/>
    </row>
    <row r="20003" spans="12:12" x14ac:dyDescent="0.25">
      <c r="L20003" s="435"/>
    </row>
    <row r="20004" spans="12:12" x14ac:dyDescent="0.25">
      <c r="L20004" s="435"/>
    </row>
    <row r="20005" spans="12:12" x14ac:dyDescent="0.25">
      <c r="L20005" s="435"/>
    </row>
    <row r="20006" spans="12:12" x14ac:dyDescent="0.25">
      <c r="L20006" s="435"/>
    </row>
    <row r="20007" spans="12:12" x14ac:dyDescent="0.25">
      <c r="L20007" s="435"/>
    </row>
    <row r="20008" spans="12:12" x14ac:dyDescent="0.25">
      <c r="L20008" s="435"/>
    </row>
    <row r="20009" spans="12:12" x14ac:dyDescent="0.25">
      <c r="L20009" s="435"/>
    </row>
    <row r="20010" spans="12:12" x14ac:dyDescent="0.25">
      <c r="L20010" s="435"/>
    </row>
    <row r="20011" spans="12:12" x14ac:dyDescent="0.25">
      <c r="L20011" s="435"/>
    </row>
    <row r="20012" spans="12:12" x14ac:dyDescent="0.25">
      <c r="L20012" s="435"/>
    </row>
    <row r="20013" spans="12:12" x14ac:dyDescent="0.25">
      <c r="L20013" s="435"/>
    </row>
    <row r="20014" spans="12:12" x14ac:dyDescent="0.25">
      <c r="L20014" s="435"/>
    </row>
    <row r="20015" spans="12:12" x14ac:dyDescent="0.25">
      <c r="L20015" s="435"/>
    </row>
    <row r="20016" spans="12:12" x14ac:dyDescent="0.25">
      <c r="L20016" s="435"/>
    </row>
    <row r="20017" spans="12:12" x14ac:dyDescent="0.25">
      <c r="L20017" s="435"/>
    </row>
    <row r="20018" spans="12:12" x14ac:dyDescent="0.25">
      <c r="L20018" s="435"/>
    </row>
    <row r="20019" spans="12:12" x14ac:dyDescent="0.25">
      <c r="L20019" s="435"/>
    </row>
    <row r="20020" spans="12:12" x14ac:dyDescent="0.25">
      <c r="L20020" s="435"/>
    </row>
    <row r="20021" spans="12:12" x14ac:dyDescent="0.25">
      <c r="L20021" s="435"/>
    </row>
    <row r="20022" spans="12:12" x14ac:dyDescent="0.25">
      <c r="L20022" s="435"/>
    </row>
    <row r="20023" spans="12:12" x14ac:dyDescent="0.25">
      <c r="L20023" s="435"/>
    </row>
    <row r="20024" spans="12:12" x14ac:dyDescent="0.25">
      <c r="L20024" s="435"/>
    </row>
    <row r="20025" spans="12:12" x14ac:dyDescent="0.25">
      <c r="L20025" s="435"/>
    </row>
    <row r="20026" spans="12:12" x14ac:dyDescent="0.25">
      <c r="L20026" s="435"/>
    </row>
    <row r="20027" spans="12:12" x14ac:dyDescent="0.25">
      <c r="L20027" s="435"/>
    </row>
    <row r="20028" spans="12:12" x14ac:dyDescent="0.25">
      <c r="L20028" s="435"/>
    </row>
    <row r="20029" spans="12:12" x14ac:dyDescent="0.25">
      <c r="L20029" s="435"/>
    </row>
    <row r="20030" spans="12:12" x14ac:dyDescent="0.25">
      <c r="L20030" s="435"/>
    </row>
    <row r="20031" spans="12:12" x14ac:dyDescent="0.25">
      <c r="L20031" s="435"/>
    </row>
    <row r="20032" spans="12:12" x14ac:dyDescent="0.25">
      <c r="L20032" s="435"/>
    </row>
    <row r="20033" spans="12:12" x14ac:dyDescent="0.25">
      <c r="L20033" s="435"/>
    </row>
    <row r="20034" spans="12:12" x14ac:dyDescent="0.25">
      <c r="L20034" s="435"/>
    </row>
    <row r="20035" spans="12:12" x14ac:dyDescent="0.25">
      <c r="L20035" s="435"/>
    </row>
    <row r="20036" spans="12:12" x14ac:dyDescent="0.25">
      <c r="L20036" s="435"/>
    </row>
    <row r="20037" spans="12:12" x14ac:dyDescent="0.25">
      <c r="L20037" s="435"/>
    </row>
    <row r="20038" spans="12:12" x14ac:dyDescent="0.25">
      <c r="L20038" s="435"/>
    </row>
    <row r="20039" spans="12:12" x14ac:dyDescent="0.25">
      <c r="L20039" s="435"/>
    </row>
    <row r="20040" spans="12:12" x14ac:dyDescent="0.25">
      <c r="L20040" s="435"/>
    </row>
    <row r="20041" spans="12:12" x14ac:dyDescent="0.25">
      <c r="L20041" s="435"/>
    </row>
    <row r="20042" spans="12:12" x14ac:dyDescent="0.25">
      <c r="L20042" s="435"/>
    </row>
    <row r="20043" spans="12:12" x14ac:dyDescent="0.25">
      <c r="L20043" s="435"/>
    </row>
    <row r="20044" spans="12:12" x14ac:dyDescent="0.25">
      <c r="L20044" s="435"/>
    </row>
    <row r="20045" spans="12:12" x14ac:dyDescent="0.25">
      <c r="L20045" s="435"/>
    </row>
    <row r="20046" spans="12:12" x14ac:dyDescent="0.25">
      <c r="L20046" s="435"/>
    </row>
    <row r="20047" spans="12:12" x14ac:dyDescent="0.25">
      <c r="L20047" s="435"/>
    </row>
    <row r="20048" spans="12:12" x14ac:dyDescent="0.25">
      <c r="L20048" s="435"/>
    </row>
    <row r="20049" spans="12:12" x14ac:dyDescent="0.25">
      <c r="L20049" s="435"/>
    </row>
    <row r="20050" spans="12:12" x14ac:dyDescent="0.25">
      <c r="L20050" s="435"/>
    </row>
    <row r="20051" spans="12:12" x14ac:dyDescent="0.25">
      <c r="L20051" s="435"/>
    </row>
    <row r="20052" spans="12:12" x14ac:dyDescent="0.25">
      <c r="L20052" s="435"/>
    </row>
    <row r="20053" spans="12:12" x14ac:dyDescent="0.25">
      <c r="L20053" s="435"/>
    </row>
    <row r="20054" spans="12:12" x14ac:dyDescent="0.25">
      <c r="L20054" s="435"/>
    </row>
    <row r="20055" spans="12:12" x14ac:dyDescent="0.25">
      <c r="L20055" s="435"/>
    </row>
    <row r="20056" spans="12:12" x14ac:dyDescent="0.25">
      <c r="L20056" s="435"/>
    </row>
    <row r="20057" spans="12:12" x14ac:dyDescent="0.25">
      <c r="L20057" s="435"/>
    </row>
    <row r="20058" spans="12:12" x14ac:dyDescent="0.25">
      <c r="L20058" s="435"/>
    </row>
    <row r="20059" spans="12:12" x14ac:dyDescent="0.25">
      <c r="L20059" s="435"/>
    </row>
    <row r="20060" spans="12:12" x14ac:dyDescent="0.25">
      <c r="L20060" s="435"/>
    </row>
    <row r="20061" spans="12:12" x14ac:dyDescent="0.25">
      <c r="L20061" s="435"/>
    </row>
    <row r="20062" spans="12:12" x14ac:dyDescent="0.25">
      <c r="L20062" s="435"/>
    </row>
    <row r="20063" spans="12:12" x14ac:dyDescent="0.25">
      <c r="L20063" s="435"/>
    </row>
    <row r="20064" spans="12:12" x14ac:dyDescent="0.25">
      <c r="L20064" s="435"/>
    </row>
    <row r="20065" spans="12:12" x14ac:dyDescent="0.25">
      <c r="L20065" s="435"/>
    </row>
    <row r="20066" spans="12:12" x14ac:dyDescent="0.25">
      <c r="L20066" s="435"/>
    </row>
    <row r="20067" spans="12:12" x14ac:dyDescent="0.25">
      <c r="L20067" s="435"/>
    </row>
    <row r="20068" spans="12:12" x14ac:dyDescent="0.25">
      <c r="L20068" s="435"/>
    </row>
    <row r="20069" spans="12:12" x14ac:dyDescent="0.25">
      <c r="L20069" s="435"/>
    </row>
    <row r="20070" spans="12:12" x14ac:dyDescent="0.25">
      <c r="L20070" s="435"/>
    </row>
    <row r="20071" spans="12:12" x14ac:dyDescent="0.25">
      <c r="L20071" s="435"/>
    </row>
    <row r="20072" spans="12:12" x14ac:dyDescent="0.25">
      <c r="L20072" s="435"/>
    </row>
    <row r="20073" spans="12:12" x14ac:dyDescent="0.25">
      <c r="L20073" s="435"/>
    </row>
    <row r="20074" spans="12:12" x14ac:dyDescent="0.25">
      <c r="L20074" s="435"/>
    </row>
    <row r="20075" spans="12:12" x14ac:dyDescent="0.25">
      <c r="L20075" s="435"/>
    </row>
    <row r="20076" spans="12:12" x14ac:dyDescent="0.25">
      <c r="L20076" s="435"/>
    </row>
    <row r="20077" spans="12:12" x14ac:dyDescent="0.25">
      <c r="L20077" s="435"/>
    </row>
    <row r="20078" spans="12:12" x14ac:dyDescent="0.25">
      <c r="L20078" s="435"/>
    </row>
    <row r="20079" spans="12:12" x14ac:dyDescent="0.25">
      <c r="L20079" s="435"/>
    </row>
    <row r="20080" spans="12:12" x14ac:dyDescent="0.25">
      <c r="L20080" s="435"/>
    </row>
    <row r="20081" spans="12:12" x14ac:dyDescent="0.25">
      <c r="L20081" s="435"/>
    </row>
    <row r="20082" spans="12:12" x14ac:dyDescent="0.25">
      <c r="L20082" s="435"/>
    </row>
    <row r="20083" spans="12:12" x14ac:dyDescent="0.25">
      <c r="L20083" s="435"/>
    </row>
    <row r="20084" spans="12:12" x14ac:dyDescent="0.25">
      <c r="L20084" s="435"/>
    </row>
    <row r="20085" spans="12:12" x14ac:dyDescent="0.25">
      <c r="L20085" s="435"/>
    </row>
    <row r="20086" spans="12:12" x14ac:dyDescent="0.25">
      <c r="L20086" s="435"/>
    </row>
    <row r="20087" spans="12:12" x14ac:dyDescent="0.25">
      <c r="L20087" s="435"/>
    </row>
    <row r="20088" spans="12:12" x14ac:dyDescent="0.25">
      <c r="L20088" s="435"/>
    </row>
    <row r="20089" spans="12:12" x14ac:dyDescent="0.25">
      <c r="L20089" s="435"/>
    </row>
    <row r="20090" spans="12:12" x14ac:dyDescent="0.25">
      <c r="L20090" s="435"/>
    </row>
    <row r="20091" spans="12:12" x14ac:dyDescent="0.25">
      <c r="L20091" s="435"/>
    </row>
    <row r="20092" spans="12:12" x14ac:dyDescent="0.25">
      <c r="L20092" s="435"/>
    </row>
    <row r="20093" spans="12:12" x14ac:dyDescent="0.25">
      <c r="L20093" s="435"/>
    </row>
    <row r="20094" spans="12:12" x14ac:dyDescent="0.25">
      <c r="L20094" s="435"/>
    </row>
    <row r="20095" spans="12:12" x14ac:dyDescent="0.25">
      <c r="L20095" s="435"/>
    </row>
    <row r="20096" spans="12:12" x14ac:dyDescent="0.25">
      <c r="L20096" s="435"/>
    </row>
    <row r="20097" spans="12:12" x14ac:dyDescent="0.25">
      <c r="L20097" s="435"/>
    </row>
    <row r="20098" spans="12:12" x14ac:dyDescent="0.25">
      <c r="L20098" s="435"/>
    </row>
    <row r="20099" spans="12:12" x14ac:dyDescent="0.25">
      <c r="L20099" s="435"/>
    </row>
    <row r="20100" spans="12:12" x14ac:dyDescent="0.25">
      <c r="L20100" s="435"/>
    </row>
    <row r="20101" spans="12:12" x14ac:dyDescent="0.25">
      <c r="L20101" s="435"/>
    </row>
    <row r="20102" spans="12:12" x14ac:dyDescent="0.25">
      <c r="L20102" s="435"/>
    </row>
    <row r="20103" spans="12:12" x14ac:dyDescent="0.25">
      <c r="L20103" s="435"/>
    </row>
    <row r="20104" spans="12:12" x14ac:dyDescent="0.25">
      <c r="L20104" s="435"/>
    </row>
    <row r="20105" spans="12:12" x14ac:dyDescent="0.25">
      <c r="L20105" s="435"/>
    </row>
    <row r="20106" spans="12:12" x14ac:dyDescent="0.25">
      <c r="L20106" s="435"/>
    </row>
    <row r="20107" spans="12:12" x14ac:dyDescent="0.25">
      <c r="L20107" s="435"/>
    </row>
    <row r="20108" spans="12:12" x14ac:dyDescent="0.25">
      <c r="L20108" s="435"/>
    </row>
    <row r="20109" spans="12:12" x14ac:dyDescent="0.25">
      <c r="L20109" s="435"/>
    </row>
    <row r="20110" spans="12:12" x14ac:dyDescent="0.25">
      <c r="L20110" s="435"/>
    </row>
    <row r="20111" spans="12:12" x14ac:dyDescent="0.25">
      <c r="L20111" s="435"/>
    </row>
    <row r="20112" spans="12:12" x14ac:dyDescent="0.25">
      <c r="L20112" s="435"/>
    </row>
    <row r="20113" spans="12:12" x14ac:dyDescent="0.25">
      <c r="L20113" s="435"/>
    </row>
    <row r="20114" spans="12:12" x14ac:dyDescent="0.25">
      <c r="L20114" s="435"/>
    </row>
    <row r="20115" spans="12:12" x14ac:dyDescent="0.25">
      <c r="L20115" s="435"/>
    </row>
    <row r="20116" spans="12:12" x14ac:dyDescent="0.25">
      <c r="L20116" s="435"/>
    </row>
    <row r="20117" spans="12:12" x14ac:dyDescent="0.25">
      <c r="L20117" s="435"/>
    </row>
    <row r="20118" spans="12:12" x14ac:dyDescent="0.25">
      <c r="L20118" s="435"/>
    </row>
    <row r="20119" spans="12:12" x14ac:dyDescent="0.25">
      <c r="L20119" s="435"/>
    </row>
    <row r="20120" spans="12:12" x14ac:dyDescent="0.25">
      <c r="L20120" s="435"/>
    </row>
    <row r="20121" spans="12:12" x14ac:dyDescent="0.25">
      <c r="L20121" s="435"/>
    </row>
    <row r="20122" spans="12:12" x14ac:dyDescent="0.25">
      <c r="L20122" s="435"/>
    </row>
    <row r="20123" spans="12:12" x14ac:dyDescent="0.25">
      <c r="L20123" s="435"/>
    </row>
    <row r="20124" spans="12:12" x14ac:dyDescent="0.25">
      <c r="L20124" s="435"/>
    </row>
    <row r="20125" spans="12:12" x14ac:dyDescent="0.25">
      <c r="L20125" s="435"/>
    </row>
    <row r="20126" spans="12:12" x14ac:dyDescent="0.25">
      <c r="L20126" s="435"/>
    </row>
    <row r="20127" spans="12:12" x14ac:dyDescent="0.25">
      <c r="L20127" s="435"/>
    </row>
    <row r="20128" spans="12:12" x14ac:dyDescent="0.25">
      <c r="L20128" s="435"/>
    </row>
    <row r="20129" spans="12:12" x14ac:dyDescent="0.25">
      <c r="L20129" s="435"/>
    </row>
    <row r="20130" spans="12:12" x14ac:dyDescent="0.25">
      <c r="L20130" s="435"/>
    </row>
    <row r="20131" spans="12:12" x14ac:dyDescent="0.25">
      <c r="L20131" s="435"/>
    </row>
    <row r="20132" spans="12:12" x14ac:dyDescent="0.25">
      <c r="L20132" s="435"/>
    </row>
    <row r="20133" spans="12:12" x14ac:dyDescent="0.25">
      <c r="L20133" s="435"/>
    </row>
    <row r="20134" spans="12:12" x14ac:dyDescent="0.25">
      <c r="L20134" s="435"/>
    </row>
    <row r="20135" spans="12:12" x14ac:dyDescent="0.25">
      <c r="L20135" s="435"/>
    </row>
    <row r="20136" spans="12:12" x14ac:dyDescent="0.25">
      <c r="L20136" s="435"/>
    </row>
    <row r="20137" spans="12:12" x14ac:dyDescent="0.25">
      <c r="L20137" s="435"/>
    </row>
    <row r="20138" spans="12:12" x14ac:dyDescent="0.25">
      <c r="L20138" s="435"/>
    </row>
    <row r="20139" spans="12:12" x14ac:dyDescent="0.25">
      <c r="L20139" s="435"/>
    </row>
    <row r="20140" spans="12:12" x14ac:dyDescent="0.25">
      <c r="L20140" s="435"/>
    </row>
    <row r="20141" spans="12:12" x14ac:dyDescent="0.25">
      <c r="L20141" s="435"/>
    </row>
    <row r="20142" spans="12:12" x14ac:dyDescent="0.25">
      <c r="L20142" s="435"/>
    </row>
    <row r="20143" spans="12:12" x14ac:dyDescent="0.25">
      <c r="L20143" s="435"/>
    </row>
    <row r="20144" spans="12:12" x14ac:dyDescent="0.25">
      <c r="L20144" s="435"/>
    </row>
    <row r="20145" spans="12:12" x14ac:dyDescent="0.25">
      <c r="L20145" s="435"/>
    </row>
    <row r="20146" spans="12:12" x14ac:dyDescent="0.25">
      <c r="L20146" s="435"/>
    </row>
    <row r="20147" spans="12:12" x14ac:dyDescent="0.25">
      <c r="L20147" s="435"/>
    </row>
    <row r="20148" spans="12:12" x14ac:dyDescent="0.25">
      <c r="L20148" s="435"/>
    </row>
    <row r="20149" spans="12:12" x14ac:dyDescent="0.25">
      <c r="L20149" s="435"/>
    </row>
    <row r="20150" spans="12:12" x14ac:dyDescent="0.25">
      <c r="L20150" s="435"/>
    </row>
    <row r="20151" spans="12:12" x14ac:dyDescent="0.25">
      <c r="L20151" s="435"/>
    </row>
    <row r="20152" spans="12:12" x14ac:dyDescent="0.25">
      <c r="L20152" s="435"/>
    </row>
    <row r="20153" spans="12:12" x14ac:dyDescent="0.25">
      <c r="L20153" s="435"/>
    </row>
    <row r="20154" spans="12:12" x14ac:dyDescent="0.25">
      <c r="L20154" s="435"/>
    </row>
    <row r="20155" spans="12:12" x14ac:dyDescent="0.25">
      <c r="L20155" s="435"/>
    </row>
    <row r="20156" spans="12:12" x14ac:dyDescent="0.25">
      <c r="L20156" s="435"/>
    </row>
    <row r="20157" spans="12:12" x14ac:dyDescent="0.25">
      <c r="L20157" s="435"/>
    </row>
    <row r="20158" spans="12:12" x14ac:dyDescent="0.25">
      <c r="L20158" s="435"/>
    </row>
    <row r="20159" spans="12:12" x14ac:dyDescent="0.25">
      <c r="L20159" s="435"/>
    </row>
    <row r="20160" spans="12:12" x14ac:dyDescent="0.25">
      <c r="L20160" s="435"/>
    </row>
    <row r="20161" spans="12:12" x14ac:dyDescent="0.25">
      <c r="L20161" s="435"/>
    </row>
    <row r="20162" spans="12:12" x14ac:dyDescent="0.25">
      <c r="L20162" s="435"/>
    </row>
    <row r="20163" spans="12:12" x14ac:dyDescent="0.25">
      <c r="L20163" s="435"/>
    </row>
    <row r="20164" spans="12:12" x14ac:dyDescent="0.25">
      <c r="L20164" s="435"/>
    </row>
    <row r="20165" spans="12:12" x14ac:dyDescent="0.25">
      <c r="L20165" s="435"/>
    </row>
    <row r="20166" spans="12:12" x14ac:dyDescent="0.25">
      <c r="L20166" s="435"/>
    </row>
    <row r="20167" spans="12:12" x14ac:dyDescent="0.25">
      <c r="L20167" s="435"/>
    </row>
    <row r="20168" spans="12:12" x14ac:dyDescent="0.25">
      <c r="L20168" s="435"/>
    </row>
    <row r="20169" spans="12:12" x14ac:dyDescent="0.25">
      <c r="L20169" s="435"/>
    </row>
    <row r="20170" spans="12:12" x14ac:dyDescent="0.25">
      <c r="L20170" s="435"/>
    </row>
    <row r="20171" spans="12:12" x14ac:dyDescent="0.25">
      <c r="L20171" s="435"/>
    </row>
    <row r="20172" spans="12:12" x14ac:dyDescent="0.25">
      <c r="L20172" s="435"/>
    </row>
    <row r="20173" spans="12:12" x14ac:dyDescent="0.25">
      <c r="L20173" s="435"/>
    </row>
    <row r="20174" spans="12:12" x14ac:dyDescent="0.25">
      <c r="L20174" s="435"/>
    </row>
    <row r="20175" spans="12:12" x14ac:dyDescent="0.25">
      <c r="L20175" s="435"/>
    </row>
    <row r="20176" spans="12:12" x14ac:dyDescent="0.25">
      <c r="L20176" s="435"/>
    </row>
    <row r="20177" spans="12:12" x14ac:dyDescent="0.25">
      <c r="L20177" s="435"/>
    </row>
    <row r="20178" spans="12:12" x14ac:dyDescent="0.25">
      <c r="L20178" s="435"/>
    </row>
    <row r="20179" spans="12:12" x14ac:dyDescent="0.25">
      <c r="L20179" s="435"/>
    </row>
    <row r="20180" spans="12:12" x14ac:dyDescent="0.25">
      <c r="L20180" s="435"/>
    </row>
    <row r="20181" spans="12:12" x14ac:dyDescent="0.25">
      <c r="L20181" s="435"/>
    </row>
    <row r="20182" spans="12:12" x14ac:dyDescent="0.25">
      <c r="L20182" s="435"/>
    </row>
    <row r="20183" spans="12:12" x14ac:dyDescent="0.25">
      <c r="L20183" s="435"/>
    </row>
    <row r="20184" spans="12:12" x14ac:dyDescent="0.25">
      <c r="L20184" s="435"/>
    </row>
    <row r="20185" spans="12:12" x14ac:dyDescent="0.25">
      <c r="L20185" s="435"/>
    </row>
    <row r="20186" spans="12:12" x14ac:dyDescent="0.25">
      <c r="L20186" s="435"/>
    </row>
    <row r="20187" spans="12:12" x14ac:dyDescent="0.25">
      <c r="L20187" s="435"/>
    </row>
    <row r="20188" spans="12:12" x14ac:dyDescent="0.25">
      <c r="L20188" s="435"/>
    </row>
    <row r="20189" spans="12:12" x14ac:dyDescent="0.25">
      <c r="L20189" s="435"/>
    </row>
    <row r="20190" spans="12:12" x14ac:dyDescent="0.25">
      <c r="L20190" s="435"/>
    </row>
    <row r="20191" spans="12:12" x14ac:dyDescent="0.25">
      <c r="L20191" s="435"/>
    </row>
    <row r="20192" spans="12:12" x14ac:dyDescent="0.25">
      <c r="L20192" s="435"/>
    </row>
    <row r="20193" spans="12:12" x14ac:dyDescent="0.25">
      <c r="L20193" s="435"/>
    </row>
    <row r="20194" spans="12:12" x14ac:dyDescent="0.25">
      <c r="L20194" s="435"/>
    </row>
    <row r="20195" spans="12:12" x14ac:dyDescent="0.25">
      <c r="L20195" s="435"/>
    </row>
    <row r="20196" spans="12:12" x14ac:dyDescent="0.25">
      <c r="L20196" s="435"/>
    </row>
    <row r="20197" spans="12:12" x14ac:dyDescent="0.25">
      <c r="L20197" s="435"/>
    </row>
    <row r="20198" spans="12:12" x14ac:dyDescent="0.25">
      <c r="L20198" s="435"/>
    </row>
    <row r="20199" spans="12:12" x14ac:dyDescent="0.25">
      <c r="L20199" s="435"/>
    </row>
    <row r="20200" spans="12:12" x14ac:dyDescent="0.25">
      <c r="L20200" s="435"/>
    </row>
    <row r="20201" spans="12:12" x14ac:dyDescent="0.25">
      <c r="L20201" s="435"/>
    </row>
    <row r="20202" spans="12:12" x14ac:dyDescent="0.25">
      <c r="L20202" s="435"/>
    </row>
    <row r="20203" spans="12:12" x14ac:dyDescent="0.25">
      <c r="L20203" s="435"/>
    </row>
    <row r="20204" spans="12:12" x14ac:dyDescent="0.25">
      <c r="L20204" s="435"/>
    </row>
    <row r="20205" spans="12:12" x14ac:dyDescent="0.25">
      <c r="L20205" s="435"/>
    </row>
    <row r="20206" spans="12:12" x14ac:dyDescent="0.25">
      <c r="L20206" s="435"/>
    </row>
    <row r="20207" spans="12:12" x14ac:dyDescent="0.25">
      <c r="L20207" s="435"/>
    </row>
    <row r="20208" spans="12:12" x14ac:dyDescent="0.25">
      <c r="L20208" s="435"/>
    </row>
    <row r="20209" spans="12:12" x14ac:dyDescent="0.25">
      <c r="L20209" s="435"/>
    </row>
    <row r="20210" spans="12:12" x14ac:dyDescent="0.25">
      <c r="L20210" s="435"/>
    </row>
    <row r="20211" spans="12:12" x14ac:dyDescent="0.25">
      <c r="L20211" s="435"/>
    </row>
    <row r="20212" spans="12:12" x14ac:dyDescent="0.25">
      <c r="L20212" s="435"/>
    </row>
    <row r="20213" spans="12:12" x14ac:dyDescent="0.25">
      <c r="L20213" s="435"/>
    </row>
    <row r="20214" spans="12:12" x14ac:dyDescent="0.25">
      <c r="L20214" s="435"/>
    </row>
    <row r="20215" spans="12:12" x14ac:dyDescent="0.25">
      <c r="L20215" s="435"/>
    </row>
    <row r="20216" spans="12:12" x14ac:dyDescent="0.25">
      <c r="L20216" s="435"/>
    </row>
    <row r="20217" spans="12:12" x14ac:dyDescent="0.25">
      <c r="L20217" s="435"/>
    </row>
    <row r="20218" spans="12:12" x14ac:dyDescent="0.25">
      <c r="L20218" s="435"/>
    </row>
    <row r="20219" spans="12:12" x14ac:dyDescent="0.25">
      <c r="L20219" s="435"/>
    </row>
    <row r="20220" spans="12:12" x14ac:dyDescent="0.25">
      <c r="L20220" s="435"/>
    </row>
    <row r="20221" spans="12:12" x14ac:dyDescent="0.25">
      <c r="L20221" s="435"/>
    </row>
    <row r="20222" spans="12:12" x14ac:dyDescent="0.25">
      <c r="L20222" s="435"/>
    </row>
    <row r="20223" spans="12:12" x14ac:dyDescent="0.25">
      <c r="L20223" s="435"/>
    </row>
    <row r="20224" spans="12:12" x14ac:dyDescent="0.25">
      <c r="L20224" s="435"/>
    </row>
    <row r="20225" spans="12:12" x14ac:dyDescent="0.25">
      <c r="L20225" s="435"/>
    </row>
    <row r="20226" spans="12:12" x14ac:dyDescent="0.25">
      <c r="L20226" s="435"/>
    </row>
    <row r="20227" spans="12:12" x14ac:dyDescent="0.25">
      <c r="L20227" s="435"/>
    </row>
    <row r="20228" spans="12:12" x14ac:dyDescent="0.25">
      <c r="L20228" s="435"/>
    </row>
    <row r="20229" spans="12:12" x14ac:dyDescent="0.25">
      <c r="L20229" s="435"/>
    </row>
    <row r="20230" spans="12:12" x14ac:dyDescent="0.25">
      <c r="L20230" s="435"/>
    </row>
    <row r="20231" spans="12:12" x14ac:dyDescent="0.25">
      <c r="L20231" s="435"/>
    </row>
    <row r="20232" spans="12:12" x14ac:dyDescent="0.25">
      <c r="L20232" s="435"/>
    </row>
    <row r="20233" spans="12:12" x14ac:dyDescent="0.25">
      <c r="L20233" s="435"/>
    </row>
    <row r="20234" spans="12:12" x14ac:dyDescent="0.25">
      <c r="L20234" s="435"/>
    </row>
    <row r="20235" spans="12:12" x14ac:dyDescent="0.25">
      <c r="L20235" s="435"/>
    </row>
    <row r="20236" spans="12:12" x14ac:dyDescent="0.25">
      <c r="L20236" s="435"/>
    </row>
    <row r="20237" spans="12:12" x14ac:dyDescent="0.25">
      <c r="L20237" s="435"/>
    </row>
    <row r="20238" spans="12:12" x14ac:dyDescent="0.25">
      <c r="L20238" s="435"/>
    </row>
    <row r="20239" spans="12:12" x14ac:dyDescent="0.25">
      <c r="L20239" s="435"/>
    </row>
    <row r="20240" spans="12:12" x14ac:dyDescent="0.25">
      <c r="L20240" s="435"/>
    </row>
    <row r="20241" spans="12:12" x14ac:dyDescent="0.25">
      <c r="L20241" s="435"/>
    </row>
    <row r="20242" spans="12:12" x14ac:dyDescent="0.25">
      <c r="L20242" s="435"/>
    </row>
    <row r="20243" spans="12:12" x14ac:dyDescent="0.25">
      <c r="L20243" s="435"/>
    </row>
    <row r="20244" spans="12:12" x14ac:dyDescent="0.25">
      <c r="L20244" s="435"/>
    </row>
    <row r="20245" spans="12:12" x14ac:dyDescent="0.25">
      <c r="L20245" s="435"/>
    </row>
    <row r="20246" spans="12:12" x14ac:dyDescent="0.25">
      <c r="L20246" s="435"/>
    </row>
    <row r="20247" spans="12:12" x14ac:dyDescent="0.25">
      <c r="L20247" s="435"/>
    </row>
    <row r="20248" spans="12:12" x14ac:dyDescent="0.25">
      <c r="L20248" s="435"/>
    </row>
    <row r="20249" spans="12:12" x14ac:dyDescent="0.25">
      <c r="L20249" s="435"/>
    </row>
    <row r="20250" spans="12:12" x14ac:dyDescent="0.25">
      <c r="L20250" s="435"/>
    </row>
    <row r="20251" spans="12:12" x14ac:dyDescent="0.25">
      <c r="L20251" s="435"/>
    </row>
    <row r="20252" spans="12:12" x14ac:dyDescent="0.25">
      <c r="L20252" s="435"/>
    </row>
    <row r="20253" spans="12:12" x14ac:dyDescent="0.25">
      <c r="L20253" s="435"/>
    </row>
    <row r="20254" spans="12:12" x14ac:dyDescent="0.25">
      <c r="L20254" s="435"/>
    </row>
    <row r="20255" spans="12:12" x14ac:dyDescent="0.25">
      <c r="L20255" s="435"/>
    </row>
    <row r="20256" spans="12:12" x14ac:dyDescent="0.25">
      <c r="L20256" s="435"/>
    </row>
    <row r="20257" spans="12:12" x14ac:dyDescent="0.25">
      <c r="L20257" s="435"/>
    </row>
    <row r="20258" spans="12:12" x14ac:dyDescent="0.25">
      <c r="L20258" s="435"/>
    </row>
    <row r="20259" spans="12:12" x14ac:dyDescent="0.25">
      <c r="L20259" s="435"/>
    </row>
    <row r="20260" spans="12:12" x14ac:dyDescent="0.25">
      <c r="L20260" s="435"/>
    </row>
    <row r="20261" spans="12:12" x14ac:dyDescent="0.25">
      <c r="L20261" s="435"/>
    </row>
    <row r="20262" spans="12:12" x14ac:dyDescent="0.25">
      <c r="L20262" s="435"/>
    </row>
    <row r="20263" spans="12:12" x14ac:dyDescent="0.25">
      <c r="L20263" s="435"/>
    </row>
    <row r="20264" spans="12:12" x14ac:dyDescent="0.25">
      <c r="L20264" s="435"/>
    </row>
    <row r="20265" spans="12:12" x14ac:dyDescent="0.25">
      <c r="L20265" s="435"/>
    </row>
    <row r="20266" spans="12:12" x14ac:dyDescent="0.25">
      <c r="L20266" s="435"/>
    </row>
    <row r="20267" spans="12:12" x14ac:dyDescent="0.25">
      <c r="L20267" s="435"/>
    </row>
    <row r="20268" spans="12:12" x14ac:dyDescent="0.25">
      <c r="L20268" s="435"/>
    </row>
    <row r="20269" spans="12:12" x14ac:dyDescent="0.25">
      <c r="L20269" s="435"/>
    </row>
    <row r="20270" spans="12:12" x14ac:dyDescent="0.25">
      <c r="L20270" s="435"/>
    </row>
    <row r="20271" spans="12:12" x14ac:dyDescent="0.25">
      <c r="L20271" s="435"/>
    </row>
    <row r="20272" spans="12:12" x14ac:dyDescent="0.25">
      <c r="L20272" s="435"/>
    </row>
    <row r="20273" spans="12:12" x14ac:dyDescent="0.25">
      <c r="L20273" s="435"/>
    </row>
    <row r="20274" spans="12:12" x14ac:dyDescent="0.25">
      <c r="L20274" s="435"/>
    </row>
    <row r="20275" spans="12:12" x14ac:dyDescent="0.25">
      <c r="L20275" s="435"/>
    </row>
    <row r="20276" spans="12:12" x14ac:dyDescent="0.25">
      <c r="L20276" s="435"/>
    </row>
    <row r="20277" spans="12:12" x14ac:dyDescent="0.25">
      <c r="L20277" s="435"/>
    </row>
    <row r="20278" spans="12:12" x14ac:dyDescent="0.25">
      <c r="L20278" s="435"/>
    </row>
    <row r="20279" spans="12:12" x14ac:dyDescent="0.25">
      <c r="L20279" s="435"/>
    </row>
    <row r="20280" spans="12:12" x14ac:dyDescent="0.25">
      <c r="L20280" s="435"/>
    </row>
    <row r="20281" spans="12:12" x14ac:dyDescent="0.25">
      <c r="L20281" s="435"/>
    </row>
    <row r="20282" spans="12:12" x14ac:dyDescent="0.25">
      <c r="L20282" s="435"/>
    </row>
    <row r="20283" spans="12:12" x14ac:dyDescent="0.25">
      <c r="L20283" s="435"/>
    </row>
    <row r="20284" spans="12:12" x14ac:dyDescent="0.25">
      <c r="L20284" s="435"/>
    </row>
    <row r="20285" spans="12:12" x14ac:dyDescent="0.25">
      <c r="L20285" s="435"/>
    </row>
    <row r="20286" spans="12:12" x14ac:dyDescent="0.25">
      <c r="L20286" s="435"/>
    </row>
    <row r="20287" spans="12:12" x14ac:dyDescent="0.25">
      <c r="L20287" s="435"/>
    </row>
    <row r="20288" spans="12:12" x14ac:dyDescent="0.25">
      <c r="L20288" s="435"/>
    </row>
    <row r="20289" spans="12:12" x14ac:dyDescent="0.25">
      <c r="L20289" s="435"/>
    </row>
    <row r="20290" spans="12:12" x14ac:dyDescent="0.25">
      <c r="L20290" s="435"/>
    </row>
    <row r="20291" spans="12:12" x14ac:dyDescent="0.25">
      <c r="L20291" s="435"/>
    </row>
    <row r="20292" spans="12:12" x14ac:dyDescent="0.25">
      <c r="L20292" s="435"/>
    </row>
    <row r="20293" spans="12:12" x14ac:dyDescent="0.25">
      <c r="L20293" s="435"/>
    </row>
    <row r="20294" spans="12:12" x14ac:dyDescent="0.25">
      <c r="L20294" s="435"/>
    </row>
    <row r="20295" spans="12:12" x14ac:dyDescent="0.25">
      <c r="L20295" s="435"/>
    </row>
    <row r="20296" spans="12:12" x14ac:dyDescent="0.25">
      <c r="L20296" s="435"/>
    </row>
    <row r="20297" spans="12:12" x14ac:dyDescent="0.25">
      <c r="L20297" s="435"/>
    </row>
    <row r="20298" spans="12:12" x14ac:dyDescent="0.25">
      <c r="L20298" s="435"/>
    </row>
    <row r="20299" spans="12:12" x14ac:dyDescent="0.25">
      <c r="L20299" s="435"/>
    </row>
    <row r="20300" spans="12:12" x14ac:dyDescent="0.25">
      <c r="L20300" s="435"/>
    </row>
    <row r="20301" spans="12:12" x14ac:dyDescent="0.25">
      <c r="L20301" s="435"/>
    </row>
    <row r="20302" spans="12:12" x14ac:dyDescent="0.25">
      <c r="L20302" s="435"/>
    </row>
    <row r="20303" spans="12:12" x14ac:dyDescent="0.25">
      <c r="L20303" s="435"/>
    </row>
    <row r="20304" spans="12:12" x14ac:dyDescent="0.25">
      <c r="L20304" s="435"/>
    </row>
    <row r="20305" spans="12:12" x14ac:dyDescent="0.25">
      <c r="L20305" s="435"/>
    </row>
    <row r="20306" spans="12:12" x14ac:dyDescent="0.25">
      <c r="L20306" s="435"/>
    </row>
    <row r="20307" spans="12:12" x14ac:dyDescent="0.25">
      <c r="L20307" s="435"/>
    </row>
    <row r="20308" spans="12:12" x14ac:dyDescent="0.25">
      <c r="L20308" s="435"/>
    </row>
    <row r="20309" spans="12:12" x14ac:dyDescent="0.25">
      <c r="L20309" s="435"/>
    </row>
    <row r="20310" spans="12:12" x14ac:dyDescent="0.25">
      <c r="L20310" s="435"/>
    </row>
    <row r="20311" spans="12:12" x14ac:dyDescent="0.25">
      <c r="L20311" s="435"/>
    </row>
    <row r="20312" spans="12:12" x14ac:dyDescent="0.25">
      <c r="L20312" s="435"/>
    </row>
    <row r="20313" spans="12:12" x14ac:dyDescent="0.25">
      <c r="L20313" s="435"/>
    </row>
    <row r="20314" spans="12:12" x14ac:dyDescent="0.25">
      <c r="L20314" s="435"/>
    </row>
    <row r="20315" spans="12:12" x14ac:dyDescent="0.25">
      <c r="L20315" s="435"/>
    </row>
    <row r="20316" spans="12:12" x14ac:dyDescent="0.25">
      <c r="L20316" s="435"/>
    </row>
    <row r="20317" spans="12:12" x14ac:dyDescent="0.25">
      <c r="L20317" s="435"/>
    </row>
    <row r="20318" spans="12:12" x14ac:dyDescent="0.25">
      <c r="L20318" s="435"/>
    </row>
    <row r="20319" spans="12:12" x14ac:dyDescent="0.25">
      <c r="L20319" s="435"/>
    </row>
    <row r="20320" spans="12:12" x14ac:dyDescent="0.25">
      <c r="L20320" s="435"/>
    </row>
    <row r="20321" spans="12:12" x14ac:dyDescent="0.25">
      <c r="L20321" s="435"/>
    </row>
    <row r="20322" spans="12:12" x14ac:dyDescent="0.25">
      <c r="L20322" s="435"/>
    </row>
    <row r="20323" spans="12:12" x14ac:dyDescent="0.25">
      <c r="L20323" s="435"/>
    </row>
    <row r="20324" spans="12:12" x14ac:dyDescent="0.25">
      <c r="L20324" s="435"/>
    </row>
    <row r="20325" spans="12:12" x14ac:dyDescent="0.25">
      <c r="L20325" s="435"/>
    </row>
    <row r="20326" spans="12:12" x14ac:dyDescent="0.25">
      <c r="L20326" s="435"/>
    </row>
    <row r="20327" spans="12:12" x14ac:dyDescent="0.25">
      <c r="L20327" s="435"/>
    </row>
    <row r="20328" spans="12:12" x14ac:dyDescent="0.25">
      <c r="L20328" s="435"/>
    </row>
    <row r="20329" spans="12:12" x14ac:dyDescent="0.25">
      <c r="L20329" s="435"/>
    </row>
    <row r="20330" spans="12:12" x14ac:dyDescent="0.25">
      <c r="L20330" s="435"/>
    </row>
    <row r="20331" spans="12:12" x14ac:dyDescent="0.25">
      <c r="L20331" s="435"/>
    </row>
    <row r="20332" spans="12:12" x14ac:dyDescent="0.25">
      <c r="L20332" s="435"/>
    </row>
    <row r="20333" spans="12:12" x14ac:dyDescent="0.25">
      <c r="L20333" s="435"/>
    </row>
    <row r="20334" spans="12:12" x14ac:dyDescent="0.25">
      <c r="L20334" s="435"/>
    </row>
    <row r="20335" spans="12:12" x14ac:dyDescent="0.25">
      <c r="L20335" s="435"/>
    </row>
    <row r="20336" spans="12:12" x14ac:dyDescent="0.25">
      <c r="L20336" s="435"/>
    </row>
    <row r="20337" spans="12:12" x14ac:dyDescent="0.25">
      <c r="L20337" s="435"/>
    </row>
    <row r="20338" spans="12:12" x14ac:dyDescent="0.25">
      <c r="L20338" s="435"/>
    </row>
    <row r="20339" spans="12:12" x14ac:dyDescent="0.25">
      <c r="L20339" s="435"/>
    </row>
    <row r="20340" spans="12:12" x14ac:dyDescent="0.25">
      <c r="L20340" s="435"/>
    </row>
    <row r="20341" spans="12:12" x14ac:dyDescent="0.25">
      <c r="L20341" s="435"/>
    </row>
    <row r="20342" spans="12:12" x14ac:dyDescent="0.25">
      <c r="L20342" s="435"/>
    </row>
    <row r="20343" spans="12:12" x14ac:dyDescent="0.25">
      <c r="L20343" s="435"/>
    </row>
    <row r="20344" spans="12:12" x14ac:dyDescent="0.25">
      <c r="L20344" s="435"/>
    </row>
    <row r="20345" spans="12:12" x14ac:dyDescent="0.25">
      <c r="L20345" s="435"/>
    </row>
    <row r="20346" spans="12:12" x14ac:dyDescent="0.25">
      <c r="L20346" s="435"/>
    </row>
    <row r="20347" spans="12:12" x14ac:dyDescent="0.25">
      <c r="L20347" s="435"/>
    </row>
    <row r="20348" spans="12:12" x14ac:dyDescent="0.25">
      <c r="L20348" s="435"/>
    </row>
    <row r="20349" spans="12:12" x14ac:dyDescent="0.25">
      <c r="L20349" s="435"/>
    </row>
    <row r="20350" spans="12:12" x14ac:dyDescent="0.25">
      <c r="L20350" s="435"/>
    </row>
    <row r="20351" spans="12:12" x14ac:dyDescent="0.25">
      <c r="L20351" s="435"/>
    </row>
    <row r="20352" spans="12:12" x14ac:dyDescent="0.25">
      <c r="L20352" s="435"/>
    </row>
    <row r="20353" spans="12:12" x14ac:dyDescent="0.25">
      <c r="L20353" s="435"/>
    </row>
    <row r="20354" spans="12:12" x14ac:dyDescent="0.25">
      <c r="L20354" s="435"/>
    </row>
    <row r="20355" spans="12:12" x14ac:dyDescent="0.25">
      <c r="L20355" s="435"/>
    </row>
    <row r="20356" spans="12:12" x14ac:dyDescent="0.25">
      <c r="L20356" s="435"/>
    </row>
    <row r="20357" spans="12:12" x14ac:dyDescent="0.25">
      <c r="L20357" s="435"/>
    </row>
    <row r="20358" spans="12:12" x14ac:dyDescent="0.25">
      <c r="L20358" s="435"/>
    </row>
    <row r="20359" spans="12:12" x14ac:dyDescent="0.25">
      <c r="L20359" s="435"/>
    </row>
    <row r="20360" spans="12:12" x14ac:dyDescent="0.25">
      <c r="L20360" s="435"/>
    </row>
    <row r="20361" spans="12:12" x14ac:dyDescent="0.25">
      <c r="L20361" s="435"/>
    </row>
    <row r="20362" spans="12:12" x14ac:dyDescent="0.25">
      <c r="L20362" s="435"/>
    </row>
    <row r="20363" spans="12:12" x14ac:dyDescent="0.25">
      <c r="L20363" s="435"/>
    </row>
    <row r="20364" spans="12:12" x14ac:dyDescent="0.25">
      <c r="L20364" s="435"/>
    </row>
    <row r="20365" spans="12:12" x14ac:dyDescent="0.25">
      <c r="L20365" s="435"/>
    </row>
    <row r="20366" spans="12:12" x14ac:dyDescent="0.25">
      <c r="L20366" s="435"/>
    </row>
    <row r="20367" spans="12:12" x14ac:dyDescent="0.25">
      <c r="L20367" s="435"/>
    </row>
    <row r="20368" spans="12:12" x14ac:dyDescent="0.25">
      <c r="L20368" s="435"/>
    </row>
    <row r="20369" spans="12:12" x14ac:dyDescent="0.25">
      <c r="L20369" s="435"/>
    </row>
    <row r="20370" spans="12:12" x14ac:dyDescent="0.25">
      <c r="L20370" s="435"/>
    </row>
    <row r="20371" spans="12:12" x14ac:dyDescent="0.25">
      <c r="L20371" s="435"/>
    </row>
    <row r="20372" spans="12:12" x14ac:dyDescent="0.25">
      <c r="L20372" s="435"/>
    </row>
    <row r="20373" spans="12:12" x14ac:dyDescent="0.25">
      <c r="L20373" s="435"/>
    </row>
    <row r="20374" spans="12:12" x14ac:dyDescent="0.25">
      <c r="L20374" s="435"/>
    </row>
    <row r="20375" spans="12:12" x14ac:dyDescent="0.25">
      <c r="L20375" s="435"/>
    </row>
    <row r="20376" spans="12:12" x14ac:dyDescent="0.25">
      <c r="L20376" s="435"/>
    </row>
    <row r="20377" spans="12:12" x14ac:dyDescent="0.25">
      <c r="L20377" s="435"/>
    </row>
    <row r="20378" spans="12:12" x14ac:dyDescent="0.25">
      <c r="L20378" s="435"/>
    </row>
    <row r="20379" spans="12:12" x14ac:dyDescent="0.25">
      <c r="L20379" s="435"/>
    </row>
    <row r="20380" spans="12:12" x14ac:dyDescent="0.25">
      <c r="L20380" s="435"/>
    </row>
    <row r="20381" spans="12:12" x14ac:dyDescent="0.25">
      <c r="L20381" s="435"/>
    </row>
    <row r="20382" spans="12:12" x14ac:dyDescent="0.25">
      <c r="L20382" s="435"/>
    </row>
    <row r="20383" spans="12:12" x14ac:dyDescent="0.25">
      <c r="L20383" s="435"/>
    </row>
    <row r="20384" spans="12:12" x14ac:dyDescent="0.25">
      <c r="L20384" s="435"/>
    </row>
    <row r="20385" spans="12:12" x14ac:dyDescent="0.25">
      <c r="L20385" s="435"/>
    </row>
    <row r="20386" spans="12:12" x14ac:dyDescent="0.25">
      <c r="L20386" s="435"/>
    </row>
    <row r="20387" spans="12:12" x14ac:dyDescent="0.25">
      <c r="L20387" s="435"/>
    </row>
    <row r="20388" spans="12:12" x14ac:dyDescent="0.25">
      <c r="L20388" s="435"/>
    </row>
    <row r="20389" spans="12:12" x14ac:dyDescent="0.25">
      <c r="L20389" s="435"/>
    </row>
    <row r="20390" spans="12:12" x14ac:dyDescent="0.25">
      <c r="L20390" s="435"/>
    </row>
    <row r="20391" spans="12:12" x14ac:dyDescent="0.25">
      <c r="L20391" s="435"/>
    </row>
    <row r="20392" spans="12:12" x14ac:dyDescent="0.25">
      <c r="L20392" s="435"/>
    </row>
    <row r="20393" spans="12:12" x14ac:dyDescent="0.25">
      <c r="L20393" s="435"/>
    </row>
    <row r="20394" spans="12:12" x14ac:dyDescent="0.25">
      <c r="L20394" s="435"/>
    </row>
    <row r="20395" spans="12:12" x14ac:dyDescent="0.25">
      <c r="L20395" s="435"/>
    </row>
    <row r="20396" spans="12:12" x14ac:dyDescent="0.25">
      <c r="L20396" s="435"/>
    </row>
    <row r="20397" spans="12:12" x14ac:dyDescent="0.25">
      <c r="L20397" s="435"/>
    </row>
    <row r="20398" spans="12:12" x14ac:dyDescent="0.25">
      <c r="L20398" s="435"/>
    </row>
    <row r="20399" spans="12:12" x14ac:dyDescent="0.25">
      <c r="L20399" s="435"/>
    </row>
    <row r="20400" spans="12:12" x14ac:dyDescent="0.25">
      <c r="L20400" s="435"/>
    </row>
    <row r="20401" spans="12:12" x14ac:dyDescent="0.25">
      <c r="L20401" s="435"/>
    </row>
    <row r="20402" spans="12:12" x14ac:dyDescent="0.25">
      <c r="L20402" s="435"/>
    </row>
    <row r="20403" spans="12:12" x14ac:dyDescent="0.25">
      <c r="L20403" s="435"/>
    </row>
    <row r="20404" spans="12:12" x14ac:dyDescent="0.25">
      <c r="L20404" s="435"/>
    </row>
    <row r="20405" spans="12:12" x14ac:dyDescent="0.25">
      <c r="L20405" s="435"/>
    </row>
    <row r="20406" spans="12:12" x14ac:dyDescent="0.25">
      <c r="L20406" s="435"/>
    </row>
    <row r="20407" spans="12:12" x14ac:dyDescent="0.25">
      <c r="L20407" s="435"/>
    </row>
    <row r="20408" spans="12:12" x14ac:dyDescent="0.25">
      <c r="L20408" s="435"/>
    </row>
    <row r="20409" spans="12:12" x14ac:dyDescent="0.25">
      <c r="L20409" s="435"/>
    </row>
    <row r="20410" spans="12:12" x14ac:dyDescent="0.25">
      <c r="L20410" s="435"/>
    </row>
    <row r="20411" spans="12:12" x14ac:dyDescent="0.25">
      <c r="L20411" s="435"/>
    </row>
    <row r="20412" spans="12:12" x14ac:dyDescent="0.25">
      <c r="L20412" s="435"/>
    </row>
    <row r="20413" spans="12:12" x14ac:dyDescent="0.25">
      <c r="L20413" s="435"/>
    </row>
    <row r="20414" spans="12:12" x14ac:dyDescent="0.25">
      <c r="L20414" s="435"/>
    </row>
    <row r="20415" spans="12:12" x14ac:dyDescent="0.25">
      <c r="L20415" s="435"/>
    </row>
    <row r="20416" spans="12:12" x14ac:dyDescent="0.25">
      <c r="L20416" s="435"/>
    </row>
    <row r="20417" spans="12:12" x14ac:dyDescent="0.25">
      <c r="L20417" s="435"/>
    </row>
    <row r="20418" spans="12:12" x14ac:dyDescent="0.25">
      <c r="L20418" s="435"/>
    </row>
    <row r="20419" spans="12:12" x14ac:dyDescent="0.25">
      <c r="L20419" s="435"/>
    </row>
    <row r="20420" spans="12:12" x14ac:dyDescent="0.25">
      <c r="L20420" s="435"/>
    </row>
    <row r="20421" spans="12:12" x14ac:dyDescent="0.25">
      <c r="L20421" s="435"/>
    </row>
    <row r="20422" spans="12:12" x14ac:dyDescent="0.25">
      <c r="L20422" s="435"/>
    </row>
    <row r="20423" spans="12:12" x14ac:dyDescent="0.25">
      <c r="L20423" s="435"/>
    </row>
    <row r="20424" spans="12:12" x14ac:dyDescent="0.25">
      <c r="L20424" s="435"/>
    </row>
    <row r="20425" spans="12:12" x14ac:dyDescent="0.25">
      <c r="L20425" s="435"/>
    </row>
    <row r="20426" spans="12:12" x14ac:dyDescent="0.25">
      <c r="L20426" s="435"/>
    </row>
    <row r="20427" spans="12:12" x14ac:dyDescent="0.25">
      <c r="L20427" s="435"/>
    </row>
    <row r="20428" spans="12:12" x14ac:dyDescent="0.25">
      <c r="L20428" s="435"/>
    </row>
    <row r="20429" spans="12:12" x14ac:dyDescent="0.25">
      <c r="L20429" s="435"/>
    </row>
    <row r="20430" spans="12:12" x14ac:dyDescent="0.25">
      <c r="L20430" s="435"/>
    </row>
    <row r="20431" spans="12:12" x14ac:dyDescent="0.25">
      <c r="L20431" s="435"/>
    </row>
    <row r="20432" spans="12:12" x14ac:dyDescent="0.25">
      <c r="L20432" s="435"/>
    </row>
    <row r="20433" spans="12:12" x14ac:dyDescent="0.25">
      <c r="L20433" s="435"/>
    </row>
    <row r="20434" spans="12:12" x14ac:dyDescent="0.25">
      <c r="L20434" s="435"/>
    </row>
    <row r="20435" spans="12:12" x14ac:dyDescent="0.25">
      <c r="L20435" s="435"/>
    </row>
    <row r="20436" spans="12:12" x14ac:dyDescent="0.25">
      <c r="L20436" s="435"/>
    </row>
    <row r="20437" spans="12:12" x14ac:dyDescent="0.25">
      <c r="L20437" s="435"/>
    </row>
    <row r="20438" spans="12:12" x14ac:dyDescent="0.25">
      <c r="L20438" s="435"/>
    </row>
    <row r="20439" spans="12:12" x14ac:dyDescent="0.25">
      <c r="L20439" s="435"/>
    </row>
    <row r="20440" spans="12:12" x14ac:dyDescent="0.25">
      <c r="L20440" s="435"/>
    </row>
    <row r="20441" spans="12:12" x14ac:dyDescent="0.25">
      <c r="L20441" s="435"/>
    </row>
    <row r="20442" spans="12:12" x14ac:dyDescent="0.25">
      <c r="L20442" s="435"/>
    </row>
    <row r="20443" spans="12:12" x14ac:dyDescent="0.25">
      <c r="L20443" s="435"/>
    </row>
    <row r="20444" spans="12:12" x14ac:dyDescent="0.25">
      <c r="L20444" s="435"/>
    </row>
    <row r="20445" spans="12:12" x14ac:dyDescent="0.25">
      <c r="L20445" s="435"/>
    </row>
    <row r="20446" spans="12:12" x14ac:dyDescent="0.25">
      <c r="L20446" s="435"/>
    </row>
    <row r="20447" spans="12:12" x14ac:dyDescent="0.25">
      <c r="L20447" s="435"/>
    </row>
    <row r="20448" spans="12:12" x14ac:dyDescent="0.25">
      <c r="L20448" s="435"/>
    </row>
    <row r="20449" spans="12:12" x14ac:dyDescent="0.25">
      <c r="L20449" s="435"/>
    </row>
    <row r="20450" spans="12:12" x14ac:dyDescent="0.25">
      <c r="L20450" s="435"/>
    </row>
    <row r="20451" spans="12:12" x14ac:dyDescent="0.25">
      <c r="L20451" s="435"/>
    </row>
    <row r="20452" spans="12:12" x14ac:dyDescent="0.25">
      <c r="L20452" s="435"/>
    </row>
    <row r="20453" spans="12:12" x14ac:dyDescent="0.25">
      <c r="L20453" s="435"/>
    </row>
    <row r="20454" spans="12:12" x14ac:dyDescent="0.25">
      <c r="L20454" s="435"/>
    </row>
    <row r="20455" spans="12:12" x14ac:dyDescent="0.25">
      <c r="L20455" s="435"/>
    </row>
    <row r="20456" spans="12:12" x14ac:dyDescent="0.25">
      <c r="L20456" s="435"/>
    </row>
    <row r="20457" spans="12:12" x14ac:dyDescent="0.25">
      <c r="L20457" s="435"/>
    </row>
    <row r="20458" spans="12:12" x14ac:dyDescent="0.25">
      <c r="L20458" s="435"/>
    </row>
    <row r="20459" spans="12:12" x14ac:dyDescent="0.25">
      <c r="L20459" s="435"/>
    </row>
    <row r="20460" spans="12:12" x14ac:dyDescent="0.25">
      <c r="L20460" s="435"/>
    </row>
    <row r="20461" spans="12:12" x14ac:dyDescent="0.25">
      <c r="L20461" s="435"/>
    </row>
    <row r="20462" spans="12:12" x14ac:dyDescent="0.25">
      <c r="L20462" s="435"/>
    </row>
    <row r="20463" spans="12:12" x14ac:dyDescent="0.25">
      <c r="L20463" s="435"/>
    </row>
    <row r="20464" spans="12:12" x14ac:dyDescent="0.25">
      <c r="L20464" s="435"/>
    </row>
    <row r="20465" spans="12:12" x14ac:dyDescent="0.25">
      <c r="L20465" s="435"/>
    </row>
    <row r="20466" spans="12:12" x14ac:dyDescent="0.25">
      <c r="L20466" s="435"/>
    </row>
    <row r="20467" spans="12:12" x14ac:dyDescent="0.25">
      <c r="L20467" s="435"/>
    </row>
    <row r="20468" spans="12:12" x14ac:dyDescent="0.25">
      <c r="L20468" s="435"/>
    </row>
    <row r="20469" spans="12:12" x14ac:dyDescent="0.25">
      <c r="L20469" s="435"/>
    </row>
    <row r="20470" spans="12:12" x14ac:dyDescent="0.25">
      <c r="L20470" s="435"/>
    </row>
    <row r="20471" spans="12:12" x14ac:dyDescent="0.25">
      <c r="L20471" s="435"/>
    </row>
    <row r="20472" spans="12:12" x14ac:dyDescent="0.25">
      <c r="L20472" s="435"/>
    </row>
    <row r="20473" spans="12:12" x14ac:dyDescent="0.25">
      <c r="L20473" s="435"/>
    </row>
    <row r="20474" spans="12:12" x14ac:dyDescent="0.25">
      <c r="L20474" s="435"/>
    </row>
    <row r="20475" spans="12:12" x14ac:dyDescent="0.25">
      <c r="L20475" s="435"/>
    </row>
    <row r="20476" spans="12:12" x14ac:dyDescent="0.25">
      <c r="L20476" s="435"/>
    </row>
    <row r="20477" spans="12:12" x14ac:dyDescent="0.25">
      <c r="L20477" s="435"/>
    </row>
    <row r="20478" spans="12:12" x14ac:dyDescent="0.25">
      <c r="L20478" s="435"/>
    </row>
    <row r="20479" spans="12:12" x14ac:dyDescent="0.25">
      <c r="L20479" s="435"/>
    </row>
    <row r="20480" spans="12:12" x14ac:dyDescent="0.25">
      <c r="L20480" s="435"/>
    </row>
    <row r="20481" spans="12:12" x14ac:dyDescent="0.25">
      <c r="L20481" s="435"/>
    </row>
    <row r="20482" spans="12:12" x14ac:dyDescent="0.25">
      <c r="L20482" s="435"/>
    </row>
    <row r="20483" spans="12:12" x14ac:dyDescent="0.25">
      <c r="L20483" s="435"/>
    </row>
    <row r="20484" spans="12:12" x14ac:dyDescent="0.25">
      <c r="L20484" s="435"/>
    </row>
    <row r="20485" spans="12:12" x14ac:dyDescent="0.25">
      <c r="L20485" s="435"/>
    </row>
    <row r="20486" spans="12:12" x14ac:dyDescent="0.25">
      <c r="L20486" s="435"/>
    </row>
    <row r="20487" spans="12:12" x14ac:dyDescent="0.25">
      <c r="L20487" s="435"/>
    </row>
    <row r="20488" spans="12:12" x14ac:dyDescent="0.25">
      <c r="L20488" s="435"/>
    </row>
    <row r="20489" spans="12:12" x14ac:dyDescent="0.25">
      <c r="L20489" s="435"/>
    </row>
    <row r="20490" spans="12:12" x14ac:dyDescent="0.25">
      <c r="L20490" s="435"/>
    </row>
    <row r="20491" spans="12:12" x14ac:dyDescent="0.25">
      <c r="L20491" s="435"/>
    </row>
    <row r="20492" spans="12:12" x14ac:dyDescent="0.25">
      <c r="L20492" s="435"/>
    </row>
    <row r="20493" spans="12:12" x14ac:dyDescent="0.25">
      <c r="L20493" s="435"/>
    </row>
    <row r="20494" spans="12:12" x14ac:dyDescent="0.25">
      <c r="L20494" s="435"/>
    </row>
    <row r="20495" spans="12:12" x14ac:dyDescent="0.25">
      <c r="L20495" s="435"/>
    </row>
    <row r="20496" spans="12:12" x14ac:dyDescent="0.25">
      <c r="L20496" s="435"/>
    </row>
    <row r="20497" spans="12:12" x14ac:dyDescent="0.25">
      <c r="L20497" s="435"/>
    </row>
    <row r="20498" spans="12:12" x14ac:dyDescent="0.25">
      <c r="L20498" s="435"/>
    </row>
    <row r="20499" spans="12:12" x14ac:dyDescent="0.25">
      <c r="L20499" s="435"/>
    </row>
    <row r="20500" spans="12:12" x14ac:dyDescent="0.25">
      <c r="L20500" s="435"/>
    </row>
    <row r="20501" spans="12:12" x14ac:dyDescent="0.25">
      <c r="L20501" s="435"/>
    </row>
    <row r="20502" spans="12:12" x14ac:dyDescent="0.25">
      <c r="L20502" s="435"/>
    </row>
    <row r="20503" spans="12:12" x14ac:dyDescent="0.25">
      <c r="L20503" s="435"/>
    </row>
    <row r="20504" spans="12:12" x14ac:dyDescent="0.25">
      <c r="L20504" s="435"/>
    </row>
    <row r="20505" spans="12:12" x14ac:dyDescent="0.25">
      <c r="L20505" s="435"/>
    </row>
    <row r="20506" spans="12:12" x14ac:dyDescent="0.25">
      <c r="L20506" s="435"/>
    </row>
    <row r="20507" spans="12:12" x14ac:dyDescent="0.25">
      <c r="L20507" s="435"/>
    </row>
    <row r="20508" spans="12:12" x14ac:dyDescent="0.25">
      <c r="L20508" s="435"/>
    </row>
    <row r="20509" spans="12:12" x14ac:dyDescent="0.25">
      <c r="L20509" s="435"/>
    </row>
    <row r="20510" spans="12:12" x14ac:dyDescent="0.25">
      <c r="L20510" s="435"/>
    </row>
    <row r="20511" spans="12:12" x14ac:dyDescent="0.25">
      <c r="L20511" s="435"/>
    </row>
    <row r="20512" spans="12:12" x14ac:dyDescent="0.25">
      <c r="L20512" s="435"/>
    </row>
    <row r="20513" spans="12:12" x14ac:dyDescent="0.25">
      <c r="L20513" s="435"/>
    </row>
    <row r="20514" spans="12:12" x14ac:dyDescent="0.25">
      <c r="L20514" s="435"/>
    </row>
    <row r="20515" spans="12:12" x14ac:dyDescent="0.25">
      <c r="L20515" s="435"/>
    </row>
    <row r="20516" spans="12:12" x14ac:dyDescent="0.25">
      <c r="L20516" s="435"/>
    </row>
    <row r="20517" spans="12:12" x14ac:dyDescent="0.25">
      <c r="L20517" s="435"/>
    </row>
    <row r="20518" spans="12:12" x14ac:dyDescent="0.25">
      <c r="L20518" s="435"/>
    </row>
    <row r="20519" spans="12:12" x14ac:dyDescent="0.25">
      <c r="L20519" s="435"/>
    </row>
    <row r="20520" spans="12:12" x14ac:dyDescent="0.25">
      <c r="L20520" s="435"/>
    </row>
    <row r="20521" spans="12:12" x14ac:dyDescent="0.25">
      <c r="L20521" s="435"/>
    </row>
    <row r="20522" spans="12:12" x14ac:dyDescent="0.25">
      <c r="L20522" s="435"/>
    </row>
    <row r="20523" spans="12:12" x14ac:dyDescent="0.25">
      <c r="L20523" s="435"/>
    </row>
    <row r="20524" spans="12:12" x14ac:dyDescent="0.25">
      <c r="L20524" s="435"/>
    </row>
    <row r="20525" spans="12:12" x14ac:dyDescent="0.25">
      <c r="L20525" s="435"/>
    </row>
    <row r="20526" spans="12:12" x14ac:dyDescent="0.25">
      <c r="L20526" s="435"/>
    </row>
    <row r="20527" spans="12:12" x14ac:dyDescent="0.25">
      <c r="L20527" s="435"/>
    </row>
    <row r="20528" spans="12:12" x14ac:dyDescent="0.25">
      <c r="L20528" s="435"/>
    </row>
    <row r="20529" spans="12:12" x14ac:dyDescent="0.25">
      <c r="L20529" s="435"/>
    </row>
    <row r="20530" spans="12:12" x14ac:dyDescent="0.25">
      <c r="L20530" s="435"/>
    </row>
    <row r="20531" spans="12:12" x14ac:dyDescent="0.25">
      <c r="L20531" s="435"/>
    </row>
    <row r="20532" spans="12:12" x14ac:dyDescent="0.25">
      <c r="L20532" s="435"/>
    </row>
    <row r="20533" spans="12:12" x14ac:dyDescent="0.25">
      <c r="L20533" s="435"/>
    </row>
    <row r="20534" spans="12:12" x14ac:dyDescent="0.25">
      <c r="L20534" s="435"/>
    </row>
    <row r="20535" spans="12:12" x14ac:dyDescent="0.25">
      <c r="L20535" s="435"/>
    </row>
    <row r="20536" spans="12:12" x14ac:dyDescent="0.25">
      <c r="L20536" s="435"/>
    </row>
    <row r="20537" spans="12:12" x14ac:dyDescent="0.25">
      <c r="L20537" s="435"/>
    </row>
    <row r="20538" spans="12:12" x14ac:dyDescent="0.25">
      <c r="L20538" s="435"/>
    </row>
    <row r="20539" spans="12:12" x14ac:dyDescent="0.25">
      <c r="L20539" s="435"/>
    </row>
    <row r="20540" spans="12:12" x14ac:dyDescent="0.25">
      <c r="L20540" s="435"/>
    </row>
    <row r="20541" spans="12:12" x14ac:dyDescent="0.25">
      <c r="L20541" s="435"/>
    </row>
    <row r="20542" spans="12:12" x14ac:dyDescent="0.25">
      <c r="L20542" s="435"/>
    </row>
    <row r="20543" spans="12:12" x14ac:dyDescent="0.25">
      <c r="L20543" s="435"/>
    </row>
    <row r="20544" spans="12:12" x14ac:dyDescent="0.25">
      <c r="L20544" s="435"/>
    </row>
    <row r="20545" spans="12:12" x14ac:dyDescent="0.25">
      <c r="L20545" s="435"/>
    </row>
    <row r="20546" spans="12:12" x14ac:dyDescent="0.25">
      <c r="L20546" s="435"/>
    </row>
    <row r="20547" spans="12:12" x14ac:dyDescent="0.25">
      <c r="L20547" s="435"/>
    </row>
    <row r="20548" spans="12:12" x14ac:dyDescent="0.25">
      <c r="L20548" s="435"/>
    </row>
    <row r="20549" spans="12:12" x14ac:dyDescent="0.25">
      <c r="L20549" s="435"/>
    </row>
    <row r="20550" spans="12:12" x14ac:dyDescent="0.25">
      <c r="L20550" s="435"/>
    </row>
    <row r="20551" spans="12:12" x14ac:dyDescent="0.25">
      <c r="L20551" s="435"/>
    </row>
    <row r="20552" spans="12:12" x14ac:dyDescent="0.25">
      <c r="L20552" s="435"/>
    </row>
    <row r="20553" spans="12:12" x14ac:dyDescent="0.25">
      <c r="L20553" s="435"/>
    </row>
    <row r="20554" spans="12:12" x14ac:dyDescent="0.25">
      <c r="L20554" s="435"/>
    </row>
    <row r="20555" spans="12:12" x14ac:dyDescent="0.25">
      <c r="L20555" s="435"/>
    </row>
    <row r="20556" spans="12:12" x14ac:dyDescent="0.25">
      <c r="L20556" s="435"/>
    </row>
    <row r="20557" spans="12:12" x14ac:dyDescent="0.25">
      <c r="L20557" s="435"/>
    </row>
    <row r="20558" spans="12:12" x14ac:dyDescent="0.25">
      <c r="L20558" s="435"/>
    </row>
    <row r="20559" spans="12:12" x14ac:dyDescent="0.25">
      <c r="L20559" s="435"/>
    </row>
    <row r="20560" spans="12:12" x14ac:dyDescent="0.25">
      <c r="L20560" s="435"/>
    </row>
    <row r="20561" spans="12:12" x14ac:dyDescent="0.25">
      <c r="L20561" s="435"/>
    </row>
    <row r="20562" spans="12:12" x14ac:dyDescent="0.25">
      <c r="L20562" s="435"/>
    </row>
    <row r="20563" spans="12:12" x14ac:dyDescent="0.25">
      <c r="L20563" s="435"/>
    </row>
    <row r="20564" spans="12:12" x14ac:dyDescent="0.25">
      <c r="L20564" s="435"/>
    </row>
    <row r="20565" spans="12:12" x14ac:dyDescent="0.25">
      <c r="L20565" s="435"/>
    </row>
    <row r="20566" spans="12:12" x14ac:dyDescent="0.25">
      <c r="L20566" s="435"/>
    </row>
    <row r="20567" spans="12:12" x14ac:dyDescent="0.25">
      <c r="L20567" s="435"/>
    </row>
    <row r="20568" spans="12:12" x14ac:dyDescent="0.25">
      <c r="L20568" s="435"/>
    </row>
    <row r="20569" spans="12:12" x14ac:dyDescent="0.25">
      <c r="L20569" s="435"/>
    </row>
    <row r="20570" spans="12:12" x14ac:dyDescent="0.25">
      <c r="L20570" s="435"/>
    </row>
    <row r="20571" spans="12:12" x14ac:dyDescent="0.25">
      <c r="L20571" s="435"/>
    </row>
    <row r="20572" spans="12:12" x14ac:dyDescent="0.25">
      <c r="L20572" s="435"/>
    </row>
    <row r="20573" spans="12:12" x14ac:dyDescent="0.25">
      <c r="L20573" s="435"/>
    </row>
    <row r="20574" spans="12:12" x14ac:dyDescent="0.25">
      <c r="L20574" s="435"/>
    </row>
    <row r="20575" spans="12:12" x14ac:dyDescent="0.25">
      <c r="L20575" s="435"/>
    </row>
    <row r="20576" spans="12:12" x14ac:dyDescent="0.25">
      <c r="L20576" s="435"/>
    </row>
    <row r="20577" spans="12:12" x14ac:dyDescent="0.25">
      <c r="L20577" s="435"/>
    </row>
    <row r="20578" spans="12:12" x14ac:dyDescent="0.25">
      <c r="L20578" s="435"/>
    </row>
    <row r="20579" spans="12:12" x14ac:dyDescent="0.25">
      <c r="L20579" s="435"/>
    </row>
    <row r="20580" spans="12:12" x14ac:dyDescent="0.25">
      <c r="L20580" s="435"/>
    </row>
    <row r="20581" spans="12:12" x14ac:dyDescent="0.25">
      <c r="L20581" s="435"/>
    </row>
    <row r="20582" spans="12:12" x14ac:dyDescent="0.25">
      <c r="L20582" s="435"/>
    </row>
    <row r="20583" spans="12:12" x14ac:dyDescent="0.25">
      <c r="L20583" s="435"/>
    </row>
    <row r="20584" spans="12:12" x14ac:dyDescent="0.25">
      <c r="L20584" s="435"/>
    </row>
    <row r="20585" spans="12:12" x14ac:dyDescent="0.25">
      <c r="L20585" s="435"/>
    </row>
    <row r="20586" spans="12:12" x14ac:dyDescent="0.25">
      <c r="L20586" s="435"/>
    </row>
    <row r="20587" spans="12:12" x14ac:dyDescent="0.25">
      <c r="L20587" s="435"/>
    </row>
    <row r="20588" spans="12:12" x14ac:dyDescent="0.25">
      <c r="L20588" s="435"/>
    </row>
    <row r="20589" spans="12:12" x14ac:dyDescent="0.25">
      <c r="L20589" s="435"/>
    </row>
    <row r="20590" spans="12:12" x14ac:dyDescent="0.25">
      <c r="L20590" s="435"/>
    </row>
    <row r="20591" spans="12:12" x14ac:dyDescent="0.25">
      <c r="L20591" s="435"/>
    </row>
    <row r="20592" spans="12:12" x14ac:dyDescent="0.25">
      <c r="L20592" s="435"/>
    </row>
    <row r="20593" spans="12:12" x14ac:dyDescent="0.25">
      <c r="L20593" s="435"/>
    </row>
    <row r="20594" spans="12:12" x14ac:dyDescent="0.25">
      <c r="L20594" s="435"/>
    </row>
    <row r="20595" spans="12:12" x14ac:dyDescent="0.25">
      <c r="L20595" s="435"/>
    </row>
    <row r="20596" spans="12:12" x14ac:dyDescent="0.25">
      <c r="L20596" s="435"/>
    </row>
    <row r="20597" spans="12:12" x14ac:dyDescent="0.25">
      <c r="L20597" s="435"/>
    </row>
    <row r="20598" spans="12:12" x14ac:dyDescent="0.25">
      <c r="L20598" s="435"/>
    </row>
    <row r="20599" spans="12:12" x14ac:dyDescent="0.25">
      <c r="L20599" s="435"/>
    </row>
    <row r="20600" spans="12:12" x14ac:dyDescent="0.25">
      <c r="L20600" s="435"/>
    </row>
    <row r="20601" spans="12:12" x14ac:dyDescent="0.25">
      <c r="L20601" s="435"/>
    </row>
    <row r="20602" spans="12:12" x14ac:dyDescent="0.25">
      <c r="L20602" s="435"/>
    </row>
    <row r="20603" spans="12:12" x14ac:dyDescent="0.25">
      <c r="L20603" s="435"/>
    </row>
    <row r="20604" spans="12:12" x14ac:dyDescent="0.25">
      <c r="L20604" s="435"/>
    </row>
    <row r="20605" spans="12:12" x14ac:dyDescent="0.25">
      <c r="L20605" s="435"/>
    </row>
    <row r="20606" spans="12:12" x14ac:dyDescent="0.25">
      <c r="L20606" s="435"/>
    </row>
    <row r="20607" spans="12:12" x14ac:dyDescent="0.25">
      <c r="L20607" s="435"/>
    </row>
    <row r="20608" spans="12:12" x14ac:dyDescent="0.25">
      <c r="L20608" s="435"/>
    </row>
    <row r="20609" spans="12:12" x14ac:dyDescent="0.25">
      <c r="L20609" s="435"/>
    </row>
    <row r="20610" spans="12:12" x14ac:dyDescent="0.25">
      <c r="L20610" s="435"/>
    </row>
    <row r="20611" spans="12:12" x14ac:dyDescent="0.25">
      <c r="L20611" s="435"/>
    </row>
    <row r="20612" spans="12:12" x14ac:dyDescent="0.25">
      <c r="L20612" s="435"/>
    </row>
    <row r="20613" spans="12:12" x14ac:dyDescent="0.25">
      <c r="L20613" s="435"/>
    </row>
    <row r="20614" spans="12:12" x14ac:dyDescent="0.25">
      <c r="L20614" s="435"/>
    </row>
    <row r="20615" spans="12:12" x14ac:dyDescent="0.25">
      <c r="L20615" s="435"/>
    </row>
    <row r="20616" spans="12:12" x14ac:dyDescent="0.25">
      <c r="L20616" s="435"/>
    </row>
    <row r="20617" spans="12:12" x14ac:dyDescent="0.25">
      <c r="L20617" s="435"/>
    </row>
    <row r="20618" spans="12:12" x14ac:dyDescent="0.25">
      <c r="L20618" s="435"/>
    </row>
    <row r="20619" spans="12:12" x14ac:dyDescent="0.25">
      <c r="L20619" s="435"/>
    </row>
    <row r="20620" spans="12:12" x14ac:dyDescent="0.25">
      <c r="L20620" s="435"/>
    </row>
    <row r="20621" spans="12:12" x14ac:dyDescent="0.25">
      <c r="L20621" s="435"/>
    </row>
    <row r="20622" spans="12:12" x14ac:dyDescent="0.25">
      <c r="L20622" s="435"/>
    </row>
    <row r="20623" spans="12:12" x14ac:dyDescent="0.25">
      <c r="L20623" s="435"/>
    </row>
    <row r="20624" spans="12:12" x14ac:dyDescent="0.25">
      <c r="L20624" s="435"/>
    </row>
    <row r="20625" spans="12:12" x14ac:dyDescent="0.25">
      <c r="L20625" s="435"/>
    </row>
    <row r="20626" spans="12:12" x14ac:dyDescent="0.25">
      <c r="L20626" s="435"/>
    </row>
    <row r="20627" spans="12:12" x14ac:dyDescent="0.25">
      <c r="L20627" s="435"/>
    </row>
    <row r="20628" spans="12:12" x14ac:dyDescent="0.25">
      <c r="L20628" s="435"/>
    </row>
    <row r="20629" spans="12:12" x14ac:dyDescent="0.25">
      <c r="L20629" s="435"/>
    </row>
    <row r="20630" spans="12:12" x14ac:dyDescent="0.25">
      <c r="L20630" s="435"/>
    </row>
    <row r="20631" spans="12:12" x14ac:dyDescent="0.25">
      <c r="L20631" s="435"/>
    </row>
    <row r="20632" spans="12:12" x14ac:dyDescent="0.25">
      <c r="L20632" s="435"/>
    </row>
    <row r="20633" spans="12:12" x14ac:dyDescent="0.25">
      <c r="L20633" s="435"/>
    </row>
    <row r="20634" spans="12:12" x14ac:dyDescent="0.25">
      <c r="L20634" s="435"/>
    </row>
    <row r="20635" spans="12:12" x14ac:dyDescent="0.25">
      <c r="L20635" s="435"/>
    </row>
    <row r="20636" spans="12:12" x14ac:dyDescent="0.25">
      <c r="L20636" s="435"/>
    </row>
    <row r="20637" spans="12:12" x14ac:dyDescent="0.25">
      <c r="L20637" s="435"/>
    </row>
    <row r="20638" spans="12:12" x14ac:dyDescent="0.25">
      <c r="L20638" s="435"/>
    </row>
    <row r="20639" spans="12:12" x14ac:dyDescent="0.25">
      <c r="L20639" s="435"/>
    </row>
    <row r="20640" spans="12:12" x14ac:dyDescent="0.25">
      <c r="L20640" s="435"/>
    </row>
    <row r="20641" spans="12:12" x14ac:dyDescent="0.25">
      <c r="L20641" s="435"/>
    </row>
    <row r="20642" spans="12:12" x14ac:dyDescent="0.25">
      <c r="L20642" s="435"/>
    </row>
    <row r="20643" spans="12:12" x14ac:dyDescent="0.25">
      <c r="L20643" s="435"/>
    </row>
    <row r="20644" spans="12:12" x14ac:dyDescent="0.25">
      <c r="L20644" s="435"/>
    </row>
    <row r="20645" spans="12:12" x14ac:dyDescent="0.25">
      <c r="L20645" s="435"/>
    </row>
    <row r="20646" spans="12:12" x14ac:dyDescent="0.25">
      <c r="L20646" s="435"/>
    </row>
    <row r="20647" spans="12:12" x14ac:dyDescent="0.25">
      <c r="L20647" s="435"/>
    </row>
    <row r="20648" spans="12:12" x14ac:dyDescent="0.25">
      <c r="L20648" s="435"/>
    </row>
    <row r="20649" spans="12:12" x14ac:dyDescent="0.25">
      <c r="L20649" s="435"/>
    </row>
    <row r="20650" spans="12:12" x14ac:dyDescent="0.25">
      <c r="L20650" s="435"/>
    </row>
    <row r="20651" spans="12:12" x14ac:dyDescent="0.25">
      <c r="L20651" s="435"/>
    </row>
    <row r="20652" spans="12:12" x14ac:dyDescent="0.25">
      <c r="L20652" s="435"/>
    </row>
    <row r="20653" spans="12:12" x14ac:dyDescent="0.25">
      <c r="L20653" s="435"/>
    </row>
    <row r="20654" spans="12:12" x14ac:dyDescent="0.25">
      <c r="L20654" s="435"/>
    </row>
    <row r="20655" spans="12:12" x14ac:dyDescent="0.25">
      <c r="L20655" s="435"/>
    </row>
    <row r="20656" spans="12:12" x14ac:dyDescent="0.25">
      <c r="L20656" s="435"/>
    </row>
    <row r="20657" spans="12:12" x14ac:dyDescent="0.25">
      <c r="L20657" s="435"/>
    </row>
    <row r="20658" spans="12:12" x14ac:dyDescent="0.25">
      <c r="L20658" s="435"/>
    </row>
    <row r="20659" spans="12:12" x14ac:dyDescent="0.25">
      <c r="L20659" s="435"/>
    </row>
    <row r="20660" spans="12:12" x14ac:dyDescent="0.25">
      <c r="L20660" s="435"/>
    </row>
    <row r="20661" spans="12:12" x14ac:dyDescent="0.25">
      <c r="L20661" s="435"/>
    </row>
    <row r="20662" spans="12:12" x14ac:dyDescent="0.25">
      <c r="L20662" s="435"/>
    </row>
    <row r="20663" spans="12:12" x14ac:dyDescent="0.25">
      <c r="L20663" s="435"/>
    </row>
    <row r="20664" spans="12:12" x14ac:dyDescent="0.25">
      <c r="L20664" s="435"/>
    </row>
    <row r="20665" spans="12:12" x14ac:dyDescent="0.25">
      <c r="L20665" s="435"/>
    </row>
    <row r="20666" spans="12:12" x14ac:dyDescent="0.25">
      <c r="L20666" s="435"/>
    </row>
    <row r="20667" spans="12:12" x14ac:dyDescent="0.25">
      <c r="L20667" s="435"/>
    </row>
    <row r="20668" spans="12:12" x14ac:dyDescent="0.25">
      <c r="L20668" s="435"/>
    </row>
    <row r="20669" spans="12:12" x14ac:dyDescent="0.25">
      <c r="L20669" s="435"/>
    </row>
    <row r="20670" spans="12:12" x14ac:dyDescent="0.25">
      <c r="L20670" s="435"/>
    </row>
    <row r="20671" spans="12:12" x14ac:dyDescent="0.25">
      <c r="L20671" s="435"/>
    </row>
    <row r="20672" spans="12:12" x14ac:dyDescent="0.25">
      <c r="L20672" s="435"/>
    </row>
    <row r="20673" spans="12:12" x14ac:dyDescent="0.25">
      <c r="L20673" s="435"/>
    </row>
    <row r="20674" spans="12:12" x14ac:dyDescent="0.25">
      <c r="L20674" s="435"/>
    </row>
    <row r="20675" spans="12:12" x14ac:dyDescent="0.25">
      <c r="L20675" s="435"/>
    </row>
    <row r="20676" spans="12:12" x14ac:dyDescent="0.25">
      <c r="L20676" s="435"/>
    </row>
    <row r="20677" spans="12:12" x14ac:dyDescent="0.25">
      <c r="L20677" s="435"/>
    </row>
    <row r="20678" spans="12:12" x14ac:dyDescent="0.25">
      <c r="L20678" s="435"/>
    </row>
    <row r="20679" spans="12:12" x14ac:dyDescent="0.25">
      <c r="L20679" s="435"/>
    </row>
    <row r="20680" spans="12:12" x14ac:dyDescent="0.25">
      <c r="L20680" s="435"/>
    </row>
    <row r="20681" spans="12:12" x14ac:dyDescent="0.25">
      <c r="L20681" s="435"/>
    </row>
    <row r="20682" spans="12:12" x14ac:dyDescent="0.25">
      <c r="L20682" s="435"/>
    </row>
    <row r="20683" spans="12:12" x14ac:dyDescent="0.25">
      <c r="L20683" s="435"/>
    </row>
    <row r="20684" spans="12:12" x14ac:dyDescent="0.25">
      <c r="L20684" s="435"/>
    </row>
    <row r="20685" spans="12:12" x14ac:dyDescent="0.25">
      <c r="L20685" s="435"/>
    </row>
    <row r="20686" spans="12:12" x14ac:dyDescent="0.25">
      <c r="L20686" s="435"/>
    </row>
    <row r="20687" spans="12:12" x14ac:dyDescent="0.25">
      <c r="L20687" s="435"/>
    </row>
    <row r="20688" spans="12:12" x14ac:dyDescent="0.25">
      <c r="L20688" s="435"/>
    </row>
    <row r="20689" spans="12:12" x14ac:dyDescent="0.25">
      <c r="L20689" s="435"/>
    </row>
    <row r="20690" spans="12:12" x14ac:dyDescent="0.25">
      <c r="L20690" s="435"/>
    </row>
    <row r="20691" spans="12:12" x14ac:dyDescent="0.25">
      <c r="L20691" s="435"/>
    </row>
    <row r="20692" spans="12:12" x14ac:dyDescent="0.25">
      <c r="L20692" s="435"/>
    </row>
    <row r="20693" spans="12:12" x14ac:dyDescent="0.25">
      <c r="L20693" s="435"/>
    </row>
    <row r="20694" spans="12:12" x14ac:dyDescent="0.25">
      <c r="L20694" s="435"/>
    </row>
    <row r="20695" spans="12:12" x14ac:dyDescent="0.25">
      <c r="L20695" s="435"/>
    </row>
    <row r="20696" spans="12:12" x14ac:dyDescent="0.25">
      <c r="L20696" s="435"/>
    </row>
    <row r="20697" spans="12:12" x14ac:dyDescent="0.25">
      <c r="L20697" s="435"/>
    </row>
    <row r="20698" spans="12:12" x14ac:dyDescent="0.25">
      <c r="L20698" s="435"/>
    </row>
    <row r="20699" spans="12:12" x14ac:dyDescent="0.25">
      <c r="L20699" s="435"/>
    </row>
    <row r="20700" spans="12:12" x14ac:dyDescent="0.25">
      <c r="L20700" s="435"/>
    </row>
    <row r="20701" spans="12:12" x14ac:dyDescent="0.25">
      <c r="L20701" s="435"/>
    </row>
    <row r="20702" spans="12:12" x14ac:dyDescent="0.25">
      <c r="L20702" s="435"/>
    </row>
    <row r="20703" spans="12:12" x14ac:dyDescent="0.25">
      <c r="L20703" s="435"/>
    </row>
    <row r="20704" spans="12:12" x14ac:dyDescent="0.25">
      <c r="L20704" s="435"/>
    </row>
    <row r="20705" spans="12:12" x14ac:dyDescent="0.25">
      <c r="L20705" s="435"/>
    </row>
    <row r="20706" spans="12:12" x14ac:dyDescent="0.25">
      <c r="L20706" s="435"/>
    </row>
    <row r="20707" spans="12:12" x14ac:dyDescent="0.25">
      <c r="L20707" s="435"/>
    </row>
    <row r="20708" spans="12:12" x14ac:dyDescent="0.25">
      <c r="L20708" s="435"/>
    </row>
    <row r="20709" spans="12:12" x14ac:dyDescent="0.25">
      <c r="L20709" s="435"/>
    </row>
    <row r="20710" spans="12:12" x14ac:dyDescent="0.25">
      <c r="L20710" s="435"/>
    </row>
    <row r="20711" spans="12:12" x14ac:dyDescent="0.25">
      <c r="L20711" s="435"/>
    </row>
    <row r="20712" spans="12:12" x14ac:dyDescent="0.25">
      <c r="L20712" s="435"/>
    </row>
    <row r="20713" spans="12:12" x14ac:dyDescent="0.25">
      <c r="L20713" s="435"/>
    </row>
    <row r="20714" spans="12:12" x14ac:dyDescent="0.25">
      <c r="L20714" s="435"/>
    </row>
    <row r="20715" spans="12:12" x14ac:dyDescent="0.25">
      <c r="L20715" s="435"/>
    </row>
    <row r="20716" spans="12:12" x14ac:dyDescent="0.25">
      <c r="L20716" s="435"/>
    </row>
    <row r="20717" spans="12:12" x14ac:dyDescent="0.25">
      <c r="L20717" s="435"/>
    </row>
    <row r="20718" spans="12:12" x14ac:dyDescent="0.25">
      <c r="L20718" s="435"/>
    </row>
    <row r="20719" spans="12:12" x14ac:dyDescent="0.25">
      <c r="L20719" s="435"/>
    </row>
    <row r="20720" spans="12:12" x14ac:dyDescent="0.25">
      <c r="L20720" s="435"/>
    </row>
    <row r="20721" spans="12:12" x14ac:dyDescent="0.25">
      <c r="L20721" s="435"/>
    </row>
    <row r="20722" spans="12:12" x14ac:dyDescent="0.25">
      <c r="L20722" s="435"/>
    </row>
    <row r="20723" spans="12:12" x14ac:dyDescent="0.25">
      <c r="L20723" s="435"/>
    </row>
    <row r="20724" spans="12:12" x14ac:dyDescent="0.25">
      <c r="L20724" s="435"/>
    </row>
    <row r="20725" spans="12:12" x14ac:dyDescent="0.25">
      <c r="L20725" s="435"/>
    </row>
    <row r="20726" spans="12:12" x14ac:dyDescent="0.25">
      <c r="L20726" s="435"/>
    </row>
    <row r="20727" spans="12:12" x14ac:dyDescent="0.25">
      <c r="L20727" s="435"/>
    </row>
    <row r="20728" spans="12:12" x14ac:dyDescent="0.25">
      <c r="L20728" s="435"/>
    </row>
    <row r="20729" spans="12:12" x14ac:dyDescent="0.25">
      <c r="L20729" s="435"/>
    </row>
    <row r="20730" spans="12:12" x14ac:dyDescent="0.25">
      <c r="L20730" s="435"/>
    </row>
    <row r="20731" spans="12:12" x14ac:dyDescent="0.25">
      <c r="L20731" s="435"/>
    </row>
    <row r="20732" spans="12:12" x14ac:dyDescent="0.25">
      <c r="L20732" s="435"/>
    </row>
    <row r="20733" spans="12:12" x14ac:dyDescent="0.25">
      <c r="L20733" s="435"/>
    </row>
    <row r="20734" spans="12:12" x14ac:dyDescent="0.25">
      <c r="L20734" s="435"/>
    </row>
    <row r="20735" spans="12:12" x14ac:dyDescent="0.25">
      <c r="L20735" s="435"/>
    </row>
    <row r="20736" spans="12:12" x14ac:dyDescent="0.25">
      <c r="L20736" s="435"/>
    </row>
    <row r="20737" spans="12:12" x14ac:dyDescent="0.25">
      <c r="L20737" s="435"/>
    </row>
    <row r="20738" spans="12:12" x14ac:dyDescent="0.25">
      <c r="L20738" s="435"/>
    </row>
    <row r="20739" spans="12:12" x14ac:dyDescent="0.25">
      <c r="L20739" s="435"/>
    </row>
    <row r="20740" spans="12:12" x14ac:dyDescent="0.25">
      <c r="L20740" s="435"/>
    </row>
    <row r="20741" spans="12:12" x14ac:dyDescent="0.25">
      <c r="L20741" s="435"/>
    </row>
    <row r="20742" spans="12:12" x14ac:dyDescent="0.25">
      <c r="L20742" s="435"/>
    </row>
    <row r="20743" spans="12:12" x14ac:dyDescent="0.25">
      <c r="L20743" s="435"/>
    </row>
    <row r="20744" spans="12:12" x14ac:dyDescent="0.25">
      <c r="L20744" s="435"/>
    </row>
    <row r="20745" spans="12:12" x14ac:dyDescent="0.25">
      <c r="L20745" s="435"/>
    </row>
    <row r="20746" spans="12:12" x14ac:dyDescent="0.25">
      <c r="L20746" s="435"/>
    </row>
    <row r="20747" spans="12:12" x14ac:dyDescent="0.25">
      <c r="L20747" s="435"/>
    </row>
    <row r="20748" spans="12:12" x14ac:dyDescent="0.25">
      <c r="L20748" s="435"/>
    </row>
    <row r="20749" spans="12:12" x14ac:dyDescent="0.25">
      <c r="L20749" s="435"/>
    </row>
    <row r="20750" spans="12:12" x14ac:dyDescent="0.25">
      <c r="L20750" s="435"/>
    </row>
    <row r="20751" spans="12:12" x14ac:dyDescent="0.25">
      <c r="L20751" s="435"/>
    </row>
    <row r="20752" spans="12:12" x14ac:dyDescent="0.25">
      <c r="L20752" s="435"/>
    </row>
    <row r="20753" spans="12:12" x14ac:dyDescent="0.25">
      <c r="L20753" s="435"/>
    </row>
    <row r="20754" spans="12:12" x14ac:dyDescent="0.25">
      <c r="L20754" s="435"/>
    </row>
    <row r="20755" spans="12:12" x14ac:dyDescent="0.25">
      <c r="L20755" s="435"/>
    </row>
    <row r="20756" spans="12:12" x14ac:dyDescent="0.25">
      <c r="L20756" s="435"/>
    </row>
    <row r="20757" spans="12:12" x14ac:dyDescent="0.25">
      <c r="L20757" s="435"/>
    </row>
    <row r="20758" spans="12:12" x14ac:dyDescent="0.25">
      <c r="L20758" s="435"/>
    </row>
    <row r="20759" spans="12:12" x14ac:dyDescent="0.25">
      <c r="L20759" s="435"/>
    </row>
    <row r="20760" spans="12:12" x14ac:dyDescent="0.25">
      <c r="L20760" s="435"/>
    </row>
    <row r="20761" spans="12:12" x14ac:dyDescent="0.25">
      <c r="L20761" s="435"/>
    </row>
    <row r="20762" spans="12:12" x14ac:dyDescent="0.25">
      <c r="L20762" s="435"/>
    </row>
    <row r="20763" spans="12:12" x14ac:dyDescent="0.25">
      <c r="L20763" s="435"/>
    </row>
    <row r="20764" spans="12:12" x14ac:dyDescent="0.25">
      <c r="L20764" s="435"/>
    </row>
    <row r="20765" spans="12:12" x14ac:dyDescent="0.25">
      <c r="L20765" s="435"/>
    </row>
    <row r="20766" spans="12:12" x14ac:dyDescent="0.25">
      <c r="L20766" s="435"/>
    </row>
    <row r="20767" spans="12:12" x14ac:dyDescent="0.25">
      <c r="L20767" s="435"/>
    </row>
    <row r="20768" spans="12:12" x14ac:dyDescent="0.25">
      <c r="L20768" s="435"/>
    </row>
    <row r="20769" spans="12:12" x14ac:dyDescent="0.25">
      <c r="L20769" s="435"/>
    </row>
    <row r="20770" spans="12:12" x14ac:dyDescent="0.25">
      <c r="L20770" s="435"/>
    </row>
    <row r="20771" spans="12:12" x14ac:dyDescent="0.25">
      <c r="L20771" s="435"/>
    </row>
    <row r="20772" spans="12:12" x14ac:dyDescent="0.25">
      <c r="L20772" s="435"/>
    </row>
    <row r="20773" spans="12:12" x14ac:dyDescent="0.25">
      <c r="L20773" s="435"/>
    </row>
    <row r="20774" spans="12:12" x14ac:dyDescent="0.25">
      <c r="L20774" s="435"/>
    </row>
    <row r="20775" spans="12:12" x14ac:dyDescent="0.25">
      <c r="L20775" s="435"/>
    </row>
    <row r="20776" spans="12:12" x14ac:dyDescent="0.25">
      <c r="L20776" s="435"/>
    </row>
    <row r="20777" spans="12:12" x14ac:dyDescent="0.25">
      <c r="L20777" s="435"/>
    </row>
    <row r="20778" spans="12:12" x14ac:dyDescent="0.25">
      <c r="L20778" s="435"/>
    </row>
    <row r="20779" spans="12:12" x14ac:dyDescent="0.25">
      <c r="L20779" s="435"/>
    </row>
    <row r="20780" spans="12:12" x14ac:dyDescent="0.25">
      <c r="L20780" s="435"/>
    </row>
    <row r="20781" spans="12:12" x14ac:dyDescent="0.25">
      <c r="L20781" s="435"/>
    </row>
    <row r="20782" spans="12:12" x14ac:dyDescent="0.25">
      <c r="L20782" s="435"/>
    </row>
    <row r="20783" spans="12:12" x14ac:dyDescent="0.25">
      <c r="L20783" s="435"/>
    </row>
    <row r="20784" spans="12:12" x14ac:dyDescent="0.25">
      <c r="L20784" s="435"/>
    </row>
    <row r="20785" spans="12:12" x14ac:dyDescent="0.25">
      <c r="L20785" s="435"/>
    </row>
    <row r="20786" spans="12:12" x14ac:dyDescent="0.25">
      <c r="L20786" s="435"/>
    </row>
    <row r="20787" spans="12:12" x14ac:dyDescent="0.25">
      <c r="L20787" s="435"/>
    </row>
    <row r="20788" spans="12:12" x14ac:dyDescent="0.25">
      <c r="L20788" s="435"/>
    </row>
    <row r="20789" spans="12:12" x14ac:dyDescent="0.25">
      <c r="L20789" s="435"/>
    </row>
    <row r="20790" spans="12:12" x14ac:dyDescent="0.25">
      <c r="L20790" s="435"/>
    </row>
    <row r="20791" spans="12:12" x14ac:dyDescent="0.25">
      <c r="L20791" s="435"/>
    </row>
    <row r="20792" spans="12:12" x14ac:dyDescent="0.25">
      <c r="L20792" s="435"/>
    </row>
    <row r="20793" spans="12:12" x14ac:dyDescent="0.25">
      <c r="L20793" s="435"/>
    </row>
    <row r="20794" spans="12:12" x14ac:dyDescent="0.25">
      <c r="L20794" s="435"/>
    </row>
    <row r="20795" spans="12:12" x14ac:dyDescent="0.25">
      <c r="L20795" s="435"/>
    </row>
    <row r="20796" spans="12:12" x14ac:dyDescent="0.25">
      <c r="L20796" s="435"/>
    </row>
    <row r="20797" spans="12:12" x14ac:dyDescent="0.25">
      <c r="L20797" s="435"/>
    </row>
    <row r="20798" spans="12:12" x14ac:dyDescent="0.25">
      <c r="L20798" s="435"/>
    </row>
    <row r="20799" spans="12:12" x14ac:dyDescent="0.25">
      <c r="L20799" s="435"/>
    </row>
    <row r="20800" spans="12:12" x14ac:dyDescent="0.25">
      <c r="L20800" s="435"/>
    </row>
    <row r="20801" spans="12:12" x14ac:dyDescent="0.25">
      <c r="L20801" s="435"/>
    </row>
    <row r="20802" spans="12:12" x14ac:dyDescent="0.25">
      <c r="L20802" s="435"/>
    </row>
    <row r="20803" spans="12:12" x14ac:dyDescent="0.25">
      <c r="L20803" s="435"/>
    </row>
    <row r="20804" spans="12:12" x14ac:dyDescent="0.25">
      <c r="L20804" s="435"/>
    </row>
    <row r="20805" spans="12:12" x14ac:dyDescent="0.25">
      <c r="L20805" s="435"/>
    </row>
    <row r="20806" spans="12:12" x14ac:dyDescent="0.25">
      <c r="L20806" s="435"/>
    </row>
    <row r="20807" spans="12:12" x14ac:dyDescent="0.25">
      <c r="L20807" s="435"/>
    </row>
    <row r="20808" spans="12:12" x14ac:dyDescent="0.25">
      <c r="L20808" s="435"/>
    </row>
    <row r="20809" spans="12:12" x14ac:dyDescent="0.25">
      <c r="L20809" s="435"/>
    </row>
    <row r="20810" spans="12:12" x14ac:dyDescent="0.25">
      <c r="L20810" s="435"/>
    </row>
    <row r="20811" spans="12:12" x14ac:dyDescent="0.25">
      <c r="L20811" s="435"/>
    </row>
    <row r="20812" spans="12:12" x14ac:dyDescent="0.25">
      <c r="L20812" s="435"/>
    </row>
    <row r="20813" spans="12:12" x14ac:dyDescent="0.25">
      <c r="L20813" s="435"/>
    </row>
    <row r="20814" spans="12:12" x14ac:dyDescent="0.25">
      <c r="L20814" s="435"/>
    </row>
    <row r="20815" spans="12:12" x14ac:dyDescent="0.25">
      <c r="L20815" s="435"/>
    </row>
    <row r="20816" spans="12:12" x14ac:dyDescent="0.25">
      <c r="L20816" s="435"/>
    </row>
    <row r="20817" spans="12:12" x14ac:dyDescent="0.25">
      <c r="L20817" s="435"/>
    </row>
    <row r="20818" spans="12:12" x14ac:dyDescent="0.25">
      <c r="L20818" s="435"/>
    </row>
    <row r="20819" spans="12:12" x14ac:dyDescent="0.25">
      <c r="L20819" s="435"/>
    </row>
    <row r="20820" spans="12:12" x14ac:dyDescent="0.25">
      <c r="L20820" s="435"/>
    </row>
    <row r="20821" spans="12:12" x14ac:dyDescent="0.25">
      <c r="L20821" s="435"/>
    </row>
    <row r="20822" spans="12:12" x14ac:dyDescent="0.25">
      <c r="L20822" s="435"/>
    </row>
    <row r="20823" spans="12:12" x14ac:dyDescent="0.25">
      <c r="L20823" s="435"/>
    </row>
    <row r="20824" spans="12:12" x14ac:dyDescent="0.25">
      <c r="L20824" s="435"/>
    </row>
    <row r="20825" spans="12:12" x14ac:dyDescent="0.25">
      <c r="L20825" s="435"/>
    </row>
    <row r="20826" spans="12:12" x14ac:dyDescent="0.25">
      <c r="L20826" s="435"/>
    </row>
    <row r="20827" spans="12:12" x14ac:dyDescent="0.25">
      <c r="L20827" s="435"/>
    </row>
    <row r="20828" spans="12:12" x14ac:dyDescent="0.25">
      <c r="L20828" s="435"/>
    </row>
    <row r="20829" spans="12:12" x14ac:dyDescent="0.25">
      <c r="L20829" s="435"/>
    </row>
    <row r="20830" spans="12:12" x14ac:dyDescent="0.25">
      <c r="L20830" s="435"/>
    </row>
    <row r="20831" spans="12:12" x14ac:dyDescent="0.25">
      <c r="L20831" s="435"/>
    </row>
    <row r="20832" spans="12:12" x14ac:dyDescent="0.25">
      <c r="L20832" s="435"/>
    </row>
    <row r="20833" spans="12:12" x14ac:dyDescent="0.25">
      <c r="L20833" s="435"/>
    </row>
    <row r="20834" spans="12:12" x14ac:dyDescent="0.25">
      <c r="L20834" s="435"/>
    </row>
    <row r="20835" spans="12:12" x14ac:dyDescent="0.25">
      <c r="L20835" s="435"/>
    </row>
    <row r="20836" spans="12:12" x14ac:dyDescent="0.25">
      <c r="L20836" s="435"/>
    </row>
    <row r="20837" spans="12:12" x14ac:dyDescent="0.25">
      <c r="L20837" s="435"/>
    </row>
    <row r="20838" spans="12:12" x14ac:dyDescent="0.25">
      <c r="L20838" s="435"/>
    </row>
    <row r="20839" spans="12:12" x14ac:dyDescent="0.25">
      <c r="L20839" s="435"/>
    </row>
    <row r="20840" spans="12:12" x14ac:dyDescent="0.25">
      <c r="L20840" s="435"/>
    </row>
    <row r="20841" spans="12:12" x14ac:dyDescent="0.25">
      <c r="L20841" s="435"/>
    </row>
    <row r="20842" spans="12:12" x14ac:dyDescent="0.25">
      <c r="L20842" s="435"/>
    </row>
    <row r="20843" spans="12:12" x14ac:dyDescent="0.25">
      <c r="L20843" s="435"/>
    </row>
    <row r="20844" spans="12:12" x14ac:dyDescent="0.25">
      <c r="L20844" s="435"/>
    </row>
    <row r="20845" spans="12:12" x14ac:dyDescent="0.25">
      <c r="L20845" s="435"/>
    </row>
    <row r="20846" spans="12:12" x14ac:dyDescent="0.25">
      <c r="L20846" s="435"/>
    </row>
    <row r="20847" spans="12:12" x14ac:dyDescent="0.25">
      <c r="L20847" s="435"/>
    </row>
    <row r="20848" spans="12:12" x14ac:dyDescent="0.25">
      <c r="L20848" s="435"/>
    </row>
    <row r="20849" spans="12:12" x14ac:dyDescent="0.25">
      <c r="L20849" s="435"/>
    </row>
    <row r="20850" spans="12:12" x14ac:dyDescent="0.25">
      <c r="L20850" s="435"/>
    </row>
    <row r="20851" spans="12:12" x14ac:dyDescent="0.25">
      <c r="L20851" s="435"/>
    </row>
    <row r="20852" spans="12:12" x14ac:dyDescent="0.25">
      <c r="L20852" s="435"/>
    </row>
    <row r="20853" spans="12:12" x14ac:dyDescent="0.25">
      <c r="L20853" s="435"/>
    </row>
    <row r="20854" spans="12:12" x14ac:dyDescent="0.25">
      <c r="L20854" s="435"/>
    </row>
    <row r="20855" spans="12:12" x14ac:dyDescent="0.25">
      <c r="L20855" s="435"/>
    </row>
    <row r="20856" spans="12:12" x14ac:dyDescent="0.25">
      <c r="L20856" s="435"/>
    </row>
    <row r="20857" spans="12:12" x14ac:dyDescent="0.25">
      <c r="L20857" s="435"/>
    </row>
    <row r="20858" spans="12:12" x14ac:dyDescent="0.25">
      <c r="L20858" s="435"/>
    </row>
    <row r="20859" spans="12:12" x14ac:dyDescent="0.25">
      <c r="L20859" s="435"/>
    </row>
    <row r="20860" spans="12:12" x14ac:dyDescent="0.25">
      <c r="L20860" s="435"/>
    </row>
    <row r="20861" spans="12:12" x14ac:dyDescent="0.25">
      <c r="L20861" s="435"/>
    </row>
    <row r="20862" spans="12:12" x14ac:dyDescent="0.25">
      <c r="L20862" s="435"/>
    </row>
    <row r="20863" spans="12:12" x14ac:dyDescent="0.25">
      <c r="L20863" s="435"/>
    </row>
    <row r="20864" spans="12:12" x14ac:dyDescent="0.25">
      <c r="L20864" s="435"/>
    </row>
    <row r="20865" spans="12:12" x14ac:dyDescent="0.25">
      <c r="L20865" s="435"/>
    </row>
    <row r="20866" spans="12:12" x14ac:dyDescent="0.25">
      <c r="L20866" s="435"/>
    </row>
    <row r="20867" spans="12:12" x14ac:dyDescent="0.25">
      <c r="L20867" s="435"/>
    </row>
    <row r="20868" spans="12:12" x14ac:dyDescent="0.25">
      <c r="L20868" s="435"/>
    </row>
    <row r="20869" spans="12:12" x14ac:dyDescent="0.25">
      <c r="L20869" s="435"/>
    </row>
    <row r="20870" spans="12:12" x14ac:dyDescent="0.25">
      <c r="L20870" s="435"/>
    </row>
    <row r="20871" spans="12:12" x14ac:dyDescent="0.25">
      <c r="L20871" s="435"/>
    </row>
    <row r="20872" spans="12:12" x14ac:dyDescent="0.25">
      <c r="L20872" s="435"/>
    </row>
    <row r="20873" spans="12:12" x14ac:dyDescent="0.25">
      <c r="L20873" s="435"/>
    </row>
    <row r="20874" spans="12:12" x14ac:dyDescent="0.25">
      <c r="L20874" s="435"/>
    </row>
    <row r="20875" spans="12:12" x14ac:dyDescent="0.25">
      <c r="L20875" s="435"/>
    </row>
    <row r="20876" spans="12:12" x14ac:dyDescent="0.25">
      <c r="L20876" s="435"/>
    </row>
    <row r="20877" spans="12:12" x14ac:dyDescent="0.25">
      <c r="L20877" s="435"/>
    </row>
    <row r="20878" spans="12:12" x14ac:dyDescent="0.25">
      <c r="L20878" s="435"/>
    </row>
    <row r="20879" spans="12:12" x14ac:dyDescent="0.25">
      <c r="L20879" s="435"/>
    </row>
    <row r="20880" spans="12:12" x14ac:dyDescent="0.25">
      <c r="L20880" s="435"/>
    </row>
    <row r="20881" spans="12:12" x14ac:dyDescent="0.25">
      <c r="L20881" s="435"/>
    </row>
    <row r="20882" spans="12:12" x14ac:dyDescent="0.25">
      <c r="L20882" s="435"/>
    </row>
    <row r="20883" spans="12:12" x14ac:dyDescent="0.25">
      <c r="L20883" s="435"/>
    </row>
    <row r="20884" spans="12:12" x14ac:dyDescent="0.25">
      <c r="L20884" s="435"/>
    </row>
    <row r="20885" spans="12:12" x14ac:dyDescent="0.25">
      <c r="L20885" s="435"/>
    </row>
    <row r="20886" spans="12:12" x14ac:dyDescent="0.25">
      <c r="L20886" s="435"/>
    </row>
    <row r="20887" spans="12:12" x14ac:dyDescent="0.25">
      <c r="L20887" s="435"/>
    </row>
    <row r="20888" spans="12:12" x14ac:dyDescent="0.25">
      <c r="L20888" s="435"/>
    </row>
    <row r="20889" spans="12:12" x14ac:dyDescent="0.25">
      <c r="L20889" s="435"/>
    </row>
    <row r="20890" spans="12:12" x14ac:dyDescent="0.25">
      <c r="L20890" s="435"/>
    </row>
    <row r="20891" spans="12:12" x14ac:dyDescent="0.25">
      <c r="L20891" s="435"/>
    </row>
    <row r="20892" spans="12:12" x14ac:dyDescent="0.25">
      <c r="L20892" s="435"/>
    </row>
    <row r="20893" spans="12:12" x14ac:dyDescent="0.25">
      <c r="L20893" s="435"/>
    </row>
    <row r="20894" spans="12:12" x14ac:dyDescent="0.25">
      <c r="L20894" s="435"/>
    </row>
    <row r="20895" spans="12:12" x14ac:dyDescent="0.25">
      <c r="L20895" s="435"/>
    </row>
    <row r="20896" spans="12:12" x14ac:dyDescent="0.25">
      <c r="L20896" s="435"/>
    </row>
    <row r="20897" spans="12:12" x14ac:dyDescent="0.25">
      <c r="L20897" s="435"/>
    </row>
    <row r="20898" spans="12:12" x14ac:dyDescent="0.25">
      <c r="L20898" s="435"/>
    </row>
    <row r="20899" spans="12:12" x14ac:dyDescent="0.25">
      <c r="L20899" s="435"/>
    </row>
    <row r="20900" spans="12:12" x14ac:dyDescent="0.25">
      <c r="L20900" s="435"/>
    </row>
    <row r="20901" spans="12:12" x14ac:dyDescent="0.25">
      <c r="L20901" s="435"/>
    </row>
    <row r="20902" spans="12:12" x14ac:dyDescent="0.25">
      <c r="L20902" s="435"/>
    </row>
    <row r="20903" spans="12:12" x14ac:dyDescent="0.25">
      <c r="L20903" s="435"/>
    </row>
    <row r="20904" spans="12:12" x14ac:dyDescent="0.25">
      <c r="L20904" s="435"/>
    </row>
    <row r="20905" spans="12:12" x14ac:dyDescent="0.25">
      <c r="L20905" s="435"/>
    </row>
    <row r="20906" spans="12:12" x14ac:dyDescent="0.25">
      <c r="L20906" s="435"/>
    </row>
    <row r="20907" spans="12:12" x14ac:dyDescent="0.25">
      <c r="L20907" s="435"/>
    </row>
    <row r="20908" spans="12:12" x14ac:dyDescent="0.25">
      <c r="L20908" s="435"/>
    </row>
    <row r="20909" spans="12:12" x14ac:dyDescent="0.25">
      <c r="L20909" s="435"/>
    </row>
    <row r="20910" spans="12:12" x14ac:dyDescent="0.25">
      <c r="L20910" s="435"/>
    </row>
    <row r="20911" spans="12:12" x14ac:dyDescent="0.25">
      <c r="L20911" s="435"/>
    </row>
    <row r="20912" spans="12:12" x14ac:dyDescent="0.25">
      <c r="L20912" s="435"/>
    </row>
    <row r="20913" spans="12:12" x14ac:dyDescent="0.25">
      <c r="L20913" s="435"/>
    </row>
    <row r="20914" spans="12:12" x14ac:dyDescent="0.25">
      <c r="L20914" s="435"/>
    </row>
    <row r="20915" spans="12:12" x14ac:dyDescent="0.25">
      <c r="L20915" s="435"/>
    </row>
    <row r="20916" spans="12:12" x14ac:dyDescent="0.25">
      <c r="L20916" s="435"/>
    </row>
    <row r="20917" spans="12:12" x14ac:dyDescent="0.25">
      <c r="L20917" s="435"/>
    </row>
    <row r="20918" spans="12:12" x14ac:dyDescent="0.25">
      <c r="L20918" s="435"/>
    </row>
    <row r="20919" spans="12:12" x14ac:dyDescent="0.25">
      <c r="L20919" s="435"/>
    </row>
    <row r="20920" spans="12:12" x14ac:dyDescent="0.25">
      <c r="L20920" s="435"/>
    </row>
    <row r="20921" spans="12:12" x14ac:dyDescent="0.25">
      <c r="L20921" s="435"/>
    </row>
    <row r="20922" spans="12:12" x14ac:dyDescent="0.25">
      <c r="L20922" s="435"/>
    </row>
    <row r="20923" spans="12:12" x14ac:dyDescent="0.25">
      <c r="L20923" s="435"/>
    </row>
    <row r="20924" spans="12:12" x14ac:dyDescent="0.25">
      <c r="L20924" s="435"/>
    </row>
    <row r="20925" spans="12:12" x14ac:dyDescent="0.25">
      <c r="L20925" s="435"/>
    </row>
    <row r="20926" spans="12:12" x14ac:dyDescent="0.25">
      <c r="L20926" s="435"/>
    </row>
    <row r="20927" spans="12:12" x14ac:dyDescent="0.25">
      <c r="L20927" s="435"/>
    </row>
    <row r="20928" spans="12:12" x14ac:dyDescent="0.25">
      <c r="L20928" s="435"/>
    </row>
    <row r="20929" spans="12:12" x14ac:dyDescent="0.25">
      <c r="L20929" s="435"/>
    </row>
    <row r="20930" spans="12:12" x14ac:dyDescent="0.25">
      <c r="L20930" s="435"/>
    </row>
    <row r="20931" spans="12:12" x14ac:dyDescent="0.25">
      <c r="L20931" s="435"/>
    </row>
    <row r="20932" spans="12:12" x14ac:dyDescent="0.25">
      <c r="L20932" s="435"/>
    </row>
    <row r="20933" spans="12:12" x14ac:dyDescent="0.25">
      <c r="L20933" s="435"/>
    </row>
    <row r="20934" spans="12:12" x14ac:dyDescent="0.25">
      <c r="L20934" s="435"/>
    </row>
    <row r="20935" spans="12:12" x14ac:dyDescent="0.25">
      <c r="L20935" s="435"/>
    </row>
    <row r="20936" spans="12:12" x14ac:dyDescent="0.25">
      <c r="L20936" s="435"/>
    </row>
    <row r="20937" spans="12:12" x14ac:dyDescent="0.25">
      <c r="L20937" s="435"/>
    </row>
    <row r="20938" spans="12:12" x14ac:dyDescent="0.25">
      <c r="L20938" s="435"/>
    </row>
    <row r="20939" spans="12:12" x14ac:dyDescent="0.25">
      <c r="L20939" s="435"/>
    </row>
    <row r="20940" spans="12:12" x14ac:dyDescent="0.25">
      <c r="L20940" s="435"/>
    </row>
    <row r="20941" spans="12:12" x14ac:dyDescent="0.25">
      <c r="L20941" s="435"/>
    </row>
    <row r="20942" spans="12:12" x14ac:dyDescent="0.25">
      <c r="L20942" s="435"/>
    </row>
    <row r="20943" spans="12:12" x14ac:dyDescent="0.25">
      <c r="L20943" s="435"/>
    </row>
    <row r="20944" spans="12:12" x14ac:dyDescent="0.25">
      <c r="L20944" s="435"/>
    </row>
    <row r="20945" spans="12:12" x14ac:dyDescent="0.25">
      <c r="L20945" s="435"/>
    </row>
    <row r="20946" spans="12:12" x14ac:dyDescent="0.25">
      <c r="L20946" s="435"/>
    </row>
    <row r="20947" spans="12:12" x14ac:dyDescent="0.25">
      <c r="L20947" s="435"/>
    </row>
    <row r="20948" spans="12:12" x14ac:dyDescent="0.25">
      <c r="L20948" s="435"/>
    </row>
    <row r="20949" spans="12:12" x14ac:dyDescent="0.25">
      <c r="L20949" s="435"/>
    </row>
    <row r="20950" spans="12:12" x14ac:dyDescent="0.25">
      <c r="L20950" s="435"/>
    </row>
    <row r="20951" spans="12:12" x14ac:dyDescent="0.25">
      <c r="L20951" s="435"/>
    </row>
    <row r="20952" spans="12:12" x14ac:dyDescent="0.25">
      <c r="L20952" s="435"/>
    </row>
    <row r="20953" spans="12:12" x14ac:dyDescent="0.25">
      <c r="L20953" s="435"/>
    </row>
    <row r="20954" spans="12:12" x14ac:dyDescent="0.25">
      <c r="L20954" s="435"/>
    </row>
    <row r="20955" spans="12:12" x14ac:dyDescent="0.25">
      <c r="L20955" s="435"/>
    </row>
    <row r="20956" spans="12:12" x14ac:dyDescent="0.25">
      <c r="L20956" s="435"/>
    </row>
    <row r="20957" spans="12:12" x14ac:dyDescent="0.25">
      <c r="L20957" s="435"/>
    </row>
    <row r="20958" spans="12:12" x14ac:dyDescent="0.25">
      <c r="L20958" s="435"/>
    </row>
    <row r="20959" spans="12:12" x14ac:dyDescent="0.25">
      <c r="L20959" s="435"/>
    </row>
    <row r="20960" spans="12:12" x14ac:dyDescent="0.25">
      <c r="L20960" s="435"/>
    </row>
    <row r="20961" spans="12:12" x14ac:dyDescent="0.25">
      <c r="L20961" s="435"/>
    </row>
    <row r="20962" spans="12:12" x14ac:dyDescent="0.25">
      <c r="L20962" s="435"/>
    </row>
    <row r="20963" spans="12:12" x14ac:dyDescent="0.25">
      <c r="L20963" s="435"/>
    </row>
    <row r="20964" spans="12:12" x14ac:dyDescent="0.25">
      <c r="L20964" s="435"/>
    </row>
    <row r="20965" spans="12:12" x14ac:dyDescent="0.25">
      <c r="L20965" s="435"/>
    </row>
    <row r="20966" spans="12:12" x14ac:dyDescent="0.25">
      <c r="L20966" s="435"/>
    </row>
    <row r="20967" spans="12:12" x14ac:dyDescent="0.25">
      <c r="L20967" s="435"/>
    </row>
    <row r="20968" spans="12:12" x14ac:dyDescent="0.25">
      <c r="L20968" s="435"/>
    </row>
    <row r="20969" spans="12:12" x14ac:dyDescent="0.25">
      <c r="L20969" s="435"/>
    </row>
    <row r="20970" spans="12:12" x14ac:dyDescent="0.25">
      <c r="L20970" s="435"/>
    </row>
    <row r="20971" spans="12:12" x14ac:dyDescent="0.25">
      <c r="L20971" s="435"/>
    </row>
    <row r="20972" spans="12:12" x14ac:dyDescent="0.25">
      <c r="L20972" s="435"/>
    </row>
    <row r="20973" spans="12:12" x14ac:dyDescent="0.25">
      <c r="L20973" s="435"/>
    </row>
    <row r="20974" spans="12:12" x14ac:dyDescent="0.25">
      <c r="L20974" s="435"/>
    </row>
    <row r="20975" spans="12:12" x14ac:dyDescent="0.25">
      <c r="L20975" s="435"/>
    </row>
    <row r="20976" spans="12:12" x14ac:dyDescent="0.25">
      <c r="L20976" s="435"/>
    </row>
    <row r="20977" spans="12:12" x14ac:dyDescent="0.25">
      <c r="L20977" s="435"/>
    </row>
    <row r="20978" spans="12:12" x14ac:dyDescent="0.25">
      <c r="L20978" s="435"/>
    </row>
    <row r="20979" spans="12:12" x14ac:dyDescent="0.25">
      <c r="L20979" s="435"/>
    </row>
    <row r="20980" spans="12:12" x14ac:dyDescent="0.25">
      <c r="L20980" s="435"/>
    </row>
    <row r="20981" spans="12:12" x14ac:dyDescent="0.25">
      <c r="L20981" s="435"/>
    </row>
    <row r="20982" spans="12:12" x14ac:dyDescent="0.25">
      <c r="L20982" s="435"/>
    </row>
    <row r="20983" spans="12:12" x14ac:dyDescent="0.25">
      <c r="L20983" s="435"/>
    </row>
    <row r="20984" spans="12:12" x14ac:dyDescent="0.25">
      <c r="L20984" s="435"/>
    </row>
    <row r="20985" spans="12:12" x14ac:dyDescent="0.25">
      <c r="L20985" s="435"/>
    </row>
    <row r="20986" spans="12:12" x14ac:dyDescent="0.25">
      <c r="L20986" s="435"/>
    </row>
    <row r="20987" spans="12:12" x14ac:dyDescent="0.25">
      <c r="L20987" s="435"/>
    </row>
    <row r="20988" spans="12:12" x14ac:dyDescent="0.25">
      <c r="L20988" s="435"/>
    </row>
    <row r="20989" spans="12:12" x14ac:dyDescent="0.25">
      <c r="L20989" s="435"/>
    </row>
    <row r="20990" spans="12:12" x14ac:dyDescent="0.25">
      <c r="L20990" s="435"/>
    </row>
    <row r="20991" spans="12:12" x14ac:dyDescent="0.25">
      <c r="L20991" s="435"/>
    </row>
    <row r="20992" spans="12:12" x14ac:dyDescent="0.25">
      <c r="L20992" s="435"/>
    </row>
    <row r="20993" spans="12:12" x14ac:dyDescent="0.25">
      <c r="L20993" s="435"/>
    </row>
    <row r="20994" spans="12:12" x14ac:dyDescent="0.25">
      <c r="L20994" s="435"/>
    </row>
    <row r="20995" spans="12:12" x14ac:dyDescent="0.25">
      <c r="L20995" s="435"/>
    </row>
    <row r="20996" spans="12:12" x14ac:dyDescent="0.25">
      <c r="L20996" s="435"/>
    </row>
    <row r="20997" spans="12:12" x14ac:dyDescent="0.25">
      <c r="L20997" s="435"/>
    </row>
    <row r="20998" spans="12:12" x14ac:dyDescent="0.25">
      <c r="L20998" s="435"/>
    </row>
    <row r="20999" spans="12:12" x14ac:dyDescent="0.25">
      <c r="L20999" s="435"/>
    </row>
    <row r="21000" spans="12:12" x14ac:dyDescent="0.25">
      <c r="L21000" s="435"/>
    </row>
    <row r="21001" spans="12:12" x14ac:dyDescent="0.25">
      <c r="L21001" s="435"/>
    </row>
    <row r="21002" spans="12:12" x14ac:dyDescent="0.25">
      <c r="L21002" s="435"/>
    </row>
    <row r="21003" spans="12:12" x14ac:dyDescent="0.25">
      <c r="L21003" s="435"/>
    </row>
    <row r="21004" spans="12:12" x14ac:dyDescent="0.25">
      <c r="L21004" s="435"/>
    </row>
    <row r="21005" spans="12:12" x14ac:dyDescent="0.25">
      <c r="L21005" s="435"/>
    </row>
    <row r="21006" spans="12:12" x14ac:dyDescent="0.25">
      <c r="L21006" s="435"/>
    </row>
    <row r="21007" spans="12:12" x14ac:dyDescent="0.25">
      <c r="L21007" s="435"/>
    </row>
    <row r="21008" spans="12:12" x14ac:dyDescent="0.25">
      <c r="L21008" s="435"/>
    </row>
    <row r="21009" spans="12:12" x14ac:dyDescent="0.25">
      <c r="L21009" s="435"/>
    </row>
    <row r="21010" spans="12:12" x14ac:dyDescent="0.25">
      <c r="L21010" s="435"/>
    </row>
    <row r="21011" spans="12:12" x14ac:dyDescent="0.25">
      <c r="L21011" s="435"/>
    </row>
    <row r="21012" spans="12:12" x14ac:dyDescent="0.25">
      <c r="L21012" s="435"/>
    </row>
    <row r="21013" spans="12:12" x14ac:dyDescent="0.25">
      <c r="L21013" s="435"/>
    </row>
    <row r="21014" spans="12:12" x14ac:dyDescent="0.25">
      <c r="L21014" s="435"/>
    </row>
    <row r="21015" spans="12:12" x14ac:dyDescent="0.25">
      <c r="L21015" s="435"/>
    </row>
    <row r="21016" spans="12:12" x14ac:dyDescent="0.25">
      <c r="L21016" s="435"/>
    </row>
    <row r="21017" spans="12:12" x14ac:dyDescent="0.25">
      <c r="L21017" s="435"/>
    </row>
    <row r="21018" spans="12:12" x14ac:dyDescent="0.25">
      <c r="L21018" s="435"/>
    </row>
    <row r="21019" spans="12:12" x14ac:dyDescent="0.25">
      <c r="L21019" s="435"/>
    </row>
    <row r="21020" spans="12:12" x14ac:dyDescent="0.25">
      <c r="L21020" s="435"/>
    </row>
    <row r="21021" spans="12:12" x14ac:dyDescent="0.25">
      <c r="L21021" s="435"/>
    </row>
    <row r="21022" spans="12:12" x14ac:dyDescent="0.25">
      <c r="L21022" s="435"/>
    </row>
    <row r="21023" spans="12:12" x14ac:dyDescent="0.25">
      <c r="L21023" s="435"/>
    </row>
    <row r="21024" spans="12:12" x14ac:dyDescent="0.25">
      <c r="L21024" s="435"/>
    </row>
    <row r="21025" spans="12:12" x14ac:dyDescent="0.25">
      <c r="L21025" s="435"/>
    </row>
    <row r="21026" spans="12:12" x14ac:dyDescent="0.25">
      <c r="L21026" s="435"/>
    </row>
    <row r="21027" spans="12:12" x14ac:dyDescent="0.25">
      <c r="L21027" s="435"/>
    </row>
    <row r="21028" spans="12:12" x14ac:dyDescent="0.25">
      <c r="L21028" s="435"/>
    </row>
    <row r="21029" spans="12:12" x14ac:dyDescent="0.25">
      <c r="L21029" s="435"/>
    </row>
    <row r="21030" spans="12:12" x14ac:dyDescent="0.25">
      <c r="L21030" s="435"/>
    </row>
    <row r="21031" spans="12:12" x14ac:dyDescent="0.25">
      <c r="L21031" s="435"/>
    </row>
    <row r="21032" spans="12:12" x14ac:dyDescent="0.25">
      <c r="L21032" s="435"/>
    </row>
    <row r="21033" spans="12:12" x14ac:dyDescent="0.25">
      <c r="L21033" s="435"/>
    </row>
    <row r="21034" spans="12:12" x14ac:dyDescent="0.25">
      <c r="L21034" s="435"/>
    </row>
    <row r="21035" spans="12:12" x14ac:dyDescent="0.25">
      <c r="L21035" s="435"/>
    </row>
    <row r="21036" spans="12:12" x14ac:dyDescent="0.25">
      <c r="L21036" s="435"/>
    </row>
    <row r="21037" spans="12:12" x14ac:dyDescent="0.25">
      <c r="L21037" s="435"/>
    </row>
    <row r="21038" spans="12:12" x14ac:dyDescent="0.25">
      <c r="L21038" s="435"/>
    </row>
    <row r="21039" spans="12:12" x14ac:dyDescent="0.25">
      <c r="L21039" s="435"/>
    </row>
    <row r="21040" spans="12:12" x14ac:dyDescent="0.25">
      <c r="L21040" s="435"/>
    </row>
    <row r="21041" spans="12:12" x14ac:dyDescent="0.25">
      <c r="L21041" s="435"/>
    </row>
    <row r="21042" spans="12:12" x14ac:dyDescent="0.25">
      <c r="L21042" s="435"/>
    </row>
    <row r="21043" spans="12:12" x14ac:dyDescent="0.25">
      <c r="L21043" s="435"/>
    </row>
    <row r="21044" spans="12:12" x14ac:dyDescent="0.25">
      <c r="L21044" s="435"/>
    </row>
    <row r="21045" spans="12:12" x14ac:dyDescent="0.25">
      <c r="L21045" s="435"/>
    </row>
    <row r="21046" spans="12:12" x14ac:dyDescent="0.25">
      <c r="L21046" s="435"/>
    </row>
    <row r="21047" spans="12:12" x14ac:dyDescent="0.25">
      <c r="L21047" s="435"/>
    </row>
    <row r="21048" spans="12:12" x14ac:dyDescent="0.25">
      <c r="L21048" s="435"/>
    </row>
    <row r="21049" spans="12:12" x14ac:dyDescent="0.25">
      <c r="L21049" s="435"/>
    </row>
    <row r="21050" spans="12:12" x14ac:dyDescent="0.25">
      <c r="L21050" s="435"/>
    </row>
    <row r="21051" spans="12:12" x14ac:dyDescent="0.25">
      <c r="L21051" s="435"/>
    </row>
    <row r="21052" spans="12:12" x14ac:dyDescent="0.25">
      <c r="L21052" s="435"/>
    </row>
    <row r="21053" spans="12:12" x14ac:dyDescent="0.25">
      <c r="L21053" s="435"/>
    </row>
    <row r="21054" spans="12:12" x14ac:dyDescent="0.25">
      <c r="L21054" s="435"/>
    </row>
    <row r="21055" spans="12:12" x14ac:dyDescent="0.25">
      <c r="L21055" s="435"/>
    </row>
    <row r="21056" spans="12:12" x14ac:dyDescent="0.25">
      <c r="L21056" s="435"/>
    </row>
    <row r="21057" spans="12:12" x14ac:dyDescent="0.25">
      <c r="L21057" s="435"/>
    </row>
    <row r="21058" spans="12:12" x14ac:dyDescent="0.25">
      <c r="L21058" s="435"/>
    </row>
    <row r="21059" spans="12:12" x14ac:dyDescent="0.25">
      <c r="L21059" s="435"/>
    </row>
    <row r="21060" spans="12:12" x14ac:dyDescent="0.25">
      <c r="L21060" s="435"/>
    </row>
    <row r="21061" spans="12:12" x14ac:dyDescent="0.25">
      <c r="L21061" s="435"/>
    </row>
    <row r="21062" spans="12:12" x14ac:dyDescent="0.25">
      <c r="L21062" s="435"/>
    </row>
    <row r="21063" spans="12:12" x14ac:dyDescent="0.25">
      <c r="L21063" s="435"/>
    </row>
    <row r="21064" spans="12:12" x14ac:dyDescent="0.25">
      <c r="L21064" s="435"/>
    </row>
    <row r="21065" spans="12:12" x14ac:dyDescent="0.25">
      <c r="L21065" s="435"/>
    </row>
    <row r="21066" spans="12:12" x14ac:dyDescent="0.25">
      <c r="L21066" s="435"/>
    </row>
    <row r="21067" spans="12:12" x14ac:dyDescent="0.25">
      <c r="L21067" s="435"/>
    </row>
    <row r="21068" spans="12:12" x14ac:dyDescent="0.25">
      <c r="L21068" s="435"/>
    </row>
    <row r="21069" spans="12:12" x14ac:dyDescent="0.25">
      <c r="L21069" s="435"/>
    </row>
    <row r="21070" spans="12:12" x14ac:dyDescent="0.25">
      <c r="L21070" s="435"/>
    </row>
    <row r="21071" spans="12:12" x14ac:dyDescent="0.25">
      <c r="L21071" s="435"/>
    </row>
    <row r="21072" spans="12:12" x14ac:dyDescent="0.25">
      <c r="L21072" s="435"/>
    </row>
    <row r="21073" spans="12:12" x14ac:dyDescent="0.25">
      <c r="L21073" s="435"/>
    </row>
    <row r="21074" spans="12:12" x14ac:dyDescent="0.25">
      <c r="L21074" s="435"/>
    </row>
    <row r="21075" spans="12:12" x14ac:dyDescent="0.25">
      <c r="L21075" s="435"/>
    </row>
    <row r="21076" spans="12:12" x14ac:dyDescent="0.25">
      <c r="L21076" s="435"/>
    </row>
    <row r="21077" spans="12:12" x14ac:dyDescent="0.25">
      <c r="L21077" s="435"/>
    </row>
    <row r="21078" spans="12:12" x14ac:dyDescent="0.25">
      <c r="L21078" s="435"/>
    </row>
    <row r="21079" spans="12:12" x14ac:dyDescent="0.25">
      <c r="L21079" s="435"/>
    </row>
    <row r="21080" spans="12:12" x14ac:dyDescent="0.25">
      <c r="L21080" s="435"/>
    </row>
    <row r="21081" spans="12:12" x14ac:dyDescent="0.25">
      <c r="L21081" s="435"/>
    </row>
    <row r="21082" spans="12:12" x14ac:dyDescent="0.25">
      <c r="L21082" s="435"/>
    </row>
    <row r="21083" spans="12:12" x14ac:dyDescent="0.25">
      <c r="L21083" s="435"/>
    </row>
    <row r="21084" spans="12:12" x14ac:dyDescent="0.25">
      <c r="L21084" s="435"/>
    </row>
    <row r="21085" spans="12:12" x14ac:dyDescent="0.25">
      <c r="L21085" s="435"/>
    </row>
    <row r="21086" spans="12:12" x14ac:dyDescent="0.25">
      <c r="L21086" s="435"/>
    </row>
    <row r="21087" spans="12:12" x14ac:dyDescent="0.25">
      <c r="L21087" s="435"/>
    </row>
    <row r="21088" spans="12:12" x14ac:dyDescent="0.25">
      <c r="L21088" s="435"/>
    </row>
    <row r="21089" spans="12:12" x14ac:dyDescent="0.25">
      <c r="L21089" s="435"/>
    </row>
    <row r="21090" spans="12:12" x14ac:dyDescent="0.25">
      <c r="L21090" s="435"/>
    </row>
    <row r="21091" spans="12:12" x14ac:dyDescent="0.25">
      <c r="L21091" s="435"/>
    </row>
    <row r="21092" spans="12:12" x14ac:dyDescent="0.25">
      <c r="L21092" s="435"/>
    </row>
    <row r="21093" spans="12:12" x14ac:dyDescent="0.25">
      <c r="L21093" s="435"/>
    </row>
    <row r="21094" spans="12:12" x14ac:dyDescent="0.25">
      <c r="L21094" s="435"/>
    </row>
    <row r="21095" spans="12:12" x14ac:dyDescent="0.25">
      <c r="L21095" s="435"/>
    </row>
    <row r="21096" spans="12:12" x14ac:dyDescent="0.25">
      <c r="L21096" s="435"/>
    </row>
    <row r="21097" spans="12:12" x14ac:dyDescent="0.25">
      <c r="L21097" s="435"/>
    </row>
    <row r="21098" spans="12:12" x14ac:dyDescent="0.25">
      <c r="L21098" s="435"/>
    </row>
    <row r="21099" spans="12:12" x14ac:dyDescent="0.25">
      <c r="L21099" s="435"/>
    </row>
    <row r="21100" spans="12:12" x14ac:dyDescent="0.25">
      <c r="L21100" s="435"/>
    </row>
    <row r="21101" spans="12:12" x14ac:dyDescent="0.25">
      <c r="L21101" s="435"/>
    </row>
    <row r="21102" spans="12:12" x14ac:dyDescent="0.25">
      <c r="L21102" s="435"/>
    </row>
    <row r="21103" spans="12:12" x14ac:dyDescent="0.25">
      <c r="L21103" s="435"/>
    </row>
    <row r="21104" spans="12:12" x14ac:dyDescent="0.25">
      <c r="L21104" s="435"/>
    </row>
    <row r="21105" spans="12:12" x14ac:dyDescent="0.25">
      <c r="L21105" s="435"/>
    </row>
    <row r="21106" spans="12:12" x14ac:dyDescent="0.25">
      <c r="L21106" s="435"/>
    </row>
    <row r="21107" spans="12:12" x14ac:dyDescent="0.25">
      <c r="L21107" s="435"/>
    </row>
    <row r="21108" spans="12:12" x14ac:dyDescent="0.25">
      <c r="L21108" s="435"/>
    </row>
    <row r="21109" spans="12:12" x14ac:dyDescent="0.25">
      <c r="L21109" s="435"/>
    </row>
    <row r="21110" spans="12:12" x14ac:dyDescent="0.25">
      <c r="L21110" s="435"/>
    </row>
    <row r="21111" spans="12:12" x14ac:dyDescent="0.25">
      <c r="L21111" s="435"/>
    </row>
    <row r="21112" spans="12:12" x14ac:dyDescent="0.25">
      <c r="L21112" s="435"/>
    </row>
    <row r="21113" spans="12:12" x14ac:dyDescent="0.25">
      <c r="L21113" s="435"/>
    </row>
    <row r="21114" spans="12:12" x14ac:dyDescent="0.25">
      <c r="L21114" s="435"/>
    </row>
    <row r="21115" spans="12:12" x14ac:dyDescent="0.25">
      <c r="L21115" s="435"/>
    </row>
    <row r="21116" spans="12:12" x14ac:dyDescent="0.25">
      <c r="L21116" s="435"/>
    </row>
    <row r="21117" spans="12:12" x14ac:dyDescent="0.25">
      <c r="L21117" s="435"/>
    </row>
    <row r="21118" spans="12:12" x14ac:dyDescent="0.25">
      <c r="L21118" s="435"/>
    </row>
    <row r="21119" spans="12:12" x14ac:dyDescent="0.25">
      <c r="L21119" s="435"/>
    </row>
    <row r="21120" spans="12:12" x14ac:dyDescent="0.25">
      <c r="L21120" s="435"/>
    </row>
    <row r="21121" spans="12:12" x14ac:dyDescent="0.25">
      <c r="L21121" s="435"/>
    </row>
    <row r="21122" spans="12:12" x14ac:dyDescent="0.25">
      <c r="L21122" s="435"/>
    </row>
    <row r="21123" spans="12:12" x14ac:dyDescent="0.25">
      <c r="L21123" s="435"/>
    </row>
    <row r="21124" spans="12:12" x14ac:dyDescent="0.25">
      <c r="L21124" s="435"/>
    </row>
    <row r="21125" spans="12:12" x14ac:dyDescent="0.25">
      <c r="L21125" s="435"/>
    </row>
    <row r="21126" spans="12:12" x14ac:dyDescent="0.25">
      <c r="L21126" s="435"/>
    </row>
    <row r="21127" spans="12:12" x14ac:dyDescent="0.25">
      <c r="L21127" s="435"/>
    </row>
    <row r="21128" spans="12:12" x14ac:dyDescent="0.25">
      <c r="L21128" s="435"/>
    </row>
    <row r="21129" spans="12:12" x14ac:dyDescent="0.25">
      <c r="L21129" s="435"/>
    </row>
    <row r="21130" spans="12:12" x14ac:dyDescent="0.25">
      <c r="L21130" s="435"/>
    </row>
    <row r="21131" spans="12:12" x14ac:dyDescent="0.25">
      <c r="L21131" s="435"/>
    </row>
    <row r="21132" spans="12:12" x14ac:dyDescent="0.25">
      <c r="L21132" s="435"/>
    </row>
    <row r="21133" spans="12:12" x14ac:dyDescent="0.25">
      <c r="L21133" s="435"/>
    </row>
    <row r="21134" spans="12:12" x14ac:dyDescent="0.25">
      <c r="L21134" s="435"/>
    </row>
    <row r="21135" spans="12:12" x14ac:dyDescent="0.25">
      <c r="L21135" s="435"/>
    </row>
    <row r="21136" spans="12:12" x14ac:dyDescent="0.25">
      <c r="L21136" s="435"/>
    </row>
    <row r="21137" spans="12:12" x14ac:dyDescent="0.25">
      <c r="L21137" s="435"/>
    </row>
    <row r="21138" spans="12:12" x14ac:dyDescent="0.25">
      <c r="L21138" s="435"/>
    </row>
    <row r="21139" spans="12:12" x14ac:dyDescent="0.25">
      <c r="L21139" s="435"/>
    </row>
    <row r="21140" spans="12:12" x14ac:dyDescent="0.25">
      <c r="L21140" s="435"/>
    </row>
    <row r="21141" spans="12:12" x14ac:dyDescent="0.25">
      <c r="L21141" s="435"/>
    </row>
    <row r="21142" spans="12:12" x14ac:dyDescent="0.25">
      <c r="L21142" s="435"/>
    </row>
    <row r="21143" spans="12:12" x14ac:dyDescent="0.25">
      <c r="L21143" s="435"/>
    </row>
    <row r="21144" spans="12:12" x14ac:dyDescent="0.25">
      <c r="L21144" s="435"/>
    </row>
    <row r="21145" spans="12:12" x14ac:dyDescent="0.25">
      <c r="L21145" s="435"/>
    </row>
    <row r="21146" spans="12:12" x14ac:dyDescent="0.25">
      <c r="L21146" s="435"/>
    </row>
    <row r="21147" spans="12:12" x14ac:dyDescent="0.25">
      <c r="L21147" s="435"/>
    </row>
    <row r="21148" spans="12:12" x14ac:dyDescent="0.25">
      <c r="L21148" s="435"/>
    </row>
    <row r="21149" spans="12:12" x14ac:dyDescent="0.25">
      <c r="L21149" s="435"/>
    </row>
    <row r="21150" spans="12:12" x14ac:dyDescent="0.25">
      <c r="L21150" s="435"/>
    </row>
    <row r="21151" spans="12:12" x14ac:dyDescent="0.25">
      <c r="L21151" s="435"/>
    </row>
    <row r="21152" spans="12:12" x14ac:dyDescent="0.25">
      <c r="L21152" s="435"/>
    </row>
    <row r="21153" spans="12:12" x14ac:dyDescent="0.25">
      <c r="L21153" s="435"/>
    </row>
    <row r="21154" spans="12:12" x14ac:dyDescent="0.25">
      <c r="L21154" s="435"/>
    </row>
    <row r="21155" spans="12:12" x14ac:dyDescent="0.25">
      <c r="L21155" s="435"/>
    </row>
    <row r="21156" spans="12:12" x14ac:dyDescent="0.25">
      <c r="L21156" s="435"/>
    </row>
    <row r="21157" spans="12:12" x14ac:dyDescent="0.25">
      <c r="L21157" s="435"/>
    </row>
    <row r="21158" spans="12:12" x14ac:dyDescent="0.25">
      <c r="L21158" s="435"/>
    </row>
    <row r="21159" spans="12:12" x14ac:dyDescent="0.25">
      <c r="L21159" s="435"/>
    </row>
    <row r="21160" spans="12:12" x14ac:dyDescent="0.25">
      <c r="L21160" s="435"/>
    </row>
    <row r="21161" spans="12:12" x14ac:dyDescent="0.25">
      <c r="L21161" s="435"/>
    </row>
    <row r="21162" spans="12:12" x14ac:dyDescent="0.25">
      <c r="L21162" s="435"/>
    </row>
    <row r="21163" spans="12:12" x14ac:dyDescent="0.25">
      <c r="L21163" s="435"/>
    </row>
    <row r="21164" spans="12:12" x14ac:dyDescent="0.25">
      <c r="L21164" s="435"/>
    </row>
    <row r="21165" spans="12:12" x14ac:dyDescent="0.25">
      <c r="L21165" s="435"/>
    </row>
    <row r="21166" spans="12:12" x14ac:dyDescent="0.25">
      <c r="L21166" s="435"/>
    </row>
    <row r="21167" spans="12:12" x14ac:dyDescent="0.25">
      <c r="L21167" s="435"/>
    </row>
    <row r="21168" spans="12:12" x14ac:dyDescent="0.25">
      <c r="L21168" s="435"/>
    </row>
    <row r="21169" spans="12:12" x14ac:dyDescent="0.25">
      <c r="L21169" s="435"/>
    </row>
    <row r="21170" spans="12:12" x14ac:dyDescent="0.25">
      <c r="L21170" s="435"/>
    </row>
    <row r="21171" spans="12:12" x14ac:dyDescent="0.25">
      <c r="L21171" s="435"/>
    </row>
    <row r="21172" spans="12:12" x14ac:dyDescent="0.25">
      <c r="L21172" s="435"/>
    </row>
    <row r="21173" spans="12:12" x14ac:dyDescent="0.25">
      <c r="L21173" s="435"/>
    </row>
    <row r="21174" spans="12:12" x14ac:dyDescent="0.25">
      <c r="L21174" s="435"/>
    </row>
    <row r="21175" spans="12:12" x14ac:dyDescent="0.25">
      <c r="L21175" s="435"/>
    </row>
    <row r="21176" spans="12:12" x14ac:dyDescent="0.25">
      <c r="L21176" s="435"/>
    </row>
    <row r="21177" spans="12:12" x14ac:dyDescent="0.25">
      <c r="L21177" s="435"/>
    </row>
    <row r="21178" spans="12:12" x14ac:dyDescent="0.25">
      <c r="L21178" s="435"/>
    </row>
    <row r="21179" spans="12:12" x14ac:dyDescent="0.25">
      <c r="L21179" s="435"/>
    </row>
    <row r="21180" spans="12:12" x14ac:dyDescent="0.25">
      <c r="L21180" s="435"/>
    </row>
    <row r="21181" spans="12:12" x14ac:dyDescent="0.25">
      <c r="L21181" s="435"/>
    </row>
    <row r="21182" spans="12:12" x14ac:dyDescent="0.25">
      <c r="L21182" s="435"/>
    </row>
    <row r="21183" spans="12:12" x14ac:dyDescent="0.25">
      <c r="L21183" s="435"/>
    </row>
    <row r="21184" spans="12:12" x14ac:dyDescent="0.25">
      <c r="L21184" s="435"/>
    </row>
    <row r="21185" spans="12:12" x14ac:dyDescent="0.25">
      <c r="L21185" s="435"/>
    </row>
    <row r="21186" spans="12:12" x14ac:dyDescent="0.25">
      <c r="L21186" s="435"/>
    </row>
    <row r="21187" spans="12:12" x14ac:dyDescent="0.25">
      <c r="L21187" s="435"/>
    </row>
    <row r="21188" spans="12:12" x14ac:dyDescent="0.25">
      <c r="L21188" s="435"/>
    </row>
    <row r="21189" spans="12:12" x14ac:dyDescent="0.25">
      <c r="L21189" s="435"/>
    </row>
    <row r="21190" spans="12:12" x14ac:dyDescent="0.25">
      <c r="L21190" s="435"/>
    </row>
    <row r="21191" spans="12:12" x14ac:dyDescent="0.25">
      <c r="L21191" s="435"/>
    </row>
    <row r="21192" spans="12:12" x14ac:dyDescent="0.25">
      <c r="L21192" s="435"/>
    </row>
    <row r="21193" spans="12:12" x14ac:dyDescent="0.25">
      <c r="L21193" s="435"/>
    </row>
    <row r="21194" spans="12:12" x14ac:dyDescent="0.25">
      <c r="L21194" s="435"/>
    </row>
    <row r="21195" spans="12:12" x14ac:dyDescent="0.25">
      <c r="L21195" s="435"/>
    </row>
    <row r="21196" spans="12:12" x14ac:dyDescent="0.25">
      <c r="L21196" s="435"/>
    </row>
    <row r="21197" spans="12:12" x14ac:dyDescent="0.25">
      <c r="L21197" s="435"/>
    </row>
    <row r="21198" spans="12:12" x14ac:dyDescent="0.25">
      <c r="L21198" s="435"/>
    </row>
    <row r="21199" spans="12:12" x14ac:dyDescent="0.25">
      <c r="L21199" s="435"/>
    </row>
    <row r="21200" spans="12:12" x14ac:dyDescent="0.25">
      <c r="L21200" s="435"/>
    </row>
    <row r="21201" spans="12:12" x14ac:dyDescent="0.25">
      <c r="L21201" s="435"/>
    </row>
    <row r="21202" spans="12:12" x14ac:dyDescent="0.25">
      <c r="L21202" s="435"/>
    </row>
    <row r="21203" spans="12:12" x14ac:dyDescent="0.25">
      <c r="L21203" s="435"/>
    </row>
    <row r="21204" spans="12:12" x14ac:dyDescent="0.25">
      <c r="L21204" s="435"/>
    </row>
    <row r="21205" spans="12:12" x14ac:dyDescent="0.25">
      <c r="L21205" s="435"/>
    </row>
    <row r="21206" spans="12:12" x14ac:dyDescent="0.25">
      <c r="L21206" s="435"/>
    </row>
    <row r="21207" spans="12:12" x14ac:dyDescent="0.25">
      <c r="L21207" s="435"/>
    </row>
    <row r="21208" spans="12:12" x14ac:dyDescent="0.25">
      <c r="L21208" s="435"/>
    </row>
    <row r="21209" spans="12:12" x14ac:dyDescent="0.25">
      <c r="L21209" s="435"/>
    </row>
    <row r="21210" spans="12:12" x14ac:dyDescent="0.25">
      <c r="L21210" s="435"/>
    </row>
    <row r="21211" spans="12:12" x14ac:dyDescent="0.25">
      <c r="L21211" s="435"/>
    </row>
    <row r="21212" spans="12:12" x14ac:dyDescent="0.25">
      <c r="L21212" s="435"/>
    </row>
    <row r="21213" spans="12:12" x14ac:dyDescent="0.25">
      <c r="L21213" s="435"/>
    </row>
    <row r="21214" spans="12:12" x14ac:dyDescent="0.25">
      <c r="L21214" s="435"/>
    </row>
    <row r="21215" spans="12:12" x14ac:dyDescent="0.25">
      <c r="L21215" s="435"/>
    </row>
    <row r="21216" spans="12:12" x14ac:dyDescent="0.25">
      <c r="L21216" s="435"/>
    </row>
    <row r="21217" spans="12:12" x14ac:dyDescent="0.25">
      <c r="L21217" s="435"/>
    </row>
    <row r="21218" spans="12:12" x14ac:dyDescent="0.25">
      <c r="L21218" s="435"/>
    </row>
    <row r="21219" spans="12:12" x14ac:dyDescent="0.25">
      <c r="L21219" s="435"/>
    </row>
    <row r="21220" spans="12:12" x14ac:dyDescent="0.25">
      <c r="L21220" s="435"/>
    </row>
    <row r="21221" spans="12:12" x14ac:dyDescent="0.25">
      <c r="L21221" s="435"/>
    </row>
    <row r="21222" spans="12:12" x14ac:dyDescent="0.25">
      <c r="L21222" s="435"/>
    </row>
    <row r="21223" spans="12:12" x14ac:dyDescent="0.25">
      <c r="L21223" s="435"/>
    </row>
    <row r="21224" spans="12:12" x14ac:dyDescent="0.25">
      <c r="L21224" s="435"/>
    </row>
    <row r="21225" spans="12:12" x14ac:dyDescent="0.25">
      <c r="L21225" s="435"/>
    </row>
    <row r="21226" spans="12:12" x14ac:dyDescent="0.25">
      <c r="L21226" s="435"/>
    </row>
    <row r="21227" spans="12:12" x14ac:dyDescent="0.25">
      <c r="L21227" s="435"/>
    </row>
    <row r="21228" spans="12:12" x14ac:dyDescent="0.25">
      <c r="L21228" s="435"/>
    </row>
    <row r="21229" spans="12:12" x14ac:dyDescent="0.25">
      <c r="L21229" s="435"/>
    </row>
    <row r="21230" spans="12:12" x14ac:dyDescent="0.25">
      <c r="L21230" s="435"/>
    </row>
    <row r="21231" spans="12:12" x14ac:dyDescent="0.25">
      <c r="L21231" s="435"/>
    </row>
    <row r="21232" spans="12:12" x14ac:dyDescent="0.25">
      <c r="L21232" s="435"/>
    </row>
    <row r="21233" spans="12:12" x14ac:dyDescent="0.25">
      <c r="L21233" s="435"/>
    </row>
    <row r="21234" spans="12:12" x14ac:dyDescent="0.25">
      <c r="L21234" s="435"/>
    </row>
    <row r="21235" spans="12:12" x14ac:dyDescent="0.25">
      <c r="L21235" s="435"/>
    </row>
    <row r="21236" spans="12:12" x14ac:dyDescent="0.25">
      <c r="L21236" s="435"/>
    </row>
    <row r="21237" spans="12:12" x14ac:dyDescent="0.25">
      <c r="L21237" s="435"/>
    </row>
    <row r="21238" spans="12:12" x14ac:dyDescent="0.25">
      <c r="L21238" s="435"/>
    </row>
    <row r="21239" spans="12:12" x14ac:dyDescent="0.25">
      <c r="L21239" s="435"/>
    </row>
    <row r="21240" spans="12:12" x14ac:dyDescent="0.25">
      <c r="L21240" s="435"/>
    </row>
    <row r="21241" spans="12:12" x14ac:dyDescent="0.25">
      <c r="L21241" s="435"/>
    </row>
    <row r="21242" spans="12:12" x14ac:dyDescent="0.25">
      <c r="L21242" s="435"/>
    </row>
    <row r="21243" spans="12:12" x14ac:dyDescent="0.25">
      <c r="L21243" s="435"/>
    </row>
    <row r="21244" spans="12:12" x14ac:dyDescent="0.25">
      <c r="L21244" s="435"/>
    </row>
    <row r="21245" spans="12:12" x14ac:dyDescent="0.25">
      <c r="L21245" s="435"/>
    </row>
    <row r="21246" spans="12:12" x14ac:dyDescent="0.25">
      <c r="L21246" s="435"/>
    </row>
    <row r="21247" spans="12:12" x14ac:dyDescent="0.25">
      <c r="L21247" s="435"/>
    </row>
    <row r="21248" spans="12:12" x14ac:dyDescent="0.25">
      <c r="L21248" s="435"/>
    </row>
    <row r="21249" spans="12:12" x14ac:dyDescent="0.25">
      <c r="L21249" s="435"/>
    </row>
    <row r="21250" spans="12:12" x14ac:dyDescent="0.25">
      <c r="L21250" s="435"/>
    </row>
    <row r="21251" spans="12:12" x14ac:dyDescent="0.25">
      <c r="L21251" s="435"/>
    </row>
    <row r="21252" spans="12:12" x14ac:dyDescent="0.25">
      <c r="L21252" s="435"/>
    </row>
    <row r="21253" spans="12:12" x14ac:dyDescent="0.25">
      <c r="L21253" s="435"/>
    </row>
    <row r="21254" spans="12:12" x14ac:dyDescent="0.25">
      <c r="L21254" s="435"/>
    </row>
    <row r="21255" spans="12:12" x14ac:dyDescent="0.25">
      <c r="L21255" s="435"/>
    </row>
    <row r="21256" spans="12:12" x14ac:dyDescent="0.25">
      <c r="L21256" s="435"/>
    </row>
    <row r="21257" spans="12:12" x14ac:dyDescent="0.25">
      <c r="L21257" s="435"/>
    </row>
    <row r="21258" spans="12:12" x14ac:dyDescent="0.25">
      <c r="L21258" s="435"/>
    </row>
    <row r="21259" spans="12:12" x14ac:dyDescent="0.25">
      <c r="L21259" s="435"/>
    </row>
    <row r="21260" spans="12:12" x14ac:dyDescent="0.25">
      <c r="L21260" s="435"/>
    </row>
    <row r="21261" spans="12:12" x14ac:dyDescent="0.25">
      <c r="L21261" s="435"/>
    </row>
    <row r="21262" spans="12:12" x14ac:dyDescent="0.25">
      <c r="L21262" s="435"/>
    </row>
    <row r="21263" spans="12:12" x14ac:dyDescent="0.25">
      <c r="L21263" s="435"/>
    </row>
    <row r="21264" spans="12:12" x14ac:dyDescent="0.25">
      <c r="L21264" s="435"/>
    </row>
    <row r="21265" spans="12:12" x14ac:dyDescent="0.25">
      <c r="L21265" s="435"/>
    </row>
    <row r="21266" spans="12:12" x14ac:dyDescent="0.25">
      <c r="L21266" s="435"/>
    </row>
    <row r="21267" spans="12:12" x14ac:dyDescent="0.25">
      <c r="L21267" s="435"/>
    </row>
    <row r="21268" spans="12:12" x14ac:dyDescent="0.25">
      <c r="L21268" s="435"/>
    </row>
    <row r="21269" spans="12:12" x14ac:dyDescent="0.25">
      <c r="L21269" s="435"/>
    </row>
    <row r="21270" spans="12:12" x14ac:dyDescent="0.25">
      <c r="L21270" s="435"/>
    </row>
    <row r="21271" spans="12:12" x14ac:dyDescent="0.25">
      <c r="L21271" s="435"/>
    </row>
    <row r="21272" spans="12:12" x14ac:dyDescent="0.25">
      <c r="L21272" s="435"/>
    </row>
    <row r="21273" spans="12:12" x14ac:dyDescent="0.25">
      <c r="L21273" s="435"/>
    </row>
    <row r="21274" spans="12:12" x14ac:dyDescent="0.25">
      <c r="L21274" s="435"/>
    </row>
    <row r="21275" spans="12:12" x14ac:dyDescent="0.25">
      <c r="L21275" s="435"/>
    </row>
    <row r="21276" spans="12:12" x14ac:dyDescent="0.25">
      <c r="L21276" s="435"/>
    </row>
    <row r="21277" spans="12:12" x14ac:dyDescent="0.25">
      <c r="L21277" s="435"/>
    </row>
    <row r="21278" spans="12:12" x14ac:dyDescent="0.25">
      <c r="L21278" s="435"/>
    </row>
    <row r="21279" spans="12:12" x14ac:dyDescent="0.25">
      <c r="L21279" s="435"/>
    </row>
    <row r="21280" spans="12:12" x14ac:dyDescent="0.25">
      <c r="L21280" s="435"/>
    </row>
    <row r="21281" spans="12:12" x14ac:dyDescent="0.25">
      <c r="L21281" s="435"/>
    </row>
    <row r="21282" spans="12:12" x14ac:dyDescent="0.25">
      <c r="L21282" s="435"/>
    </row>
    <row r="21283" spans="12:12" x14ac:dyDescent="0.25">
      <c r="L21283" s="435"/>
    </row>
    <row r="21284" spans="12:12" x14ac:dyDescent="0.25">
      <c r="L21284" s="435"/>
    </row>
    <row r="21285" spans="12:12" x14ac:dyDescent="0.25">
      <c r="L21285" s="435"/>
    </row>
    <row r="21286" spans="12:12" x14ac:dyDescent="0.25">
      <c r="L21286" s="435"/>
    </row>
    <row r="21287" spans="12:12" x14ac:dyDescent="0.25">
      <c r="L21287" s="435"/>
    </row>
    <row r="21288" spans="12:12" x14ac:dyDescent="0.25">
      <c r="L21288" s="435"/>
    </row>
    <row r="21289" spans="12:12" x14ac:dyDescent="0.25">
      <c r="L21289" s="435"/>
    </row>
    <row r="21290" spans="12:12" x14ac:dyDescent="0.25">
      <c r="L21290" s="435"/>
    </row>
    <row r="21291" spans="12:12" x14ac:dyDescent="0.25">
      <c r="L21291" s="435"/>
    </row>
    <row r="21292" spans="12:12" x14ac:dyDescent="0.25">
      <c r="L21292" s="435"/>
    </row>
    <row r="21293" spans="12:12" x14ac:dyDescent="0.25">
      <c r="L21293" s="435"/>
    </row>
    <row r="21294" spans="12:12" x14ac:dyDescent="0.25">
      <c r="L21294" s="435"/>
    </row>
    <row r="21295" spans="12:12" x14ac:dyDescent="0.25">
      <c r="L21295" s="435"/>
    </row>
    <row r="21296" spans="12:12" x14ac:dyDescent="0.25">
      <c r="L21296" s="435"/>
    </row>
    <row r="21297" spans="12:12" x14ac:dyDescent="0.25">
      <c r="L21297" s="435"/>
    </row>
    <row r="21298" spans="12:12" x14ac:dyDescent="0.25">
      <c r="L21298" s="435"/>
    </row>
    <row r="21299" spans="12:12" x14ac:dyDescent="0.25">
      <c r="L21299" s="435"/>
    </row>
    <row r="21300" spans="12:12" x14ac:dyDescent="0.25">
      <c r="L21300" s="435"/>
    </row>
    <row r="21301" spans="12:12" x14ac:dyDescent="0.25">
      <c r="L21301" s="435"/>
    </row>
    <row r="21302" spans="12:12" x14ac:dyDescent="0.25">
      <c r="L21302" s="435"/>
    </row>
    <row r="21303" spans="12:12" x14ac:dyDescent="0.25">
      <c r="L21303" s="435"/>
    </row>
    <row r="21304" spans="12:12" x14ac:dyDescent="0.25">
      <c r="L21304" s="435"/>
    </row>
    <row r="21305" spans="12:12" x14ac:dyDescent="0.25">
      <c r="L21305" s="435"/>
    </row>
    <row r="21306" spans="12:12" x14ac:dyDescent="0.25">
      <c r="L21306" s="435"/>
    </row>
    <row r="21307" spans="12:12" x14ac:dyDescent="0.25">
      <c r="L21307" s="435"/>
    </row>
    <row r="21308" spans="12:12" x14ac:dyDescent="0.25">
      <c r="L21308" s="435"/>
    </row>
    <row r="21309" spans="12:12" x14ac:dyDescent="0.25">
      <c r="L21309" s="435"/>
    </row>
    <row r="21310" spans="12:12" x14ac:dyDescent="0.25">
      <c r="L21310" s="435"/>
    </row>
    <row r="21311" spans="12:12" x14ac:dyDescent="0.25">
      <c r="L21311" s="435"/>
    </row>
    <row r="21312" spans="12:12" x14ac:dyDescent="0.25">
      <c r="L21312" s="435"/>
    </row>
    <row r="21313" spans="12:12" x14ac:dyDescent="0.25">
      <c r="L21313" s="435"/>
    </row>
    <row r="21314" spans="12:12" x14ac:dyDescent="0.25">
      <c r="L21314" s="435"/>
    </row>
    <row r="21315" spans="12:12" x14ac:dyDescent="0.25">
      <c r="L21315" s="435"/>
    </row>
    <row r="21316" spans="12:12" x14ac:dyDescent="0.25">
      <c r="L21316" s="435"/>
    </row>
    <row r="21317" spans="12:12" x14ac:dyDescent="0.25">
      <c r="L21317" s="435"/>
    </row>
    <row r="21318" spans="12:12" x14ac:dyDescent="0.25">
      <c r="L21318" s="435"/>
    </row>
    <row r="21319" spans="12:12" x14ac:dyDescent="0.25">
      <c r="L21319" s="435"/>
    </row>
    <row r="21320" spans="12:12" x14ac:dyDescent="0.25">
      <c r="L21320" s="435"/>
    </row>
    <row r="21321" spans="12:12" x14ac:dyDescent="0.25">
      <c r="L21321" s="435"/>
    </row>
    <row r="21322" spans="12:12" x14ac:dyDescent="0.25">
      <c r="L21322" s="435"/>
    </row>
    <row r="21323" spans="12:12" x14ac:dyDescent="0.25">
      <c r="L21323" s="435"/>
    </row>
    <row r="21324" spans="12:12" x14ac:dyDescent="0.25">
      <c r="L21324" s="435"/>
    </row>
    <row r="21325" spans="12:12" x14ac:dyDescent="0.25">
      <c r="L21325" s="435"/>
    </row>
    <row r="21326" spans="12:12" x14ac:dyDescent="0.25">
      <c r="L21326" s="435"/>
    </row>
    <row r="21327" spans="12:12" x14ac:dyDescent="0.25">
      <c r="L21327" s="435"/>
    </row>
    <row r="21328" spans="12:12" x14ac:dyDescent="0.25">
      <c r="L21328" s="435"/>
    </row>
    <row r="21329" spans="12:12" x14ac:dyDescent="0.25">
      <c r="L21329" s="435"/>
    </row>
    <row r="21330" spans="12:12" x14ac:dyDescent="0.25">
      <c r="L21330" s="435"/>
    </row>
    <row r="21331" spans="12:12" x14ac:dyDescent="0.25">
      <c r="L21331" s="435"/>
    </row>
    <row r="21332" spans="12:12" x14ac:dyDescent="0.25">
      <c r="L21332" s="435"/>
    </row>
    <row r="21333" spans="12:12" x14ac:dyDescent="0.25">
      <c r="L21333" s="435"/>
    </row>
    <row r="21334" spans="12:12" x14ac:dyDescent="0.25">
      <c r="L21334" s="435"/>
    </row>
    <row r="21335" spans="12:12" x14ac:dyDescent="0.25">
      <c r="L21335" s="435"/>
    </row>
    <row r="21336" spans="12:12" x14ac:dyDescent="0.25">
      <c r="L21336" s="435"/>
    </row>
    <row r="21337" spans="12:12" x14ac:dyDescent="0.25">
      <c r="L21337" s="435"/>
    </row>
    <row r="21338" spans="12:12" x14ac:dyDescent="0.25">
      <c r="L21338" s="435"/>
    </row>
    <row r="21339" spans="12:12" x14ac:dyDescent="0.25">
      <c r="L21339" s="435"/>
    </row>
    <row r="21340" spans="12:12" x14ac:dyDescent="0.25">
      <c r="L21340" s="435"/>
    </row>
    <row r="21341" spans="12:12" x14ac:dyDescent="0.25">
      <c r="L21341" s="435"/>
    </row>
    <row r="21342" spans="12:12" x14ac:dyDescent="0.25">
      <c r="L21342" s="435"/>
    </row>
    <row r="21343" spans="12:12" x14ac:dyDescent="0.25">
      <c r="L21343" s="435"/>
    </row>
    <row r="21344" spans="12:12" x14ac:dyDescent="0.25">
      <c r="L21344" s="435"/>
    </row>
    <row r="21345" spans="12:12" x14ac:dyDescent="0.25">
      <c r="L21345" s="435"/>
    </row>
    <row r="21346" spans="12:12" x14ac:dyDescent="0.25">
      <c r="L21346" s="435"/>
    </row>
    <row r="21347" spans="12:12" x14ac:dyDescent="0.25">
      <c r="L21347" s="435"/>
    </row>
    <row r="21348" spans="12:12" x14ac:dyDescent="0.25">
      <c r="L21348" s="435"/>
    </row>
    <row r="21349" spans="12:12" x14ac:dyDescent="0.25">
      <c r="L21349" s="435"/>
    </row>
    <row r="21350" spans="12:12" x14ac:dyDescent="0.25">
      <c r="L21350" s="435"/>
    </row>
    <row r="21351" spans="12:12" x14ac:dyDescent="0.25">
      <c r="L21351" s="435"/>
    </row>
    <row r="21352" spans="12:12" x14ac:dyDescent="0.25">
      <c r="L21352" s="435"/>
    </row>
    <row r="21353" spans="12:12" x14ac:dyDescent="0.25">
      <c r="L21353" s="435"/>
    </row>
    <row r="21354" spans="12:12" x14ac:dyDescent="0.25">
      <c r="L21354" s="435"/>
    </row>
    <row r="21355" spans="12:12" x14ac:dyDescent="0.25">
      <c r="L21355" s="435"/>
    </row>
    <row r="21356" spans="12:12" x14ac:dyDescent="0.25">
      <c r="L21356" s="435"/>
    </row>
    <row r="21357" spans="12:12" x14ac:dyDescent="0.25">
      <c r="L21357" s="435"/>
    </row>
    <row r="21358" spans="12:12" x14ac:dyDescent="0.25">
      <c r="L21358" s="435"/>
    </row>
    <row r="21359" spans="12:12" x14ac:dyDescent="0.25">
      <c r="L21359" s="435"/>
    </row>
    <row r="21360" spans="12:12" x14ac:dyDescent="0.25">
      <c r="L21360" s="435"/>
    </row>
    <row r="21361" spans="12:12" x14ac:dyDescent="0.25">
      <c r="L21361" s="435"/>
    </row>
    <row r="21362" spans="12:12" x14ac:dyDescent="0.25">
      <c r="L21362" s="435"/>
    </row>
    <row r="21363" spans="12:12" x14ac:dyDescent="0.25">
      <c r="L21363" s="435"/>
    </row>
    <row r="21364" spans="12:12" x14ac:dyDescent="0.25">
      <c r="L21364" s="435"/>
    </row>
    <row r="21365" spans="12:12" x14ac:dyDescent="0.25">
      <c r="L21365" s="435"/>
    </row>
    <row r="21366" spans="12:12" x14ac:dyDescent="0.25">
      <c r="L21366" s="435"/>
    </row>
    <row r="21367" spans="12:12" x14ac:dyDescent="0.25">
      <c r="L21367" s="435"/>
    </row>
    <row r="21368" spans="12:12" x14ac:dyDescent="0.25">
      <c r="L21368" s="435"/>
    </row>
    <row r="21369" spans="12:12" x14ac:dyDescent="0.25">
      <c r="L21369" s="435"/>
    </row>
    <row r="21370" spans="12:12" x14ac:dyDescent="0.25">
      <c r="L21370" s="435"/>
    </row>
    <row r="21371" spans="12:12" x14ac:dyDescent="0.25">
      <c r="L21371" s="435"/>
    </row>
    <row r="21372" spans="12:12" x14ac:dyDescent="0.25">
      <c r="L21372" s="435"/>
    </row>
    <row r="21373" spans="12:12" x14ac:dyDescent="0.25">
      <c r="L21373" s="435"/>
    </row>
    <row r="21374" spans="12:12" x14ac:dyDescent="0.25">
      <c r="L21374" s="435"/>
    </row>
    <row r="21375" spans="12:12" x14ac:dyDescent="0.25">
      <c r="L21375" s="435"/>
    </row>
    <row r="21376" spans="12:12" x14ac:dyDescent="0.25">
      <c r="L21376" s="435"/>
    </row>
    <row r="21377" spans="12:12" x14ac:dyDescent="0.25">
      <c r="L21377" s="435"/>
    </row>
    <row r="21378" spans="12:12" x14ac:dyDescent="0.25">
      <c r="L21378" s="435"/>
    </row>
    <row r="21379" spans="12:12" x14ac:dyDescent="0.25">
      <c r="L21379" s="435"/>
    </row>
    <row r="21380" spans="12:12" x14ac:dyDescent="0.25">
      <c r="L21380" s="435"/>
    </row>
    <row r="21381" spans="12:12" x14ac:dyDescent="0.25">
      <c r="L21381" s="435"/>
    </row>
    <row r="21382" spans="12:12" x14ac:dyDescent="0.25">
      <c r="L21382" s="435"/>
    </row>
    <row r="21383" spans="12:12" x14ac:dyDescent="0.25">
      <c r="L21383" s="435"/>
    </row>
    <row r="21384" spans="12:12" x14ac:dyDescent="0.25">
      <c r="L21384" s="435"/>
    </row>
    <row r="21385" spans="12:12" x14ac:dyDescent="0.25">
      <c r="L21385" s="435"/>
    </row>
    <row r="21386" spans="12:12" x14ac:dyDescent="0.25">
      <c r="L21386" s="435"/>
    </row>
    <row r="21387" spans="12:12" x14ac:dyDescent="0.25">
      <c r="L21387" s="435"/>
    </row>
    <row r="21388" spans="12:12" x14ac:dyDescent="0.25">
      <c r="L21388" s="435"/>
    </row>
    <row r="21389" spans="12:12" x14ac:dyDescent="0.25">
      <c r="L21389" s="435"/>
    </row>
    <row r="21390" spans="12:12" x14ac:dyDescent="0.25">
      <c r="L21390" s="435"/>
    </row>
    <row r="21391" spans="12:12" x14ac:dyDescent="0.25">
      <c r="L21391" s="435"/>
    </row>
    <row r="21392" spans="12:12" x14ac:dyDescent="0.25">
      <c r="L21392" s="435"/>
    </row>
    <row r="21393" spans="12:12" x14ac:dyDescent="0.25">
      <c r="L21393" s="435"/>
    </row>
    <row r="21394" spans="12:12" x14ac:dyDescent="0.25">
      <c r="L21394" s="435"/>
    </row>
    <row r="21395" spans="12:12" x14ac:dyDescent="0.25">
      <c r="L21395" s="435"/>
    </row>
    <row r="21396" spans="12:12" x14ac:dyDescent="0.25">
      <c r="L21396" s="435"/>
    </row>
    <row r="21397" spans="12:12" x14ac:dyDescent="0.25">
      <c r="L21397" s="435"/>
    </row>
    <row r="21398" spans="12:12" x14ac:dyDescent="0.25">
      <c r="L21398" s="435"/>
    </row>
    <row r="21399" spans="12:12" x14ac:dyDescent="0.25">
      <c r="L21399" s="435"/>
    </row>
    <row r="21400" spans="12:12" x14ac:dyDescent="0.25">
      <c r="L21400" s="435"/>
    </row>
    <row r="21401" spans="12:12" x14ac:dyDescent="0.25">
      <c r="L21401" s="435"/>
    </row>
    <row r="21402" spans="12:12" x14ac:dyDescent="0.25">
      <c r="L21402" s="435"/>
    </row>
    <row r="21403" spans="12:12" x14ac:dyDescent="0.25">
      <c r="L21403" s="435"/>
    </row>
    <row r="21404" spans="12:12" x14ac:dyDescent="0.25">
      <c r="L21404" s="435"/>
    </row>
    <row r="21405" spans="12:12" x14ac:dyDescent="0.25">
      <c r="L21405" s="435"/>
    </row>
    <row r="21406" spans="12:12" x14ac:dyDescent="0.25">
      <c r="L21406" s="435"/>
    </row>
    <row r="21407" spans="12:12" x14ac:dyDescent="0.25">
      <c r="L21407" s="435"/>
    </row>
    <row r="21408" spans="12:12" x14ac:dyDescent="0.25">
      <c r="L21408" s="435"/>
    </row>
    <row r="21409" spans="12:12" x14ac:dyDescent="0.25">
      <c r="L21409" s="435"/>
    </row>
    <row r="21410" spans="12:12" x14ac:dyDescent="0.25">
      <c r="L21410" s="435"/>
    </row>
    <row r="21411" spans="12:12" x14ac:dyDescent="0.25">
      <c r="L21411" s="435"/>
    </row>
    <row r="21412" spans="12:12" x14ac:dyDescent="0.25">
      <c r="L21412" s="435"/>
    </row>
    <row r="21413" spans="12:12" x14ac:dyDescent="0.25">
      <c r="L21413" s="435"/>
    </row>
    <row r="21414" spans="12:12" x14ac:dyDescent="0.25">
      <c r="L21414" s="435"/>
    </row>
    <row r="21415" spans="12:12" x14ac:dyDescent="0.25">
      <c r="L21415" s="435"/>
    </row>
    <row r="21416" spans="12:12" x14ac:dyDescent="0.25">
      <c r="L21416" s="435"/>
    </row>
    <row r="21417" spans="12:12" x14ac:dyDescent="0.25">
      <c r="L21417" s="435"/>
    </row>
    <row r="21418" spans="12:12" x14ac:dyDescent="0.25">
      <c r="L21418" s="435"/>
    </row>
    <row r="21419" spans="12:12" x14ac:dyDescent="0.25">
      <c r="L21419" s="435"/>
    </row>
    <row r="21420" spans="12:12" x14ac:dyDescent="0.25">
      <c r="L21420" s="435"/>
    </row>
    <row r="21421" spans="12:12" x14ac:dyDescent="0.25">
      <c r="L21421" s="435"/>
    </row>
    <row r="21422" spans="12:12" x14ac:dyDescent="0.25">
      <c r="L21422" s="435"/>
    </row>
    <row r="21423" spans="12:12" x14ac:dyDescent="0.25">
      <c r="L21423" s="435"/>
    </row>
    <row r="21424" spans="12:12" x14ac:dyDescent="0.25">
      <c r="L21424" s="435"/>
    </row>
    <row r="21425" spans="12:12" x14ac:dyDescent="0.25">
      <c r="L21425" s="435"/>
    </row>
    <row r="21426" spans="12:12" x14ac:dyDescent="0.25">
      <c r="L21426" s="435"/>
    </row>
    <row r="21427" spans="12:12" x14ac:dyDescent="0.25">
      <c r="L21427" s="435"/>
    </row>
    <row r="21428" spans="12:12" x14ac:dyDescent="0.25">
      <c r="L21428" s="435"/>
    </row>
    <row r="21429" spans="12:12" x14ac:dyDescent="0.25">
      <c r="L21429" s="435"/>
    </row>
    <row r="21430" spans="12:12" x14ac:dyDescent="0.25">
      <c r="L21430" s="435"/>
    </row>
    <row r="21431" spans="12:12" x14ac:dyDescent="0.25">
      <c r="L21431" s="435"/>
    </row>
    <row r="21432" spans="12:12" x14ac:dyDescent="0.25">
      <c r="L21432" s="435"/>
    </row>
    <row r="21433" spans="12:12" x14ac:dyDescent="0.25">
      <c r="L21433" s="435"/>
    </row>
    <row r="21434" spans="12:12" x14ac:dyDescent="0.25">
      <c r="L21434" s="435"/>
    </row>
    <row r="21435" spans="12:12" x14ac:dyDescent="0.25">
      <c r="L21435" s="435"/>
    </row>
    <row r="21436" spans="12:12" x14ac:dyDescent="0.25">
      <c r="L21436" s="435"/>
    </row>
    <row r="21437" spans="12:12" x14ac:dyDescent="0.25">
      <c r="L21437" s="435"/>
    </row>
    <row r="21438" spans="12:12" x14ac:dyDescent="0.25">
      <c r="L21438" s="435"/>
    </row>
    <row r="21439" spans="12:12" x14ac:dyDescent="0.25">
      <c r="L21439" s="435"/>
    </row>
    <row r="21440" spans="12:12" x14ac:dyDescent="0.25">
      <c r="L21440" s="435"/>
    </row>
    <row r="21441" spans="12:12" x14ac:dyDescent="0.25">
      <c r="L21441" s="435"/>
    </row>
    <row r="21442" spans="12:12" x14ac:dyDescent="0.25">
      <c r="L21442" s="435"/>
    </row>
    <row r="21443" spans="12:12" x14ac:dyDescent="0.25">
      <c r="L21443" s="435"/>
    </row>
    <row r="21444" spans="12:12" x14ac:dyDescent="0.25">
      <c r="L21444" s="435"/>
    </row>
    <row r="21445" spans="12:12" x14ac:dyDescent="0.25">
      <c r="L21445" s="435"/>
    </row>
    <row r="21446" spans="12:12" x14ac:dyDescent="0.25">
      <c r="L21446" s="435"/>
    </row>
    <row r="21447" spans="12:12" x14ac:dyDescent="0.25">
      <c r="L21447" s="435"/>
    </row>
    <row r="21448" spans="12:12" x14ac:dyDescent="0.25">
      <c r="L21448" s="435"/>
    </row>
    <row r="21449" spans="12:12" x14ac:dyDescent="0.25">
      <c r="L21449" s="435"/>
    </row>
    <row r="21450" spans="12:12" x14ac:dyDescent="0.25">
      <c r="L21450" s="435"/>
    </row>
    <row r="21451" spans="12:12" x14ac:dyDescent="0.25">
      <c r="L21451" s="435"/>
    </row>
    <row r="21452" spans="12:12" x14ac:dyDescent="0.25">
      <c r="L21452" s="435"/>
    </row>
    <row r="21453" spans="12:12" x14ac:dyDescent="0.25">
      <c r="L21453" s="435"/>
    </row>
    <row r="21454" spans="12:12" x14ac:dyDescent="0.25">
      <c r="L21454" s="435"/>
    </row>
    <row r="21455" spans="12:12" x14ac:dyDescent="0.25">
      <c r="L21455" s="435"/>
    </row>
    <row r="21456" spans="12:12" x14ac:dyDescent="0.25">
      <c r="L21456" s="435"/>
    </row>
    <row r="21457" spans="12:12" x14ac:dyDescent="0.25">
      <c r="L21457" s="435"/>
    </row>
    <row r="21458" spans="12:12" x14ac:dyDescent="0.25">
      <c r="L21458" s="435"/>
    </row>
    <row r="21459" spans="12:12" x14ac:dyDescent="0.25">
      <c r="L21459" s="435"/>
    </row>
    <row r="21460" spans="12:12" x14ac:dyDescent="0.25">
      <c r="L21460" s="435"/>
    </row>
    <row r="21461" spans="12:12" x14ac:dyDescent="0.25">
      <c r="L21461" s="435"/>
    </row>
    <row r="21462" spans="12:12" x14ac:dyDescent="0.25">
      <c r="L21462" s="435"/>
    </row>
    <row r="21463" spans="12:12" x14ac:dyDescent="0.25">
      <c r="L21463" s="435"/>
    </row>
    <row r="21464" spans="12:12" x14ac:dyDescent="0.25">
      <c r="L21464" s="435"/>
    </row>
    <row r="21465" spans="12:12" x14ac:dyDescent="0.25">
      <c r="L21465" s="435"/>
    </row>
    <row r="21466" spans="12:12" x14ac:dyDescent="0.25">
      <c r="L21466" s="435"/>
    </row>
    <row r="21467" spans="12:12" x14ac:dyDescent="0.25">
      <c r="L21467" s="435"/>
    </row>
    <row r="21468" spans="12:12" x14ac:dyDescent="0.25">
      <c r="L21468" s="435"/>
    </row>
    <row r="21469" spans="12:12" x14ac:dyDescent="0.25">
      <c r="L21469" s="435"/>
    </row>
    <row r="21470" spans="12:12" x14ac:dyDescent="0.25">
      <c r="L21470" s="435"/>
    </row>
    <row r="21471" spans="12:12" x14ac:dyDescent="0.25">
      <c r="L21471" s="435"/>
    </row>
    <row r="21472" spans="12:12" x14ac:dyDescent="0.25">
      <c r="L21472" s="435"/>
    </row>
    <row r="21473" spans="12:12" x14ac:dyDescent="0.25">
      <c r="L21473" s="435"/>
    </row>
    <row r="21474" spans="12:12" x14ac:dyDescent="0.25">
      <c r="L21474" s="435"/>
    </row>
    <row r="21475" spans="12:12" x14ac:dyDescent="0.25">
      <c r="L21475" s="435"/>
    </row>
    <row r="21476" spans="12:12" x14ac:dyDescent="0.25">
      <c r="L21476" s="435"/>
    </row>
    <row r="21477" spans="12:12" x14ac:dyDescent="0.25">
      <c r="L21477" s="435"/>
    </row>
    <row r="21478" spans="12:12" x14ac:dyDescent="0.25">
      <c r="L21478" s="435"/>
    </row>
    <row r="21479" spans="12:12" x14ac:dyDescent="0.25">
      <c r="L21479" s="435"/>
    </row>
    <row r="21480" spans="12:12" x14ac:dyDescent="0.25">
      <c r="L21480" s="435"/>
    </row>
    <row r="21481" spans="12:12" x14ac:dyDescent="0.25">
      <c r="L21481" s="435"/>
    </row>
    <row r="21482" spans="12:12" x14ac:dyDescent="0.25">
      <c r="L21482" s="435"/>
    </row>
    <row r="21483" spans="12:12" x14ac:dyDescent="0.25">
      <c r="L21483" s="435"/>
    </row>
    <row r="21484" spans="12:12" x14ac:dyDescent="0.25">
      <c r="L21484" s="435"/>
    </row>
    <row r="21485" spans="12:12" x14ac:dyDescent="0.25">
      <c r="L21485" s="435"/>
    </row>
    <row r="21486" spans="12:12" x14ac:dyDescent="0.25">
      <c r="L21486" s="435"/>
    </row>
    <row r="21487" spans="12:12" x14ac:dyDescent="0.25">
      <c r="L21487" s="435"/>
    </row>
    <row r="21488" spans="12:12" x14ac:dyDescent="0.25">
      <c r="L21488" s="435"/>
    </row>
    <row r="21489" spans="12:12" x14ac:dyDescent="0.25">
      <c r="L21489" s="435"/>
    </row>
    <row r="21490" spans="12:12" x14ac:dyDescent="0.25">
      <c r="L21490" s="435"/>
    </row>
    <row r="21491" spans="12:12" x14ac:dyDescent="0.25">
      <c r="L21491" s="435"/>
    </row>
    <row r="21492" spans="12:12" x14ac:dyDescent="0.25">
      <c r="L21492" s="435"/>
    </row>
    <row r="21493" spans="12:12" x14ac:dyDescent="0.25">
      <c r="L21493" s="435"/>
    </row>
    <row r="21494" spans="12:12" x14ac:dyDescent="0.25">
      <c r="L21494" s="435"/>
    </row>
    <row r="21495" spans="12:12" x14ac:dyDescent="0.25">
      <c r="L21495" s="435"/>
    </row>
    <row r="21496" spans="12:12" x14ac:dyDescent="0.25">
      <c r="L21496" s="435"/>
    </row>
    <row r="21497" spans="12:12" x14ac:dyDescent="0.25">
      <c r="L21497" s="435"/>
    </row>
    <row r="21498" spans="12:12" x14ac:dyDescent="0.25">
      <c r="L21498" s="435"/>
    </row>
    <row r="21499" spans="12:12" x14ac:dyDescent="0.25">
      <c r="L21499" s="435"/>
    </row>
    <row r="21500" spans="12:12" x14ac:dyDescent="0.25">
      <c r="L21500" s="435"/>
    </row>
    <row r="21501" spans="12:12" x14ac:dyDescent="0.25">
      <c r="L21501" s="435"/>
    </row>
    <row r="21502" spans="12:12" x14ac:dyDescent="0.25">
      <c r="L21502" s="435"/>
    </row>
    <row r="21503" spans="12:12" x14ac:dyDescent="0.25">
      <c r="L21503" s="435"/>
    </row>
    <row r="21504" spans="12:12" x14ac:dyDescent="0.25">
      <c r="L21504" s="435"/>
    </row>
    <row r="21505" spans="12:12" x14ac:dyDescent="0.25">
      <c r="L21505" s="435"/>
    </row>
    <row r="21506" spans="12:12" x14ac:dyDescent="0.25">
      <c r="L21506" s="435"/>
    </row>
    <row r="21507" spans="12:12" x14ac:dyDescent="0.25">
      <c r="L21507" s="435"/>
    </row>
    <row r="21508" spans="12:12" x14ac:dyDescent="0.25">
      <c r="L21508" s="435"/>
    </row>
    <row r="21509" spans="12:12" x14ac:dyDescent="0.25">
      <c r="L21509" s="435"/>
    </row>
    <row r="21510" spans="12:12" x14ac:dyDescent="0.25">
      <c r="L21510" s="435"/>
    </row>
    <row r="21511" spans="12:12" x14ac:dyDescent="0.25">
      <c r="L21511" s="435"/>
    </row>
    <row r="21512" spans="12:12" x14ac:dyDescent="0.25">
      <c r="L21512" s="435"/>
    </row>
    <row r="21513" spans="12:12" x14ac:dyDescent="0.25">
      <c r="L21513" s="435"/>
    </row>
    <row r="21514" spans="12:12" x14ac:dyDescent="0.25">
      <c r="L21514" s="435"/>
    </row>
    <row r="21515" spans="12:12" x14ac:dyDescent="0.25">
      <c r="L21515" s="435"/>
    </row>
    <row r="21516" spans="12:12" x14ac:dyDescent="0.25">
      <c r="L21516" s="435"/>
    </row>
    <row r="21517" spans="12:12" x14ac:dyDescent="0.25">
      <c r="L21517" s="435"/>
    </row>
    <row r="21518" spans="12:12" x14ac:dyDescent="0.25">
      <c r="L21518" s="435"/>
    </row>
    <row r="21519" spans="12:12" x14ac:dyDescent="0.25">
      <c r="L21519" s="435"/>
    </row>
    <row r="21520" spans="12:12" x14ac:dyDescent="0.25">
      <c r="L21520" s="435"/>
    </row>
    <row r="21521" spans="12:12" x14ac:dyDescent="0.25">
      <c r="L21521" s="435"/>
    </row>
    <row r="21522" spans="12:12" x14ac:dyDescent="0.25">
      <c r="L21522" s="435"/>
    </row>
    <row r="21523" spans="12:12" x14ac:dyDescent="0.25">
      <c r="L21523" s="435"/>
    </row>
    <row r="21524" spans="12:12" x14ac:dyDescent="0.25">
      <c r="L21524" s="435"/>
    </row>
    <row r="21525" spans="12:12" x14ac:dyDescent="0.25">
      <c r="L21525" s="435"/>
    </row>
    <row r="21526" spans="12:12" x14ac:dyDescent="0.25">
      <c r="L21526" s="435"/>
    </row>
    <row r="21527" spans="12:12" x14ac:dyDescent="0.25">
      <c r="L21527" s="435"/>
    </row>
    <row r="21528" spans="12:12" x14ac:dyDescent="0.25">
      <c r="L21528" s="435"/>
    </row>
    <row r="21529" spans="12:12" x14ac:dyDescent="0.25">
      <c r="L21529" s="435"/>
    </row>
    <row r="21530" spans="12:12" x14ac:dyDescent="0.25">
      <c r="L21530" s="435"/>
    </row>
    <row r="21531" spans="12:12" x14ac:dyDescent="0.25">
      <c r="L21531" s="435"/>
    </row>
    <row r="21532" spans="12:12" x14ac:dyDescent="0.25">
      <c r="L21532" s="435"/>
    </row>
    <row r="21533" spans="12:12" x14ac:dyDescent="0.25">
      <c r="L21533" s="435"/>
    </row>
    <row r="21534" spans="12:12" x14ac:dyDescent="0.25">
      <c r="L21534" s="435"/>
    </row>
    <row r="21535" spans="12:12" x14ac:dyDescent="0.25">
      <c r="L21535" s="435"/>
    </row>
    <row r="21536" spans="12:12" x14ac:dyDescent="0.25">
      <c r="L21536" s="435"/>
    </row>
    <row r="21537" spans="12:12" x14ac:dyDescent="0.25">
      <c r="L21537" s="435"/>
    </row>
    <row r="21538" spans="12:12" x14ac:dyDescent="0.25">
      <c r="L21538" s="435"/>
    </row>
    <row r="21539" spans="12:12" x14ac:dyDescent="0.25">
      <c r="L21539" s="435"/>
    </row>
    <row r="21540" spans="12:12" x14ac:dyDescent="0.25">
      <c r="L21540" s="435"/>
    </row>
    <row r="21541" spans="12:12" x14ac:dyDescent="0.25">
      <c r="L21541" s="435"/>
    </row>
    <row r="21542" spans="12:12" x14ac:dyDescent="0.25">
      <c r="L21542" s="435"/>
    </row>
    <row r="21543" spans="12:12" x14ac:dyDescent="0.25">
      <c r="L21543" s="435"/>
    </row>
    <row r="21544" spans="12:12" x14ac:dyDescent="0.25">
      <c r="L21544" s="435"/>
    </row>
    <row r="21545" spans="12:12" x14ac:dyDescent="0.25">
      <c r="L21545" s="435"/>
    </row>
    <row r="21546" spans="12:12" x14ac:dyDescent="0.25">
      <c r="L21546" s="435"/>
    </row>
    <row r="21547" spans="12:12" x14ac:dyDescent="0.25">
      <c r="L21547" s="435"/>
    </row>
    <row r="21548" spans="12:12" x14ac:dyDescent="0.25">
      <c r="L21548" s="435"/>
    </row>
    <row r="21549" spans="12:12" x14ac:dyDescent="0.25">
      <c r="L21549" s="435"/>
    </row>
    <row r="21550" spans="12:12" x14ac:dyDescent="0.25">
      <c r="L21550" s="435"/>
    </row>
    <row r="21551" spans="12:12" x14ac:dyDescent="0.25">
      <c r="L21551" s="435"/>
    </row>
    <row r="21552" spans="12:12" x14ac:dyDescent="0.25">
      <c r="L21552" s="435"/>
    </row>
    <row r="21553" spans="12:12" x14ac:dyDescent="0.25">
      <c r="L21553" s="435"/>
    </row>
    <row r="21554" spans="12:12" x14ac:dyDescent="0.25">
      <c r="L21554" s="435"/>
    </row>
    <row r="21555" spans="12:12" x14ac:dyDescent="0.25">
      <c r="L21555" s="435"/>
    </row>
    <row r="21556" spans="12:12" x14ac:dyDescent="0.25">
      <c r="L21556" s="435"/>
    </row>
    <row r="21557" spans="12:12" x14ac:dyDescent="0.25">
      <c r="L21557" s="435"/>
    </row>
    <row r="21558" spans="12:12" x14ac:dyDescent="0.25">
      <c r="L21558" s="435"/>
    </row>
    <row r="21559" spans="12:12" x14ac:dyDescent="0.25">
      <c r="L21559" s="435"/>
    </row>
    <row r="21560" spans="12:12" x14ac:dyDescent="0.25">
      <c r="L21560" s="435"/>
    </row>
    <row r="21561" spans="12:12" x14ac:dyDescent="0.25">
      <c r="L21561" s="435"/>
    </row>
    <row r="21562" spans="12:12" x14ac:dyDescent="0.25">
      <c r="L21562" s="435"/>
    </row>
    <row r="21563" spans="12:12" x14ac:dyDescent="0.25">
      <c r="L21563" s="435"/>
    </row>
    <row r="21564" spans="12:12" x14ac:dyDescent="0.25">
      <c r="L21564" s="435"/>
    </row>
    <row r="21565" spans="12:12" x14ac:dyDescent="0.25">
      <c r="L21565" s="435"/>
    </row>
    <row r="21566" spans="12:12" x14ac:dyDescent="0.25">
      <c r="L21566" s="435"/>
    </row>
    <row r="21567" spans="12:12" x14ac:dyDescent="0.25">
      <c r="L21567" s="435"/>
    </row>
    <row r="21568" spans="12:12" x14ac:dyDescent="0.25">
      <c r="L21568" s="435"/>
    </row>
    <row r="21569" spans="12:12" x14ac:dyDescent="0.25">
      <c r="L21569" s="435"/>
    </row>
    <row r="21570" spans="12:12" x14ac:dyDescent="0.25">
      <c r="L21570" s="435"/>
    </row>
    <row r="21571" spans="12:12" x14ac:dyDescent="0.25">
      <c r="L21571" s="435"/>
    </row>
    <row r="21572" spans="12:12" x14ac:dyDescent="0.25">
      <c r="L21572" s="435"/>
    </row>
    <row r="21573" spans="12:12" x14ac:dyDescent="0.25">
      <c r="L21573" s="435"/>
    </row>
    <row r="21574" spans="12:12" x14ac:dyDescent="0.25">
      <c r="L21574" s="435"/>
    </row>
    <row r="21575" spans="12:12" x14ac:dyDescent="0.25">
      <c r="L21575" s="435"/>
    </row>
    <row r="21576" spans="12:12" x14ac:dyDescent="0.25">
      <c r="L21576" s="435"/>
    </row>
    <row r="21577" spans="12:12" x14ac:dyDescent="0.25">
      <c r="L21577" s="435"/>
    </row>
    <row r="21578" spans="12:12" x14ac:dyDescent="0.25">
      <c r="L21578" s="435"/>
    </row>
    <row r="21579" spans="12:12" x14ac:dyDescent="0.25">
      <c r="L21579" s="435"/>
    </row>
    <row r="21580" spans="12:12" x14ac:dyDescent="0.25">
      <c r="L21580" s="435"/>
    </row>
    <row r="21581" spans="12:12" x14ac:dyDescent="0.25">
      <c r="L21581" s="435"/>
    </row>
    <row r="21582" spans="12:12" x14ac:dyDescent="0.25">
      <c r="L21582" s="435"/>
    </row>
    <row r="21583" spans="12:12" x14ac:dyDescent="0.25">
      <c r="L21583" s="435"/>
    </row>
    <row r="21584" spans="12:12" x14ac:dyDescent="0.25">
      <c r="L21584" s="435"/>
    </row>
    <row r="21585" spans="12:12" x14ac:dyDescent="0.25">
      <c r="L21585" s="435"/>
    </row>
    <row r="21586" spans="12:12" x14ac:dyDescent="0.25">
      <c r="L21586" s="435"/>
    </row>
    <row r="21587" spans="12:12" x14ac:dyDescent="0.25">
      <c r="L21587" s="435"/>
    </row>
    <row r="21588" spans="12:12" x14ac:dyDescent="0.25">
      <c r="L21588" s="435"/>
    </row>
    <row r="21589" spans="12:12" x14ac:dyDescent="0.25">
      <c r="L21589" s="435"/>
    </row>
    <row r="21590" spans="12:12" x14ac:dyDescent="0.25">
      <c r="L21590" s="435"/>
    </row>
    <row r="21591" spans="12:12" x14ac:dyDescent="0.25">
      <c r="L21591" s="435"/>
    </row>
    <row r="21592" spans="12:12" x14ac:dyDescent="0.25">
      <c r="L21592" s="435"/>
    </row>
    <row r="21593" spans="12:12" x14ac:dyDescent="0.25">
      <c r="L21593" s="435"/>
    </row>
    <row r="21594" spans="12:12" x14ac:dyDescent="0.25">
      <c r="L21594" s="435"/>
    </row>
    <row r="21595" spans="12:12" x14ac:dyDescent="0.25">
      <c r="L21595" s="435"/>
    </row>
    <row r="21596" spans="12:12" x14ac:dyDescent="0.25">
      <c r="L21596" s="435"/>
    </row>
    <row r="21597" spans="12:12" x14ac:dyDescent="0.25">
      <c r="L21597" s="435"/>
    </row>
    <row r="21598" spans="12:12" x14ac:dyDescent="0.25">
      <c r="L21598" s="435"/>
    </row>
    <row r="21599" spans="12:12" x14ac:dyDescent="0.25">
      <c r="L21599" s="435"/>
    </row>
    <row r="21600" spans="12:12" x14ac:dyDescent="0.25">
      <c r="L21600" s="435"/>
    </row>
    <row r="21601" spans="12:12" x14ac:dyDescent="0.25">
      <c r="L21601" s="435"/>
    </row>
    <row r="21602" spans="12:12" x14ac:dyDescent="0.25">
      <c r="L21602" s="435"/>
    </row>
    <row r="21603" spans="12:12" x14ac:dyDescent="0.25">
      <c r="L21603" s="435"/>
    </row>
    <row r="21604" spans="12:12" x14ac:dyDescent="0.25">
      <c r="L21604" s="435"/>
    </row>
    <row r="21605" spans="12:12" x14ac:dyDescent="0.25">
      <c r="L21605" s="435"/>
    </row>
    <row r="21606" spans="12:12" x14ac:dyDescent="0.25">
      <c r="L21606" s="435"/>
    </row>
    <row r="21607" spans="12:12" x14ac:dyDescent="0.25">
      <c r="L21607" s="435"/>
    </row>
    <row r="21608" spans="12:12" x14ac:dyDescent="0.25">
      <c r="L21608" s="435"/>
    </row>
    <row r="21609" spans="12:12" x14ac:dyDescent="0.25">
      <c r="L21609" s="435"/>
    </row>
    <row r="21610" spans="12:12" x14ac:dyDescent="0.25">
      <c r="L21610" s="435"/>
    </row>
    <row r="21611" spans="12:12" x14ac:dyDescent="0.25">
      <c r="L21611" s="435"/>
    </row>
    <row r="21612" spans="12:12" x14ac:dyDescent="0.25">
      <c r="L21612" s="435"/>
    </row>
    <row r="21613" spans="12:12" x14ac:dyDescent="0.25">
      <c r="L21613" s="435"/>
    </row>
    <row r="21614" spans="12:12" x14ac:dyDescent="0.25">
      <c r="L21614" s="435"/>
    </row>
    <row r="21615" spans="12:12" x14ac:dyDescent="0.25">
      <c r="L21615" s="435"/>
    </row>
    <row r="21616" spans="12:12" x14ac:dyDescent="0.25">
      <c r="L21616" s="435"/>
    </row>
    <row r="21617" spans="12:12" x14ac:dyDescent="0.25">
      <c r="L21617" s="435"/>
    </row>
    <row r="21618" spans="12:12" x14ac:dyDescent="0.25">
      <c r="L21618" s="435"/>
    </row>
    <row r="21619" spans="12:12" x14ac:dyDescent="0.25">
      <c r="L21619" s="435"/>
    </row>
    <row r="21620" spans="12:12" x14ac:dyDescent="0.25">
      <c r="L21620" s="435"/>
    </row>
    <row r="21621" spans="12:12" x14ac:dyDescent="0.25">
      <c r="L21621" s="435"/>
    </row>
    <row r="21622" spans="12:12" x14ac:dyDescent="0.25">
      <c r="L21622" s="435"/>
    </row>
    <row r="21623" spans="12:12" x14ac:dyDescent="0.25">
      <c r="L21623" s="435"/>
    </row>
    <row r="21624" spans="12:12" x14ac:dyDescent="0.25">
      <c r="L21624" s="435"/>
    </row>
    <row r="21625" spans="12:12" x14ac:dyDescent="0.25">
      <c r="L21625" s="435"/>
    </row>
    <row r="21626" spans="12:12" x14ac:dyDescent="0.25">
      <c r="L21626" s="435"/>
    </row>
    <row r="21627" spans="12:12" x14ac:dyDescent="0.25">
      <c r="L21627" s="435"/>
    </row>
    <row r="21628" spans="12:12" x14ac:dyDescent="0.25">
      <c r="L21628" s="435"/>
    </row>
    <row r="21629" spans="12:12" x14ac:dyDescent="0.25">
      <c r="L21629" s="435"/>
    </row>
    <row r="21630" spans="12:12" x14ac:dyDescent="0.25">
      <c r="L21630" s="435"/>
    </row>
    <row r="21631" spans="12:12" x14ac:dyDescent="0.25">
      <c r="L21631" s="435"/>
    </row>
    <row r="21632" spans="12:12" x14ac:dyDescent="0.25">
      <c r="L21632" s="435"/>
    </row>
    <row r="21633" spans="12:12" x14ac:dyDescent="0.25">
      <c r="L21633" s="435"/>
    </row>
    <row r="21634" spans="12:12" x14ac:dyDescent="0.25">
      <c r="L21634" s="435"/>
    </row>
    <row r="21635" spans="12:12" x14ac:dyDescent="0.25">
      <c r="L21635" s="435"/>
    </row>
    <row r="21636" spans="12:12" x14ac:dyDescent="0.25">
      <c r="L21636" s="435"/>
    </row>
    <row r="21637" spans="12:12" x14ac:dyDescent="0.25">
      <c r="L21637" s="435"/>
    </row>
    <row r="21638" spans="12:12" x14ac:dyDescent="0.25">
      <c r="L21638" s="435"/>
    </row>
    <row r="21639" spans="12:12" x14ac:dyDescent="0.25">
      <c r="L21639" s="435"/>
    </row>
    <row r="21640" spans="12:12" x14ac:dyDescent="0.25">
      <c r="L21640" s="435"/>
    </row>
    <row r="21641" spans="12:12" x14ac:dyDescent="0.25">
      <c r="L21641" s="435"/>
    </row>
    <row r="21642" spans="12:12" x14ac:dyDescent="0.25">
      <c r="L21642" s="435"/>
    </row>
    <row r="21643" spans="12:12" x14ac:dyDescent="0.25">
      <c r="L21643" s="435"/>
    </row>
    <row r="21644" spans="12:12" x14ac:dyDescent="0.25">
      <c r="L21644" s="435"/>
    </row>
    <row r="21645" spans="12:12" x14ac:dyDescent="0.25">
      <c r="L21645" s="435"/>
    </row>
    <row r="21646" spans="12:12" x14ac:dyDescent="0.25">
      <c r="L21646" s="435"/>
    </row>
    <row r="21647" spans="12:12" x14ac:dyDescent="0.25">
      <c r="L21647" s="435"/>
    </row>
    <row r="21648" spans="12:12" x14ac:dyDescent="0.25">
      <c r="L21648" s="435"/>
    </row>
    <row r="21649" spans="12:12" x14ac:dyDescent="0.25">
      <c r="L21649" s="435"/>
    </row>
    <row r="21650" spans="12:12" x14ac:dyDescent="0.25">
      <c r="L21650" s="435"/>
    </row>
    <row r="21651" spans="12:12" x14ac:dyDescent="0.25">
      <c r="L21651" s="435"/>
    </row>
    <row r="21652" spans="12:12" x14ac:dyDescent="0.25">
      <c r="L21652" s="435"/>
    </row>
    <row r="21653" spans="12:12" x14ac:dyDescent="0.25">
      <c r="L21653" s="435"/>
    </row>
    <row r="21654" spans="12:12" x14ac:dyDescent="0.25">
      <c r="L21654" s="435"/>
    </row>
    <row r="21655" spans="12:12" x14ac:dyDescent="0.25">
      <c r="L21655" s="435"/>
    </row>
    <row r="21656" spans="12:12" x14ac:dyDescent="0.25">
      <c r="L21656" s="435"/>
    </row>
    <row r="21657" spans="12:12" x14ac:dyDescent="0.25">
      <c r="L21657" s="435"/>
    </row>
    <row r="21658" spans="12:12" x14ac:dyDescent="0.25">
      <c r="L21658" s="435"/>
    </row>
    <row r="21659" spans="12:12" x14ac:dyDescent="0.25">
      <c r="L21659" s="435"/>
    </row>
    <row r="21660" spans="12:12" x14ac:dyDescent="0.25">
      <c r="L21660" s="435"/>
    </row>
    <row r="21661" spans="12:12" x14ac:dyDescent="0.25">
      <c r="L21661" s="435"/>
    </row>
    <row r="21662" spans="12:12" x14ac:dyDescent="0.25">
      <c r="L21662" s="435"/>
    </row>
    <row r="21663" spans="12:12" x14ac:dyDescent="0.25">
      <c r="L21663" s="435"/>
    </row>
    <row r="21664" spans="12:12" x14ac:dyDescent="0.25">
      <c r="L21664" s="435"/>
    </row>
    <row r="21665" spans="12:12" x14ac:dyDescent="0.25">
      <c r="L21665" s="435"/>
    </row>
    <row r="21666" spans="12:12" x14ac:dyDescent="0.25">
      <c r="L21666" s="435"/>
    </row>
    <row r="21667" spans="12:12" x14ac:dyDescent="0.25">
      <c r="L21667" s="435"/>
    </row>
    <row r="21668" spans="12:12" x14ac:dyDescent="0.25">
      <c r="L21668" s="435"/>
    </row>
    <row r="21669" spans="12:12" x14ac:dyDescent="0.25">
      <c r="L21669" s="435"/>
    </row>
    <row r="21670" spans="12:12" x14ac:dyDescent="0.25">
      <c r="L21670" s="435"/>
    </row>
    <row r="21671" spans="12:12" x14ac:dyDescent="0.25">
      <c r="L21671" s="435"/>
    </row>
    <row r="21672" spans="12:12" x14ac:dyDescent="0.25">
      <c r="L21672" s="435"/>
    </row>
    <row r="21673" spans="12:12" x14ac:dyDescent="0.25">
      <c r="L21673" s="435"/>
    </row>
    <row r="21674" spans="12:12" x14ac:dyDescent="0.25">
      <c r="L21674" s="435"/>
    </row>
    <row r="21675" spans="12:12" x14ac:dyDescent="0.25">
      <c r="L21675" s="435"/>
    </row>
    <row r="21676" spans="12:12" x14ac:dyDescent="0.25">
      <c r="L21676" s="435"/>
    </row>
    <row r="21677" spans="12:12" x14ac:dyDescent="0.25">
      <c r="L21677" s="435"/>
    </row>
    <row r="21678" spans="12:12" x14ac:dyDescent="0.25">
      <c r="L21678" s="435"/>
    </row>
    <row r="21679" spans="12:12" x14ac:dyDescent="0.25">
      <c r="L21679" s="435"/>
    </row>
    <row r="21680" spans="12:12" x14ac:dyDescent="0.25">
      <c r="L21680" s="435"/>
    </row>
    <row r="21681" spans="12:12" x14ac:dyDescent="0.25">
      <c r="L21681" s="435"/>
    </row>
    <row r="21682" spans="12:12" x14ac:dyDescent="0.25">
      <c r="L21682" s="435"/>
    </row>
    <row r="21683" spans="12:12" x14ac:dyDescent="0.25">
      <c r="L21683" s="435"/>
    </row>
    <row r="21684" spans="12:12" x14ac:dyDescent="0.25">
      <c r="L21684" s="435"/>
    </row>
    <row r="21685" spans="12:12" x14ac:dyDescent="0.25">
      <c r="L21685" s="435"/>
    </row>
    <row r="21686" spans="12:12" x14ac:dyDescent="0.25">
      <c r="L21686" s="435"/>
    </row>
    <row r="21687" spans="12:12" x14ac:dyDescent="0.25">
      <c r="L21687" s="435"/>
    </row>
    <row r="21688" spans="12:12" x14ac:dyDescent="0.25">
      <c r="L21688" s="435"/>
    </row>
    <row r="21689" spans="12:12" x14ac:dyDescent="0.25">
      <c r="L21689" s="435"/>
    </row>
    <row r="21690" spans="12:12" x14ac:dyDescent="0.25">
      <c r="L21690" s="435"/>
    </row>
    <row r="21691" spans="12:12" x14ac:dyDescent="0.25">
      <c r="L21691" s="435"/>
    </row>
    <row r="21692" spans="12:12" x14ac:dyDescent="0.25">
      <c r="L21692" s="435"/>
    </row>
    <row r="21693" spans="12:12" x14ac:dyDescent="0.25">
      <c r="L21693" s="435"/>
    </row>
    <row r="21694" spans="12:12" x14ac:dyDescent="0.25">
      <c r="L21694" s="435"/>
    </row>
    <row r="21695" spans="12:12" x14ac:dyDescent="0.25">
      <c r="L21695" s="435"/>
    </row>
    <row r="21696" spans="12:12" x14ac:dyDescent="0.25">
      <c r="L21696" s="435"/>
    </row>
    <row r="21697" spans="12:12" x14ac:dyDescent="0.25">
      <c r="L21697" s="435"/>
    </row>
    <row r="21698" spans="12:12" x14ac:dyDescent="0.25">
      <c r="L21698" s="435"/>
    </row>
    <row r="21699" spans="12:12" x14ac:dyDescent="0.25">
      <c r="L21699" s="435"/>
    </row>
    <row r="21700" spans="12:12" x14ac:dyDescent="0.25">
      <c r="L21700" s="435"/>
    </row>
    <row r="21701" spans="12:12" x14ac:dyDescent="0.25">
      <c r="L21701" s="435"/>
    </row>
    <row r="21702" spans="12:12" x14ac:dyDescent="0.25">
      <c r="L21702" s="435"/>
    </row>
    <row r="21703" spans="12:12" x14ac:dyDescent="0.25">
      <c r="L21703" s="435"/>
    </row>
    <row r="21704" spans="12:12" x14ac:dyDescent="0.25">
      <c r="L21704" s="435"/>
    </row>
    <row r="21705" spans="12:12" x14ac:dyDescent="0.25">
      <c r="L21705" s="435"/>
    </row>
    <row r="21706" spans="12:12" x14ac:dyDescent="0.25">
      <c r="L21706" s="435"/>
    </row>
    <row r="21707" spans="12:12" x14ac:dyDescent="0.25">
      <c r="L21707" s="435"/>
    </row>
    <row r="21708" spans="12:12" x14ac:dyDescent="0.25">
      <c r="L21708" s="435"/>
    </row>
    <row r="21709" spans="12:12" x14ac:dyDescent="0.25">
      <c r="L21709" s="435"/>
    </row>
    <row r="21710" spans="12:12" x14ac:dyDescent="0.25">
      <c r="L21710" s="435"/>
    </row>
    <row r="21711" spans="12:12" x14ac:dyDescent="0.25">
      <c r="L21711" s="435"/>
    </row>
    <row r="21712" spans="12:12" x14ac:dyDescent="0.25">
      <c r="L21712" s="435"/>
    </row>
    <row r="21713" spans="12:12" x14ac:dyDescent="0.25">
      <c r="L21713" s="435"/>
    </row>
    <row r="21714" spans="12:12" x14ac:dyDescent="0.25">
      <c r="L21714" s="435"/>
    </row>
    <row r="21715" spans="12:12" x14ac:dyDescent="0.25">
      <c r="L21715" s="435"/>
    </row>
    <row r="21716" spans="12:12" x14ac:dyDescent="0.25">
      <c r="L21716" s="435"/>
    </row>
    <row r="21717" spans="12:12" x14ac:dyDescent="0.25">
      <c r="L21717" s="435"/>
    </row>
    <row r="21718" spans="12:12" x14ac:dyDescent="0.25">
      <c r="L21718" s="435"/>
    </row>
    <row r="21719" spans="12:12" x14ac:dyDescent="0.25">
      <c r="L21719" s="435"/>
    </row>
    <row r="21720" spans="12:12" x14ac:dyDescent="0.25">
      <c r="L21720" s="435"/>
    </row>
    <row r="21721" spans="12:12" x14ac:dyDescent="0.25">
      <c r="L21721" s="435"/>
    </row>
    <row r="21722" spans="12:12" x14ac:dyDescent="0.25">
      <c r="L21722" s="435"/>
    </row>
    <row r="21723" spans="12:12" x14ac:dyDescent="0.25">
      <c r="L21723" s="435"/>
    </row>
    <row r="21724" spans="12:12" x14ac:dyDescent="0.25">
      <c r="L21724" s="435"/>
    </row>
    <row r="21725" spans="12:12" x14ac:dyDescent="0.25">
      <c r="L21725" s="435"/>
    </row>
    <row r="21726" spans="12:12" x14ac:dyDescent="0.25">
      <c r="L21726" s="435"/>
    </row>
    <row r="21727" spans="12:12" x14ac:dyDescent="0.25">
      <c r="L21727" s="435"/>
    </row>
    <row r="21728" spans="12:12" x14ac:dyDescent="0.25">
      <c r="L21728" s="435"/>
    </row>
    <row r="21729" spans="12:12" x14ac:dyDescent="0.25">
      <c r="L21729" s="435"/>
    </row>
    <row r="21730" spans="12:12" x14ac:dyDescent="0.25">
      <c r="L21730" s="435"/>
    </row>
    <row r="21731" spans="12:12" x14ac:dyDescent="0.25">
      <c r="L21731" s="435"/>
    </row>
    <row r="21732" spans="12:12" x14ac:dyDescent="0.25">
      <c r="L21732" s="435"/>
    </row>
    <row r="21733" spans="12:12" x14ac:dyDescent="0.25">
      <c r="L21733" s="435"/>
    </row>
    <row r="21734" spans="12:12" x14ac:dyDescent="0.25">
      <c r="L21734" s="435"/>
    </row>
    <row r="21735" spans="12:12" x14ac:dyDescent="0.25">
      <c r="L21735" s="435"/>
    </row>
    <row r="21736" spans="12:12" x14ac:dyDescent="0.25">
      <c r="L21736" s="435"/>
    </row>
    <row r="21737" spans="12:12" x14ac:dyDescent="0.25">
      <c r="L21737" s="435"/>
    </row>
    <row r="21738" spans="12:12" x14ac:dyDescent="0.25">
      <c r="L21738" s="435"/>
    </row>
    <row r="21739" spans="12:12" x14ac:dyDescent="0.25">
      <c r="L21739" s="435"/>
    </row>
    <row r="21740" spans="12:12" x14ac:dyDescent="0.25">
      <c r="L21740" s="435"/>
    </row>
    <row r="21741" spans="12:12" x14ac:dyDescent="0.25">
      <c r="L21741" s="435"/>
    </row>
    <row r="21742" spans="12:12" x14ac:dyDescent="0.25">
      <c r="L21742" s="435"/>
    </row>
    <row r="21743" spans="12:12" x14ac:dyDescent="0.25">
      <c r="L21743" s="435"/>
    </row>
    <row r="21744" spans="12:12" x14ac:dyDescent="0.25">
      <c r="L21744" s="435"/>
    </row>
    <row r="21745" spans="12:12" x14ac:dyDescent="0.25">
      <c r="L21745" s="435"/>
    </row>
    <row r="21746" spans="12:12" x14ac:dyDescent="0.25">
      <c r="L21746" s="435"/>
    </row>
    <row r="21747" spans="12:12" x14ac:dyDescent="0.25">
      <c r="L21747" s="435"/>
    </row>
    <row r="21748" spans="12:12" x14ac:dyDescent="0.25">
      <c r="L21748" s="435"/>
    </row>
    <row r="21749" spans="12:12" x14ac:dyDescent="0.25">
      <c r="L21749" s="435"/>
    </row>
    <row r="21750" spans="12:12" x14ac:dyDescent="0.25">
      <c r="L21750" s="435"/>
    </row>
    <row r="21751" spans="12:12" x14ac:dyDescent="0.25">
      <c r="L21751" s="435"/>
    </row>
    <row r="21752" spans="12:12" x14ac:dyDescent="0.25">
      <c r="L21752" s="435"/>
    </row>
    <row r="21753" spans="12:12" x14ac:dyDescent="0.25">
      <c r="L21753" s="435"/>
    </row>
    <row r="21754" spans="12:12" x14ac:dyDescent="0.25">
      <c r="L21754" s="435"/>
    </row>
    <row r="21755" spans="12:12" x14ac:dyDescent="0.25">
      <c r="L21755" s="435"/>
    </row>
    <row r="21756" spans="12:12" x14ac:dyDescent="0.25">
      <c r="L21756" s="435"/>
    </row>
    <row r="21757" spans="12:12" x14ac:dyDescent="0.25">
      <c r="L21757" s="435"/>
    </row>
    <row r="21758" spans="12:12" x14ac:dyDescent="0.25">
      <c r="L21758" s="435"/>
    </row>
    <row r="21759" spans="12:12" x14ac:dyDescent="0.25">
      <c r="L21759" s="435"/>
    </row>
    <row r="21760" spans="12:12" x14ac:dyDescent="0.25">
      <c r="L21760" s="435"/>
    </row>
    <row r="21761" spans="12:12" x14ac:dyDescent="0.25">
      <c r="L21761" s="435"/>
    </row>
    <row r="21762" spans="12:12" x14ac:dyDescent="0.25">
      <c r="L21762" s="435"/>
    </row>
    <row r="21763" spans="12:12" x14ac:dyDescent="0.25">
      <c r="L21763" s="435"/>
    </row>
    <row r="21764" spans="12:12" x14ac:dyDescent="0.25">
      <c r="L21764" s="435"/>
    </row>
    <row r="21765" spans="12:12" x14ac:dyDescent="0.25">
      <c r="L21765" s="435"/>
    </row>
    <row r="21766" spans="12:12" x14ac:dyDescent="0.25">
      <c r="L21766" s="435"/>
    </row>
    <row r="21767" spans="12:12" x14ac:dyDescent="0.25">
      <c r="L21767" s="435"/>
    </row>
    <row r="21768" spans="12:12" x14ac:dyDescent="0.25">
      <c r="L21768" s="435"/>
    </row>
    <row r="21769" spans="12:12" x14ac:dyDescent="0.25">
      <c r="L21769" s="435"/>
    </row>
    <row r="21770" spans="12:12" x14ac:dyDescent="0.25">
      <c r="L21770" s="435"/>
    </row>
    <row r="21771" spans="12:12" x14ac:dyDescent="0.25">
      <c r="L21771" s="435"/>
    </row>
    <row r="21772" spans="12:12" x14ac:dyDescent="0.25">
      <c r="L21772" s="435"/>
    </row>
    <row r="21773" spans="12:12" x14ac:dyDescent="0.25">
      <c r="L21773" s="435"/>
    </row>
    <row r="21774" spans="12:12" x14ac:dyDescent="0.25">
      <c r="L21774" s="435"/>
    </row>
    <row r="21775" spans="12:12" x14ac:dyDescent="0.25">
      <c r="L21775" s="435"/>
    </row>
    <row r="21776" spans="12:12" x14ac:dyDescent="0.25">
      <c r="L21776" s="435"/>
    </row>
    <row r="21777" spans="12:12" x14ac:dyDescent="0.25">
      <c r="L21777" s="435"/>
    </row>
    <row r="21778" spans="12:12" x14ac:dyDescent="0.25">
      <c r="L21778" s="435"/>
    </row>
    <row r="21779" spans="12:12" x14ac:dyDescent="0.25">
      <c r="L21779" s="435"/>
    </row>
    <row r="21780" spans="12:12" x14ac:dyDescent="0.25">
      <c r="L21780" s="435"/>
    </row>
    <row r="21781" spans="12:12" x14ac:dyDescent="0.25">
      <c r="L21781" s="435"/>
    </row>
    <row r="21782" spans="12:12" x14ac:dyDescent="0.25">
      <c r="L21782" s="435"/>
    </row>
    <row r="21783" spans="12:12" x14ac:dyDescent="0.25">
      <c r="L21783" s="435"/>
    </row>
    <row r="21784" spans="12:12" x14ac:dyDescent="0.25">
      <c r="L21784" s="435"/>
    </row>
    <row r="21785" spans="12:12" x14ac:dyDescent="0.25">
      <c r="L21785" s="435"/>
    </row>
    <row r="21786" spans="12:12" x14ac:dyDescent="0.25">
      <c r="L21786" s="435"/>
    </row>
    <row r="21787" spans="12:12" x14ac:dyDescent="0.25">
      <c r="L21787" s="435"/>
    </row>
    <row r="21788" spans="12:12" x14ac:dyDescent="0.25">
      <c r="L21788" s="435"/>
    </row>
    <row r="21789" spans="12:12" x14ac:dyDescent="0.25">
      <c r="L21789" s="435"/>
    </row>
    <row r="21790" spans="12:12" x14ac:dyDescent="0.25">
      <c r="L21790" s="435"/>
    </row>
    <row r="21791" spans="12:12" x14ac:dyDescent="0.25">
      <c r="L21791" s="435"/>
    </row>
    <row r="21792" spans="12:12" x14ac:dyDescent="0.25">
      <c r="L21792" s="435"/>
    </row>
    <row r="21793" spans="12:12" x14ac:dyDescent="0.25">
      <c r="L21793" s="435"/>
    </row>
    <row r="21794" spans="12:12" x14ac:dyDescent="0.25">
      <c r="L21794" s="435"/>
    </row>
    <row r="21795" spans="12:12" x14ac:dyDescent="0.25">
      <c r="L21795" s="435"/>
    </row>
    <row r="21796" spans="12:12" x14ac:dyDescent="0.25">
      <c r="L21796" s="435"/>
    </row>
    <row r="21797" spans="12:12" x14ac:dyDescent="0.25">
      <c r="L21797" s="435"/>
    </row>
    <row r="21798" spans="12:12" x14ac:dyDescent="0.25">
      <c r="L21798" s="435"/>
    </row>
    <row r="21799" spans="12:12" x14ac:dyDescent="0.25">
      <c r="L21799" s="435"/>
    </row>
    <row r="21800" spans="12:12" x14ac:dyDescent="0.25">
      <c r="L21800" s="435"/>
    </row>
    <row r="21801" spans="12:12" x14ac:dyDescent="0.25">
      <c r="L21801" s="435"/>
    </row>
    <row r="21802" spans="12:12" x14ac:dyDescent="0.25">
      <c r="L21802" s="435"/>
    </row>
    <row r="21803" spans="12:12" x14ac:dyDescent="0.25">
      <c r="L21803" s="435"/>
    </row>
    <row r="21804" spans="12:12" x14ac:dyDescent="0.25">
      <c r="L21804" s="435"/>
    </row>
    <row r="21805" spans="12:12" x14ac:dyDescent="0.25">
      <c r="L21805" s="435"/>
    </row>
    <row r="21806" spans="12:12" x14ac:dyDescent="0.25">
      <c r="L21806" s="435"/>
    </row>
    <row r="21807" spans="12:12" x14ac:dyDescent="0.25">
      <c r="L21807" s="435"/>
    </row>
    <row r="21808" spans="12:12" x14ac:dyDescent="0.25">
      <c r="L21808" s="435"/>
    </row>
    <row r="21809" spans="12:12" x14ac:dyDescent="0.25">
      <c r="L21809" s="435"/>
    </row>
    <row r="21810" spans="12:12" x14ac:dyDescent="0.25">
      <c r="L21810" s="435"/>
    </row>
    <row r="21811" spans="12:12" x14ac:dyDescent="0.25">
      <c r="L21811" s="435"/>
    </row>
    <row r="21812" spans="12:12" x14ac:dyDescent="0.25">
      <c r="L21812" s="435"/>
    </row>
    <row r="21813" spans="12:12" x14ac:dyDescent="0.25">
      <c r="L21813" s="435"/>
    </row>
    <row r="21814" spans="12:12" x14ac:dyDescent="0.25">
      <c r="L21814" s="435"/>
    </row>
    <row r="21815" spans="12:12" x14ac:dyDescent="0.25">
      <c r="L21815" s="435"/>
    </row>
    <row r="21816" spans="12:12" x14ac:dyDescent="0.25">
      <c r="L21816" s="435"/>
    </row>
    <row r="21817" spans="12:12" x14ac:dyDescent="0.25">
      <c r="L21817" s="435"/>
    </row>
    <row r="21818" spans="12:12" x14ac:dyDescent="0.25">
      <c r="L21818" s="435"/>
    </row>
    <row r="21819" spans="12:12" x14ac:dyDescent="0.25">
      <c r="L21819" s="435"/>
    </row>
    <row r="21820" spans="12:12" x14ac:dyDescent="0.25">
      <c r="L21820" s="435"/>
    </row>
    <row r="21821" spans="12:12" x14ac:dyDescent="0.25">
      <c r="L21821" s="435"/>
    </row>
    <row r="21822" spans="12:12" x14ac:dyDescent="0.25">
      <c r="L21822" s="435"/>
    </row>
    <row r="21823" spans="12:12" x14ac:dyDescent="0.25">
      <c r="L21823" s="435"/>
    </row>
    <row r="21824" spans="12:12" x14ac:dyDescent="0.25">
      <c r="L21824" s="435"/>
    </row>
    <row r="21825" spans="12:12" x14ac:dyDescent="0.25">
      <c r="L21825" s="435"/>
    </row>
    <row r="21826" spans="12:12" x14ac:dyDescent="0.25">
      <c r="L21826" s="435"/>
    </row>
    <row r="21827" spans="12:12" x14ac:dyDescent="0.25">
      <c r="L21827" s="435"/>
    </row>
    <row r="21828" spans="12:12" x14ac:dyDescent="0.25">
      <c r="L21828" s="435"/>
    </row>
    <row r="21829" spans="12:12" x14ac:dyDescent="0.25">
      <c r="L21829" s="435"/>
    </row>
    <row r="21830" spans="12:12" x14ac:dyDescent="0.25">
      <c r="L21830" s="435"/>
    </row>
    <row r="21831" spans="12:12" x14ac:dyDescent="0.25">
      <c r="L21831" s="435"/>
    </row>
    <row r="21832" spans="12:12" x14ac:dyDescent="0.25">
      <c r="L21832" s="435"/>
    </row>
    <row r="21833" spans="12:12" x14ac:dyDescent="0.25">
      <c r="L21833" s="435"/>
    </row>
    <row r="21834" spans="12:12" x14ac:dyDescent="0.25">
      <c r="L21834" s="435"/>
    </row>
    <row r="21835" spans="12:12" x14ac:dyDescent="0.25">
      <c r="L21835" s="435"/>
    </row>
    <row r="21836" spans="12:12" x14ac:dyDescent="0.25">
      <c r="L21836" s="435"/>
    </row>
    <row r="21837" spans="12:12" x14ac:dyDescent="0.25">
      <c r="L21837" s="435"/>
    </row>
    <row r="21838" spans="12:12" x14ac:dyDescent="0.25">
      <c r="L21838" s="435"/>
    </row>
    <row r="21839" spans="12:12" x14ac:dyDescent="0.25">
      <c r="L21839" s="435"/>
    </row>
    <row r="21840" spans="12:12" x14ac:dyDescent="0.25">
      <c r="L21840" s="435"/>
    </row>
    <row r="21841" spans="12:12" x14ac:dyDescent="0.25">
      <c r="L21841" s="435"/>
    </row>
    <row r="21842" spans="12:12" x14ac:dyDescent="0.25">
      <c r="L21842" s="435"/>
    </row>
    <row r="21843" spans="12:12" x14ac:dyDescent="0.25">
      <c r="L21843" s="435"/>
    </row>
    <row r="21844" spans="12:12" x14ac:dyDescent="0.25">
      <c r="L21844" s="435"/>
    </row>
    <row r="21845" spans="12:12" x14ac:dyDescent="0.25">
      <c r="L21845" s="435"/>
    </row>
    <row r="21846" spans="12:12" x14ac:dyDescent="0.25">
      <c r="L21846" s="435"/>
    </row>
    <row r="21847" spans="12:12" x14ac:dyDescent="0.25">
      <c r="L21847" s="435"/>
    </row>
    <row r="21848" spans="12:12" x14ac:dyDescent="0.25">
      <c r="L21848" s="435"/>
    </row>
    <row r="21849" spans="12:12" x14ac:dyDescent="0.25">
      <c r="L21849" s="435"/>
    </row>
    <row r="21850" spans="12:12" x14ac:dyDescent="0.25">
      <c r="L21850" s="435"/>
    </row>
    <row r="21851" spans="12:12" x14ac:dyDescent="0.25">
      <c r="L21851" s="435"/>
    </row>
    <row r="21852" spans="12:12" x14ac:dyDescent="0.25">
      <c r="L21852" s="435"/>
    </row>
    <row r="21853" spans="12:12" x14ac:dyDescent="0.25">
      <c r="L21853" s="435"/>
    </row>
    <row r="21854" spans="12:12" x14ac:dyDescent="0.25">
      <c r="L21854" s="435"/>
    </row>
    <row r="21855" spans="12:12" x14ac:dyDescent="0.25">
      <c r="L21855" s="435"/>
    </row>
    <row r="21856" spans="12:12" x14ac:dyDescent="0.25">
      <c r="L21856" s="435"/>
    </row>
    <row r="21857" spans="12:12" x14ac:dyDescent="0.25">
      <c r="L21857" s="435"/>
    </row>
    <row r="21858" spans="12:12" x14ac:dyDescent="0.25">
      <c r="L21858" s="435"/>
    </row>
    <row r="21859" spans="12:12" x14ac:dyDescent="0.25">
      <c r="L21859" s="435"/>
    </row>
    <row r="21860" spans="12:12" x14ac:dyDescent="0.25">
      <c r="L21860" s="435"/>
    </row>
    <row r="21861" spans="12:12" x14ac:dyDescent="0.25">
      <c r="L21861" s="435"/>
    </row>
    <row r="21862" spans="12:12" x14ac:dyDescent="0.25">
      <c r="L21862" s="435"/>
    </row>
    <row r="21863" spans="12:12" x14ac:dyDescent="0.25">
      <c r="L21863" s="435"/>
    </row>
    <row r="21864" spans="12:12" x14ac:dyDescent="0.25">
      <c r="L21864" s="435"/>
    </row>
    <row r="21865" spans="12:12" x14ac:dyDescent="0.25">
      <c r="L21865" s="435"/>
    </row>
    <row r="21866" spans="12:12" x14ac:dyDescent="0.25">
      <c r="L21866" s="435"/>
    </row>
    <row r="21867" spans="12:12" x14ac:dyDescent="0.25">
      <c r="L21867" s="435"/>
    </row>
    <row r="21868" spans="12:12" x14ac:dyDescent="0.25">
      <c r="L21868" s="435"/>
    </row>
    <row r="21869" spans="12:12" x14ac:dyDescent="0.25">
      <c r="L21869" s="435"/>
    </row>
    <row r="21870" spans="12:12" x14ac:dyDescent="0.25">
      <c r="L21870" s="435"/>
    </row>
    <row r="21871" spans="12:12" x14ac:dyDescent="0.25">
      <c r="L21871" s="435"/>
    </row>
    <row r="21872" spans="12:12" x14ac:dyDescent="0.25">
      <c r="L21872" s="435"/>
    </row>
    <row r="21873" spans="12:12" x14ac:dyDescent="0.25">
      <c r="L21873" s="435"/>
    </row>
    <row r="21874" spans="12:12" x14ac:dyDescent="0.25">
      <c r="L21874" s="435"/>
    </row>
    <row r="21875" spans="12:12" x14ac:dyDescent="0.25">
      <c r="L21875" s="435"/>
    </row>
    <row r="21876" spans="12:12" x14ac:dyDescent="0.25">
      <c r="L21876" s="435"/>
    </row>
    <row r="21877" spans="12:12" x14ac:dyDescent="0.25">
      <c r="L21877" s="435"/>
    </row>
    <row r="21878" spans="12:12" x14ac:dyDescent="0.25">
      <c r="L21878" s="435"/>
    </row>
    <row r="21879" spans="12:12" x14ac:dyDescent="0.25">
      <c r="L21879" s="435"/>
    </row>
    <row r="21880" spans="12:12" x14ac:dyDescent="0.25">
      <c r="L21880" s="435"/>
    </row>
    <row r="21881" spans="12:12" x14ac:dyDescent="0.25">
      <c r="L21881" s="435"/>
    </row>
    <row r="21882" spans="12:12" x14ac:dyDescent="0.25">
      <c r="L21882" s="435"/>
    </row>
    <row r="21883" spans="12:12" x14ac:dyDescent="0.25">
      <c r="L21883" s="435"/>
    </row>
    <row r="21884" spans="12:12" x14ac:dyDescent="0.25">
      <c r="L21884" s="435"/>
    </row>
    <row r="21885" spans="12:12" x14ac:dyDescent="0.25">
      <c r="L21885" s="435"/>
    </row>
    <row r="21886" spans="12:12" x14ac:dyDescent="0.25">
      <c r="L21886" s="435"/>
    </row>
    <row r="21887" spans="12:12" x14ac:dyDescent="0.25">
      <c r="L21887" s="435"/>
    </row>
    <row r="21888" spans="12:12" x14ac:dyDescent="0.25">
      <c r="L21888" s="435"/>
    </row>
    <row r="21889" spans="12:12" x14ac:dyDescent="0.25">
      <c r="L21889" s="435"/>
    </row>
    <row r="21890" spans="12:12" x14ac:dyDescent="0.25">
      <c r="L21890" s="435"/>
    </row>
    <row r="21891" spans="12:12" x14ac:dyDescent="0.25">
      <c r="L21891" s="435"/>
    </row>
    <row r="21892" spans="12:12" x14ac:dyDescent="0.25">
      <c r="L21892" s="435"/>
    </row>
    <row r="21893" spans="12:12" x14ac:dyDescent="0.25">
      <c r="L21893" s="435"/>
    </row>
    <row r="21894" spans="12:12" x14ac:dyDescent="0.25">
      <c r="L21894" s="435"/>
    </row>
    <row r="21895" spans="12:12" x14ac:dyDescent="0.25">
      <c r="L21895" s="435"/>
    </row>
    <row r="21896" spans="12:12" x14ac:dyDescent="0.25">
      <c r="L21896" s="435"/>
    </row>
    <row r="21897" spans="12:12" x14ac:dyDescent="0.25">
      <c r="L21897" s="435"/>
    </row>
    <row r="21898" spans="12:12" x14ac:dyDescent="0.25">
      <c r="L21898" s="435"/>
    </row>
    <row r="21899" spans="12:12" x14ac:dyDescent="0.25">
      <c r="L21899" s="435"/>
    </row>
    <row r="21900" spans="12:12" x14ac:dyDescent="0.25">
      <c r="L21900" s="435"/>
    </row>
    <row r="21901" spans="12:12" x14ac:dyDescent="0.25">
      <c r="L21901" s="435"/>
    </row>
    <row r="21902" spans="12:12" x14ac:dyDescent="0.25">
      <c r="L21902" s="435"/>
    </row>
    <row r="21903" spans="12:12" x14ac:dyDescent="0.25">
      <c r="L21903" s="435"/>
    </row>
    <row r="21904" spans="12:12" x14ac:dyDescent="0.25">
      <c r="L21904" s="435"/>
    </row>
    <row r="21905" spans="12:12" x14ac:dyDescent="0.25">
      <c r="L21905" s="435"/>
    </row>
    <row r="21906" spans="12:12" x14ac:dyDescent="0.25">
      <c r="L21906" s="435"/>
    </row>
    <row r="21907" spans="12:12" x14ac:dyDescent="0.25">
      <c r="L21907" s="435"/>
    </row>
    <row r="21908" spans="12:12" x14ac:dyDescent="0.25">
      <c r="L21908" s="435"/>
    </row>
    <row r="21909" spans="12:12" x14ac:dyDescent="0.25">
      <c r="L21909" s="435"/>
    </row>
    <row r="21910" spans="12:12" x14ac:dyDescent="0.25">
      <c r="L21910" s="435"/>
    </row>
    <row r="21911" spans="12:12" x14ac:dyDescent="0.25">
      <c r="L21911" s="435"/>
    </row>
    <row r="21912" spans="12:12" x14ac:dyDescent="0.25">
      <c r="L21912" s="435"/>
    </row>
    <row r="21913" spans="12:12" x14ac:dyDescent="0.25">
      <c r="L21913" s="435"/>
    </row>
    <row r="21914" spans="12:12" x14ac:dyDescent="0.25">
      <c r="L21914" s="435"/>
    </row>
    <row r="21915" spans="12:12" x14ac:dyDescent="0.25">
      <c r="L21915" s="435"/>
    </row>
    <row r="21916" spans="12:12" x14ac:dyDescent="0.25">
      <c r="L21916" s="435"/>
    </row>
    <row r="21917" spans="12:12" x14ac:dyDescent="0.25">
      <c r="L21917" s="435"/>
    </row>
    <row r="21918" spans="12:12" x14ac:dyDescent="0.25">
      <c r="L21918" s="435"/>
    </row>
    <row r="21919" spans="12:12" x14ac:dyDescent="0.25">
      <c r="L21919" s="435"/>
    </row>
    <row r="21920" spans="12:12" x14ac:dyDescent="0.25">
      <c r="L21920" s="435"/>
    </row>
    <row r="21921" spans="12:12" x14ac:dyDescent="0.25">
      <c r="L21921" s="435"/>
    </row>
    <row r="21922" spans="12:12" x14ac:dyDescent="0.25">
      <c r="L21922" s="435"/>
    </row>
    <row r="21923" spans="12:12" x14ac:dyDescent="0.25">
      <c r="L21923" s="435"/>
    </row>
    <row r="21924" spans="12:12" x14ac:dyDescent="0.25">
      <c r="L21924" s="435"/>
    </row>
    <row r="21925" spans="12:12" x14ac:dyDescent="0.25">
      <c r="L21925" s="435"/>
    </row>
    <row r="21926" spans="12:12" x14ac:dyDescent="0.25">
      <c r="L21926" s="435"/>
    </row>
    <row r="21927" spans="12:12" x14ac:dyDescent="0.25">
      <c r="L21927" s="435"/>
    </row>
    <row r="21928" spans="12:12" x14ac:dyDescent="0.25">
      <c r="L21928" s="435"/>
    </row>
    <row r="21929" spans="12:12" x14ac:dyDescent="0.25">
      <c r="L21929" s="435"/>
    </row>
    <row r="21930" spans="12:12" x14ac:dyDescent="0.25">
      <c r="L21930" s="435"/>
    </row>
    <row r="21931" spans="12:12" x14ac:dyDescent="0.25">
      <c r="L21931" s="435"/>
    </row>
    <row r="21932" spans="12:12" x14ac:dyDescent="0.25">
      <c r="L21932" s="435"/>
    </row>
    <row r="21933" spans="12:12" x14ac:dyDescent="0.25">
      <c r="L21933" s="435"/>
    </row>
    <row r="21934" spans="12:12" x14ac:dyDescent="0.25">
      <c r="L21934" s="435"/>
    </row>
    <row r="21935" spans="12:12" x14ac:dyDescent="0.25">
      <c r="L21935" s="435"/>
    </row>
    <row r="21936" spans="12:12" x14ac:dyDescent="0.25">
      <c r="L21936" s="435"/>
    </row>
    <row r="21937" spans="12:12" x14ac:dyDescent="0.25">
      <c r="L21937" s="435"/>
    </row>
    <row r="21938" spans="12:12" x14ac:dyDescent="0.25">
      <c r="L21938" s="435"/>
    </row>
    <row r="21939" spans="12:12" x14ac:dyDescent="0.25">
      <c r="L21939" s="435"/>
    </row>
    <row r="21940" spans="12:12" x14ac:dyDescent="0.25">
      <c r="L21940" s="435"/>
    </row>
    <row r="21941" spans="12:12" x14ac:dyDescent="0.25">
      <c r="L21941" s="435"/>
    </row>
    <row r="21942" spans="12:12" x14ac:dyDescent="0.25">
      <c r="L21942" s="435"/>
    </row>
    <row r="21943" spans="12:12" x14ac:dyDescent="0.25">
      <c r="L21943" s="435"/>
    </row>
    <row r="21944" spans="12:12" x14ac:dyDescent="0.25">
      <c r="L21944" s="435"/>
    </row>
    <row r="21945" spans="12:12" x14ac:dyDescent="0.25">
      <c r="L21945" s="435"/>
    </row>
    <row r="21946" spans="12:12" x14ac:dyDescent="0.25">
      <c r="L21946" s="435"/>
    </row>
    <row r="21947" spans="12:12" x14ac:dyDescent="0.25">
      <c r="L21947" s="435"/>
    </row>
    <row r="21948" spans="12:12" x14ac:dyDescent="0.25">
      <c r="L21948" s="435"/>
    </row>
    <row r="21949" spans="12:12" x14ac:dyDescent="0.25">
      <c r="L21949" s="435"/>
    </row>
    <row r="21950" spans="12:12" x14ac:dyDescent="0.25">
      <c r="L21950" s="435"/>
    </row>
    <row r="21951" spans="12:12" x14ac:dyDescent="0.25">
      <c r="L21951" s="435"/>
    </row>
    <row r="21952" spans="12:12" x14ac:dyDescent="0.25">
      <c r="L21952" s="435"/>
    </row>
    <row r="21953" spans="12:12" x14ac:dyDescent="0.25">
      <c r="L21953" s="435"/>
    </row>
    <row r="21954" spans="12:12" x14ac:dyDescent="0.25">
      <c r="L21954" s="435"/>
    </row>
    <row r="21955" spans="12:12" x14ac:dyDescent="0.25">
      <c r="L21955" s="435"/>
    </row>
    <row r="21956" spans="12:12" x14ac:dyDescent="0.25">
      <c r="L21956" s="435"/>
    </row>
    <row r="21957" spans="12:12" x14ac:dyDescent="0.25">
      <c r="L21957" s="435"/>
    </row>
    <row r="21958" spans="12:12" x14ac:dyDescent="0.25">
      <c r="L21958" s="435"/>
    </row>
    <row r="21959" spans="12:12" x14ac:dyDescent="0.25">
      <c r="L21959" s="435"/>
    </row>
    <row r="21960" spans="12:12" x14ac:dyDescent="0.25">
      <c r="L21960" s="435"/>
    </row>
    <row r="21961" spans="12:12" x14ac:dyDescent="0.25">
      <c r="L21961" s="435"/>
    </row>
    <row r="21962" spans="12:12" x14ac:dyDescent="0.25">
      <c r="L21962" s="435"/>
    </row>
    <row r="21963" spans="12:12" x14ac:dyDescent="0.25">
      <c r="L21963" s="435"/>
    </row>
    <row r="21964" spans="12:12" x14ac:dyDescent="0.25">
      <c r="L21964" s="435"/>
    </row>
    <row r="21965" spans="12:12" x14ac:dyDescent="0.25">
      <c r="L21965" s="435"/>
    </row>
    <row r="21966" spans="12:12" x14ac:dyDescent="0.25">
      <c r="L21966" s="435"/>
    </row>
    <row r="21967" spans="12:12" x14ac:dyDescent="0.25">
      <c r="L21967" s="435"/>
    </row>
    <row r="21968" spans="12:12" x14ac:dyDescent="0.25">
      <c r="L21968" s="435"/>
    </row>
    <row r="21969" spans="12:12" x14ac:dyDescent="0.25">
      <c r="L21969" s="435"/>
    </row>
    <row r="21970" spans="12:12" x14ac:dyDescent="0.25">
      <c r="L21970" s="435"/>
    </row>
    <row r="21971" spans="12:12" x14ac:dyDescent="0.25">
      <c r="L21971" s="435"/>
    </row>
    <row r="21972" spans="12:12" x14ac:dyDescent="0.25">
      <c r="L21972" s="435"/>
    </row>
    <row r="21973" spans="12:12" x14ac:dyDescent="0.25">
      <c r="L21973" s="435"/>
    </row>
    <row r="21974" spans="12:12" x14ac:dyDescent="0.25">
      <c r="L21974" s="435"/>
    </row>
    <row r="21975" spans="12:12" x14ac:dyDescent="0.25">
      <c r="L21975" s="435"/>
    </row>
    <row r="21976" spans="12:12" x14ac:dyDescent="0.25">
      <c r="L21976" s="435"/>
    </row>
    <row r="21977" spans="12:12" x14ac:dyDescent="0.25">
      <c r="L21977" s="435"/>
    </row>
    <row r="21978" spans="12:12" x14ac:dyDescent="0.25">
      <c r="L21978" s="435"/>
    </row>
    <row r="21979" spans="12:12" x14ac:dyDescent="0.25">
      <c r="L21979" s="435"/>
    </row>
    <row r="21980" spans="12:12" x14ac:dyDescent="0.25">
      <c r="L21980" s="435"/>
    </row>
    <row r="21981" spans="12:12" x14ac:dyDescent="0.25">
      <c r="L21981" s="435"/>
    </row>
    <row r="21982" spans="12:12" x14ac:dyDescent="0.25">
      <c r="L21982" s="435"/>
    </row>
    <row r="21983" spans="12:12" x14ac:dyDescent="0.25">
      <c r="L21983" s="435"/>
    </row>
    <row r="21984" spans="12:12" x14ac:dyDescent="0.25">
      <c r="L21984" s="435"/>
    </row>
    <row r="21985" spans="12:12" x14ac:dyDescent="0.25">
      <c r="L21985" s="435"/>
    </row>
    <row r="21986" spans="12:12" x14ac:dyDescent="0.25">
      <c r="L21986" s="435"/>
    </row>
    <row r="21987" spans="12:12" x14ac:dyDescent="0.25">
      <c r="L21987" s="435"/>
    </row>
    <row r="21988" spans="12:12" x14ac:dyDescent="0.25">
      <c r="L21988" s="435"/>
    </row>
    <row r="21989" spans="12:12" x14ac:dyDescent="0.25">
      <c r="L21989" s="435"/>
    </row>
    <row r="21990" spans="12:12" x14ac:dyDescent="0.25">
      <c r="L21990" s="435"/>
    </row>
    <row r="21991" spans="12:12" x14ac:dyDescent="0.25">
      <c r="L21991" s="435"/>
    </row>
    <row r="21992" spans="12:12" x14ac:dyDescent="0.25">
      <c r="L21992" s="435"/>
    </row>
    <row r="21993" spans="12:12" x14ac:dyDescent="0.25">
      <c r="L21993" s="435"/>
    </row>
    <row r="21994" spans="12:12" x14ac:dyDescent="0.25">
      <c r="L21994" s="435"/>
    </row>
    <row r="21995" spans="12:12" x14ac:dyDescent="0.25">
      <c r="L21995" s="435"/>
    </row>
    <row r="21996" spans="12:12" x14ac:dyDescent="0.25">
      <c r="L21996" s="435"/>
    </row>
    <row r="21997" spans="12:12" x14ac:dyDescent="0.25">
      <c r="L21997" s="435"/>
    </row>
    <row r="21998" spans="12:12" x14ac:dyDescent="0.25">
      <c r="L21998" s="435"/>
    </row>
    <row r="21999" spans="12:12" x14ac:dyDescent="0.25">
      <c r="L21999" s="435"/>
    </row>
    <row r="22000" spans="12:12" x14ac:dyDescent="0.25">
      <c r="L22000" s="435"/>
    </row>
    <row r="22001" spans="12:12" x14ac:dyDescent="0.25">
      <c r="L22001" s="435"/>
    </row>
    <row r="22002" spans="12:12" x14ac:dyDescent="0.25">
      <c r="L22002" s="435"/>
    </row>
    <row r="22003" spans="12:12" x14ac:dyDescent="0.25">
      <c r="L22003" s="435"/>
    </row>
    <row r="22004" spans="12:12" x14ac:dyDescent="0.25">
      <c r="L22004" s="435"/>
    </row>
    <row r="22005" spans="12:12" x14ac:dyDescent="0.25">
      <c r="L22005" s="435"/>
    </row>
    <row r="22006" spans="12:12" x14ac:dyDescent="0.25">
      <c r="L22006" s="435"/>
    </row>
    <row r="22007" spans="12:12" x14ac:dyDescent="0.25">
      <c r="L22007" s="435"/>
    </row>
    <row r="22008" spans="12:12" x14ac:dyDescent="0.25">
      <c r="L22008" s="435"/>
    </row>
    <row r="22009" spans="12:12" x14ac:dyDescent="0.25">
      <c r="L22009" s="435"/>
    </row>
    <row r="22010" spans="12:12" x14ac:dyDescent="0.25">
      <c r="L22010" s="435"/>
    </row>
    <row r="22011" spans="12:12" x14ac:dyDescent="0.25">
      <c r="L22011" s="435"/>
    </row>
    <row r="22012" spans="12:12" x14ac:dyDescent="0.25">
      <c r="L22012" s="435"/>
    </row>
    <row r="22013" spans="12:12" x14ac:dyDescent="0.25">
      <c r="L22013" s="435"/>
    </row>
    <row r="22014" spans="12:12" x14ac:dyDescent="0.25">
      <c r="L22014" s="435"/>
    </row>
    <row r="22015" spans="12:12" x14ac:dyDescent="0.25">
      <c r="L22015" s="435"/>
    </row>
    <row r="22016" spans="12:12" x14ac:dyDescent="0.25">
      <c r="L22016" s="435"/>
    </row>
    <row r="22017" spans="12:12" x14ac:dyDescent="0.25">
      <c r="L22017" s="435"/>
    </row>
    <row r="22018" spans="12:12" x14ac:dyDescent="0.25">
      <c r="L22018" s="435"/>
    </row>
    <row r="22019" spans="12:12" x14ac:dyDescent="0.25">
      <c r="L22019" s="435"/>
    </row>
    <row r="22020" spans="12:12" x14ac:dyDescent="0.25">
      <c r="L22020" s="435"/>
    </row>
    <row r="22021" spans="12:12" x14ac:dyDescent="0.25">
      <c r="L22021" s="435"/>
    </row>
    <row r="22022" spans="12:12" x14ac:dyDescent="0.25">
      <c r="L22022" s="435"/>
    </row>
    <row r="22023" spans="12:12" x14ac:dyDescent="0.25">
      <c r="L22023" s="435"/>
    </row>
    <row r="22024" spans="12:12" x14ac:dyDescent="0.25">
      <c r="L22024" s="435"/>
    </row>
    <row r="22025" spans="12:12" x14ac:dyDescent="0.25">
      <c r="L22025" s="435"/>
    </row>
    <row r="22026" spans="12:12" x14ac:dyDescent="0.25">
      <c r="L22026" s="435"/>
    </row>
    <row r="22027" spans="12:12" x14ac:dyDescent="0.25">
      <c r="L22027" s="435"/>
    </row>
    <row r="22028" spans="12:12" x14ac:dyDescent="0.25">
      <c r="L22028" s="435"/>
    </row>
    <row r="22029" spans="12:12" x14ac:dyDescent="0.25">
      <c r="L22029" s="435"/>
    </row>
    <row r="22030" spans="12:12" x14ac:dyDescent="0.25">
      <c r="L22030" s="435"/>
    </row>
    <row r="22031" spans="12:12" x14ac:dyDescent="0.25">
      <c r="L22031" s="435"/>
    </row>
    <row r="22032" spans="12:12" x14ac:dyDescent="0.25">
      <c r="L22032" s="435"/>
    </row>
    <row r="22033" spans="12:12" x14ac:dyDescent="0.25">
      <c r="L22033" s="435"/>
    </row>
    <row r="22034" spans="12:12" x14ac:dyDescent="0.25">
      <c r="L22034" s="435"/>
    </row>
    <row r="22035" spans="12:12" x14ac:dyDescent="0.25">
      <c r="L22035" s="435"/>
    </row>
    <row r="22036" spans="12:12" x14ac:dyDescent="0.25">
      <c r="L22036" s="435"/>
    </row>
    <row r="22037" spans="12:12" x14ac:dyDescent="0.25">
      <c r="L22037" s="435"/>
    </row>
    <row r="22038" spans="12:12" x14ac:dyDescent="0.25">
      <c r="L22038" s="435"/>
    </row>
    <row r="22039" spans="12:12" x14ac:dyDescent="0.25">
      <c r="L22039" s="435"/>
    </row>
    <row r="22040" spans="12:12" x14ac:dyDescent="0.25">
      <c r="L22040" s="435"/>
    </row>
    <row r="22041" spans="12:12" x14ac:dyDescent="0.25">
      <c r="L22041" s="435"/>
    </row>
    <row r="22042" spans="12:12" x14ac:dyDescent="0.25">
      <c r="L22042" s="435"/>
    </row>
    <row r="22043" spans="12:12" x14ac:dyDescent="0.25">
      <c r="L22043" s="435"/>
    </row>
    <row r="22044" spans="12:12" x14ac:dyDescent="0.25">
      <c r="L22044" s="435"/>
    </row>
    <row r="22045" spans="12:12" x14ac:dyDescent="0.25">
      <c r="L22045" s="435"/>
    </row>
    <row r="22046" spans="12:12" x14ac:dyDescent="0.25">
      <c r="L22046" s="435"/>
    </row>
    <row r="22047" spans="12:12" x14ac:dyDescent="0.25">
      <c r="L22047" s="435"/>
    </row>
    <row r="22048" spans="12:12" x14ac:dyDescent="0.25">
      <c r="L22048" s="435"/>
    </row>
    <row r="22049" spans="12:12" x14ac:dyDescent="0.25">
      <c r="L22049" s="435"/>
    </row>
    <row r="22050" spans="12:12" x14ac:dyDescent="0.25">
      <c r="L22050" s="435"/>
    </row>
    <row r="22051" spans="12:12" x14ac:dyDescent="0.25">
      <c r="L22051" s="435"/>
    </row>
    <row r="22052" spans="12:12" x14ac:dyDescent="0.25">
      <c r="L22052" s="435"/>
    </row>
    <row r="22053" spans="12:12" x14ac:dyDescent="0.25">
      <c r="L22053" s="435"/>
    </row>
    <row r="22054" spans="12:12" x14ac:dyDescent="0.25">
      <c r="L22054" s="435"/>
    </row>
    <row r="22055" spans="12:12" x14ac:dyDescent="0.25">
      <c r="L22055" s="435"/>
    </row>
    <row r="22056" spans="12:12" x14ac:dyDescent="0.25">
      <c r="L22056" s="435"/>
    </row>
    <row r="22057" spans="12:12" x14ac:dyDescent="0.25">
      <c r="L22057" s="435"/>
    </row>
    <row r="22058" spans="12:12" x14ac:dyDescent="0.25">
      <c r="L22058" s="435"/>
    </row>
    <row r="22059" spans="12:12" x14ac:dyDescent="0.25">
      <c r="L22059" s="435"/>
    </row>
    <row r="22060" spans="12:12" x14ac:dyDescent="0.25">
      <c r="L22060" s="435"/>
    </row>
    <row r="22061" spans="12:12" x14ac:dyDescent="0.25">
      <c r="L22061" s="435"/>
    </row>
    <row r="22062" spans="12:12" x14ac:dyDescent="0.25">
      <c r="L22062" s="435"/>
    </row>
    <row r="22063" spans="12:12" x14ac:dyDescent="0.25">
      <c r="L22063" s="435"/>
    </row>
    <row r="22064" spans="12:12" x14ac:dyDescent="0.25">
      <c r="L22064" s="435"/>
    </row>
    <row r="22065" spans="12:12" x14ac:dyDescent="0.25">
      <c r="L22065" s="435"/>
    </row>
    <row r="22066" spans="12:12" x14ac:dyDescent="0.25">
      <c r="L22066" s="435"/>
    </row>
    <row r="22067" spans="12:12" x14ac:dyDescent="0.25">
      <c r="L22067" s="435"/>
    </row>
    <row r="22068" spans="12:12" x14ac:dyDescent="0.25">
      <c r="L22068" s="435"/>
    </row>
    <row r="22069" spans="12:12" x14ac:dyDescent="0.25">
      <c r="L22069" s="435"/>
    </row>
    <row r="22070" spans="12:12" x14ac:dyDescent="0.25">
      <c r="L22070" s="435"/>
    </row>
    <row r="22071" spans="12:12" x14ac:dyDescent="0.25">
      <c r="L22071" s="435"/>
    </row>
    <row r="22072" spans="12:12" x14ac:dyDescent="0.25">
      <c r="L22072" s="435"/>
    </row>
    <row r="22073" spans="12:12" x14ac:dyDescent="0.25">
      <c r="L22073" s="435"/>
    </row>
    <row r="22074" spans="12:12" x14ac:dyDescent="0.25">
      <c r="L22074" s="435"/>
    </row>
    <row r="22075" spans="12:12" x14ac:dyDescent="0.25">
      <c r="L22075" s="435"/>
    </row>
    <row r="22076" spans="12:12" x14ac:dyDescent="0.25">
      <c r="L22076" s="435"/>
    </row>
    <row r="22077" spans="12:12" x14ac:dyDescent="0.25">
      <c r="L22077" s="435"/>
    </row>
    <row r="22078" spans="12:12" x14ac:dyDescent="0.25">
      <c r="L22078" s="435"/>
    </row>
    <row r="22079" spans="12:12" x14ac:dyDescent="0.25">
      <c r="L22079" s="435"/>
    </row>
    <row r="22080" spans="12:12" x14ac:dyDescent="0.25">
      <c r="L22080" s="435"/>
    </row>
    <row r="22081" spans="12:12" x14ac:dyDescent="0.25">
      <c r="L22081" s="435"/>
    </row>
    <row r="22082" spans="12:12" x14ac:dyDescent="0.25">
      <c r="L22082" s="435"/>
    </row>
    <row r="22083" spans="12:12" x14ac:dyDescent="0.25">
      <c r="L22083" s="435"/>
    </row>
    <row r="22084" spans="12:12" x14ac:dyDescent="0.25">
      <c r="L22084" s="435"/>
    </row>
    <row r="22085" spans="12:12" x14ac:dyDescent="0.25">
      <c r="L22085" s="435"/>
    </row>
    <row r="22086" spans="12:12" x14ac:dyDescent="0.25">
      <c r="L22086" s="435"/>
    </row>
    <row r="22087" spans="12:12" x14ac:dyDescent="0.25">
      <c r="L22087" s="435"/>
    </row>
    <row r="22088" spans="12:12" x14ac:dyDescent="0.25">
      <c r="L22088" s="435"/>
    </row>
    <row r="22089" spans="12:12" x14ac:dyDescent="0.25">
      <c r="L22089" s="435"/>
    </row>
    <row r="22090" spans="12:12" x14ac:dyDescent="0.25">
      <c r="L22090" s="435"/>
    </row>
    <row r="22091" spans="12:12" x14ac:dyDescent="0.25">
      <c r="L22091" s="435"/>
    </row>
    <row r="22092" spans="12:12" x14ac:dyDescent="0.25">
      <c r="L22092" s="435"/>
    </row>
    <row r="22093" spans="12:12" x14ac:dyDescent="0.25">
      <c r="L22093" s="435"/>
    </row>
    <row r="22094" spans="12:12" x14ac:dyDescent="0.25">
      <c r="L22094" s="435"/>
    </row>
    <row r="22095" spans="12:12" x14ac:dyDescent="0.25">
      <c r="L22095" s="435"/>
    </row>
    <row r="22096" spans="12:12" x14ac:dyDescent="0.25">
      <c r="L22096" s="435"/>
    </row>
    <row r="22097" spans="12:12" x14ac:dyDescent="0.25">
      <c r="L22097" s="435"/>
    </row>
    <row r="22098" spans="12:12" x14ac:dyDescent="0.25">
      <c r="L22098" s="435"/>
    </row>
    <row r="22099" spans="12:12" x14ac:dyDescent="0.25">
      <c r="L22099" s="435"/>
    </row>
    <row r="22100" spans="12:12" x14ac:dyDescent="0.25">
      <c r="L22100" s="435"/>
    </row>
    <row r="22101" spans="12:12" x14ac:dyDescent="0.25">
      <c r="L22101" s="435"/>
    </row>
    <row r="22102" spans="12:12" x14ac:dyDescent="0.25">
      <c r="L22102" s="435"/>
    </row>
    <row r="22103" spans="12:12" x14ac:dyDescent="0.25">
      <c r="L22103" s="435"/>
    </row>
    <row r="22104" spans="12:12" x14ac:dyDescent="0.25">
      <c r="L22104" s="435"/>
    </row>
    <row r="22105" spans="12:12" x14ac:dyDescent="0.25">
      <c r="L22105" s="435"/>
    </row>
    <row r="22106" spans="12:12" x14ac:dyDescent="0.25">
      <c r="L22106" s="435"/>
    </row>
    <row r="22107" spans="12:12" x14ac:dyDescent="0.25">
      <c r="L22107" s="435"/>
    </row>
    <row r="22108" spans="12:12" x14ac:dyDescent="0.25">
      <c r="L22108" s="435"/>
    </row>
    <row r="22109" spans="12:12" x14ac:dyDescent="0.25">
      <c r="L22109" s="435"/>
    </row>
    <row r="22110" spans="12:12" x14ac:dyDescent="0.25">
      <c r="L22110" s="435"/>
    </row>
    <row r="22111" spans="12:12" x14ac:dyDescent="0.25">
      <c r="L22111" s="435"/>
    </row>
    <row r="22112" spans="12:12" x14ac:dyDescent="0.25">
      <c r="L22112" s="435"/>
    </row>
    <row r="22113" spans="12:12" x14ac:dyDescent="0.25">
      <c r="L22113" s="435"/>
    </row>
    <row r="22114" spans="12:12" x14ac:dyDescent="0.25">
      <c r="L22114" s="435"/>
    </row>
    <row r="22115" spans="12:12" x14ac:dyDescent="0.25">
      <c r="L22115" s="435"/>
    </row>
    <row r="22116" spans="12:12" x14ac:dyDescent="0.25">
      <c r="L22116" s="435"/>
    </row>
    <row r="22117" spans="12:12" x14ac:dyDescent="0.25">
      <c r="L22117" s="435"/>
    </row>
    <row r="22118" spans="12:12" x14ac:dyDescent="0.25">
      <c r="L22118" s="435"/>
    </row>
    <row r="22119" spans="12:12" x14ac:dyDescent="0.25">
      <c r="L22119" s="435"/>
    </row>
    <row r="22120" spans="12:12" x14ac:dyDescent="0.25">
      <c r="L22120" s="435"/>
    </row>
    <row r="22121" spans="12:12" x14ac:dyDescent="0.25">
      <c r="L22121" s="435"/>
    </row>
    <row r="22122" spans="12:12" x14ac:dyDescent="0.25">
      <c r="L22122" s="435"/>
    </row>
    <row r="22123" spans="12:12" x14ac:dyDescent="0.25">
      <c r="L22123" s="435"/>
    </row>
    <row r="22124" spans="12:12" x14ac:dyDescent="0.25">
      <c r="L22124" s="435"/>
    </row>
    <row r="22125" spans="12:12" x14ac:dyDescent="0.25">
      <c r="L22125" s="435"/>
    </row>
    <row r="22126" spans="12:12" x14ac:dyDescent="0.25">
      <c r="L22126" s="435"/>
    </row>
    <row r="22127" spans="12:12" x14ac:dyDescent="0.25">
      <c r="L22127" s="435"/>
    </row>
    <row r="22128" spans="12:12" x14ac:dyDescent="0.25">
      <c r="L22128" s="435"/>
    </row>
    <row r="22129" spans="12:12" x14ac:dyDescent="0.25">
      <c r="L22129" s="435"/>
    </row>
    <row r="22130" spans="12:12" x14ac:dyDescent="0.25">
      <c r="L22130" s="435"/>
    </row>
    <row r="22131" spans="12:12" x14ac:dyDescent="0.25">
      <c r="L22131" s="435"/>
    </row>
    <row r="22132" spans="12:12" x14ac:dyDescent="0.25">
      <c r="L22132" s="435"/>
    </row>
    <row r="22133" spans="12:12" x14ac:dyDescent="0.25">
      <c r="L22133" s="435"/>
    </row>
    <row r="22134" spans="12:12" x14ac:dyDescent="0.25">
      <c r="L22134" s="435"/>
    </row>
    <row r="22135" spans="12:12" x14ac:dyDescent="0.25">
      <c r="L22135" s="435"/>
    </row>
    <row r="22136" spans="12:12" x14ac:dyDescent="0.25">
      <c r="L22136" s="435"/>
    </row>
    <row r="22137" spans="12:12" x14ac:dyDescent="0.25">
      <c r="L22137" s="435"/>
    </row>
    <row r="22138" spans="12:12" x14ac:dyDescent="0.25">
      <c r="L22138" s="435"/>
    </row>
    <row r="22139" spans="12:12" x14ac:dyDescent="0.25">
      <c r="L22139" s="435"/>
    </row>
    <row r="22140" spans="12:12" x14ac:dyDescent="0.25">
      <c r="L22140" s="435"/>
    </row>
    <row r="22141" spans="12:12" x14ac:dyDescent="0.25">
      <c r="L22141" s="435"/>
    </row>
    <row r="22142" spans="12:12" x14ac:dyDescent="0.25">
      <c r="L22142" s="435"/>
    </row>
    <row r="22143" spans="12:12" x14ac:dyDescent="0.25">
      <c r="L22143" s="435"/>
    </row>
    <row r="22144" spans="12:12" x14ac:dyDescent="0.25">
      <c r="L22144" s="435"/>
    </row>
    <row r="22145" spans="12:12" x14ac:dyDescent="0.25">
      <c r="L22145" s="435"/>
    </row>
    <row r="22146" spans="12:12" x14ac:dyDescent="0.25">
      <c r="L22146" s="435"/>
    </row>
    <row r="22147" spans="12:12" x14ac:dyDescent="0.25">
      <c r="L22147" s="435"/>
    </row>
    <row r="22148" spans="12:12" x14ac:dyDescent="0.25">
      <c r="L22148" s="435"/>
    </row>
    <row r="22149" spans="12:12" x14ac:dyDescent="0.25">
      <c r="L22149" s="435"/>
    </row>
    <row r="22150" spans="12:12" x14ac:dyDescent="0.25">
      <c r="L22150" s="435"/>
    </row>
    <row r="22151" spans="12:12" x14ac:dyDescent="0.25">
      <c r="L22151" s="435"/>
    </row>
    <row r="22152" spans="12:12" x14ac:dyDescent="0.25">
      <c r="L22152" s="435"/>
    </row>
    <row r="22153" spans="12:12" x14ac:dyDescent="0.25">
      <c r="L22153" s="435"/>
    </row>
    <row r="22154" spans="12:12" x14ac:dyDescent="0.25">
      <c r="L22154" s="435"/>
    </row>
    <row r="22155" spans="12:12" x14ac:dyDescent="0.25">
      <c r="L22155" s="435"/>
    </row>
    <row r="22156" spans="12:12" x14ac:dyDescent="0.25">
      <c r="L22156" s="435"/>
    </row>
    <row r="22157" spans="12:12" x14ac:dyDescent="0.25">
      <c r="L22157" s="435"/>
    </row>
    <row r="22158" spans="12:12" x14ac:dyDescent="0.25">
      <c r="L22158" s="435"/>
    </row>
    <row r="22159" spans="12:12" x14ac:dyDescent="0.25">
      <c r="L22159" s="435"/>
    </row>
    <row r="22160" spans="12:12" x14ac:dyDescent="0.25">
      <c r="L22160" s="435"/>
    </row>
    <row r="22161" spans="12:12" x14ac:dyDescent="0.25">
      <c r="L22161" s="435"/>
    </row>
    <row r="22162" spans="12:12" x14ac:dyDescent="0.25">
      <c r="L22162" s="435"/>
    </row>
    <row r="22163" spans="12:12" x14ac:dyDescent="0.25">
      <c r="L22163" s="435"/>
    </row>
    <row r="22164" spans="12:12" x14ac:dyDescent="0.25">
      <c r="L22164" s="435"/>
    </row>
    <row r="22165" spans="12:12" x14ac:dyDescent="0.25">
      <c r="L22165" s="435"/>
    </row>
    <row r="22166" spans="12:12" x14ac:dyDescent="0.25">
      <c r="L22166" s="435"/>
    </row>
    <row r="22167" spans="12:12" x14ac:dyDescent="0.25">
      <c r="L22167" s="435"/>
    </row>
    <row r="22168" spans="12:12" x14ac:dyDescent="0.25">
      <c r="L22168" s="435"/>
    </row>
    <row r="22169" spans="12:12" x14ac:dyDescent="0.25">
      <c r="L22169" s="435"/>
    </row>
    <row r="22170" spans="12:12" x14ac:dyDescent="0.25">
      <c r="L22170" s="435"/>
    </row>
    <row r="22171" spans="12:12" x14ac:dyDescent="0.25">
      <c r="L22171" s="435"/>
    </row>
    <row r="22172" spans="12:12" x14ac:dyDescent="0.25">
      <c r="L22172" s="435"/>
    </row>
    <row r="22173" spans="12:12" x14ac:dyDescent="0.25">
      <c r="L22173" s="435"/>
    </row>
    <row r="22174" spans="12:12" x14ac:dyDescent="0.25">
      <c r="L22174" s="435"/>
    </row>
    <row r="22175" spans="12:12" x14ac:dyDescent="0.25">
      <c r="L22175" s="435"/>
    </row>
    <row r="22176" spans="12:12" x14ac:dyDescent="0.25">
      <c r="L22176" s="435"/>
    </row>
    <row r="22177" spans="12:12" x14ac:dyDescent="0.25">
      <c r="L22177" s="435"/>
    </row>
    <row r="22178" spans="12:12" x14ac:dyDescent="0.25">
      <c r="L22178" s="435"/>
    </row>
    <row r="22179" spans="12:12" x14ac:dyDescent="0.25">
      <c r="L22179" s="435"/>
    </row>
    <row r="22180" spans="12:12" x14ac:dyDescent="0.25">
      <c r="L22180" s="435"/>
    </row>
    <row r="22181" spans="12:12" x14ac:dyDescent="0.25">
      <c r="L22181" s="435"/>
    </row>
    <row r="22182" spans="12:12" x14ac:dyDescent="0.25">
      <c r="L22182" s="435"/>
    </row>
    <row r="22183" spans="12:12" x14ac:dyDescent="0.25">
      <c r="L22183" s="435"/>
    </row>
    <row r="22184" spans="12:12" x14ac:dyDescent="0.25">
      <c r="L22184" s="435"/>
    </row>
    <row r="22185" spans="12:12" x14ac:dyDescent="0.25">
      <c r="L22185" s="435"/>
    </row>
    <row r="22186" spans="12:12" x14ac:dyDescent="0.25">
      <c r="L22186" s="435"/>
    </row>
    <row r="22187" spans="12:12" x14ac:dyDescent="0.25">
      <c r="L22187" s="435"/>
    </row>
    <row r="22188" spans="12:12" x14ac:dyDescent="0.25">
      <c r="L22188" s="435"/>
    </row>
    <row r="22189" spans="12:12" x14ac:dyDescent="0.25">
      <c r="L22189" s="435"/>
    </row>
    <row r="22190" spans="12:12" x14ac:dyDescent="0.25">
      <c r="L22190" s="435"/>
    </row>
    <row r="22191" spans="12:12" x14ac:dyDescent="0.25">
      <c r="L22191" s="435"/>
    </row>
    <row r="22192" spans="12:12" x14ac:dyDescent="0.25">
      <c r="L22192" s="435"/>
    </row>
    <row r="22193" spans="12:12" x14ac:dyDescent="0.25">
      <c r="L22193" s="435"/>
    </row>
    <row r="22194" spans="12:12" x14ac:dyDescent="0.25">
      <c r="L22194" s="435"/>
    </row>
    <row r="22195" spans="12:12" x14ac:dyDescent="0.25">
      <c r="L22195" s="435"/>
    </row>
    <row r="22196" spans="12:12" x14ac:dyDescent="0.25">
      <c r="L22196" s="435"/>
    </row>
    <row r="22197" spans="12:12" x14ac:dyDescent="0.25">
      <c r="L22197" s="435"/>
    </row>
    <row r="22198" spans="12:12" x14ac:dyDescent="0.25">
      <c r="L22198" s="435"/>
    </row>
    <row r="22199" spans="12:12" x14ac:dyDescent="0.25">
      <c r="L22199" s="435"/>
    </row>
    <row r="22200" spans="12:12" x14ac:dyDescent="0.25">
      <c r="L22200" s="435"/>
    </row>
    <row r="22201" spans="12:12" x14ac:dyDescent="0.25">
      <c r="L22201" s="435"/>
    </row>
    <row r="22202" spans="12:12" x14ac:dyDescent="0.25">
      <c r="L22202" s="435"/>
    </row>
    <row r="22203" spans="12:12" x14ac:dyDescent="0.25">
      <c r="L22203" s="435"/>
    </row>
    <row r="22204" spans="12:12" x14ac:dyDescent="0.25">
      <c r="L22204" s="435"/>
    </row>
    <row r="22205" spans="12:12" x14ac:dyDescent="0.25">
      <c r="L22205" s="435"/>
    </row>
    <row r="22206" spans="12:12" x14ac:dyDescent="0.25">
      <c r="L22206" s="435"/>
    </row>
    <row r="22207" spans="12:12" x14ac:dyDescent="0.25">
      <c r="L22207" s="435"/>
    </row>
    <row r="22208" spans="12:12" x14ac:dyDescent="0.25">
      <c r="L22208" s="435"/>
    </row>
    <row r="22209" spans="12:12" x14ac:dyDescent="0.25">
      <c r="L22209" s="435"/>
    </row>
    <row r="22210" spans="12:12" x14ac:dyDescent="0.25">
      <c r="L22210" s="435"/>
    </row>
    <row r="22211" spans="12:12" x14ac:dyDescent="0.25">
      <c r="L22211" s="435"/>
    </row>
    <row r="22212" spans="12:12" x14ac:dyDescent="0.25">
      <c r="L22212" s="435"/>
    </row>
    <row r="22213" spans="12:12" x14ac:dyDescent="0.25">
      <c r="L22213" s="435"/>
    </row>
    <row r="22214" spans="12:12" x14ac:dyDescent="0.25">
      <c r="L22214" s="435"/>
    </row>
    <row r="22215" spans="12:12" x14ac:dyDescent="0.25">
      <c r="L22215" s="435"/>
    </row>
    <row r="22216" spans="12:12" x14ac:dyDescent="0.25">
      <c r="L22216" s="435"/>
    </row>
    <row r="22217" spans="12:12" x14ac:dyDescent="0.25">
      <c r="L22217" s="435"/>
    </row>
    <row r="22218" spans="12:12" x14ac:dyDescent="0.25">
      <c r="L22218" s="435"/>
    </row>
    <row r="22219" spans="12:12" x14ac:dyDescent="0.25">
      <c r="L22219" s="435"/>
    </row>
    <row r="22220" spans="12:12" x14ac:dyDescent="0.25">
      <c r="L22220" s="435"/>
    </row>
    <row r="22221" spans="12:12" x14ac:dyDescent="0.25">
      <c r="L22221" s="435"/>
    </row>
    <row r="22222" spans="12:12" x14ac:dyDescent="0.25">
      <c r="L22222" s="435"/>
    </row>
    <row r="22223" spans="12:12" x14ac:dyDescent="0.25">
      <c r="L22223" s="435"/>
    </row>
    <row r="22224" spans="12:12" x14ac:dyDescent="0.25">
      <c r="L22224" s="435"/>
    </row>
    <row r="22225" spans="12:12" x14ac:dyDescent="0.25">
      <c r="L22225" s="435"/>
    </row>
    <row r="22226" spans="12:12" x14ac:dyDescent="0.25">
      <c r="L22226" s="435"/>
    </row>
    <row r="22227" spans="12:12" x14ac:dyDescent="0.25">
      <c r="L22227" s="435"/>
    </row>
    <row r="22228" spans="12:12" x14ac:dyDescent="0.25">
      <c r="L22228" s="435"/>
    </row>
    <row r="22229" spans="12:12" x14ac:dyDescent="0.25">
      <c r="L22229" s="435"/>
    </row>
    <row r="22230" spans="12:12" x14ac:dyDescent="0.25">
      <c r="L22230" s="435"/>
    </row>
    <row r="22231" spans="12:12" x14ac:dyDescent="0.25">
      <c r="L22231" s="435"/>
    </row>
    <row r="22232" spans="12:12" x14ac:dyDescent="0.25">
      <c r="L22232" s="435"/>
    </row>
    <row r="22233" spans="12:12" x14ac:dyDescent="0.25">
      <c r="L22233" s="435"/>
    </row>
    <row r="22234" spans="12:12" x14ac:dyDescent="0.25">
      <c r="L22234" s="435"/>
    </row>
    <row r="22235" spans="12:12" x14ac:dyDescent="0.25">
      <c r="L22235" s="435"/>
    </row>
    <row r="22236" spans="12:12" x14ac:dyDescent="0.25">
      <c r="L22236" s="435"/>
    </row>
    <row r="22237" spans="12:12" x14ac:dyDescent="0.25">
      <c r="L22237" s="435"/>
    </row>
    <row r="22238" spans="12:12" x14ac:dyDescent="0.25">
      <c r="L22238" s="435"/>
    </row>
    <row r="22239" spans="12:12" x14ac:dyDescent="0.25">
      <c r="L22239" s="435"/>
    </row>
    <row r="22240" spans="12:12" x14ac:dyDescent="0.25">
      <c r="L22240" s="435"/>
    </row>
    <row r="22241" spans="12:12" x14ac:dyDescent="0.25">
      <c r="L22241" s="435"/>
    </row>
    <row r="22242" spans="12:12" x14ac:dyDescent="0.25">
      <c r="L22242" s="435"/>
    </row>
    <row r="22243" spans="12:12" x14ac:dyDescent="0.25">
      <c r="L22243" s="435"/>
    </row>
    <row r="22244" spans="12:12" x14ac:dyDescent="0.25">
      <c r="L22244" s="435"/>
    </row>
    <row r="22245" spans="12:12" x14ac:dyDescent="0.25">
      <c r="L22245" s="435"/>
    </row>
    <row r="22246" spans="12:12" x14ac:dyDescent="0.25">
      <c r="L22246" s="435"/>
    </row>
    <row r="22247" spans="12:12" x14ac:dyDescent="0.25">
      <c r="L22247" s="435"/>
    </row>
    <row r="22248" spans="12:12" x14ac:dyDescent="0.25">
      <c r="L22248" s="435"/>
    </row>
    <row r="22249" spans="12:12" x14ac:dyDescent="0.25">
      <c r="L22249" s="435"/>
    </row>
    <row r="22250" spans="12:12" x14ac:dyDescent="0.25">
      <c r="L22250" s="435"/>
    </row>
    <row r="22251" spans="12:12" x14ac:dyDescent="0.25">
      <c r="L22251" s="435"/>
    </row>
    <row r="22252" spans="12:12" x14ac:dyDescent="0.25">
      <c r="L22252" s="435"/>
    </row>
    <row r="22253" spans="12:12" x14ac:dyDescent="0.25">
      <c r="L22253" s="435"/>
    </row>
    <row r="22254" spans="12:12" x14ac:dyDescent="0.25">
      <c r="L22254" s="435"/>
    </row>
    <row r="22255" spans="12:12" x14ac:dyDescent="0.25">
      <c r="L22255" s="435"/>
    </row>
    <row r="22256" spans="12:12" x14ac:dyDescent="0.25">
      <c r="L22256" s="435"/>
    </row>
    <row r="22257" spans="12:12" x14ac:dyDescent="0.25">
      <c r="L22257" s="435"/>
    </row>
    <row r="22258" spans="12:12" x14ac:dyDescent="0.25">
      <c r="L22258" s="435"/>
    </row>
    <row r="22259" spans="12:12" x14ac:dyDescent="0.25">
      <c r="L22259" s="435"/>
    </row>
    <row r="22260" spans="12:12" x14ac:dyDescent="0.25">
      <c r="L22260" s="435"/>
    </row>
    <row r="22261" spans="12:12" x14ac:dyDescent="0.25">
      <c r="L22261" s="435"/>
    </row>
    <row r="22262" spans="12:12" x14ac:dyDescent="0.25">
      <c r="L22262" s="435"/>
    </row>
    <row r="22263" spans="12:12" x14ac:dyDescent="0.25">
      <c r="L22263" s="435"/>
    </row>
    <row r="22264" spans="12:12" x14ac:dyDescent="0.25">
      <c r="L22264" s="435"/>
    </row>
    <row r="22265" spans="12:12" x14ac:dyDescent="0.25">
      <c r="L22265" s="435"/>
    </row>
    <row r="22266" spans="12:12" x14ac:dyDescent="0.25">
      <c r="L22266" s="435"/>
    </row>
    <row r="22267" spans="12:12" x14ac:dyDescent="0.25">
      <c r="L22267" s="435"/>
    </row>
    <row r="22268" spans="12:12" x14ac:dyDescent="0.25">
      <c r="L22268" s="435"/>
    </row>
    <row r="22269" spans="12:12" x14ac:dyDescent="0.25">
      <c r="L22269" s="435"/>
    </row>
    <row r="22270" spans="12:12" x14ac:dyDescent="0.25">
      <c r="L22270" s="435"/>
    </row>
    <row r="22271" spans="12:12" x14ac:dyDescent="0.25">
      <c r="L22271" s="435"/>
    </row>
    <row r="22272" spans="12:12" x14ac:dyDescent="0.25">
      <c r="L22272" s="435"/>
    </row>
    <row r="22273" spans="12:12" x14ac:dyDescent="0.25">
      <c r="L22273" s="435"/>
    </row>
    <row r="22274" spans="12:12" x14ac:dyDescent="0.25">
      <c r="L22274" s="435"/>
    </row>
    <row r="22275" spans="12:12" x14ac:dyDescent="0.25">
      <c r="L22275" s="435"/>
    </row>
    <row r="22276" spans="12:12" x14ac:dyDescent="0.25">
      <c r="L22276" s="435"/>
    </row>
    <row r="22277" spans="12:12" x14ac:dyDescent="0.25">
      <c r="L22277" s="435"/>
    </row>
    <row r="22278" spans="12:12" x14ac:dyDescent="0.25">
      <c r="L22278" s="435"/>
    </row>
    <row r="22279" spans="12:12" x14ac:dyDescent="0.25">
      <c r="L22279" s="435"/>
    </row>
    <row r="22280" spans="12:12" x14ac:dyDescent="0.25">
      <c r="L22280" s="435"/>
    </row>
    <row r="22281" spans="12:12" x14ac:dyDescent="0.25">
      <c r="L22281" s="435"/>
    </row>
    <row r="22282" spans="12:12" x14ac:dyDescent="0.25">
      <c r="L22282" s="435"/>
    </row>
    <row r="22283" spans="12:12" x14ac:dyDescent="0.25">
      <c r="L22283" s="435"/>
    </row>
    <row r="22284" spans="12:12" x14ac:dyDescent="0.25">
      <c r="L22284" s="435"/>
    </row>
    <row r="22285" spans="12:12" x14ac:dyDescent="0.25">
      <c r="L22285" s="435"/>
    </row>
    <row r="22286" spans="12:12" x14ac:dyDescent="0.25">
      <c r="L22286" s="435"/>
    </row>
    <row r="22287" spans="12:12" x14ac:dyDescent="0.25">
      <c r="L22287" s="435"/>
    </row>
    <row r="22288" spans="12:12" x14ac:dyDescent="0.25">
      <c r="L22288" s="435"/>
    </row>
    <row r="22289" spans="12:12" x14ac:dyDescent="0.25">
      <c r="L22289" s="435"/>
    </row>
    <row r="22290" spans="12:12" x14ac:dyDescent="0.25">
      <c r="L22290" s="435"/>
    </row>
    <row r="22291" spans="12:12" x14ac:dyDescent="0.25">
      <c r="L22291" s="435"/>
    </row>
    <row r="22292" spans="12:12" x14ac:dyDescent="0.25">
      <c r="L22292" s="435"/>
    </row>
    <row r="22293" spans="12:12" x14ac:dyDescent="0.25">
      <c r="L22293" s="435"/>
    </row>
    <row r="22294" spans="12:12" x14ac:dyDescent="0.25">
      <c r="L22294" s="435"/>
    </row>
    <row r="22295" spans="12:12" x14ac:dyDescent="0.25">
      <c r="L22295" s="435"/>
    </row>
    <row r="22296" spans="12:12" x14ac:dyDescent="0.25">
      <c r="L22296" s="435"/>
    </row>
    <row r="22297" spans="12:12" x14ac:dyDescent="0.25">
      <c r="L22297" s="435"/>
    </row>
    <row r="22298" spans="12:12" x14ac:dyDescent="0.25">
      <c r="L22298" s="435"/>
    </row>
    <row r="22299" spans="12:12" x14ac:dyDescent="0.25">
      <c r="L22299" s="435"/>
    </row>
    <row r="22300" spans="12:12" x14ac:dyDescent="0.25">
      <c r="L22300" s="435"/>
    </row>
    <row r="22301" spans="12:12" x14ac:dyDescent="0.25">
      <c r="L22301" s="435"/>
    </row>
    <row r="22302" spans="12:12" x14ac:dyDescent="0.25">
      <c r="L22302" s="435"/>
    </row>
    <row r="22303" spans="12:12" x14ac:dyDescent="0.25">
      <c r="L22303" s="435"/>
    </row>
    <row r="22304" spans="12:12" x14ac:dyDescent="0.25">
      <c r="L22304" s="435"/>
    </row>
    <row r="22305" spans="12:12" x14ac:dyDescent="0.25">
      <c r="L22305" s="435"/>
    </row>
    <row r="22306" spans="12:12" x14ac:dyDescent="0.25">
      <c r="L22306" s="435"/>
    </row>
    <row r="22307" spans="12:12" x14ac:dyDescent="0.25">
      <c r="L22307" s="435"/>
    </row>
    <row r="22308" spans="12:12" x14ac:dyDescent="0.25">
      <c r="L22308" s="435"/>
    </row>
    <row r="22309" spans="12:12" x14ac:dyDescent="0.25">
      <c r="L22309" s="435"/>
    </row>
    <row r="22310" spans="12:12" x14ac:dyDescent="0.25">
      <c r="L22310" s="435"/>
    </row>
    <row r="22311" spans="12:12" x14ac:dyDescent="0.25">
      <c r="L22311" s="435"/>
    </row>
    <row r="22312" spans="12:12" x14ac:dyDescent="0.25">
      <c r="L22312" s="435"/>
    </row>
    <row r="22313" spans="12:12" x14ac:dyDescent="0.25">
      <c r="L22313" s="435"/>
    </row>
    <row r="22314" spans="12:12" x14ac:dyDescent="0.25">
      <c r="L22314" s="435"/>
    </row>
    <row r="22315" spans="12:12" x14ac:dyDescent="0.25">
      <c r="L22315" s="435"/>
    </row>
    <row r="22316" spans="12:12" x14ac:dyDescent="0.25">
      <c r="L22316" s="435"/>
    </row>
    <row r="22317" spans="12:12" x14ac:dyDescent="0.25">
      <c r="L22317" s="435"/>
    </row>
    <row r="22318" spans="12:12" x14ac:dyDescent="0.25">
      <c r="L22318" s="435"/>
    </row>
    <row r="22319" spans="12:12" x14ac:dyDescent="0.25">
      <c r="L22319" s="435"/>
    </row>
    <row r="22320" spans="12:12" x14ac:dyDescent="0.25">
      <c r="L22320" s="435"/>
    </row>
    <row r="22321" spans="12:12" x14ac:dyDescent="0.25">
      <c r="L22321" s="435"/>
    </row>
    <row r="22322" spans="12:12" x14ac:dyDescent="0.25">
      <c r="L22322" s="435"/>
    </row>
    <row r="22323" spans="12:12" x14ac:dyDescent="0.25">
      <c r="L22323" s="435"/>
    </row>
    <row r="22324" spans="12:12" x14ac:dyDescent="0.25">
      <c r="L22324" s="435"/>
    </row>
    <row r="22325" spans="12:12" x14ac:dyDescent="0.25">
      <c r="L22325" s="435"/>
    </row>
    <row r="22326" spans="12:12" x14ac:dyDescent="0.25">
      <c r="L22326" s="435"/>
    </row>
    <row r="22327" spans="12:12" x14ac:dyDescent="0.25">
      <c r="L22327" s="435"/>
    </row>
    <row r="22328" spans="12:12" x14ac:dyDescent="0.25">
      <c r="L22328" s="435"/>
    </row>
    <row r="22329" spans="12:12" x14ac:dyDescent="0.25">
      <c r="L22329" s="435"/>
    </row>
    <row r="22330" spans="12:12" x14ac:dyDescent="0.25">
      <c r="L22330" s="435"/>
    </row>
    <row r="22331" spans="12:12" x14ac:dyDescent="0.25">
      <c r="L22331" s="435"/>
    </row>
    <row r="22332" spans="12:12" x14ac:dyDescent="0.25">
      <c r="L22332" s="435"/>
    </row>
    <row r="22333" spans="12:12" x14ac:dyDescent="0.25">
      <c r="L22333" s="435"/>
    </row>
    <row r="22334" spans="12:12" x14ac:dyDescent="0.25">
      <c r="L22334" s="435"/>
    </row>
    <row r="22335" spans="12:12" x14ac:dyDescent="0.25">
      <c r="L22335" s="435"/>
    </row>
    <row r="22336" spans="12:12" x14ac:dyDescent="0.25">
      <c r="L22336" s="435"/>
    </row>
    <row r="22337" spans="12:12" x14ac:dyDescent="0.25">
      <c r="L22337" s="435"/>
    </row>
    <row r="22338" spans="12:12" x14ac:dyDescent="0.25">
      <c r="L22338" s="435"/>
    </row>
    <row r="22339" spans="12:12" x14ac:dyDescent="0.25">
      <c r="L22339" s="435"/>
    </row>
    <row r="22340" spans="12:12" x14ac:dyDescent="0.25">
      <c r="L22340" s="435"/>
    </row>
    <row r="22341" spans="12:12" x14ac:dyDescent="0.25">
      <c r="L22341" s="435"/>
    </row>
    <row r="22342" spans="12:12" x14ac:dyDescent="0.25">
      <c r="L22342" s="435"/>
    </row>
    <row r="22343" spans="12:12" x14ac:dyDescent="0.25">
      <c r="L22343" s="435"/>
    </row>
    <row r="22344" spans="12:12" x14ac:dyDescent="0.25">
      <c r="L22344" s="435"/>
    </row>
    <row r="22345" spans="12:12" x14ac:dyDescent="0.25">
      <c r="L22345" s="435"/>
    </row>
    <row r="22346" spans="12:12" x14ac:dyDescent="0.25">
      <c r="L22346" s="435"/>
    </row>
    <row r="22347" spans="12:12" x14ac:dyDescent="0.25">
      <c r="L22347" s="435"/>
    </row>
    <row r="22348" spans="12:12" x14ac:dyDescent="0.25">
      <c r="L22348" s="435"/>
    </row>
    <row r="22349" spans="12:12" x14ac:dyDescent="0.25">
      <c r="L22349" s="435"/>
    </row>
    <row r="22350" spans="12:12" x14ac:dyDescent="0.25">
      <c r="L22350" s="435"/>
    </row>
    <row r="22351" spans="12:12" x14ac:dyDescent="0.25">
      <c r="L22351" s="435"/>
    </row>
    <row r="22352" spans="12:12" x14ac:dyDescent="0.25">
      <c r="L22352" s="435"/>
    </row>
    <row r="22353" spans="12:12" x14ac:dyDescent="0.25">
      <c r="L22353" s="435"/>
    </row>
    <row r="22354" spans="12:12" x14ac:dyDescent="0.25">
      <c r="L22354" s="435"/>
    </row>
    <row r="22355" spans="12:12" x14ac:dyDescent="0.25">
      <c r="L22355" s="435"/>
    </row>
    <row r="22356" spans="12:12" x14ac:dyDescent="0.25">
      <c r="L22356" s="435"/>
    </row>
    <row r="22357" spans="12:12" x14ac:dyDescent="0.25">
      <c r="L22357" s="435"/>
    </row>
    <row r="22358" spans="12:12" x14ac:dyDescent="0.25">
      <c r="L22358" s="435"/>
    </row>
    <row r="22359" spans="12:12" x14ac:dyDescent="0.25">
      <c r="L22359" s="435"/>
    </row>
    <row r="22360" spans="12:12" x14ac:dyDescent="0.25">
      <c r="L22360" s="435"/>
    </row>
    <row r="22361" spans="12:12" x14ac:dyDescent="0.25">
      <c r="L22361" s="435"/>
    </row>
    <row r="22362" spans="12:12" x14ac:dyDescent="0.25">
      <c r="L22362" s="435"/>
    </row>
    <row r="22363" spans="12:12" x14ac:dyDescent="0.25">
      <c r="L22363" s="435"/>
    </row>
    <row r="22364" spans="12:12" x14ac:dyDescent="0.25">
      <c r="L22364" s="435"/>
    </row>
    <row r="22365" spans="12:12" x14ac:dyDescent="0.25">
      <c r="L22365" s="435"/>
    </row>
    <row r="22366" spans="12:12" x14ac:dyDescent="0.25">
      <c r="L22366" s="435"/>
    </row>
    <row r="22367" spans="12:12" x14ac:dyDescent="0.25">
      <c r="L22367" s="435"/>
    </row>
    <row r="22368" spans="12:12" x14ac:dyDescent="0.25">
      <c r="L22368" s="435"/>
    </row>
    <row r="22369" spans="12:12" x14ac:dyDescent="0.25">
      <c r="L22369" s="435"/>
    </row>
    <row r="22370" spans="12:12" x14ac:dyDescent="0.25">
      <c r="L22370" s="435"/>
    </row>
    <row r="22371" spans="12:12" x14ac:dyDescent="0.25">
      <c r="L22371" s="435"/>
    </row>
    <row r="22372" spans="12:12" x14ac:dyDescent="0.25">
      <c r="L22372" s="435"/>
    </row>
    <row r="22373" spans="12:12" x14ac:dyDescent="0.25">
      <c r="L22373" s="435"/>
    </row>
    <row r="22374" spans="12:12" x14ac:dyDescent="0.25">
      <c r="L22374" s="435"/>
    </row>
    <row r="22375" spans="12:12" x14ac:dyDescent="0.25">
      <c r="L22375" s="435"/>
    </row>
    <row r="22376" spans="12:12" x14ac:dyDescent="0.25">
      <c r="L22376" s="435"/>
    </row>
    <row r="22377" spans="12:12" x14ac:dyDescent="0.25">
      <c r="L22377" s="435"/>
    </row>
    <row r="22378" spans="12:12" x14ac:dyDescent="0.25">
      <c r="L22378" s="435"/>
    </row>
    <row r="22379" spans="12:12" x14ac:dyDescent="0.25">
      <c r="L22379" s="435"/>
    </row>
    <row r="22380" spans="12:12" x14ac:dyDescent="0.25">
      <c r="L22380" s="435"/>
    </row>
    <row r="22381" spans="12:12" x14ac:dyDescent="0.25">
      <c r="L22381" s="435"/>
    </row>
    <row r="22382" spans="12:12" x14ac:dyDescent="0.25">
      <c r="L22382" s="435"/>
    </row>
    <row r="22383" spans="12:12" x14ac:dyDescent="0.25">
      <c r="L22383" s="435"/>
    </row>
    <row r="22384" spans="12:12" x14ac:dyDescent="0.25">
      <c r="L22384" s="435"/>
    </row>
    <row r="22385" spans="12:12" x14ac:dyDescent="0.25">
      <c r="L22385" s="435"/>
    </row>
    <row r="22386" spans="12:12" x14ac:dyDescent="0.25">
      <c r="L22386" s="435"/>
    </row>
    <row r="22387" spans="12:12" x14ac:dyDescent="0.25">
      <c r="L22387" s="435"/>
    </row>
    <row r="22388" spans="12:12" x14ac:dyDescent="0.25">
      <c r="L22388" s="435"/>
    </row>
    <row r="22389" spans="12:12" x14ac:dyDescent="0.25">
      <c r="L22389" s="435"/>
    </row>
    <row r="22390" spans="12:12" x14ac:dyDescent="0.25">
      <c r="L22390" s="435"/>
    </row>
    <row r="22391" spans="12:12" x14ac:dyDescent="0.25">
      <c r="L22391" s="435"/>
    </row>
    <row r="22392" spans="12:12" x14ac:dyDescent="0.25">
      <c r="L22392" s="435"/>
    </row>
    <row r="22393" spans="12:12" x14ac:dyDescent="0.25">
      <c r="L22393" s="435"/>
    </row>
    <row r="22394" spans="12:12" x14ac:dyDescent="0.25">
      <c r="L22394" s="435"/>
    </row>
    <row r="22395" spans="12:12" x14ac:dyDescent="0.25">
      <c r="L22395" s="435"/>
    </row>
    <row r="22396" spans="12:12" x14ac:dyDescent="0.25">
      <c r="L22396" s="435"/>
    </row>
    <row r="22397" spans="12:12" x14ac:dyDescent="0.25">
      <c r="L22397" s="435"/>
    </row>
    <row r="22398" spans="12:12" x14ac:dyDescent="0.25">
      <c r="L22398" s="435"/>
    </row>
    <row r="22399" spans="12:12" x14ac:dyDescent="0.25">
      <c r="L22399" s="435"/>
    </row>
    <row r="22400" spans="12:12" x14ac:dyDescent="0.25">
      <c r="L22400" s="435"/>
    </row>
    <row r="22401" spans="12:12" x14ac:dyDescent="0.25">
      <c r="L22401" s="435"/>
    </row>
    <row r="22402" spans="12:12" x14ac:dyDescent="0.25">
      <c r="L22402" s="435"/>
    </row>
    <row r="22403" spans="12:12" x14ac:dyDescent="0.25">
      <c r="L22403" s="435"/>
    </row>
    <row r="22404" spans="12:12" x14ac:dyDescent="0.25">
      <c r="L22404" s="435"/>
    </row>
    <row r="22405" spans="12:12" x14ac:dyDescent="0.25">
      <c r="L22405" s="435"/>
    </row>
    <row r="22406" spans="12:12" x14ac:dyDescent="0.25">
      <c r="L22406" s="435"/>
    </row>
    <row r="22407" spans="12:12" x14ac:dyDescent="0.25">
      <c r="L22407" s="435"/>
    </row>
    <row r="22408" spans="12:12" x14ac:dyDescent="0.25">
      <c r="L22408" s="435"/>
    </row>
    <row r="22409" spans="12:12" x14ac:dyDescent="0.25">
      <c r="L22409" s="435"/>
    </row>
    <row r="22410" spans="12:12" x14ac:dyDescent="0.25">
      <c r="L22410" s="435"/>
    </row>
    <row r="22411" spans="12:12" x14ac:dyDescent="0.25">
      <c r="L22411" s="435"/>
    </row>
    <row r="22412" spans="12:12" x14ac:dyDescent="0.25">
      <c r="L22412" s="435"/>
    </row>
    <row r="22413" spans="12:12" x14ac:dyDescent="0.25">
      <c r="L22413" s="435"/>
    </row>
    <row r="22414" spans="12:12" x14ac:dyDescent="0.25">
      <c r="L22414" s="435"/>
    </row>
    <row r="22415" spans="12:12" x14ac:dyDescent="0.25">
      <c r="L22415" s="435"/>
    </row>
    <row r="22416" spans="12:12" x14ac:dyDescent="0.25">
      <c r="L22416" s="435"/>
    </row>
    <row r="22417" spans="12:12" x14ac:dyDescent="0.25">
      <c r="L22417" s="435"/>
    </row>
    <row r="22418" spans="12:12" x14ac:dyDescent="0.25">
      <c r="L22418" s="435"/>
    </row>
    <row r="22419" spans="12:12" x14ac:dyDescent="0.25">
      <c r="L22419" s="435"/>
    </row>
    <row r="22420" spans="12:12" x14ac:dyDescent="0.25">
      <c r="L22420" s="435"/>
    </row>
    <row r="22421" spans="12:12" x14ac:dyDescent="0.25">
      <c r="L22421" s="435"/>
    </row>
    <row r="22422" spans="12:12" x14ac:dyDescent="0.25">
      <c r="L22422" s="435"/>
    </row>
    <row r="22423" spans="12:12" x14ac:dyDescent="0.25">
      <c r="L22423" s="435"/>
    </row>
    <row r="22424" spans="12:12" x14ac:dyDescent="0.25">
      <c r="L22424" s="435"/>
    </row>
    <row r="22425" spans="12:12" x14ac:dyDescent="0.25">
      <c r="L22425" s="435"/>
    </row>
    <row r="22426" spans="12:12" x14ac:dyDescent="0.25">
      <c r="L22426" s="435"/>
    </row>
    <row r="22427" spans="12:12" x14ac:dyDescent="0.25">
      <c r="L22427" s="435"/>
    </row>
    <row r="22428" spans="12:12" x14ac:dyDescent="0.25">
      <c r="L22428" s="435"/>
    </row>
    <row r="22429" spans="12:12" x14ac:dyDescent="0.25">
      <c r="L22429" s="435"/>
    </row>
    <row r="22430" spans="12:12" x14ac:dyDescent="0.25">
      <c r="L22430" s="435"/>
    </row>
    <row r="22431" spans="12:12" x14ac:dyDescent="0.25">
      <c r="L22431" s="435"/>
    </row>
    <row r="22432" spans="12:12" x14ac:dyDescent="0.25">
      <c r="L22432" s="435"/>
    </row>
    <row r="22433" spans="12:12" x14ac:dyDescent="0.25">
      <c r="L22433" s="435"/>
    </row>
    <row r="22434" spans="12:12" x14ac:dyDescent="0.25">
      <c r="L22434" s="435"/>
    </row>
    <row r="22435" spans="12:12" x14ac:dyDescent="0.25">
      <c r="L22435" s="435"/>
    </row>
    <row r="22436" spans="12:12" x14ac:dyDescent="0.25">
      <c r="L22436" s="435"/>
    </row>
    <row r="22437" spans="12:12" x14ac:dyDescent="0.25">
      <c r="L22437" s="435"/>
    </row>
    <row r="22438" spans="12:12" x14ac:dyDescent="0.25">
      <c r="L22438" s="435"/>
    </row>
    <row r="22439" spans="12:12" x14ac:dyDescent="0.25">
      <c r="L22439" s="435"/>
    </row>
    <row r="22440" spans="12:12" x14ac:dyDescent="0.25">
      <c r="L22440" s="435"/>
    </row>
    <row r="22441" spans="12:12" x14ac:dyDescent="0.25">
      <c r="L22441" s="435"/>
    </row>
    <row r="22442" spans="12:12" x14ac:dyDescent="0.25">
      <c r="L22442" s="435"/>
    </row>
    <row r="22443" spans="12:12" x14ac:dyDescent="0.25">
      <c r="L22443" s="435"/>
    </row>
    <row r="22444" spans="12:12" x14ac:dyDescent="0.25">
      <c r="L22444" s="435"/>
    </row>
    <row r="22445" spans="12:12" x14ac:dyDescent="0.25">
      <c r="L22445" s="435"/>
    </row>
    <row r="22446" spans="12:12" x14ac:dyDescent="0.25">
      <c r="L22446" s="435"/>
    </row>
    <row r="22447" spans="12:12" x14ac:dyDescent="0.25">
      <c r="L22447" s="435"/>
    </row>
    <row r="22448" spans="12:12" x14ac:dyDescent="0.25">
      <c r="L22448" s="435"/>
    </row>
    <row r="22449" spans="12:12" x14ac:dyDescent="0.25">
      <c r="L22449" s="435"/>
    </row>
    <row r="22450" spans="12:12" x14ac:dyDescent="0.25">
      <c r="L22450" s="435"/>
    </row>
    <row r="22451" spans="12:12" x14ac:dyDescent="0.25">
      <c r="L22451" s="435"/>
    </row>
    <row r="22452" spans="12:12" x14ac:dyDescent="0.25">
      <c r="L22452" s="435"/>
    </row>
    <row r="22453" spans="12:12" x14ac:dyDescent="0.25">
      <c r="L22453" s="435"/>
    </row>
    <row r="22454" spans="12:12" x14ac:dyDescent="0.25">
      <c r="L22454" s="435"/>
    </row>
    <row r="22455" spans="12:12" x14ac:dyDescent="0.25">
      <c r="L22455" s="435"/>
    </row>
    <row r="22456" spans="12:12" x14ac:dyDescent="0.25">
      <c r="L22456" s="435"/>
    </row>
    <row r="22457" spans="12:12" x14ac:dyDescent="0.25">
      <c r="L22457" s="435"/>
    </row>
    <row r="22458" spans="12:12" x14ac:dyDescent="0.25">
      <c r="L22458" s="435"/>
    </row>
    <row r="22459" spans="12:12" x14ac:dyDescent="0.25">
      <c r="L22459" s="435"/>
    </row>
    <row r="22460" spans="12:12" x14ac:dyDescent="0.25">
      <c r="L22460" s="435"/>
    </row>
    <row r="22461" spans="12:12" x14ac:dyDescent="0.25">
      <c r="L22461" s="435"/>
    </row>
    <row r="22462" spans="12:12" x14ac:dyDescent="0.25">
      <c r="L22462" s="435"/>
    </row>
    <row r="22463" spans="12:12" x14ac:dyDescent="0.25">
      <c r="L22463" s="435"/>
    </row>
    <row r="22464" spans="12:12" x14ac:dyDescent="0.25">
      <c r="L22464" s="435"/>
    </row>
    <row r="22465" spans="12:12" x14ac:dyDescent="0.25">
      <c r="L22465" s="435"/>
    </row>
    <row r="22466" spans="12:12" x14ac:dyDescent="0.25">
      <c r="L22466" s="435"/>
    </row>
    <row r="22467" spans="12:12" x14ac:dyDescent="0.25">
      <c r="L22467" s="435"/>
    </row>
    <row r="22468" spans="12:12" x14ac:dyDescent="0.25">
      <c r="L22468" s="435"/>
    </row>
    <row r="22469" spans="12:12" x14ac:dyDescent="0.25">
      <c r="L22469" s="435"/>
    </row>
    <row r="22470" spans="12:12" x14ac:dyDescent="0.25">
      <c r="L22470" s="435"/>
    </row>
    <row r="22471" spans="12:12" x14ac:dyDescent="0.25">
      <c r="L22471" s="435"/>
    </row>
    <row r="22472" spans="12:12" x14ac:dyDescent="0.25">
      <c r="L22472" s="435"/>
    </row>
    <row r="22473" spans="12:12" x14ac:dyDescent="0.25">
      <c r="L22473" s="435"/>
    </row>
    <row r="22474" spans="12:12" x14ac:dyDescent="0.25">
      <c r="L22474" s="435"/>
    </row>
    <row r="22475" spans="12:12" x14ac:dyDescent="0.25">
      <c r="L22475" s="435"/>
    </row>
    <row r="22476" spans="12:12" x14ac:dyDescent="0.25">
      <c r="L22476" s="435"/>
    </row>
    <row r="22477" spans="12:12" x14ac:dyDescent="0.25">
      <c r="L22477" s="435"/>
    </row>
    <row r="22478" spans="12:12" x14ac:dyDescent="0.25">
      <c r="L22478" s="435"/>
    </row>
    <row r="22479" spans="12:12" x14ac:dyDescent="0.25">
      <c r="L22479" s="435"/>
    </row>
    <row r="22480" spans="12:12" x14ac:dyDescent="0.25">
      <c r="L22480" s="435"/>
    </row>
    <row r="22481" spans="12:12" x14ac:dyDescent="0.25">
      <c r="L22481" s="435"/>
    </row>
    <row r="22482" spans="12:12" x14ac:dyDescent="0.25">
      <c r="L22482" s="435"/>
    </row>
    <row r="22483" spans="12:12" x14ac:dyDescent="0.25">
      <c r="L22483" s="435"/>
    </row>
    <row r="22484" spans="12:12" x14ac:dyDescent="0.25">
      <c r="L22484" s="435"/>
    </row>
    <row r="22485" spans="12:12" x14ac:dyDescent="0.25">
      <c r="L22485" s="435"/>
    </row>
    <row r="22486" spans="12:12" x14ac:dyDescent="0.25">
      <c r="L22486" s="435"/>
    </row>
    <row r="22487" spans="12:12" x14ac:dyDescent="0.25">
      <c r="L22487" s="435"/>
    </row>
    <row r="22488" spans="12:12" x14ac:dyDescent="0.25">
      <c r="L22488" s="435"/>
    </row>
    <row r="22489" spans="12:12" x14ac:dyDescent="0.25">
      <c r="L22489" s="435"/>
    </row>
    <row r="22490" spans="12:12" x14ac:dyDescent="0.25">
      <c r="L22490" s="435"/>
    </row>
    <row r="22491" spans="12:12" x14ac:dyDescent="0.25">
      <c r="L22491" s="435"/>
    </row>
    <row r="22492" spans="12:12" x14ac:dyDescent="0.25">
      <c r="L22492" s="435"/>
    </row>
    <row r="22493" spans="12:12" x14ac:dyDescent="0.25">
      <c r="L22493" s="435"/>
    </row>
    <row r="22494" spans="12:12" x14ac:dyDescent="0.25">
      <c r="L22494" s="435"/>
    </row>
    <row r="22495" spans="12:12" x14ac:dyDescent="0.25">
      <c r="L22495" s="435"/>
    </row>
    <row r="22496" spans="12:12" x14ac:dyDescent="0.25">
      <c r="L22496" s="435"/>
    </row>
    <row r="22497" spans="12:12" x14ac:dyDescent="0.25">
      <c r="L22497" s="435"/>
    </row>
    <row r="22498" spans="12:12" x14ac:dyDescent="0.25">
      <c r="L22498" s="435"/>
    </row>
    <row r="22499" spans="12:12" x14ac:dyDescent="0.25">
      <c r="L22499" s="435"/>
    </row>
    <row r="22500" spans="12:12" x14ac:dyDescent="0.25">
      <c r="L22500" s="435"/>
    </row>
    <row r="22501" spans="12:12" x14ac:dyDescent="0.25">
      <c r="L22501" s="435"/>
    </row>
    <row r="22502" spans="12:12" x14ac:dyDescent="0.25">
      <c r="L22502" s="435"/>
    </row>
    <row r="22503" spans="12:12" x14ac:dyDescent="0.25">
      <c r="L22503" s="435"/>
    </row>
    <row r="22504" spans="12:12" x14ac:dyDescent="0.25">
      <c r="L22504" s="435"/>
    </row>
    <row r="22505" spans="12:12" x14ac:dyDescent="0.25">
      <c r="L22505" s="435"/>
    </row>
    <row r="22506" spans="12:12" x14ac:dyDescent="0.25">
      <c r="L22506" s="435"/>
    </row>
    <row r="22507" spans="12:12" x14ac:dyDescent="0.25">
      <c r="L22507" s="435"/>
    </row>
    <row r="22508" spans="12:12" x14ac:dyDescent="0.25">
      <c r="L22508" s="435"/>
    </row>
    <row r="22509" spans="12:12" x14ac:dyDescent="0.25">
      <c r="L22509" s="435"/>
    </row>
    <row r="22510" spans="12:12" x14ac:dyDescent="0.25">
      <c r="L22510" s="435"/>
    </row>
    <row r="22511" spans="12:12" x14ac:dyDescent="0.25">
      <c r="L22511" s="435"/>
    </row>
    <row r="22512" spans="12:12" x14ac:dyDescent="0.25">
      <c r="L22512" s="435"/>
    </row>
    <row r="22513" spans="12:12" x14ac:dyDescent="0.25">
      <c r="L22513" s="435"/>
    </row>
    <row r="22514" spans="12:12" x14ac:dyDescent="0.25">
      <c r="L22514" s="435"/>
    </row>
    <row r="22515" spans="12:12" x14ac:dyDescent="0.25">
      <c r="L22515" s="435"/>
    </row>
    <row r="22516" spans="12:12" x14ac:dyDescent="0.25">
      <c r="L22516" s="435"/>
    </row>
    <row r="22517" spans="12:12" x14ac:dyDescent="0.25">
      <c r="L22517" s="435"/>
    </row>
    <row r="22518" spans="12:12" x14ac:dyDescent="0.25">
      <c r="L22518" s="435"/>
    </row>
    <row r="22519" spans="12:12" x14ac:dyDescent="0.25">
      <c r="L22519" s="435"/>
    </row>
    <row r="22520" spans="12:12" x14ac:dyDescent="0.25">
      <c r="L22520" s="435"/>
    </row>
    <row r="22521" spans="12:12" x14ac:dyDescent="0.25">
      <c r="L22521" s="435"/>
    </row>
    <row r="22522" spans="12:12" x14ac:dyDescent="0.25">
      <c r="L22522" s="435"/>
    </row>
    <row r="22523" spans="12:12" x14ac:dyDescent="0.25">
      <c r="L22523" s="435"/>
    </row>
    <row r="22524" spans="12:12" x14ac:dyDescent="0.25">
      <c r="L22524" s="435"/>
    </row>
    <row r="22525" spans="12:12" x14ac:dyDescent="0.25">
      <c r="L22525" s="435"/>
    </row>
    <row r="22526" spans="12:12" x14ac:dyDescent="0.25">
      <c r="L22526" s="435"/>
    </row>
    <row r="22527" spans="12:12" x14ac:dyDescent="0.25">
      <c r="L22527" s="435"/>
    </row>
    <row r="22528" spans="12:12" x14ac:dyDescent="0.25">
      <c r="L22528" s="435"/>
    </row>
    <row r="22529" spans="12:12" x14ac:dyDescent="0.25">
      <c r="L22529" s="435"/>
    </row>
    <row r="22530" spans="12:12" x14ac:dyDescent="0.25">
      <c r="L22530" s="435"/>
    </row>
    <row r="22531" spans="12:12" x14ac:dyDescent="0.25">
      <c r="L22531" s="435"/>
    </row>
    <row r="22532" spans="12:12" x14ac:dyDescent="0.25">
      <c r="L22532" s="435"/>
    </row>
    <row r="22533" spans="12:12" x14ac:dyDescent="0.25">
      <c r="L22533" s="435"/>
    </row>
    <row r="22534" spans="12:12" x14ac:dyDescent="0.25">
      <c r="L22534" s="435"/>
    </row>
    <row r="22535" spans="12:12" x14ac:dyDescent="0.25">
      <c r="L22535" s="435"/>
    </row>
    <row r="22536" spans="12:12" x14ac:dyDescent="0.25">
      <c r="L22536" s="435"/>
    </row>
    <row r="22537" spans="12:12" x14ac:dyDescent="0.25">
      <c r="L22537" s="435"/>
    </row>
    <row r="22538" spans="12:12" x14ac:dyDescent="0.25">
      <c r="L22538" s="435"/>
    </row>
    <row r="22539" spans="12:12" x14ac:dyDescent="0.25">
      <c r="L22539" s="435"/>
    </row>
    <row r="22540" spans="12:12" x14ac:dyDescent="0.25">
      <c r="L22540" s="435"/>
    </row>
    <row r="22541" spans="12:12" x14ac:dyDescent="0.25">
      <c r="L22541" s="435"/>
    </row>
    <row r="22542" spans="12:12" x14ac:dyDescent="0.25">
      <c r="L22542" s="435"/>
    </row>
    <row r="22543" spans="12:12" x14ac:dyDescent="0.25">
      <c r="L22543" s="435"/>
    </row>
    <row r="22544" spans="12:12" x14ac:dyDescent="0.25">
      <c r="L22544" s="435"/>
    </row>
    <row r="22545" spans="12:12" x14ac:dyDescent="0.25">
      <c r="L22545" s="435"/>
    </row>
    <row r="22546" spans="12:12" x14ac:dyDescent="0.25">
      <c r="L22546" s="435"/>
    </row>
    <row r="22547" spans="12:12" x14ac:dyDescent="0.25">
      <c r="L22547" s="435"/>
    </row>
    <row r="22548" spans="12:12" x14ac:dyDescent="0.25">
      <c r="L22548" s="435"/>
    </row>
    <row r="22549" spans="12:12" x14ac:dyDescent="0.25">
      <c r="L22549" s="435"/>
    </row>
    <row r="22550" spans="12:12" x14ac:dyDescent="0.25">
      <c r="L22550" s="435"/>
    </row>
    <row r="22551" spans="12:12" x14ac:dyDescent="0.25">
      <c r="L22551" s="435"/>
    </row>
    <row r="22552" spans="12:12" x14ac:dyDescent="0.25">
      <c r="L22552" s="435"/>
    </row>
    <row r="22553" spans="12:12" x14ac:dyDescent="0.25">
      <c r="L22553" s="435"/>
    </row>
    <row r="22554" spans="12:12" x14ac:dyDescent="0.25">
      <c r="L22554" s="435"/>
    </row>
    <row r="22555" spans="12:12" x14ac:dyDescent="0.25">
      <c r="L22555" s="435"/>
    </row>
    <row r="22556" spans="12:12" x14ac:dyDescent="0.25">
      <c r="L22556" s="435"/>
    </row>
    <row r="22557" spans="12:12" x14ac:dyDescent="0.25">
      <c r="L22557" s="435"/>
    </row>
    <row r="22558" spans="12:12" x14ac:dyDescent="0.25">
      <c r="L22558" s="435"/>
    </row>
    <row r="22559" spans="12:12" x14ac:dyDescent="0.25">
      <c r="L22559" s="435"/>
    </row>
    <row r="22560" spans="12:12" x14ac:dyDescent="0.25">
      <c r="L22560" s="435"/>
    </row>
    <row r="22561" spans="12:12" x14ac:dyDescent="0.25">
      <c r="L22561" s="435"/>
    </row>
    <row r="22562" spans="12:12" x14ac:dyDescent="0.25">
      <c r="L22562" s="435"/>
    </row>
    <row r="22563" spans="12:12" x14ac:dyDescent="0.25">
      <c r="L22563" s="435"/>
    </row>
    <row r="22564" spans="12:12" x14ac:dyDescent="0.25">
      <c r="L22564" s="435"/>
    </row>
    <row r="22565" spans="12:12" x14ac:dyDescent="0.25">
      <c r="L22565" s="435"/>
    </row>
    <row r="22566" spans="12:12" x14ac:dyDescent="0.25">
      <c r="L22566" s="435"/>
    </row>
    <row r="22567" spans="12:12" x14ac:dyDescent="0.25">
      <c r="L22567" s="435"/>
    </row>
    <row r="22568" spans="12:12" x14ac:dyDescent="0.25">
      <c r="L22568" s="435"/>
    </row>
    <row r="22569" spans="12:12" x14ac:dyDescent="0.25">
      <c r="L22569" s="435"/>
    </row>
    <row r="22570" spans="12:12" x14ac:dyDescent="0.25">
      <c r="L22570" s="435"/>
    </row>
    <row r="22571" spans="12:12" x14ac:dyDescent="0.25">
      <c r="L22571" s="435"/>
    </row>
    <row r="22572" spans="12:12" x14ac:dyDescent="0.25">
      <c r="L22572" s="435"/>
    </row>
    <row r="22573" spans="12:12" x14ac:dyDescent="0.25">
      <c r="L22573" s="435"/>
    </row>
    <row r="22574" spans="12:12" x14ac:dyDescent="0.25">
      <c r="L22574" s="435"/>
    </row>
    <row r="22575" spans="12:12" x14ac:dyDescent="0.25">
      <c r="L22575" s="435"/>
    </row>
    <row r="22576" spans="12:12" x14ac:dyDescent="0.25">
      <c r="L22576" s="435"/>
    </row>
    <row r="22577" spans="12:12" x14ac:dyDescent="0.25">
      <c r="L22577" s="435"/>
    </row>
    <row r="22578" spans="12:12" x14ac:dyDescent="0.25">
      <c r="L22578" s="435"/>
    </row>
    <row r="22579" spans="12:12" x14ac:dyDescent="0.25">
      <c r="L22579" s="435"/>
    </row>
    <row r="22580" spans="12:12" x14ac:dyDescent="0.25">
      <c r="L22580" s="435"/>
    </row>
    <row r="22581" spans="12:12" x14ac:dyDescent="0.25">
      <c r="L22581" s="435"/>
    </row>
    <row r="22582" spans="12:12" x14ac:dyDescent="0.25">
      <c r="L22582" s="435"/>
    </row>
    <row r="22583" spans="12:12" x14ac:dyDescent="0.25">
      <c r="L22583" s="435"/>
    </row>
    <row r="22584" spans="12:12" x14ac:dyDescent="0.25">
      <c r="L22584" s="435"/>
    </row>
    <row r="22585" spans="12:12" x14ac:dyDescent="0.25">
      <c r="L22585" s="435"/>
    </row>
    <row r="22586" spans="12:12" x14ac:dyDescent="0.25">
      <c r="L22586" s="435"/>
    </row>
    <row r="22587" spans="12:12" x14ac:dyDescent="0.25">
      <c r="L22587" s="435"/>
    </row>
    <row r="22588" spans="12:12" x14ac:dyDescent="0.25">
      <c r="L22588" s="435"/>
    </row>
    <row r="22589" spans="12:12" x14ac:dyDescent="0.25">
      <c r="L22589" s="435"/>
    </row>
    <row r="22590" spans="12:12" x14ac:dyDescent="0.25">
      <c r="L22590" s="435"/>
    </row>
    <row r="22591" spans="12:12" x14ac:dyDescent="0.25">
      <c r="L22591" s="435"/>
    </row>
    <row r="22592" spans="12:12" x14ac:dyDescent="0.25">
      <c r="L22592" s="435"/>
    </row>
    <row r="22593" spans="12:12" x14ac:dyDescent="0.25">
      <c r="L22593" s="435"/>
    </row>
    <row r="22594" spans="12:12" x14ac:dyDescent="0.25">
      <c r="L22594" s="435"/>
    </row>
    <row r="22595" spans="12:12" x14ac:dyDescent="0.25">
      <c r="L22595" s="435"/>
    </row>
    <row r="22596" spans="12:12" x14ac:dyDescent="0.25">
      <c r="L22596" s="435"/>
    </row>
    <row r="22597" spans="12:12" x14ac:dyDescent="0.25">
      <c r="L22597" s="435"/>
    </row>
    <row r="22598" spans="12:12" x14ac:dyDescent="0.25">
      <c r="L22598" s="435"/>
    </row>
    <row r="22599" spans="12:12" x14ac:dyDescent="0.25">
      <c r="L22599" s="435"/>
    </row>
    <row r="22600" spans="12:12" x14ac:dyDescent="0.25">
      <c r="L22600" s="435"/>
    </row>
    <row r="22601" spans="12:12" x14ac:dyDescent="0.25">
      <c r="L22601" s="435"/>
    </row>
    <row r="22602" spans="12:12" x14ac:dyDescent="0.25">
      <c r="L22602" s="435"/>
    </row>
    <row r="22603" spans="12:12" x14ac:dyDescent="0.25">
      <c r="L22603" s="435"/>
    </row>
    <row r="22604" spans="12:12" x14ac:dyDescent="0.25">
      <c r="L22604" s="435"/>
    </row>
    <row r="22605" spans="12:12" x14ac:dyDescent="0.25">
      <c r="L22605" s="435"/>
    </row>
    <row r="22606" spans="12:12" x14ac:dyDescent="0.25">
      <c r="L22606" s="435"/>
    </row>
    <row r="22607" spans="12:12" x14ac:dyDescent="0.25">
      <c r="L22607" s="435"/>
    </row>
    <row r="22608" spans="12:12" x14ac:dyDescent="0.25">
      <c r="L22608" s="435"/>
    </row>
    <row r="22609" spans="12:12" x14ac:dyDescent="0.25">
      <c r="L22609" s="435"/>
    </row>
    <row r="22610" spans="12:12" x14ac:dyDescent="0.25">
      <c r="L22610" s="435"/>
    </row>
    <row r="22611" spans="12:12" x14ac:dyDescent="0.25">
      <c r="L22611" s="435"/>
    </row>
    <row r="22612" spans="12:12" x14ac:dyDescent="0.25">
      <c r="L22612" s="435"/>
    </row>
    <row r="22613" spans="12:12" x14ac:dyDescent="0.25">
      <c r="L22613" s="435"/>
    </row>
    <row r="22614" spans="12:12" x14ac:dyDescent="0.25">
      <c r="L22614" s="435"/>
    </row>
    <row r="22615" spans="12:12" x14ac:dyDescent="0.25">
      <c r="L22615" s="435"/>
    </row>
    <row r="22616" spans="12:12" x14ac:dyDescent="0.25">
      <c r="L22616" s="435"/>
    </row>
    <row r="22617" spans="12:12" x14ac:dyDescent="0.25">
      <c r="L22617" s="435"/>
    </row>
    <row r="22618" spans="12:12" x14ac:dyDescent="0.25">
      <c r="L22618" s="435"/>
    </row>
    <row r="22619" spans="12:12" x14ac:dyDescent="0.25">
      <c r="L22619" s="435"/>
    </row>
    <row r="22620" spans="12:12" x14ac:dyDescent="0.25">
      <c r="L22620" s="435"/>
    </row>
    <row r="22621" spans="12:12" x14ac:dyDescent="0.25">
      <c r="L22621" s="435"/>
    </row>
    <row r="22622" spans="12:12" x14ac:dyDescent="0.25">
      <c r="L22622" s="435"/>
    </row>
    <row r="22623" spans="12:12" x14ac:dyDescent="0.25">
      <c r="L22623" s="435"/>
    </row>
    <row r="22624" spans="12:12" x14ac:dyDescent="0.25">
      <c r="L22624" s="435"/>
    </row>
    <row r="22625" spans="12:12" x14ac:dyDescent="0.25">
      <c r="L22625" s="435"/>
    </row>
    <row r="22626" spans="12:12" x14ac:dyDescent="0.25">
      <c r="L22626" s="435"/>
    </row>
    <row r="22627" spans="12:12" x14ac:dyDescent="0.25">
      <c r="L22627" s="435"/>
    </row>
    <row r="22628" spans="12:12" x14ac:dyDescent="0.25">
      <c r="L22628" s="435"/>
    </row>
    <row r="22629" spans="12:12" x14ac:dyDescent="0.25">
      <c r="L22629" s="435"/>
    </row>
    <row r="22630" spans="12:12" x14ac:dyDescent="0.25">
      <c r="L22630" s="435"/>
    </row>
    <row r="22631" spans="12:12" x14ac:dyDescent="0.25">
      <c r="L22631" s="435"/>
    </row>
    <row r="22632" spans="12:12" x14ac:dyDescent="0.25">
      <c r="L22632" s="435"/>
    </row>
    <row r="22633" spans="12:12" x14ac:dyDescent="0.25">
      <c r="L22633" s="435"/>
    </row>
    <row r="22634" spans="12:12" x14ac:dyDescent="0.25">
      <c r="L22634" s="435"/>
    </row>
    <row r="22635" spans="12:12" x14ac:dyDescent="0.25">
      <c r="L22635" s="435"/>
    </row>
    <row r="22636" spans="12:12" x14ac:dyDescent="0.25">
      <c r="L22636" s="435"/>
    </row>
    <row r="22637" spans="12:12" x14ac:dyDescent="0.25">
      <c r="L22637" s="435"/>
    </row>
    <row r="22638" spans="12:12" x14ac:dyDescent="0.25">
      <c r="L22638" s="435"/>
    </row>
    <row r="22639" spans="12:12" x14ac:dyDescent="0.25">
      <c r="L22639" s="435"/>
    </row>
    <row r="22640" spans="12:12" x14ac:dyDescent="0.25">
      <c r="L22640" s="435"/>
    </row>
    <row r="22641" spans="12:12" x14ac:dyDescent="0.25">
      <c r="L22641" s="435"/>
    </row>
    <row r="22642" spans="12:12" x14ac:dyDescent="0.25">
      <c r="L22642" s="435"/>
    </row>
    <row r="22643" spans="12:12" x14ac:dyDescent="0.25">
      <c r="L22643" s="435"/>
    </row>
    <row r="22644" spans="12:12" x14ac:dyDescent="0.25">
      <c r="L22644" s="435"/>
    </row>
    <row r="22645" spans="12:12" x14ac:dyDescent="0.25">
      <c r="L22645" s="435"/>
    </row>
    <row r="22646" spans="12:12" x14ac:dyDescent="0.25">
      <c r="L22646" s="435"/>
    </row>
    <row r="22647" spans="12:12" x14ac:dyDescent="0.25">
      <c r="L22647" s="435"/>
    </row>
    <row r="22648" spans="12:12" x14ac:dyDescent="0.25">
      <c r="L22648" s="435"/>
    </row>
    <row r="22649" spans="12:12" x14ac:dyDescent="0.25">
      <c r="L22649" s="435"/>
    </row>
    <row r="22650" spans="12:12" x14ac:dyDescent="0.25">
      <c r="L22650" s="435"/>
    </row>
    <row r="22651" spans="12:12" x14ac:dyDescent="0.25">
      <c r="L22651" s="435"/>
    </row>
    <row r="22652" spans="12:12" x14ac:dyDescent="0.25">
      <c r="L22652" s="435"/>
    </row>
    <row r="22653" spans="12:12" x14ac:dyDescent="0.25">
      <c r="L22653" s="435"/>
    </row>
    <row r="22654" spans="12:12" x14ac:dyDescent="0.25">
      <c r="L22654" s="435"/>
    </row>
    <row r="22655" spans="12:12" x14ac:dyDescent="0.25">
      <c r="L22655" s="435"/>
    </row>
    <row r="22656" spans="12:12" x14ac:dyDescent="0.25">
      <c r="L22656" s="435"/>
    </row>
    <row r="22657" spans="12:12" x14ac:dyDescent="0.25">
      <c r="L22657" s="435"/>
    </row>
    <row r="22658" spans="12:12" x14ac:dyDescent="0.25">
      <c r="L22658" s="435"/>
    </row>
    <row r="22659" spans="12:12" x14ac:dyDescent="0.25">
      <c r="L22659" s="435"/>
    </row>
    <row r="22660" spans="12:12" x14ac:dyDescent="0.25">
      <c r="L22660" s="435"/>
    </row>
    <row r="22661" spans="12:12" x14ac:dyDescent="0.25">
      <c r="L22661" s="435"/>
    </row>
    <row r="22662" spans="12:12" x14ac:dyDescent="0.25">
      <c r="L22662" s="435"/>
    </row>
    <row r="22663" spans="12:12" x14ac:dyDescent="0.25">
      <c r="L22663" s="435"/>
    </row>
    <row r="22664" spans="12:12" x14ac:dyDescent="0.25">
      <c r="L22664" s="435"/>
    </row>
    <row r="22665" spans="12:12" x14ac:dyDescent="0.25">
      <c r="L22665" s="435"/>
    </row>
    <row r="22666" spans="12:12" x14ac:dyDescent="0.25">
      <c r="L22666" s="435"/>
    </row>
    <row r="22667" spans="12:12" x14ac:dyDescent="0.25">
      <c r="L22667" s="435"/>
    </row>
    <row r="22668" spans="12:12" x14ac:dyDescent="0.25">
      <c r="L22668" s="435"/>
    </row>
    <row r="22669" spans="12:12" x14ac:dyDescent="0.25">
      <c r="L22669" s="435"/>
    </row>
    <row r="22670" spans="12:12" x14ac:dyDescent="0.25">
      <c r="L22670" s="435"/>
    </row>
    <row r="22671" spans="12:12" x14ac:dyDescent="0.25">
      <c r="L22671" s="435"/>
    </row>
    <row r="22672" spans="12:12" x14ac:dyDescent="0.25">
      <c r="L22672" s="435"/>
    </row>
    <row r="22673" spans="12:12" x14ac:dyDescent="0.25">
      <c r="L22673" s="435"/>
    </row>
    <row r="22674" spans="12:12" x14ac:dyDescent="0.25">
      <c r="L22674" s="435"/>
    </row>
    <row r="22675" spans="12:12" x14ac:dyDescent="0.25">
      <c r="L22675" s="435"/>
    </row>
    <row r="22676" spans="12:12" x14ac:dyDescent="0.25">
      <c r="L22676" s="435"/>
    </row>
    <row r="22677" spans="12:12" x14ac:dyDescent="0.25">
      <c r="L22677" s="435"/>
    </row>
    <row r="22678" spans="12:12" x14ac:dyDescent="0.25">
      <c r="L22678" s="435"/>
    </row>
    <row r="22679" spans="12:12" x14ac:dyDescent="0.25">
      <c r="L22679" s="435"/>
    </row>
    <row r="22680" spans="12:12" x14ac:dyDescent="0.25">
      <c r="L22680" s="435"/>
    </row>
    <row r="22681" spans="12:12" x14ac:dyDescent="0.25">
      <c r="L22681" s="435"/>
    </row>
    <row r="22682" spans="12:12" x14ac:dyDescent="0.25">
      <c r="L22682" s="435"/>
    </row>
    <row r="22683" spans="12:12" x14ac:dyDescent="0.25">
      <c r="L22683" s="435"/>
    </row>
    <row r="22684" spans="12:12" x14ac:dyDescent="0.25">
      <c r="L22684" s="435"/>
    </row>
    <row r="22685" spans="12:12" x14ac:dyDescent="0.25">
      <c r="L22685" s="435"/>
    </row>
    <row r="22686" spans="12:12" x14ac:dyDescent="0.25">
      <c r="L22686" s="435"/>
    </row>
    <row r="22687" spans="12:12" x14ac:dyDescent="0.25">
      <c r="L22687" s="435"/>
    </row>
    <row r="22688" spans="12:12" x14ac:dyDescent="0.25">
      <c r="L22688" s="435"/>
    </row>
    <row r="22689" spans="12:12" x14ac:dyDescent="0.25">
      <c r="L22689" s="435"/>
    </row>
    <row r="22690" spans="12:12" x14ac:dyDescent="0.25">
      <c r="L22690" s="435"/>
    </row>
    <row r="22691" spans="12:12" x14ac:dyDescent="0.25">
      <c r="L22691" s="435"/>
    </row>
    <row r="22692" spans="12:12" x14ac:dyDescent="0.25">
      <c r="L22692" s="435"/>
    </row>
    <row r="22693" spans="12:12" x14ac:dyDescent="0.25">
      <c r="L22693" s="435"/>
    </row>
    <row r="22694" spans="12:12" x14ac:dyDescent="0.25">
      <c r="L22694" s="435"/>
    </row>
    <row r="22695" spans="12:12" x14ac:dyDescent="0.25">
      <c r="L22695" s="435"/>
    </row>
    <row r="22696" spans="12:12" x14ac:dyDescent="0.25">
      <c r="L22696" s="435"/>
    </row>
    <row r="22697" spans="12:12" x14ac:dyDescent="0.25">
      <c r="L22697" s="435"/>
    </row>
    <row r="22698" spans="12:12" x14ac:dyDescent="0.25">
      <c r="L22698" s="435"/>
    </row>
    <row r="22699" spans="12:12" x14ac:dyDescent="0.25">
      <c r="L22699" s="435"/>
    </row>
    <row r="22700" spans="12:12" x14ac:dyDescent="0.25">
      <c r="L22700" s="435"/>
    </row>
    <row r="22701" spans="12:12" x14ac:dyDescent="0.25">
      <c r="L22701" s="435"/>
    </row>
    <row r="22702" spans="12:12" x14ac:dyDescent="0.25">
      <c r="L22702" s="435"/>
    </row>
    <row r="22703" spans="12:12" x14ac:dyDescent="0.25">
      <c r="L22703" s="435"/>
    </row>
    <row r="22704" spans="12:12" x14ac:dyDescent="0.25">
      <c r="L22704" s="435"/>
    </row>
    <row r="22705" spans="12:12" x14ac:dyDescent="0.25">
      <c r="L22705" s="435"/>
    </row>
    <row r="22706" spans="12:12" x14ac:dyDescent="0.25">
      <c r="L22706" s="435"/>
    </row>
    <row r="22707" spans="12:12" x14ac:dyDescent="0.25">
      <c r="L22707" s="435"/>
    </row>
    <row r="22708" spans="12:12" x14ac:dyDescent="0.25">
      <c r="L22708" s="435"/>
    </row>
    <row r="22709" spans="12:12" x14ac:dyDescent="0.25">
      <c r="L22709" s="435"/>
    </row>
    <row r="22710" spans="12:12" x14ac:dyDescent="0.25">
      <c r="L22710" s="435"/>
    </row>
    <row r="22711" spans="12:12" x14ac:dyDescent="0.25">
      <c r="L22711" s="435"/>
    </row>
    <row r="22712" spans="12:12" x14ac:dyDescent="0.25">
      <c r="L22712" s="435"/>
    </row>
    <row r="22713" spans="12:12" x14ac:dyDescent="0.25">
      <c r="L22713" s="435"/>
    </row>
    <row r="22714" spans="12:12" x14ac:dyDescent="0.25">
      <c r="L22714" s="435"/>
    </row>
    <row r="22715" spans="12:12" x14ac:dyDescent="0.25">
      <c r="L22715" s="435"/>
    </row>
    <row r="22716" spans="12:12" x14ac:dyDescent="0.25">
      <c r="L22716" s="435"/>
    </row>
    <row r="22717" spans="12:12" x14ac:dyDescent="0.25">
      <c r="L22717" s="435"/>
    </row>
    <row r="22718" spans="12:12" x14ac:dyDescent="0.25">
      <c r="L22718" s="435"/>
    </row>
    <row r="22719" spans="12:12" x14ac:dyDescent="0.25">
      <c r="L22719" s="435"/>
    </row>
    <row r="22720" spans="12:12" x14ac:dyDescent="0.25">
      <c r="L22720" s="435"/>
    </row>
    <row r="22721" spans="12:12" x14ac:dyDescent="0.25">
      <c r="L22721" s="435"/>
    </row>
    <row r="22722" spans="12:12" x14ac:dyDescent="0.25">
      <c r="L22722" s="435"/>
    </row>
    <row r="22723" spans="12:12" x14ac:dyDescent="0.25">
      <c r="L22723" s="435"/>
    </row>
    <row r="22724" spans="12:12" x14ac:dyDescent="0.25">
      <c r="L22724" s="435"/>
    </row>
    <row r="22725" spans="12:12" x14ac:dyDescent="0.25">
      <c r="L22725" s="435"/>
    </row>
    <row r="22726" spans="12:12" x14ac:dyDescent="0.25">
      <c r="L22726" s="435"/>
    </row>
    <row r="22727" spans="12:12" x14ac:dyDescent="0.25">
      <c r="L22727" s="435"/>
    </row>
    <row r="22728" spans="12:12" x14ac:dyDescent="0.25">
      <c r="L22728" s="435"/>
    </row>
    <row r="22729" spans="12:12" x14ac:dyDescent="0.25">
      <c r="L22729" s="435"/>
    </row>
    <row r="22730" spans="12:12" x14ac:dyDescent="0.25">
      <c r="L22730" s="435"/>
    </row>
    <row r="22731" spans="12:12" x14ac:dyDescent="0.25">
      <c r="L22731" s="435"/>
    </row>
    <row r="22732" spans="12:12" x14ac:dyDescent="0.25">
      <c r="L22732" s="435"/>
    </row>
    <row r="22733" spans="12:12" x14ac:dyDescent="0.25">
      <c r="L22733" s="435"/>
    </row>
    <row r="22734" spans="12:12" x14ac:dyDescent="0.25">
      <c r="L22734" s="435"/>
    </row>
    <row r="22735" spans="12:12" x14ac:dyDescent="0.25">
      <c r="L22735" s="435"/>
    </row>
    <row r="22736" spans="12:12" x14ac:dyDescent="0.25">
      <c r="L22736" s="435"/>
    </row>
    <row r="22737" spans="12:12" x14ac:dyDescent="0.25">
      <c r="L22737" s="435"/>
    </row>
    <row r="22738" spans="12:12" x14ac:dyDescent="0.25">
      <c r="L22738" s="435"/>
    </row>
    <row r="22739" spans="12:12" x14ac:dyDescent="0.25">
      <c r="L22739" s="435"/>
    </row>
    <row r="22740" spans="12:12" x14ac:dyDescent="0.25">
      <c r="L22740" s="435"/>
    </row>
    <row r="22741" spans="12:12" x14ac:dyDescent="0.25">
      <c r="L22741" s="435"/>
    </row>
    <row r="22742" spans="12:12" x14ac:dyDescent="0.25">
      <c r="L22742" s="435"/>
    </row>
    <row r="22743" spans="12:12" x14ac:dyDescent="0.25">
      <c r="L22743" s="435"/>
    </row>
    <row r="22744" spans="12:12" x14ac:dyDescent="0.25">
      <c r="L22744" s="435"/>
    </row>
    <row r="22745" spans="12:12" x14ac:dyDescent="0.25">
      <c r="L22745" s="435"/>
    </row>
    <row r="22746" spans="12:12" x14ac:dyDescent="0.25">
      <c r="L22746" s="435"/>
    </row>
    <row r="22747" spans="12:12" x14ac:dyDescent="0.25">
      <c r="L22747" s="435"/>
    </row>
    <row r="22748" spans="12:12" x14ac:dyDescent="0.25">
      <c r="L22748" s="435"/>
    </row>
    <row r="22749" spans="12:12" x14ac:dyDescent="0.25">
      <c r="L22749" s="435"/>
    </row>
    <row r="22750" spans="12:12" x14ac:dyDescent="0.25">
      <c r="L22750" s="435"/>
    </row>
    <row r="22751" spans="12:12" x14ac:dyDescent="0.25">
      <c r="L22751" s="435"/>
    </row>
    <row r="22752" spans="12:12" x14ac:dyDescent="0.25">
      <c r="L22752" s="435"/>
    </row>
    <row r="22753" spans="12:12" x14ac:dyDescent="0.25">
      <c r="L22753" s="435"/>
    </row>
    <row r="22754" spans="12:12" x14ac:dyDescent="0.25">
      <c r="L22754" s="435"/>
    </row>
    <row r="22755" spans="12:12" x14ac:dyDescent="0.25">
      <c r="L22755" s="435"/>
    </row>
    <row r="22756" spans="12:12" x14ac:dyDescent="0.25">
      <c r="L22756" s="435"/>
    </row>
    <row r="22757" spans="12:12" x14ac:dyDescent="0.25">
      <c r="L22757" s="435"/>
    </row>
    <row r="22758" spans="12:12" x14ac:dyDescent="0.25">
      <c r="L22758" s="435"/>
    </row>
    <row r="22759" spans="12:12" x14ac:dyDescent="0.25">
      <c r="L22759" s="435"/>
    </row>
    <row r="22760" spans="12:12" x14ac:dyDescent="0.25">
      <c r="L22760" s="435"/>
    </row>
    <row r="22761" spans="12:12" x14ac:dyDescent="0.25">
      <c r="L22761" s="435"/>
    </row>
    <row r="22762" spans="12:12" x14ac:dyDescent="0.25">
      <c r="L22762" s="435"/>
    </row>
    <row r="22763" spans="12:12" x14ac:dyDescent="0.25">
      <c r="L22763" s="435"/>
    </row>
    <row r="22764" spans="12:12" x14ac:dyDescent="0.25">
      <c r="L22764" s="435"/>
    </row>
    <row r="22765" spans="12:12" x14ac:dyDescent="0.25">
      <c r="L22765" s="435"/>
    </row>
    <row r="22766" spans="12:12" x14ac:dyDescent="0.25">
      <c r="L22766" s="435"/>
    </row>
    <row r="22767" spans="12:12" x14ac:dyDescent="0.25">
      <c r="L22767" s="435"/>
    </row>
    <row r="22768" spans="12:12" x14ac:dyDescent="0.25">
      <c r="L22768" s="435"/>
    </row>
    <row r="22769" spans="12:12" x14ac:dyDescent="0.25">
      <c r="L22769" s="435"/>
    </row>
    <row r="22770" spans="12:12" x14ac:dyDescent="0.25">
      <c r="L22770" s="435"/>
    </row>
    <row r="22771" spans="12:12" x14ac:dyDescent="0.25">
      <c r="L22771" s="435"/>
    </row>
    <row r="22772" spans="12:12" x14ac:dyDescent="0.25">
      <c r="L22772" s="435"/>
    </row>
    <row r="22773" spans="12:12" x14ac:dyDescent="0.25">
      <c r="L22773" s="435"/>
    </row>
    <row r="22774" spans="12:12" x14ac:dyDescent="0.25">
      <c r="L22774" s="435"/>
    </row>
    <row r="22775" spans="12:12" x14ac:dyDescent="0.25">
      <c r="L22775" s="435"/>
    </row>
    <row r="22776" spans="12:12" x14ac:dyDescent="0.25">
      <c r="L22776" s="435"/>
    </row>
    <row r="22777" spans="12:12" x14ac:dyDescent="0.25">
      <c r="L22777" s="435"/>
    </row>
    <row r="22778" spans="12:12" x14ac:dyDescent="0.25">
      <c r="L22778" s="435"/>
    </row>
    <row r="22779" spans="12:12" x14ac:dyDescent="0.25">
      <c r="L22779" s="435"/>
    </row>
    <row r="22780" spans="12:12" x14ac:dyDescent="0.25">
      <c r="L22780" s="435"/>
    </row>
    <row r="22781" spans="12:12" x14ac:dyDescent="0.25">
      <c r="L22781" s="435"/>
    </row>
    <row r="22782" spans="12:12" x14ac:dyDescent="0.25">
      <c r="L22782" s="435"/>
    </row>
    <row r="22783" spans="12:12" x14ac:dyDescent="0.25">
      <c r="L22783" s="435"/>
    </row>
    <row r="22784" spans="12:12" x14ac:dyDescent="0.25">
      <c r="L22784" s="435"/>
    </row>
    <row r="22785" spans="12:12" x14ac:dyDescent="0.25">
      <c r="L22785" s="435"/>
    </row>
    <row r="22786" spans="12:12" x14ac:dyDescent="0.25">
      <c r="L22786" s="435"/>
    </row>
    <row r="22787" spans="12:12" x14ac:dyDescent="0.25">
      <c r="L22787" s="435"/>
    </row>
    <row r="22788" spans="12:12" x14ac:dyDescent="0.25">
      <c r="L22788" s="435"/>
    </row>
    <row r="22789" spans="12:12" x14ac:dyDescent="0.25">
      <c r="L22789" s="435"/>
    </row>
    <row r="22790" spans="12:12" x14ac:dyDescent="0.25">
      <c r="L22790" s="435"/>
    </row>
    <row r="22791" spans="12:12" x14ac:dyDescent="0.25">
      <c r="L22791" s="435"/>
    </row>
    <row r="22792" spans="12:12" x14ac:dyDescent="0.25">
      <c r="L22792" s="435"/>
    </row>
    <row r="22793" spans="12:12" x14ac:dyDescent="0.25">
      <c r="L22793" s="435"/>
    </row>
    <row r="22794" spans="12:12" x14ac:dyDescent="0.25">
      <c r="L22794" s="435"/>
    </row>
    <row r="22795" spans="12:12" x14ac:dyDescent="0.25">
      <c r="L22795" s="435"/>
    </row>
    <row r="22796" spans="12:12" x14ac:dyDescent="0.25">
      <c r="L22796" s="435"/>
    </row>
    <row r="22797" spans="12:12" x14ac:dyDescent="0.25">
      <c r="L22797" s="435"/>
    </row>
    <row r="22798" spans="12:12" x14ac:dyDescent="0.25">
      <c r="L22798" s="435"/>
    </row>
    <row r="22799" spans="12:12" x14ac:dyDescent="0.25">
      <c r="L22799" s="435"/>
    </row>
    <row r="22800" spans="12:12" x14ac:dyDescent="0.25">
      <c r="L22800" s="435"/>
    </row>
    <row r="22801" spans="12:12" x14ac:dyDescent="0.25">
      <c r="L22801" s="435"/>
    </row>
    <row r="22802" spans="12:12" x14ac:dyDescent="0.25">
      <c r="L22802" s="435"/>
    </row>
    <row r="22803" spans="12:12" x14ac:dyDescent="0.25">
      <c r="L22803" s="435"/>
    </row>
    <row r="22804" spans="12:12" x14ac:dyDescent="0.25">
      <c r="L22804" s="435"/>
    </row>
    <row r="22805" spans="12:12" x14ac:dyDescent="0.25">
      <c r="L22805" s="435"/>
    </row>
    <row r="22806" spans="12:12" x14ac:dyDescent="0.25">
      <c r="L22806" s="435"/>
    </row>
    <row r="22807" spans="12:12" x14ac:dyDescent="0.25">
      <c r="L22807" s="435"/>
    </row>
    <row r="22808" spans="12:12" x14ac:dyDescent="0.25">
      <c r="L22808" s="435"/>
    </row>
    <row r="22809" spans="12:12" x14ac:dyDescent="0.25">
      <c r="L22809" s="435"/>
    </row>
    <row r="22810" spans="12:12" x14ac:dyDescent="0.25">
      <c r="L22810" s="435"/>
    </row>
    <row r="22811" spans="12:12" x14ac:dyDescent="0.25">
      <c r="L22811" s="435"/>
    </row>
    <row r="22812" spans="12:12" x14ac:dyDescent="0.25">
      <c r="L22812" s="435"/>
    </row>
    <row r="22813" spans="12:12" x14ac:dyDescent="0.25">
      <c r="L22813" s="435"/>
    </row>
    <row r="22814" spans="12:12" x14ac:dyDescent="0.25">
      <c r="L22814" s="435"/>
    </row>
    <row r="22815" spans="12:12" x14ac:dyDescent="0.25">
      <c r="L22815" s="435"/>
    </row>
    <row r="22816" spans="12:12" x14ac:dyDescent="0.25">
      <c r="L22816" s="435"/>
    </row>
    <row r="22817" spans="12:12" x14ac:dyDescent="0.25">
      <c r="L22817" s="435"/>
    </row>
    <row r="22818" spans="12:12" x14ac:dyDescent="0.25">
      <c r="L22818" s="435"/>
    </row>
    <row r="22819" spans="12:12" x14ac:dyDescent="0.25">
      <c r="L22819" s="435"/>
    </row>
    <row r="22820" spans="12:12" x14ac:dyDescent="0.25">
      <c r="L22820" s="435"/>
    </row>
    <row r="22821" spans="12:12" x14ac:dyDescent="0.25">
      <c r="L22821" s="435"/>
    </row>
    <row r="22822" spans="12:12" x14ac:dyDescent="0.25">
      <c r="L22822" s="435"/>
    </row>
    <row r="22823" spans="12:12" x14ac:dyDescent="0.25">
      <c r="L22823" s="435"/>
    </row>
    <row r="22824" spans="12:12" x14ac:dyDescent="0.25">
      <c r="L22824" s="435"/>
    </row>
    <row r="22825" spans="12:12" x14ac:dyDescent="0.25">
      <c r="L22825" s="435"/>
    </row>
    <row r="22826" spans="12:12" x14ac:dyDescent="0.25">
      <c r="L22826" s="435"/>
    </row>
    <row r="22827" spans="12:12" x14ac:dyDescent="0.25">
      <c r="L22827" s="435"/>
    </row>
    <row r="22828" spans="12:12" x14ac:dyDescent="0.25">
      <c r="L22828" s="435"/>
    </row>
    <row r="22829" spans="12:12" x14ac:dyDescent="0.25">
      <c r="L22829" s="435"/>
    </row>
    <row r="22830" spans="12:12" x14ac:dyDescent="0.25">
      <c r="L22830" s="435"/>
    </row>
    <row r="22831" spans="12:12" x14ac:dyDescent="0.25">
      <c r="L22831" s="435"/>
    </row>
    <row r="22832" spans="12:12" x14ac:dyDescent="0.25">
      <c r="L22832" s="435"/>
    </row>
    <row r="22833" spans="12:12" x14ac:dyDescent="0.25">
      <c r="L22833" s="435"/>
    </row>
    <row r="22834" spans="12:12" x14ac:dyDescent="0.25">
      <c r="L22834" s="435"/>
    </row>
    <row r="22835" spans="12:12" x14ac:dyDescent="0.25">
      <c r="L22835" s="435"/>
    </row>
    <row r="22836" spans="12:12" x14ac:dyDescent="0.25">
      <c r="L22836" s="435"/>
    </row>
    <row r="22837" spans="12:12" x14ac:dyDescent="0.25">
      <c r="L22837" s="435"/>
    </row>
    <row r="22838" spans="12:12" x14ac:dyDescent="0.25">
      <c r="L22838" s="435"/>
    </row>
    <row r="22839" spans="12:12" x14ac:dyDescent="0.25">
      <c r="L22839" s="435"/>
    </row>
    <row r="22840" spans="12:12" x14ac:dyDescent="0.25">
      <c r="L22840" s="435"/>
    </row>
    <row r="22841" spans="12:12" x14ac:dyDescent="0.25">
      <c r="L22841" s="435"/>
    </row>
    <row r="22842" spans="12:12" x14ac:dyDescent="0.25">
      <c r="L22842" s="435"/>
    </row>
    <row r="22843" spans="12:12" x14ac:dyDescent="0.25">
      <c r="L22843" s="435"/>
    </row>
    <row r="22844" spans="12:12" x14ac:dyDescent="0.25">
      <c r="L22844" s="435"/>
    </row>
    <row r="22845" spans="12:12" x14ac:dyDescent="0.25">
      <c r="L22845" s="435"/>
    </row>
    <row r="22846" spans="12:12" x14ac:dyDescent="0.25">
      <c r="L22846" s="435"/>
    </row>
    <row r="22847" spans="12:12" x14ac:dyDescent="0.25">
      <c r="L22847" s="435"/>
    </row>
    <row r="22848" spans="12:12" x14ac:dyDescent="0.25">
      <c r="L22848" s="435"/>
    </row>
    <row r="22849" spans="12:12" x14ac:dyDescent="0.25">
      <c r="L22849" s="435"/>
    </row>
    <row r="22850" spans="12:12" x14ac:dyDescent="0.25">
      <c r="L22850" s="435"/>
    </row>
    <row r="22851" spans="12:12" x14ac:dyDescent="0.25">
      <c r="L22851" s="435"/>
    </row>
    <row r="22852" spans="12:12" x14ac:dyDescent="0.25">
      <c r="L22852" s="435"/>
    </row>
    <row r="22853" spans="12:12" x14ac:dyDescent="0.25">
      <c r="L22853" s="435"/>
    </row>
    <row r="22854" spans="12:12" x14ac:dyDescent="0.25">
      <c r="L22854" s="435"/>
    </row>
    <row r="22855" spans="12:12" x14ac:dyDescent="0.25">
      <c r="L22855" s="435"/>
    </row>
    <row r="22856" spans="12:12" x14ac:dyDescent="0.25">
      <c r="L22856" s="435"/>
    </row>
    <row r="22857" spans="12:12" x14ac:dyDescent="0.25">
      <c r="L22857" s="435"/>
    </row>
    <row r="22858" spans="12:12" x14ac:dyDescent="0.25">
      <c r="L22858" s="435"/>
    </row>
    <row r="22859" spans="12:12" x14ac:dyDescent="0.25">
      <c r="L22859" s="435"/>
    </row>
    <row r="22860" spans="12:12" x14ac:dyDescent="0.25">
      <c r="L22860" s="435"/>
    </row>
    <row r="22861" spans="12:12" x14ac:dyDescent="0.25">
      <c r="L22861" s="435"/>
    </row>
    <row r="22862" spans="12:12" x14ac:dyDescent="0.25">
      <c r="L22862" s="435"/>
    </row>
    <row r="22863" spans="12:12" x14ac:dyDescent="0.25">
      <c r="L22863" s="435"/>
    </row>
    <row r="22864" spans="12:12" x14ac:dyDescent="0.25">
      <c r="L22864" s="435"/>
    </row>
    <row r="22865" spans="12:12" x14ac:dyDescent="0.25">
      <c r="L22865" s="435"/>
    </row>
    <row r="22866" spans="12:12" x14ac:dyDescent="0.25">
      <c r="L22866" s="435"/>
    </row>
    <row r="22867" spans="12:12" x14ac:dyDescent="0.25">
      <c r="L22867" s="435"/>
    </row>
    <row r="22868" spans="12:12" x14ac:dyDescent="0.25">
      <c r="L22868" s="435"/>
    </row>
    <row r="22869" spans="12:12" x14ac:dyDescent="0.25">
      <c r="L22869" s="435"/>
    </row>
    <row r="22870" spans="12:12" x14ac:dyDescent="0.25">
      <c r="L22870" s="435"/>
    </row>
    <row r="22871" spans="12:12" x14ac:dyDescent="0.25">
      <c r="L22871" s="435"/>
    </row>
    <row r="22872" spans="12:12" x14ac:dyDescent="0.25">
      <c r="L22872" s="435"/>
    </row>
    <row r="22873" spans="12:12" x14ac:dyDescent="0.25">
      <c r="L22873" s="435"/>
    </row>
    <row r="22874" spans="12:12" x14ac:dyDescent="0.25">
      <c r="L22874" s="435"/>
    </row>
    <row r="22875" spans="12:12" x14ac:dyDescent="0.25">
      <c r="L22875" s="435"/>
    </row>
    <row r="22876" spans="12:12" x14ac:dyDescent="0.25">
      <c r="L22876" s="435"/>
    </row>
    <row r="22877" spans="12:12" x14ac:dyDescent="0.25">
      <c r="L22877" s="435"/>
    </row>
    <row r="22878" spans="12:12" x14ac:dyDescent="0.25">
      <c r="L22878" s="435"/>
    </row>
    <row r="22879" spans="12:12" x14ac:dyDescent="0.25">
      <c r="L22879" s="435"/>
    </row>
    <row r="22880" spans="12:12" x14ac:dyDescent="0.25">
      <c r="L22880" s="435"/>
    </row>
    <row r="22881" spans="12:12" x14ac:dyDescent="0.25">
      <c r="L22881" s="435"/>
    </row>
    <row r="22882" spans="12:12" x14ac:dyDescent="0.25">
      <c r="L22882" s="435"/>
    </row>
    <row r="22883" spans="12:12" x14ac:dyDescent="0.25">
      <c r="L22883" s="435"/>
    </row>
    <row r="22884" spans="12:12" x14ac:dyDescent="0.25">
      <c r="L22884" s="435"/>
    </row>
    <row r="22885" spans="12:12" x14ac:dyDescent="0.25">
      <c r="L22885" s="435"/>
    </row>
    <row r="22886" spans="12:12" x14ac:dyDescent="0.25">
      <c r="L22886" s="435"/>
    </row>
    <row r="22887" spans="12:12" x14ac:dyDescent="0.25">
      <c r="L22887" s="435"/>
    </row>
    <row r="22888" spans="12:12" x14ac:dyDescent="0.25">
      <c r="L22888" s="435"/>
    </row>
    <row r="22889" spans="12:12" x14ac:dyDescent="0.25">
      <c r="L22889" s="435"/>
    </row>
    <row r="22890" spans="12:12" x14ac:dyDescent="0.25">
      <c r="L22890" s="435"/>
    </row>
    <row r="22891" spans="12:12" x14ac:dyDescent="0.25">
      <c r="L22891" s="435"/>
    </row>
    <row r="22892" spans="12:12" x14ac:dyDescent="0.25">
      <c r="L22892" s="435"/>
    </row>
    <row r="22893" spans="12:12" x14ac:dyDescent="0.25">
      <c r="L22893" s="435"/>
    </row>
    <row r="22894" spans="12:12" x14ac:dyDescent="0.25">
      <c r="L22894" s="435"/>
    </row>
    <row r="22895" spans="12:12" x14ac:dyDescent="0.25">
      <c r="L22895" s="435"/>
    </row>
    <row r="22896" spans="12:12" x14ac:dyDescent="0.25">
      <c r="L22896" s="435"/>
    </row>
    <row r="22897" spans="12:12" x14ac:dyDescent="0.25">
      <c r="L22897" s="435"/>
    </row>
    <row r="22898" spans="12:12" x14ac:dyDescent="0.25">
      <c r="L22898" s="435"/>
    </row>
    <row r="22899" spans="12:12" x14ac:dyDescent="0.25">
      <c r="L22899" s="435"/>
    </row>
    <row r="22900" spans="12:12" x14ac:dyDescent="0.25">
      <c r="L22900" s="435"/>
    </row>
    <row r="22901" spans="12:12" x14ac:dyDescent="0.25">
      <c r="L22901" s="435"/>
    </row>
    <row r="22902" spans="12:12" x14ac:dyDescent="0.25">
      <c r="L22902" s="435"/>
    </row>
    <row r="22903" spans="12:12" x14ac:dyDescent="0.25">
      <c r="L22903" s="435"/>
    </row>
    <row r="22904" spans="12:12" x14ac:dyDescent="0.25">
      <c r="L22904" s="435"/>
    </row>
    <row r="22905" spans="12:12" x14ac:dyDescent="0.25">
      <c r="L22905" s="435"/>
    </row>
    <row r="22906" spans="12:12" x14ac:dyDescent="0.25">
      <c r="L22906" s="435"/>
    </row>
    <row r="22907" spans="12:12" x14ac:dyDescent="0.25">
      <c r="L22907" s="435"/>
    </row>
    <row r="22908" spans="12:12" x14ac:dyDescent="0.25">
      <c r="L22908" s="435"/>
    </row>
    <row r="22909" spans="12:12" x14ac:dyDescent="0.25">
      <c r="L22909" s="435"/>
    </row>
    <row r="22910" spans="12:12" x14ac:dyDescent="0.25">
      <c r="L22910" s="435"/>
    </row>
    <row r="22911" spans="12:12" x14ac:dyDescent="0.25">
      <c r="L22911" s="435"/>
    </row>
    <row r="22912" spans="12:12" x14ac:dyDescent="0.25">
      <c r="L22912" s="435"/>
    </row>
    <row r="22913" spans="12:12" x14ac:dyDescent="0.25">
      <c r="L22913" s="435"/>
    </row>
    <row r="22914" spans="12:12" x14ac:dyDescent="0.25">
      <c r="L22914" s="435"/>
    </row>
    <row r="22915" spans="12:12" x14ac:dyDescent="0.25">
      <c r="L22915" s="435"/>
    </row>
    <row r="22916" spans="12:12" x14ac:dyDescent="0.25">
      <c r="L22916" s="435"/>
    </row>
    <row r="22917" spans="12:12" x14ac:dyDescent="0.25">
      <c r="L22917" s="435"/>
    </row>
    <row r="22918" spans="12:12" x14ac:dyDescent="0.25">
      <c r="L22918" s="435"/>
    </row>
    <row r="22919" spans="12:12" x14ac:dyDescent="0.25">
      <c r="L22919" s="435"/>
    </row>
    <row r="22920" spans="12:12" x14ac:dyDescent="0.25">
      <c r="L22920" s="435"/>
    </row>
    <row r="22921" spans="12:12" x14ac:dyDescent="0.25">
      <c r="L22921" s="435"/>
    </row>
    <row r="22922" spans="12:12" x14ac:dyDescent="0.25">
      <c r="L22922" s="435"/>
    </row>
    <row r="22923" spans="12:12" x14ac:dyDescent="0.25">
      <c r="L22923" s="435"/>
    </row>
    <row r="22924" spans="12:12" x14ac:dyDescent="0.25">
      <c r="L22924" s="435"/>
    </row>
    <row r="22925" spans="12:12" x14ac:dyDescent="0.25">
      <c r="L22925" s="435"/>
    </row>
    <row r="22926" spans="12:12" x14ac:dyDescent="0.25">
      <c r="L22926" s="435"/>
    </row>
    <row r="22927" spans="12:12" x14ac:dyDescent="0.25">
      <c r="L22927" s="435"/>
    </row>
    <row r="22928" spans="12:12" x14ac:dyDescent="0.25">
      <c r="L22928" s="435"/>
    </row>
    <row r="22929" spans="12:12" x14ac:dyDescent="0.25">
      <c r="L22929" s="435"/>
    </row>
    <row r="22930" spans="12:12" x14ac:dyDescent="0.25">
      <c r="L22930" s="435"/>
    </row>
    <row r="22931" spans="12:12" x14ac:dyDescent="0.25">
      <c r="L22931" s="435"/>
    </row>
    <row r="22932" spans="12:12" x14ac:dyDescent="0.25">
      <c r="L22932" s="435"/>
    </row>
    <row r="22933" spans="12:12" x14ac:dyDescent="0.25">
      <c r="L22933" s="435"/>
    </row>
    <row r="22934" spans="12:12" x14ac:dyDescent="0.25">
      <c r="L22934" s="435"/>
    </row>
    <row r="22935" spans="12:12" x14ac:dyDescent="0.25">
      <c r="L22935" s="435"/>
    </row>
    <row r="22936" spans="12:12" x14ac:dyDescent="0.25">
      <c r="L22936" s="435"/>
    </row>
    <row r="22937" spans="12:12" x14ac:dyDescent="0.25">
      <c r="L22937" s="435"/>
    </row>
    <row r="22938" spans="12:12" x14ac:dyDescent="0.25">
      <c r="L22938" s="435"/>
    </row>
    <row r="22939" spans="12:12" x14ac:dyDescent="0.25">
      <c r="L22939" s="435"/>
    </row>
    <row r="22940" spans="12:12" x14ac:dyDescent="0.25">
      <c r="L22940" s="435"/>
    </row>
    <row r="22941" spans="12:12" x14ac:dyDescent="0.25">
      <c r="L22941" s="435"/>
    </row>
    <row r="22942" spans="12:12" x14ac:dyDescent="0.25">
      <c r="L22942" s="435"/>
    </row>
    <row r="22943" spans="12:12" x14ac:dyDescent="0.25">
      <c r="L22943" s="435"/>
    </row>
    <row r="22944" spans="12:12" x14ac:dyDescent="0.25">
      <c r="L22944" s="435"/>
    </row>
    <row r="22945" spans="12:12" x14ac:dyDescent="0.25">
      <c r="L22945" s="435"/>
    </row>
    <row r="22946" spans="12:12" x14ac:dyDescent="0.25">
      <c r="L22946" s="435"/>
    </row>
    <row r="22947" spans="12:12" x14ac:dyDescent="0.25">
      <c r="L22947" s="435"/>
    </row>
    <row r="22948" spans="12:12" x14ac:dyDescent="0.25">
      <c r="L22948" s="435"/>
    </row>
    <row r="22949" spans="12:12" x14ac:dyDescent="0.25">
      <c r="L22949" s="435"/>
    </row>
    <row r="22950" spans="12:12" x14ac:dyDescent="0.25">
      <c r="L22950" s="435"/>
    </row>
    <row r="22951" spans="12:12" x14ac:dyDescent="0.25">
      <c r="L22951" s="435"/>
    </row>
    <row r="22952" spans="12:12" x14ac:dyDescent="0.25">
      <c r="L22952" s="435"/>
    </row>
    <row r="22953" spans="12:12" x14ac:dyDescent="0.25">
      <c r="L22953" s="435"/>
    </row>
    <row r="22954" spans="12:12" x14ac:dyDescent="0.25">
      <c r="L22954" s="435"/>
    </row>
    <row r="22955" spans="12:12" x14ac:dyDescent="0.25">
      <c r="L22955" s="435"/>
    </row>
    <row r="22956" spans="12:12" x14ac:dyDescent="0.25">
      <c r="L22956" s="435"/>
    </row>
    <row r="22957" spans="12:12" x14ac:dyDescent="0.25">
      <c r="L22957" s="435"/>
    </row>
    <row r="22958" spans="12:12" x14ac:dyDescent="0.25">
      <c r="L22958" s="435"/>
    </row>
    <row r="22959" spans="12:12" x14ac:dyDescent="0.25">
      <c r="L22959" s="435"/>
    </row>
    <row r="22960" spans="12:12" x14ac:dyDescent="0.25">
      <c r="L22960" s="435"/>
    </row>
    <row r="22961" spans="12:12" x14ac:dyDescent="0.25">
      <c r="L22961" s="435"/>
    </row>
    <row r="22962" spans="12:12" x14ac:dyDescent="0.25">
      <c r="L22962" s="435"/>
    </row>
    <row r="22963" spans="12:12" x14ac:dyDescent="0.25">
      <c r="L22963" s="435"/>
    </row>
    <row r="22964" spans="12:12" x14ac:dyDescent="0.25">
      <c r="L22964" s="435"/>
    </row>
    <row r="22965" spans="12:12" x14ac:dyDescent="0.25">
      <c r="L22965" s="435"/>
    </row>
    <row r="22966" spans="12:12" x14ac:dyDescent="0.25">
      <c r="L22966" s="435"/>
    </row>
    <row r="22967" spans="12:12" x14ac:dyDescent="0.25">
      <c r="L22967" s="435"/>
    </row>
    <row r="22968" spans="12:12" x14ac:dyDescent="0.25">
      <c r="L22968" s="435"/>
    </row>
    <row r="22969" spans="12:12" x14ac:dyDescent="0.25">
      <c r="L22969" s="435"/>
    </row>
    <row r="22970" spans="12:12" x14ac:dyDescent="0.25">
      <c r="L22970" s="435"/>
    </row>
    <row r="22971" spans="12:12" x14ac:dyDescent="0.25">
      <c r="L22971" s="435"/>
    </row>
    <row r="22972" spans="12:12" x14ac:dyDescent="0.25">
      <c r="L22972" s="435"/>
    </row>
    <row r="22973" spans="12:12" x14ac:dyDescent="0.25">
      <c r="L22973" s="435"/>
    </row>
    <row r="22974" spans="12:12" x14ac:dyDescent="0.25">
      <c r="L22974" s="435"/>
    </row>
    <row r="22975" spans="12:12" x14ac:dyDescent="0.25">
      <c r="L22975" s="435"/>
    </row>
    <row r="22976" spans="12:12" x14ac:dyDescent="0.25">
      <c r="L22976" s="435"/>
    </row>
    <row r="22977" spans="12:12" x14ac:dyDescent="0.25">
      <c r="L22977" s="435"/>
    </row>
    <row r="22978" spans="12:12" x14ac:dyDescent="0.25">
      <c r="L22978" s="435"/>
    </row>
    <row r="22979" spans="12:12" x14ac:dyDescent="0.25">
      <c r="L22979" s="435"/>
    </row>
    <row r="22980" spans="12:12" x14ac:dyDescent="0.25">
      <c r="L22980" s="435"/>
    </row>
    <row r="22981" spans="12:12" x14ac:dyDescent="0.25">
      <c r="L22981" s="435"/>
    </row>
    <row r="22982" spans="12:12" x14ac:dyDescent="0.25">
      <c r="L22982" s="435"/>
    </row>
    <row r="22983" spans="12:12" x14ac:dyDescent="0.25">
      <c r="L22983" s="435"/>
    </row>
    <row r="22984" spans="12:12" x14ac:dyDescent="0.25">
      <c r="L22984" s="435"/>
    </row>
    <row r="22985" spans="12:12" x14ac:dyDescent="0.25">
      <c r="L22985" s="435"/>
    </row>
    <row r="22986" spans="12:12" x14ac:dyDescent="0.25">
      <c r="L22986" s="435"/>
    </row>
    <row r="22987" spans="12:12" x14ac:dyDescent="0.25">
      <c r="L22987" s="435"/>
    </row>
    <row r="22988" spans="12:12" x14ac:dyDescent="0.25">
      <c r="L22988" s="435"/>
    </row>
    <row r="22989" spans="12:12" x14ac:dyDescent="0.25">
      <c r="L22989" s="435"/>
    </row>
    <row r="22990" spans="12:12" x14ac:dyDescent="0.25">
      <c r="L22990" s="435"/>
    </row>
    <row r="22991" spans="12:12" x14ac:dyDescent="0.25">
      <c r="L22991" s="435"/>
    </row>
    <row r="22992" spans="12:12" x14ac:dyDescent="0.25">
      <c r="L22992" s="435"/>
    </row>
    <row r="22993" spans="12:12" x14ac:dyDescent="0.25">
      <c r="L22993" s="435"/>
    </row>
    <row r="22994" spans="12:12" x14ac:dyDescent="0.25">
      <c r="L22994" s="435"/>
    </row>
    <row r="22995" spans="12:12" x14ac:dyDescent="0.25">
      <c r="L22995" s="435"/>
    </row>
    <row r="22996" spans="12:12" x14ac:dyDescent="0.25">
      <c r="L22996" s="435"/>
    </row>
    <row r="22997" spans="12:12" x14ac:dyDescent="0.25">
      <c r="L22997" s="435"/>
    </row>
    <row r="22998" spans="12:12" x14ac:dyDescent="0.25">
      <c r="L22998" s="435"/>
    </row>
    <row r="22999" spans="12:12" x14ac:dyDescent="0.25">
      <c r="L22999" s="435"/>
    </row>
    <row r="23000" spans="12:12" x14ac:dyDescent="0.25">
      <c r="L23000" s="435"/>
    </row>
    <row r="23001" spans="12:12" x14ac:dyDescent="0.25">
      <c r="L23001" s="435"/>
    </row>
    <row r="23002" spans="12:12" x14ac:dyDescent="0.25">
      <c r="L23002" s="435"/>
    </row>
    <row r="23003" spans="12:12" x14ac:dyDescent="0.25">
      <c r="L23003" s="435"/>
    </row>
    <row r="23004" spans="12:12" x14ac:dyDescent="0.25">
      <c r="L23004" s="435"/>
    </row>
    <row r="23005" spans="12:12" x14ac:dyDescent="0.25">
      <c r="L23005" s="435"/>
    </row>
    <row r="23006" spans="12:12" x14ac:dyDescent="0.25">
      <c r="L23006" s="435"/>
    </row>
    <row r="23007" spans="12:12" x14ac:dyDescent="0.25">
      <c r="L23007" s="435"/>
    </row>
    <row r="23008" spans="12:12" x14ac:dyDescent="0.25">
      <c r="L23008" s="435"/>
    </row>
    <row r="23009" spans="12:12" x14ac:dyDescent="0.25">
      <c r="L23009" s="435"/>
    </row>
    <row r="23010" spans="12:12" x14ac:dyDescent="0.25">
      <c r="L23010" s="435"/>
    </row>
    <row r="23011" spans="12:12" x14ac:dyDescent="0.25">
      <c r="L23011" s="435"/>
    </row>
    <row r="23012" spans="12:12" x14ac:dyDescent="0.25">
      <c r="L23012" s="435"/>
    </row>
    <row r="23013" spans="12:12" x14ac:dyDescent="0.25">
      <c r="L23013" s="435"/>
    </row>
    <row r="23014" spans="12:12" x14ac:dyDescent="0.25">
      <c r="L23014" s="435"/>
    </row>
    <row r="23015" spans="12:12" x14ac:dyDescent="0.25">
      <c r="L23015" s="435"/>
    </row>
    <row r="23016" spans="12:12" x14ac:dyDescent="0.25">
      <c r="L23016" s="435"/>
    </row>
    <row r="23017" spans="12:12" x14ac:dyDescent="0.25">
      <c r="L23017" s="435"/>
    </row>
    <row r="23018" spans="12:12" x14ac:dyDescent="0.25">
      <c r="L23018" s="435"/>
    </row>
    <row r="23019" spans="12:12" x14ac:dyDescent="0.25">
      <c r="L23019" s="435"/>
    </row>
    <row r="23020" spans="12:12" x14ac:dyDescent="0.25">
      <c r="L23020" s="435"/>
    </row>
    <row r="23021" spans="12:12" x14ac:dyDescent="0.25">
      <c r="L23021" s="435"/>
    </row>
    <row r="23022" spans="12:12" x14ac:dyDescent="0.25">
      <c r="L23022" s="435"/>
    </row>
    <row r="23023" spans="12:12" x14ac:dyDescent="0.25">
      <c r="L23023" s="435"/>
    </row>
    <row r="23024" spans="12:12" x14ac:dyDescent="0.25">
      <c r="L23024" s="435"/>
    </row>
    <row r="23025" spans="12:12" x14ac:dyDescent="0.25">
      <c r="L23025" s="435"/>
    </row>
    <row r="23026" spans="12:12" x14ac:dyDescent="0.25">
      <c r="L23026" s="435"/>
    </row>
    <row r="23027" spans="12:12" x14ac:dyDescent="0.25">
      <c r="L23027" s="435"/>
    </row>
    <row r="23028" spans="12:12" x14ac:dyDescent="0.25">
      <c r="L23028" s="435"/>
    </row>
    <row r="23029" spans="12:12" x14ac:dyDescent="0.25">
      <c r="L23029" s="435"/>
    </row>
    <row r="23030" spans="12:12" x14ac:dyDescent="0.25">
      <c r="L23030" s="435"/>
    </row>
    <row r="23031" spans="12:12" x14ac:dyDescent="0.25">
      <c r="L23031" s="435"/>
    </row>
    <row r="23032" spans="12:12" x14ac:dyDescent="0.25">
      <c r="L23032" s="435"/>
    </row>
    <row r="23033" spans="12:12" x14ac:dyDescent="0.25">
      <c r="L23033" s="435"/>
    </row>
    <row r="23034" spans="12:12" x14ac:dyDescent="0.25">
      <c r="L23034" s="435"/>
    </row>
    <row r="23035" spans="12:12" x14ac:dyDescent="0.25">
      <c r="L23035" s="435"/>
    </row>
    <row r="23036" spans="12:12" x14ac:dyDescent="0.25">
      <c r="L23036" s="435"/>
    </row>
    <row r="23037" spans="12:12" x14ac:dyDescent="0.25">
      <c r="L23037" s="435"/>
    </row>
    <row r="23038" spans="12:12" x14ac:dyDescent="0.25">
      <c r="L23038" s="435"/>
    </row>
    <row r="23039" spans="12:12" x14ac:dyDescent="0.25">
      <c r="L23039" s="435"/>
    </row>
    <row r="23040" spans="12:12" x14ac:dyDescent="0.25">
      <c r="L23040" s="435"/>
    </row>
    <row r="23041" spans="12:12" x14ac:dyDescent="0.25">
      <c r="L23041" s="435"/>
    </row>
    <row r="23042" spans="12:12" x14ac:dyDescent="0.25">
      <c r="L23042" s="435"/>
    </row>
    <row r="23043" spans="12:12" x14ac:dyDescent="0.25">
      <c r="L23043" s="435"/>
    </row>
    <row r="23044" spans="12:12" x14ac:dyDescent="0.25">
      <c r="L23044" s="435"/>
    </row>
    <row r="23045" spans="12:12" x14ac:dyDescent="0.25">
      <c r="L23045" s="435"/>
    </row>
    <row r="23046" spans="12:12" x14ac:dyDescent="0.25">
      <c r="L23046" s="435"/>
    </row>
    <row r="23047" spans="12:12" x14ac:dyDescent="0.25">
      <c r="L23047" s="435"/>
    </row>
    <row r="23048" spans="12:12" x14ac:dyDescent="0.25">
      <c r="L23048" s="435"/>
    </row>
    <row r="23049" spans="12:12" x14ac:dyDescent="0.25">
      <c r="L23049" s="435"/>
    </row>
    <row r="23050" spans="12:12" x14ac:dyDescent="0.25">
      <c r="L23050" s="435"/>
    </row>
    <row r="23051" spans="12:12" x14ac:dyDescent="0.25">
      <c r="L23051" s="435"/>
    </row>
    <row r="23052" spans="12:12" x14ac:dyDescent="0.25">
      <c r="L23052" s="435"/>
    </row>
    <row r="23053" spans="12:12" x14ac:dyDescent="0.25">
      <c r="L23053" s="435"/>
    </row>
    <row r="23054" spans="12:12" x14ac:dyDescent="0.25">
      <c r="L23054" s="435"/>
    </row>
    <row r="23055" spans="12:12" x14ac:dyDescent="0.25">
      <c r="L23055" s="435"/>
    </row>
    <row r="23056" spans="12:12" x14ac:dyDescent="0.25">
      <c r="L23056" s="435"/>
    </row>
    <row r="23057" spans="12:12" x14ac:dyDescent="0.25">
      <c r="L23057" s="435"/>
    </row>
    <row r="23058" spans="12:12" x14ac:dyDescent="0.25">
      <c r="L23058" s="435"/>
    </row>
    <row r="23059" spans="12:12" x14ac:dyDescent="0.25">
      <c r="L23059" s="435"/>
    </row>
    <row r="23060" spans="12:12" x14ac:dyDescent="0.25">
      <c r="L23060" s="435"/>
    </row>
    <row r="23061" spans="12:12" x14ac:dyDescent="0.25">
      <c r="L23061" s="435"/>
    </row>
    <row r="23062" spans="12:12" x14ac:dyDescent="0.25">
      <c r="L23062" s="435"/>
    </row>
    <row r="23063" spans="12:12" x14ac:dyDescent="0.25">
      <c r="L23063" s="435"/>
    </row>
    <row r="23064" spans="12:12" x14ac:dyDescent="0.25">
      <c r="L23064" s="435"/>
    </row>
    <row r="23065" spans="12:12" x14ac:dyDescent="0.25">
      <c r="L23065" s="435"/>
    </row>
    <row r="23066" spans="12:12" x14ac:dyDescent="0.25">
      <c r="L23066" s="435"/>
    </row>
    <row r="23067" spans="12:12" x14ac:dyDescent="0.25">
      <c r="L23067" s="435"/>
    </row>
    <row r="23068" spans="12:12" x14ac:dyDescent="0.25">
      <c r="L23068" s="435"/>
    </row>
    <row r="23069" spans="12:12" x14ac:dyDescent="0.25">
      <c r="L23069" s="435"/>
    </row>
    <row r="23070" spans="12:12" x14ac:dyDescent="0.25">
      <c r="L23070" s="435"/>
    </row>
    <row r="23071" spans="12:12" x14ac:dyDescent="0.25">
      <c r="L23071" s="435"/>
    </row>
    <row r="23072" spans="12:12" x14ac:dyDescent="0.25">
      <c r="L23072" s="435"/>
    </row>
    <row r="23073" spans="12:12" x14ac:dyDescent="0.25">
      <c r="L23073" s="435"/>
    </row>
    <row r="23074" spans="12:12" x14ac:dyDescent="0.25">
      <c r="L23074" s="435"/>
    </row>
    <row r="23075" spans="12:12" x14ac:dyDescent="0.25">
      <c r="L23075" s="435"/>
    </row>
    <row r="23076" spans="12:12" x14ac:dyDescent="0.25">
      <c r="L23076" s="435"/>
    </row>
    <row r="23077" spans="12:12" x14ac:dyDescent="0.25">
      <c r="L23077" s="435"/>
    </row>
    <row r="23078" spans="12:12" x14ac:dyDescent="0.25">
      <c r="L23078" s="435"/>
    </row>
    <row r="23079" spans="12:12" x14ac:dyDescent="0.25">
      <c r="L23079" s="435"/>
    </row>
    <row r="23080" spans="12:12" x14ac:dyDescent="0.25">
      <c r="L23080" s="435"/>
    </row>
    <row r="23081" spans="12:12" x14ac:dyDescent="0.25">
      <c r="L23081" s="435"/>
    </row>
    <row r="23082" spans="12:12" x14ac:dyDescent="0.25">
      <c r="L23082" s="435"/>
    </row>
    <row r="23083" spans="12:12" x14ac:dyDescent="0.25">
      <c r="L23083" s="435"/>
    </row>
    <row r="23084" spans="12:12" x14ac:dyDescent="0.25">
      <c r="L23084" s="435"/>
    </row>
    <row r="23085" spans="12:12" x14ac:dyDescent="0.25">
      <c r="L23085" s="435"/>
    </row>
    <row r="23086" spans="12:12" x14ac:dyDescent="0.25">
      <c r="L23086" s="435"/>
    </row>
    <row r="23087" spans="12:12" x14ac:dyDescent="0.25">
      <c r="L23087" s="435"/>
    </row>
    <row r="23088" spans="12:12" x14ac:dyDescent="0.25">
      <c r="L23088" s="435"/>
    </row>
    <row r="23089" spans="12:12" x14ac:dyDescent="0.25">
      <c r="L23089" s="435"/>
    </row>
    <row r="23090" spans="12:12" x14ac:dyDescent="0.25">
      <c r="L23090" s="435"/>
    </row>
    <row r="23091" spans="12:12" x14ac:dyDescent="0.25">
      <c r="L23091" s="435"/>
    </row>
    <row r="23092" spans="12:12" x14ac:dyDescent="0.25">
      <c r="L23092" s="435"/>
    </row>
    <row r="23093" spans="12:12" x14ac:dyDescent="0.25">
      <c r="L23093" s="435"/>
    </row>
    <row r="23094" spans="12:12" x14ac:dyDescent="0.25">
      <c r="L23094" s="435"/>
    </row>
    <row r="23095" spans="12:12" x14ac:dyDescent="0.25">
      <c r="L23095" s="435"/>
    </row>
    <row r="23096" spans="12:12" x14ac:dyDescent="0.25">
      <c r="L23096" s="435"/>
    </row>
    <row r="23097" spans="12:12" x14ac:dyDescent="0.25">
      <c r="L23097" s="435"/>
    </row>
    <row r="23098" spans="12:12" x14ac:dyDescent="0.25">
      <c r="L23098" s="435"/>
    </row>
    <row r="23099" spans="12:12" x14ac:dyDescent="0.25">
      <c r="L23099" s="435"/>
    </row>
    <row r="23100" spans="12:12" x14ac:dyDescent="0.25">
      <c r="L23100" s="435"/>
    </row>
    <row r="23101" spans="12:12" x14ac:dyDescent="0.25">
      <c r="L23101" s="435"/>
    </row>
    <row r="23102" spans="12:12" x14ac:dyDescent="0.25">
      <c r="L23102" s="435"/>
    </row>
    <row r="23103" spans="12:12" x14ac:dyDescent="0.25">
      <c r="L23103" s="435"/>
    </row>
    <row r="23104" spans="12:12" x14ac:dyDescent="0.25">
      <c r="L23104" s="435"/>
    </row>
    <row r="23105" spans="12:12" x14ac:dyDescent="0.25">
      <c r="L23105" s="435"/>
    </row>
    <row r="23106" spans="12:12" x14ac:dyDescent="0.25">
      <c r="L23106" s="435"/>
    </row>
    <row r="23107" spans="12:12" x14ac:dyDescent="0.25">
      <c r="L23107" s="435"/>
    </row>
    <row r="23108" spans="12:12" x14ac:dyDescent="0.25">
      <c r="L23108" s="435"/>
    </row>
    <row r="23109" spans="12:12" x14ac:dyDescent="0.25">
      <c r="L23109" s="435"/>
    </row>
    <row r="23110" spans="12:12" x14ac:dyDescent="0.25">
      <c r="L23110" s="435"/>
    </row>
    <row r="23111" spans="12:12" x14ac:dyDescent="0.25">
      <c r="L23111" s="435"/>
    </row>
    <row r="23112" spans="12:12" x14ac:dyDescent="0.25">
      <c r="L23112" s="435"/>
    </row>
    <row r="23113" spans="12:12" x14ac:dyDescent="0.25">
      <c r="L23113" s="435"/>
    </row>
    <row r="23114" spans="12:12" x14ac:dyDescent="0.25">
      <c r="L23114" s="435"/>
    </row>
    <row r="23115" spans="12:12" x14ac:dyDescent="0.25">
      <c r="L23115" s="435"/>
    </row>
    <row r="23116" spans="12:12" x14ac:dyDescent="0.25">
      <c r="L23116" s="435"/>
    </row>
    <row r="23117" spans="12:12" x14ac:dyDescent="0.25">
      <c r="L23117" s="435"/>
    </row>
    <row r="23118" spans="12:12" x14ac:dyDescent="0.25">
      <c r="L23118" s="435"/>
    </row>
    <row r="23119" spans="12:12" x14ac:dyDescent="0.25">
      <c r="L23119" s="435"/>
    </row>
    <row r="23120" spans="12:12" x14ac:dyDescent="0.25">
      <c r="L23120" s="435"/>
    </row>
    <row r="23121" spans="12:12" x14ac:dyDescent="0.25">
      <c r="L23121" s="435"/>
    </row>
    <row r="23122" spans="12:12" x14ac:dyDescent="0.25">
      <c r="L23122" s="435"/>
    </row>
    <row r="23123" spans="12:12" x14ac:dyDescent="0.25">
      <c r="L23123" s="435"/>
    </row>
    <row r="23124" spans="12:12" x14ac:dyDescent="0.25">
      <c r="L23124" s="435"/>
    </row>
    <row r="23125" spans="12:12" x14ac:dyDescent="0.25">
      <c r="L23125" s="435"/>
    </row>
    <row r="23126" spans="12:12" x14ac:dyDescent="0.25">
      <c r="L23126" s="435"/>
    </row>
    <row r="23127" spans="12:12" x14ac:dyDescent="0.25">
      <c r="L23127" s="435"/>
    </row>
    <row r="23128" spans="12:12" x14ac:dyDescent="0.25">
      <c r="L23128" s="435"/>
    </row>
    <row r="23129" spans="12:12" x14ac:dyDescent="0.25">
      <c r="L23129" s="435"/>
    </row>
    <row r="23130" spans="12:12" x14ac:dyDescent="0.25">
      <c r="L23130" s="435"/>
    </row>
    <row r="23131" spans="12:12" x14ac:dyDescent="0.25">
      <c r="L23131" s="435"/>
    </row>
    <row r="23132" spans="12:12" x14ac:dyDescent="0.25">
      <c r="L23132" s="435"/>
    </row>
    <row r="23133" spans="12:12" x14ac:dyDescent="0.25">
      <c r="L23133" s="435"/>
    </row>
    <row r="23134" spans="12:12" x14ac:dyDescent="0.25">
      <c r="L23134" s="435"/>
    </row>
    <row r="23135" spans="12:12" x14ac:dyDescent="0.25">
      <c r="L23135" s="435"/>
    </row>
    <row r="23136" spans="12:12" x14ac:dyDescent="0.25">
      <c r="L23136" s="435"/>
    </row>
    <row r="23137" spans="12:12" x14ac:dyDescent="0.25">
      <c r="L23137" s="435"/>
    </row>
    <row r="23138" spans="12:12" x14ac:dyDescent="0.25">
      <c r="L23138" s="435"/>
    </row>
    <row r="23139" spans="12:12" x14ac:dyDescent="0.25">
      <c r="L23139" s="435"/>
    </row>
    <row r="23140" spans="12:12" x14ac:dyDescent="0.25">
      <c r="L23140" s="435"/>
    </row>
    <row r="23141" spans="12:12" x14ac:dyDescent="0.25">
      <c r="L23141" s="435"/>
    </row>
    <row r="23142" spans="12:12" x14ac:dyDescent="0.25">
      <c r="L23142" s="435"/>
    </row>
    <row r="23143" spans="12:12" x14ac:dyDescent="0.25">
      <c r="L23143" s="435"/>
    </row>
    <row r="23144" spans="12:12" x14ac:dyDescent="0.25">
      <c r="L23144" s="435"/>
    </row>
    <row r="23145" spans="12:12" x14ac:dyDescent="0.25">
      <c r="L23145" s="435"/>
    </row>
    <row r="23146" spans="12:12" x14ac:dyDescent="0.25">
      <c r="L23146" s="435"/>
    </row>
    <row r="23147" spans="12:12" x14ac:dyDescent="0.25">
      <c r="L23147" s="435"/>
    </row>
    <row r="23148" spans="12:12" x14ac:dyDescent="0.25">
      <c r="L23148" s="435"/>
    </row>
    <row r="23149" spans="12:12" x14ac:dyDescent="0.25">
      <c r="L23149" s="435"/>
    </row>
    <row r="23150" spans="12:12" x14ac:dyDescent="0.25">
      <c r="L23150" s="435"/>
    </row>
    <row r="23151" spans="12:12" x14ac:dyDescent="0.25">
      <c r="L23151" s="435"/>
    </row>
    <row r="23152" spans="12:12" x14ac:dyDescent="0.25">
      <c r="L23152" s="435"/>
    </row>
    <row r="23153" spans="12:12" x14ac:dyDescent="0.25">
      <c r="L23153" s="435"/>
    </row>
    <row r="23154" spans="12:12" x14ac:dyDescent="0.25">
      <c r="L23154" s="435"/>
    </row>
    <row r="23155" spans="12:12" x14ac:dyDescent="0.25">
      <c r="L23155" s="435"/>
    </row>
    <row r="23156" spans="12:12" x14ac:dyDescent="0.25">
      <c r="L23156" s="435"/>
    </row>
    <row r="23157" spans="12:12" x14ac:dyDescent="0.25">
      <c r="L23157" s="435"/>
    </row>
    <row r="23158" spans="12:12" x14ac:dyDescent="0.25">
      <c r="L23158" s="435"/>
    </row>
    <row r="23159" spans="12:12" x14ac:dyDescent="0.25">
      <c r="L23159" s="435"/>
    </row>
    <row r="23160" spans="12:12" x14ac:dyDescent="0.25">
      <c r="L23160" s="435"/>
    </row>
    <row r="23161" spans="12:12" x14ac:dyDescent="0.25">
      <c r="L23161" s="435"/>
    </row>
    <row r="23162" spans="12:12" x14ac:dyDescent="0.25">
      <c r="L23162" s="435"/>
    </row>
    <row r="23163" spans="12:12" x14ac:dyDescent="0.25">
      <c r="L23163" s="435"/>
    </row>
    <row r="23164" spans="12:12" x14ac:dyDescent="0.25">
      <c r="L23164" s="435"/>
    </row>
    <row r="23165" spans="12:12" x14ac:dyDescent="0.25">
      <c r="L23165" s="435"/>
    </row>
    <row r="23166" spans="12:12" x14ac:dyDescent="0.25">
      <c r="L23166" s="435"/>
    </row>
    <row r="23167" spans="12:12" x14ac:dyDescent="0.25">
      <c r="L23167" s="435"/>
    </row>
    <row r="23168" spans="12:12" x14ac:dyDescent="0.25">
      <c r="L23168" s="435"/>
    </row>
    <row r="23169" spans="12:12" x14ac:dyDescent="0.25">
      <c r="L23169" s="435"/>
    </row>
    <row r="23170" spans="12:12" x14ac:dyDescent="0.25">
      <c r="L23170" s="435"/>
    </row>
    <row r="23171" spans="12:12" x14ac:dyDescent="0.25">
      <c r="L23171" s="435"/>
    </row>
    <row r="23172" spans="12:12" x14ac:dyDescent="0.25">
      <c r="L23172" s="435"/>
    </row>
    <row r="23173" spans="12:12" x14ac:dyDescent="0.25">
      <c r="L23173" s="435"/>
    </row>
    <row r="23174" spans="12:12" x14ac:dyDescent="0.25">
      <c r="L23174" s="435"/>
    </row>
    <row r="23175" spans="12:12" x14ac:dyDescent="0.25">
      <c r="L23175" s="435"/>
    </row>
    <row r="23176" spans="12:12" x14ac:dyDescent="0.25">
      <c r="L23176" s="435"/>
    </row>
    <row r="23177" spans="12:12" x14ac:dyDescent="0.25">
      <c r="L23177" s="435"/>
    </row>
    <row r="23178" spans="12:12" x14ac:dyDescent="0.25">
      <c r="L23178" s="435"/>
    </row>
    <row r="23179" spans="12:12" x14ac:dyDescent="0.25">
      <c r="L23179" s="435"/>
    </row>
    <row r="23180" spans="12:12" x14ac:dyDescent="0.25">
      <c r="L23180" s="435"/>
    </row>
    <row r="23181" spans="12:12" x14ac:dyDescent="0.25">
      <c r="L23181" s="435"/>
    </row>
    <row r="23182" spans="12:12" x14ac:dyDescent="0.25">
      <c r="L23182" s="435"/>
    </row>
    <row r="23183" spans="12:12" x14ac:dyDescent="0.25">
      <c r="L23183" s="435"/>
    </row>
    <row r="23184" spans="12:12" x14ac:dyDescent="0.25">
      <c r="L23184" s="435"/>
    </row>
    <row r="23185" spans="12:12" x14ac:dyDescent="0.25">
      <c r="L23185" s="435"/>
    </row>
    <row r="23186" spans="12:12" x14ac:dyDescent="0.25">
      <c r="L23186" s="435"/>
    </row>
    <row r="23187" spans="12:12" x14ac:dyDescent="0.25">
      <c r="L23187" s="435"/>
    </row>
    <row r="23188" spans="12:12" x14ac:dyDescent="0.25">
      <c r="L23188" s="435"/>
    </row>
    <row r="23189" spans="12:12" x14ac:dyDescent="0.25">
      <c r="L23189" s="435"/>
    </row>
    <row r="23190" spans="12:12" x14ac:dyDescent="0.25">
      <c r="L23190" s="435"/>
    </row>
    <row r="23191" spans="12:12" x14ac:dyDescent="0.25">
      <c r="L23191" s="435"/>
    </row>
    <row r="23192" spans="12:12" x14ac:dyDescent="0.25">
      <c r="L23192" s="435"/>
    </row>
    <row r="23193" spans="12:12" x14ac:dyDescent="0.25">
      <c r="L23193" s="435"/>
    </row>
    <row r="23194" spans="12:12" x14ac:dyDescent="0.25">
      <c r="L23194" s="435"/>
    </row>
    <row r="23195" spans="12:12" x14ac:dyDescent="0.25">
      <c r="L23195" s="435"/>
    </row>
    <row r="23196" spans="12:12" x14ac:dyDescent="0.25">
      <c r="L23196" s="435"/>
    </row>
    <row r="23197" spans="12:12" x14ac:dyDescent="0.25">
      <c r="L23197" s="435"/>
    </row>
    <row r="23198" spans="12:12" x14ac:dyDescent="0.25">
      <c r="L23198" s="435"/>
    </row>
    <row r="23199" spans="12:12" x14ac:dyDescent="0.25">
      <c r="L23199" s="435"/>
    </row>
    <row r="23200" spans="12:12" x14ac:dyDescent="0.25">
      <c r="L23200" s="435"/>
    </row>
    <row r="23201" spans="12:12" x14ac:dyDescent="0.25">
      <c r="L23201" s="435"/>
    </row>
    <row r="23202" spans="12:12" x14ac:dyDescent="0.25">
      <c r="L23202" s="435"/>
    </row>
    <row r="23203" spans="12:12" x14ac:dyDescent="0.25">
      <c r="L23203" s="435"/>
    </row>
    <row r="23204" spans="12:12" x14ac:dyDescent="0.25">
      <c r="L23204" s="435"/>
    </row>
    <row r="23205" spans="12:12" x14ac:dyDescent="0.25">
      <c r="L23205" s="435"/>
    </row>
    <row r="23206" spans="12:12" x14ac:dyDescent="0.25">
      <c r="L23206" s="435"/>
    </row>
    <row r="23207" spans="12:12" x14ac:dyDescent="0.25">
      <c r="L23207" s="435"/>
    </row>
    <row r="23208" spans="12:12" x14ac:dyDescent="0.25">
      <c r="L23208" s="435"/>
    </row>
    <row r="23209" spans="12:12" x14ac:dyDescent="0.25">
      <c r="L23209" s="435"/>
    </row>
    <row r="23210" spans="12:12" x14ac:dyDescent="0.25">
      <c r="L23210" s="435"/>
    </row>
    <row r="23211" spans="12:12" x14ac:dyDescent="0.25">
      <c r="L23211" s="435"/>
    </row>
    <row r="23212" spans="12:12" x14ac:dyDescent="0.25">
      <c r="L23212" s="435"/>
    </row>
    <row r="23213" spans="12:12" x14ac:dyDescent="0.25">
      <c r="L23213" s="435"/>
    </row>
    <row r="23214" spans="12:12" x14ac:dyDescent="0.25">
      <c r="L23214" s="435"/>
    </row>
    <row r="23215" spans="12:12" x14ac:dyDescent="0.25">
      <c r="L23215" s="435"/>
    </row>
    <row r="23216" spans="12:12" x14ac:dyDescent="0.25">
      <c r="L23216" s="435"/>
    </row>
    <row r="23217" spans="12:12" x14ac:dyDescent="0.25">
      <c r="L23217" s="435"/>
    </row>
    <row r="23218" spans="12:12" x14ac:dyDescent="0.25">
      <c r="L23218" s="435"/>
    </row>
    <row r="23219" spans="12:12" x14ac:dyDescent="0.25">
      <c r="L23219" s="435"/>
    </row>
    <row r="23220" spans="12:12" x14ac:dyDescent="0.25">
      <c r="L23220" s="435"/>
    </row>
    <row r="23221" spans="12:12" x14ac:dyDescent="0.25">
      <c r="L23221" s="435"/>
    </row>
    <row r="23222" spans="12:12" x14ac:dyDescent="0.25">
      <c r="L23222" s="435"/>
    </row>
    <row r="23223" spans="12:12" x14ac:dyDescent="0.25">
      <c r="L23223" s="435"/>
    </row>
    <row r="23224" spans="12:12" x14ac:dyDescent="0.25">
      <c r="L23224" s="435"/>
    </row>
    <row r="23225" spans="12:12" x14ac:dyDescent="0.25">
      <c r="L23225" s="435"/>
    </row>
    <row r="23226" spans="12:12" x14ac:dyDescent="0.25">
      <c r="L23226" s="435"/>
    </row>
    <row r="23227" spans="12:12" x14ac:dyDescent="0.25">
      <c r="L23227" s="435"/>
    </row>
    <row r="23228" spans="12:12" x14ac:dyDescent="0.25">
      <c r="L23228" s="435"/>
    </row>
    <row r="23229" spans="12:12" x14ac:dyDescent="0.25">
      <c r="L23229" s="435"/>
    </row>
    <row r="23230" spans="12:12" x14ac:dyDescent="0.25">
      <c r="L23230" s="435"/>
    </row>
    <row r="23231" spans="12:12" x14ac:dyDescent="0.25">
      <c r="L23231" s="435"/>
    </row>
    <row r="23232" spans="12:12" x14ac:dyDescent="0.25">
      <c r="L23232" s="435"/>
    </row>
    <row r="23233" spans="12:12" x14ac:dyDescent="0.25">
      <c r="L23233" s="435"/>
    </row>
    <row r="23234" spans="12:12" x14ac:dyDescent="0.25">
      <c r="L23234" s="435"/>
    </row>
    <row r="23235" spans="12:12" x14ac:dyDescent="0.25">
      <c r="L23235" s="435"/>
    </row>
    <row r="23236" spans="12:12" x14ac:dyDescent="0.25">
      <c r="L23236" s="435"/>
    </row>
    <row r="23237" spans="12:12" x14ac:dyDescent="0.25">
      <c r="L23237" s="435"/>
    </row>
    <row r="23238" spans="12:12" x14ac:dyDescent="0.25">
      <c r="L23238" s="435"/>
    </row>
    <row r="23239" spans="12:12" x14ac:dyDescent="0.25">
      <c r="L23239" s="435"/>
    </row>
    <row r="23240" spans="12:12" x14ac:dyDescent="0.25">
      <c r="L23240" s="435"/>
    </row>
    <row r="23241" spans="12:12" x14ac:dyDescent="0.25">
      <c r="L23241" s="435"/>
    </row>
    <row r="23242" spans="12:12" x14ac:dyDescent="0.25">
      <c r="L23242" s="435"/>
    </row>
    <row r="23243" spans="12:12" x14ac:dyDescent="0.25">
      <c r="L23243" s="435"/>
    </row>
    <row r="23244" spans="12:12" x14ac:dyDescent="0.25">
      <c r="L23244" s="435"/>
    </row>
    <row r="23245" spans="12:12" x14ac:dyDescent="0.25">
      <c r="L23245" s="435"/>
    </row>
    <row r="23246" spans="12:12" x14ac:dyDescent="0.25">
      <c r="L23246" s="435"/>
    </row>
    <row r="23247" spans="12:12" x14ac:dyDescent="0.25">
      <c r="L23247" s="435"/>
    </row>
    <row r="23248" spans="12:12" x14ac:dyDescent="0.25">
      <c r="L23248" s="435"/>
    </row>
    <row r="23249" spans="12:12" x14ac:dyDescent="0.25">
      <c r="L23249" s="435"/>
    </row>
    <row r="23250" spans="12:12" x14ac:dyDescent="0.25">
      <c r="L23250" s="435"/>
    </row>
    <row r="23251" spans="12:12" x14ac:dyDescent="0.25">
      <c r="L23251" s="435"/>
    </row>
    <row r="23252" spans="12:12" x14ac:dyDescent="0.25">
      <c r="L23252" s="435"/>
    </row>
    <row r="23253" spans="12:12" x14ac:dyDescent="0.25">
      <c r="L23253" s="435"/>
    </row>
    <row r="23254" spans="12:12" x14ac:dyDescent="0.25">
      <c r="L23254" s="435"/>
    </row>
    <row r="23255" spans="12:12" x14ac:dyDescent="0.25">
      <c r="L23255" s="435"/>
    </row>
    <row r="23256" spans="12:12" x14ac:dyDescent="0.25">
      <c r="L23256" s="435"/>
    </row>
    <row r="23257" spans="12:12" x14ac:dyDescent="0.25">
      <c r="L23257" s="435"/>
    </row>
    <row r="23258" spans="12:12" x14ac:dyDescent="0.25">
      <c r="L23258" s="435"/>
    </row>
    <row r="23259" spans="12:12" x14ac:dyDescent="0.25">
      <c r="L23259" s="435"/>
    </row>
    <row r="23260" spans="12:12" x14ac:dyDescent="0.25">
      <c r="L23260" s="435"/>
    </row>
    <row r="23261" spans="12:12" x14ac:dyDescent="0.25">
      <c r="L23261" s="435"/>
    </row>
    <row r="23262" spans="12:12" x14ac:dyDescent="0.25">
      <c r="L23262" s="435"/>
    </row>
    <row r="23263" spans="12:12" x14ac:dyDescent="0.25">
      <c r="L23263" s="435"/>
    </row>
    <row r="23264" spans="12:12" x14ac:dyDescent="0.25">
      <c r="L23264" s="435"/>
    </row>
    <row r="23265" spans="12:12" x14ac:dyDescent="0.25">
      <c r="L23265" s="435"/>
    </row>
    <row r="23266" spans="12:12" x14ac:dyDescent="0.25">
      <c r="L23266" s="435"/>
    </row>
    <row r="23267" spans="12:12" x14ac:dyDescent="0.25">
      <c r="L23267" s="435"/>
    </row>
    <row r="23268" spans="12:12" x14ac:dyDescent="0.25">
      <c r="L23268" s="435"/>
    </row>
    <row r="23269" spans="12:12" x14ac:dyDescent="0.25">
      <c r="L23269" s="435"/>
    </row>
    <row r="23270" spans="12:12" x14ac:dyDescent="0.25">
      <c r="L23270" s="435"/>
    </row>
    <row r="23271" spans="12:12" x14ac:dyDescent="0.25">
      <c r="L23271" s="435"/>
    </row>
    <row r="23272" spans="12:12" x14ac:dyDescent="0.25">
      <c r="L23272" s="435"/>
    </row>
    <row r="23273" spans="12:12" x14ac:dyDescent="0.25">
      <c r="L23273" s="435"/>
    </row>
    <row r="23274" spans="12:12" x14ac:dyDescent="0.25">
      <c r="L23274" s="435"/>
    </row>
    <row r="23275" spans="12:12" x14ac:dyDescent="0.25">
      <c r="L23275" s="435"/>
    </row>
    <row r="23276" spans="12:12" x14ac:dyDescent="0.25">
      <c r="L23276" s="435"/>
    </row>
    <row r="23277" spans="12:12" x14ac:dyDescent="0.25">
      <c r="L23277" s="435"/>
    </row>
    <row r="23278" spans="12:12" x14ac:dyDescent="0.25">
      <c r="L23278" s="435"/>
    </row>
    <row r="23279" spans="12:12" x14ac:dyDescent="0.25">
      <c r="L23279" s="435"/>
    </row>
    <row r="23280" spans="12:12" x14ac:dyDescent="0.25">
      <c r="L23280" s="435"/>
    </row>
    <row r="23281" spans="12:12" x14ac:dyDescent="0.25">
      <c r="L23281" s="435"/>
    </row>
    <row r="23282" spans="12:12" x14ac:dyDescent="0.25">
      <c r="L23282" s="435"/>
    </row>
    <row r="23283" spans="12:12" x14ac:dyDescent="0.25">
      <c r="L23283" s="435"/>
    </row>
    <row r="23284" spans="12:12" x14ac:dyDescent="0.25">
      <c r="L23284" s="435"/>
    </row>
    <row r="23285" spans="12:12" x14ac:dyDescent="0.25">
      <c r="L23285" s="435"/>
    </row>
    <row r="23286" spans="12:12" x14ac:dyDescent="0.25">
      <c r="L23286" s="435"/>
    </row>
    <row r="23287" spans="12:12" x14ac:dyDescent="0.25">
      <c r="L23287" s="435"/>
    </row>
    <row r="23288" spans="12:12" x14ac:dyDescent="0.25">
      <c r="L23288" s="435"/>
    </row>
    <row r="23289" spans="12:12" x14ac:dyDescent="0.25">
      <c r="L23289" s="435"/>
    </row>
    <row r="23290" spans="12:12" x14ac:dyDescent="0.25">
      <c r="L23290" s="435"/>
    </row>
    <row r="23291" spans="12:12" x14ac:dyDescent="0.25">
      <c r="L23291" s="435"/>
    </row>
    <row r="23292" spans="12:12" x14ac:dyDescent="0.25">
      <c r="L23292" s="435"/>
    </row>
    <row r="23293" spans="12:12" x14ac:dyDescent="0.25">
      <c r="L23293" s="435"/>
    </row>
    <row r="23294" spans="12:12" x14ac:dyDescent="0.25">
      <c r="L23294" s="435"/>
    </row>
    <row r="23295" spans="12:12" x14ac:dyDescent="0.25">
      <c r="L23295" s="435"/>
    </row>
    <row r="23296" spans="12:12" x14ac:dyDescent="0.25">
      <c r="L23296" s="435"/>
    </row>
    <row r="23297" spans="12:12" x14ac:dyDescent="0.25">
      <c r="L23297" s="435"/>
    </row>
    <row r="23298" spans="12:12" x14ac:dyDescent="0.25">
      <c r="L23298" s="435"/>
    </row>
    <row r="23299" spans="12:12" x14ac:dyDescent="0.25">
      <c r="L23299" s="435"/>
    </row>
    <row r="23300" spans="12:12" x14ac:dyDescent="0.25">
      <c r="L23300" s="435"/>
    </row>
    <row r="23301" spans="12:12" x14ac:dyDescent="0.25">
      <c r="L23301" s="435"/>
    </row>
    <row r="23302" spans="12:12" x14ac:dyDescent="0.25">
      <c r="L23302" s="435"/>
    </row>
    <row r="23303" spans="12:12" x14ac:dyDescent="0.25">
      <c r="L23303" s="435"/>
    </row>
    <row r="23304" spans="12:12" x14ac:dyDescent="0.25">
      <c r="L23304" s="435"/>
    </row>
    <row r="23305" spans="12:12" x14ac:dyDescent="0.25">
      <c r="L23305" s="435"/>
    </row>
    <row r="23306" spans="12:12" x14ac:dyDescent="0.25">
      <c r="L23306" s="435"/>
    </row>
    <row r="23307" spans="12:12" x14ac:dyDescent="0.25">
      <c r="L23307" s="435"/>
    </row>
    <row r="23308" spans="12:12" x14ac:dyDescent="0.25">
      <c r="L23308" s="435"/>
    </row>
    <row r="23309" spans="12:12" x14ac:dyDescent="0.25">
      <c r="L23309" s="435"/>
    </row>
    <row r="23310" spans="12:12" x14ac:dyDescent="0.25">
      <c r="L23310" s="435"/>
    </row>
    <row r="23311" spans="12:12" x14ac:dyDescent="0.25">
      <c r="L23311" s="435"/>
    </row>
    <row r="23312" spans="12:12" x14ac:dyDescent="0.25">
      <c r="L23312" s="435"/>
    </row>
    <row r="23313" spans="12:12" x14ac:dyDescent="0.25">
      <c r="L23313" s="435"/>
    </row>
    <row r="23314" spans="12:12" x14ac:dyDescent="0.25">
      <c r="L23314" s="435"/>
    </row>
    <row r="23315" spans="12:12" x14ac:dyDescent="0.25">
      <c r="L23315" s="435"/>
    </row>
    <row r="23316" spans="12:12" x14ac:dyDescent="0.25">
      <c r="L23316" s="435"/>
    </row>
    <row r="23317" spans="12:12" x14ac:dyDescent="0.25">
      <c r="L23317" s="435"/>
    </row>
    <row r="23318" spans="12:12" x14ac:dyDescent="0.25">
      <c r="L23318" s="435"/>
    </row>
    <row r="23319" spans="12:12" x14ac:dyDescent="0.25">
      <c r="L23319" s="435"/>
    </row>
    <row r="23320" spans="12:12" x14ac:dyDescent="0.25">
      <c r="L23320" s="435"/>
    </row>
    <row r="23321" spans="12:12" x14ac:dyDescent="0.25">
      <c r="L23321" s="435"/>
    </row>
    <row r="23322" spans="12:12" x14ac:dyDescent="0.25">
      <c r="L23322" s="435"/>
    </row>
    <row r="23323" spans="12:12" x14ac:dyDescent="0.25">
      <c r="L23323" s="435"/>
    </row>
    <row r="23324" spans="12:12" x14ac:dyDescent="0.25">
      <c r="L23324" s="435"/>
    </row>
    <row r="23325" spans="12:12" x14ac:dyDescent="0.25">
      <c r="L23325" s="435"/>
    </row>
    <row r="23326" spans="12:12" x14ac:dyDescent="0.25">
      <c r="L23326" s="435"/>
    </row>
    <row r="23327" spans="12:12" x14ac:dyDescent="0.25">
      <c r="L23327" s="435"/>
    </row>
    <row r="23328" spans="12:12" x14ac:dyDescent="0.25">
      <c r="L23328" s="435"/>
    </row>
    <row r="23329" spans="12:12" x14ac:dyDescent="0.25">
      <c r="L23329" s="435"/>
    </row>
    <row r="23330" spans="12:12" x14ac:dyDescent="0.25">
      <c r="L23330" s="435"/>
    </row>
    <row r="23331" spans="12:12" x14ac:dyDescent="0.25">
      <c r="L23331" s="435"/>
    </row>
    <row r="23332" spans="12:12" x14ac:dyDescent="0.25">
      <c r="L23332" s="435"/>
    </row>
    <row r="23333" spans="12:12" x14ac:dyDescent="0.25">
      <c r="L23333" s="435"/>
    </row>
    <row r="23334" spans="12:12" x14ac:dyDescent="0.25">
      <c r="L23334" s="435"/>
    </row>
    <row r="23335" spans="12:12" x14ac:dyDescent="0.25">
      <c r="L23335" s="435"/>
    </row>
    <row r="23336" spans="12:12" x14ac:dyDescent="0.25">
      <c r="L23336" s="435"/>
    </row>
    <row r="23337" spans="12:12" x14ac:dyDescent="0.25">
      <c r="L23337" s="435"/>
    </row>
    <row r="23338" spans="12:12" x14ac:dyDescent="0.25">
      <c r="L23338" s="435"/>
    </row>
    <row r="23339" spans="12:12" x14ac:dyDescent="0.25">
      <c r="L23339" s="435"/>
    </row>
    <row r="23340" spans="12:12" x14ac:dyDescent="0.25">
      <c r="L23340" s="435"/>
    </row>
    <row r="23341" spans="12:12" x14ac:dyDescent="0.25">
      <c r="L23341" s="435"/>
    </row>
    <row r="23342" spans="12:12" x14ac:dyDescent="0.25">
      <c r="L23342" s="435"/>
    </row>
    <row r="23343" spans="12:12" x14ac:dyDescent="0.25">
      <c r="L23343" s="435"/>
    </row>
    <row r="23344" spans="12:12" x14ac:dyDescent="0.25">
      <c r="L23344" s="435"/>
    </row>
    <row r="23345" spans="12:12" x14ac:dyDescent="0.25">
      <c r="L23345" s="435"/>
    </row>
    <row r="23346" spans="12:12" x14ac:dyDescent="0.25">
      <c r="L23346" s="435"/>
    </row>
    <row r="23347" spans="12:12" x14ac:dyDescent="0.25">
      <c r="L23347" s="435"/>
    </row>
    <row r="23348" spans="12:12" x14ac:dyDescent="0.25">
      <c r="L23348" s="435"/>
    </row>
    <row r="23349" spans="12:12" x14ac:dyDescent="0.25">
      <c r="L23349" s="435"/>
    </row>
    <row r="23350" spans="12:12" x14ac:dyDescent="0.25">
      <c r="L23350" s="435"/>
    </row>
    <row r="23351" spans="12:12" x14ac:dyDescent="0.25">
      <c r="L23351" s="435"/>
    </row>
    <row r="23352" spans="12:12" x14ac:dyDescent="0.25">
      <c r="L23352" s="435"/>
    </row>
    <row r="23353" spans="12:12" x14ac:dyDescent="0.25">
      <c r="L23353" s="435"/>
    </row>
    <row r="23354" spans="12:12" x14ac:dyDescent="0.25">
      <c r="L23354" s="435"/>
    </row>
    <row r="23355" spans="12:12" x14ac:dyDescent="0.25">
      <c r="L23355" s="435"/>
    </row>
    <row r="23356" spans="12:12" x14ac:dyDescent="0.25">
      <c r="L23356" s="435"/>
    </row>
    <row r="23357" spans="12:12" x14ac:dyDescent="0.25">
      <c r="L23357" s="435"/>
    </row>
    <row r="23358" spans="12:12" x14ac:dyDescent="0.25">
      <c r="L23358" s="435"/>
    </row>
    <row r="23359" spans="12:12" x14ac:dyDescent="0.25">
      <c r="L23359" s="435"/>
    </row>
    <row r="23360" spans="12:12" x14ac:dyDescent="0.25">
      <c r="L23360" s="435"/>
    </row>
    <row r="23361" spans="12:12" x14ac:dyDescent="0.25">
      <c r="L23361" s="435"/>
    </row>
    <row r="23362" spans="12:12" x14ac:dyDescent="0.25">
      <c r="L23362" s="435"/>
    </row>
    <row r="23363" spans="12:12" x14ac:dyDescent="0.25">
      <c r="L23363" s="435"/>
    </row>
    <row r="23364" spans="12:12" x14ac:dyDescent="0.25">
      <c r="L23364" s="435"/>
    </row>
    <row r="23365" spans="12:12" x14ac:dyDescent="0.25">
      <c r="L23365" s="435"/>
    </row>
    <row r="23366" spans="12:12" x14ac:dyDescent="0.25">
      <c r="L23366" s="435"/>
    </row>
    <row r="23367" spans="12:12" x14ac:dyDescent="0.25">
      <c r="L23367" s="435"/>
    </row>
    <row r="23368" spans="12:12" x14ac:dyDescent="0.25">
      <c r="L23368" s="435"/>
    </row>
    <row r="23369" spans="12:12" x14ac:dyDescent="0.25">
      <c r="L23369" s="435"/>
    </row>
    <row r="23370" spans="12:12" x14ac:dyDescent="0.25">
      <c r="L23370" s="435"/>
    </row>
    <row r="23371" spans="12:12" x14ac:dyDescent="0.25">
      <c r="L23371" s="435"/>
    </row>
    <row r="23372" spans="12:12" x14ac:dyDescent="0.25">
      <c r="L23372" s="435"/>
    </row>
    <row r="23373" spans="12:12" x14ac:dyDescent="0.25">
      <c r="L23373" s="435"/>
    </row>
    <row r="23374" spans="12:12" x14ac:dyDescent="0.25">
      <c r="L23374" s="435"/>
    </row>
    <row r="23375" spans="12:12" x14ac:dyDescent="0.25">
      <c r="L23375" s="435"/>
    </row>
    <row r="23376" spans="12:12" x14ac:dyDescent="0.25">
      <c r="L23376" s="435"/>
    </row>
    <row r="23377" spans="12:12" x14ac:dyDescent="0.25">
      <c r="L23377" s="435"/>
    </row>
    <row r="23378" spans="12:12" x14ac:dyDescent="0.25">
      <c r="L23378" s="435"/>
    </row>
    <row r="23379" spans="12:12" x14ac:dyDescent="0.25">
      <c r="L23379" s="435"/>
    </row>
    <row r="23380" spans="12:12" x14ac:dyDescent="0.25">
      <c r="L23380" s="435"/>
    </row>
    <row r="23381" spans="12:12" x14ac:dyDescent="0.25">
      <c r="L23381" s="435"/>
    </row>
    <row r="23382" spans="12:12" x14ac:dyDescent="0.25">
      <c r="L23382" s="435"/>
    </row>
    <row r="23383" spans="12:12" x14ac:dyDescent="0.25">
      <c r="L23383" s="435"/>
    </row>
    <row r="23384" spans="12:12" x14ac:dyDescent="0.25">
      <c r="L23384" s="435"/>
    </row>
    <row r="23385" spans="12:12" x14ac:dyDescent="0.25">
      <c r="L23385" s="435"/>
    </row>
    <row r="23386" spans="12:12" x14ac:dyDescent="0.25">
      <c r="L23386" s="435"/>
    </row>
    <row r="23387" spans="12:12" x14ac:dyDescent="0.25">
      <c r="L23387" s="435"/>
    </row>
    <row r="23388" spans="12:12" x14ac:dyDescent="0.25">
      <c r="L23388" s="435"/>
    </row>
    <row r="23389" spans="12:12" x14ac:dyDescent="0.25">
      <c r="L23389" s="435"/>
    </row>
    <row r="23390" spans="12:12" x14ac:dyDescent="0.25">
      <c r="L23390" s="435"/>
    </row>
    <row r="23391" spans="12:12" x14ac:dyDescent="0.25">
      <c r="L23391" s="435"/>
    </row>
    <row r="23392" spans="12:12" x14ac:dyDescent="0.25">
      <c r="L23392" s="435"/>
    </row>
    <row r="23393" spans="12:12" x14ac:dyDescent="0.25">
      <c r="L23393" s="435"/>
    </row>
    <row r="23394" spans="12:12" x14ac:dyDescent="0.25">
      <c r="L23394" s="435"/>
    </row>
    <row r="23395" spans="12:12" x14ac:dyDescent="0.25">
      <c r="L23395" s="435"/>
    </row>
    <row r="23396" spans="12:12" x14ac:dyDescent="0.25">
      <c r="L23396" s="435"/>
    </row>
    <row r="23397" spans="12:12" x14ac:dyDescent="0.25">
      <c r="L23397" s="435"/>
    </row>
    <row r="23398" spans="12:12" x14ac:dyDescent="0.25">
      <c r="L23398" s="435"/>
    </row>
    <row r="23399" spans="12:12" x14ac:dyDescent="0.25">
      <c r="L23399" s="435"/>
    </row>
    <row r="23400" spans="12:12" x14ac:dyDescent="0.25">
      <c r="L23400" s="435"/>
    </row>
    <row r="23401" spans="12:12" x14ac:dyDescent="0.25">
      <c r="L23401" s="435"/>
    </row>
    <row r="23402" spans="12:12" x14ac:dyDescent="0.25">
      <c r="L23402" s="435"/>
    </row>
    <row r="23403" spans="12:12" x14ac:dyDescent="0.25">
      <c r="L23403" s="435"/>
    </row>
    <row r="23404" spans="12:12" x14ac:dyDescent="0.25">
      <c r="L23404" s="435"/>
    </row>
    <row r="23405" spans="12:12" x14ac:dyDescent="0.25">
      <c r="L23405" s="435"/>
    </row>
    <row r="23406" spans="12:12" x14ac:dyDescent="0.25">
      <c r="L23406" s="435"/>
    </row>
    <row r="23407" spans="12:12" x14ac:dyDescent="0.25">
      <c r="L23407" s="435"/>
    </row>
    <row r="23408" spans="12:12" x14ac:dyDescent="0.25">
      <c r="L23408" s="435"/>
    </row>
    <row r="23409" spans="12:12" x14ac:dyDescent="0.25">
      <c r="L23409" s="435"/>
    </row>
    <row r="23410" spans="12:12" x14ac:dyDescent="0.25">
      <c r="L23410" s="435"/>
    </row>
    <row r="23411" spans="12:12" x14ac:dyDescent="0.25">
      <c r="L23411" s="435"/>
    </row>
    <row r="23412" spans="12:12" x14ac:dyDescent="0.25">
      <c r="L23412" s="435"/>
    </row>
    <row r="23413" spans="12:12" x14ac:dyDescent="0.25">
      <c r="L23413" s="435"/>
    </row>
    <row r="23414" spans="12:12" x14ac:dyDescent="0.25">
      <c r="L23414" s="435"/>
    </row>
    <row r="23415" spans="12:12" x14ac:dyDescent="0.25">
      <c r="L23415" s="435"/>
    </row>
    <row r="23416" spans="12:12" x14ac:dyDescent="0.25">
      <c r="L23416" s="435"/>
    </row>
    <row r="23417" spans="12:12" x14ac:dyDescent="0.25">
      <c r="L23417" s="435"/>
    </row>
    <row r="23418" spans="12:12" x14ac:dyDescent="0.25">
      <c r="L23418" s="435"/>
    </row>
    <row r="23419" spans="12:12" x14ac:dyDescent="0.25">
      <c r="L23419" s="435"/>
    </row>
    <row r="23420" spans="12:12" x14ac:dyDescent="0.25">
      <c r="L23420" s="435"/>
    </row>
    <row r="23421" spans="12:12" x14ac:dyDescent="0.25">
      <c r="L23421" s="435"/>
    </row>
    <row r="23422" spans="12:12" x14ac:dyDescent="0.25">
      <c r="L23422" s="435"/>
    </row>
    <row r="23423" spans="12:12" x14ac:dyDescent="0.25">
      <c r="L23423" s="435"/>
    </row>
    <row r="23424" spans="12:12" x14ac:dyDescent="0.25">
      <c r="L23424" s="435"/>
    </row>
    <row r="23425" spans="12:12" x14ac:dyDescent="0.25">
      <c r="L23425" s="435"/>
    </row>
    <row r="23426" spans="12:12" x14ac:dyDescent="0.25">
      <c r="L23426" s="435"/>
    </row>
    <row r="23427" spans="12:12" x14ac:dyDescent="0.25">
      <c r="L23427" s="435"/>
    </row>
    <row r="23428" spans="12:12" x14ac:dyDescent="0.25">
      <c r="L23428" s="435"/>
    </row>
    <row r="23429" spans="12:12" x14ac:dyDescent="0.25">
      <c r="L23429" s="435"/>
    </row>
    <row r="23430" spans="12:12" x14ac:dyDescent="0.25">
      <c r="L23430" s="435"/>
    </row>
    <row r="23431" spans="12:12" x14ac:dyDescent="0.25">
      <c r="L23431" s="435"/>
    </row>
    <row r="23432" spans="12:12" x14ac:dyDescent="0.25">
      <c r="L23432" s="435"/>
    </row>
    <row r="23433" spans="12:12" x14ac:dyDescent="0.25">
      <c r="L23433" s="435"/>
    </row>
    <row r="23434" spans="12:12" x14ac:dyDescent="0.25">
      <c r="L23434" s="435"/>
    </row>
    <row r="23435" spans="12:12" x14ac:dyDescent="0.25">
      <c r="L23435" s="435"/>
    </row>
    <row r="23436" spans="12:12" x14ac:dyDescent="0.25">
      <c r="L23436" s="435"/>
    </row>
    <row r="23437" spans="12:12" x14ac:dyDescent="0.25">
      <c r="L23437" s="435"/>
    </row>
    <row r="23438" spans="12:12" x14ac:dyDescent="0.25">
      <c r="L23438" s="435"/>
    </row>
    <row r="23439" spans="12:12" x14ac:dyDescent="0.25">
      <c r="L23439" s="435"/>
    </row>
    <row r="23440" spans="12:12" x14ac:dyDescent="0.25">
      <c r="L23440" s="435"/>
    </row>
    <row r="23441" spans="12:12" x14ac:dyDescent="0.25">
      <c r="L23441" s="435"/>
    </row>
    <row r="23442" spans="12:12" x14ac:dyDescent="0.25">
      <c r="L23442" s="435"/>
    </row>
    <row r="23443" spans="12:12" x14ac:dyDescent="0.25">
      <c r="L23443" s="435"/>
    </row>
    <row r="23444" spans="12:12" x14ac:dyDescent="0.25">
      <c r="L23444" s="435"/>
    </row>
    <row r="23445" spans="12:12" x14ac:dyDescent="0.25">
      <c r="L23445" s="435"/>
    </row>
    <row r="23446" spans="12:12" x14ac:dyDescent="0.25">
      <c r="L23446" s="435"/>
    </row>
    <row r="23447" spans="12:12" x14ac:dyDescent="0.25">
      <c r="L23447" s="435"/>
    </row>
    <row r="23448" spans="12:12" x14ac:dyDescent="0.25">
      <c r="L23448" s="435"/>
    </row>
    <row r="23449" spans="12:12" x14ac:dyDescent="0.25">
      <c r="L23449" s="435"/>
    </row>
    <row r="23450" spans="12:12" x14ac:dyDescent="0.25">
      <c r="L23450" s="435"/>
    </row>
    <row r="23451" spans="12:12" x14ac:dyDescent="0.25">
      <c r="L23451" s="435"/>
    </row>
    <row r="23452" spans="12:12" x14ac:dyDescent="0.25">
      <c r="L23452" s="435"/>
    </row>
    <row r="23453" spans="12:12" x14ac:dyDescent="0.25">
      <c r="L23453" s="435"/>
    </row>
    <row r="23454" spans="12:12" x14ac:dyDescent="0.25">
      <c r="L23454" s="435"/>
    </row>
    <row r="23455" spans="12:12" x14ac:dyDescent="0.25">
      <c r="L23455" s="435"/>
    </row>
    <row r="23456" spans="12:12" x14ac:dyDescent="0.25">
      <c r="L23456" s="435"/>
    </row>
    <row r="23457" spans="12:12" x14ac:dyDescent="0.25">
      <c r="L23457" s="435"/>
    </row>
    <row r="23458" spans="12:12" x14ac:dyDescent="0.25">
      <c r="L23458" s="435"/>
    </row>
    <row r="23459" spans="12:12" x14ac:dyDescent="0.25">
      <c r="L23459" s="435"/>
    </row>
    <row r="23460" spans="12:12" x14ac:dyDescent="0.25">
      <c r="L23460" s="435"/>
    </row>
    <row r="23461" spans="12:12" x14ac:dyDescent="0.25">
      <c r="L23461" s="435"/>
    </row>
    <row r="23462" spans="12:12" x14ac:dyDescent="0.25">
      <c r="L23462" s="435"/>
    </row>
    <row r="23463" spans="12:12" x14ac:dyDescent="0.25">
      <c r="L23463" s="435"/>
    </row>
    <row r="23464" spans="12:12" x14ac:dyDescent="0.25">
      <c r="L23464" s="435"/>
    </row>
    <row r="23465" spans="12:12" x14ac:dyDescent="0.25">
      <c r="L23465" s="435"/>
    </row>
    <row r="23466" spans="12:12" x14ac:dyDescent="0.25">
      <c r="L23466" s="435"/>
    </row>
    <row r="23467" spans="12:12" x14ac:dyDescent="0.25">
      <c r="L23467" s="435"/>
    </row>
    <row r="23468" spans="12:12" x14ac:dyDescent="0.25">
      <c r="L23468" s="435"/>
    </row>
    <row r="23469" spans="12:12" x14ac:dyDescent="0.25">
      <c r="L23469" s="435"/>
    </row>
    <row r="23470" spans="12:12" x14ac:dyDescent="0.25">
      <c r="L23470" s="435"/>
    </row>
    <row r="23471" spans="12:12" x14ac:dyDescent="0.25">
      <c r="L23471" s="435"/>
    </row>
    <row r="23472" spans="12:12" x14ac:dyDescent="0.25">
      <c r="L23472" s="435"/>
    </row>
    <row r="23473" spans="12:12" x14ac:dyDescent="0.25">
      <c r="L23473" s="435"/>
    </row>
    <row r="23474" spans="12:12" x14ac:dyDescent="0.25">
      <c r="L23474" s="435"/>
    </row>
    <row r="23475" spans="12:12" x14ac:dyDescent="0.25">
      <c r="L23475" s="435"/>
    </row>
    <row r="23476" spans="12:12" x14ac:dyDescent="0.25">
      <c r="L23476" s="435"/>
    </row>
    <row r="23477" spans="12:12" x14ac:dyDescent="0.25">
      <c r="L23477" s="435"/>
    </row>
    <row r="23478" spans="12:12" x14ac:dyDescent="0.25">
      <c r="L23478" s="435"/>
    </row>
    <row r="23479" spans="12:12" x14ac:dyDescent="0.25">
      <c r="L23479" s="435"/>
    </row>
    <row r="23480" spans="12:12" x14ac:dyDescent="0.25">
      <c r="L23480" s="435"/>
    </row>
    <row r="23481" spans="12:12" x14ac:dyDescent="0.25">
      <c r="L23481" s="435"/>
    </row>
    <row r="23482" spans="12:12" x14ac:dyDescent="0.25">
      <c r="L23482" s="435"/>
    </row>
    <row r="23483" spans="12:12" x14ac:dyDescent="0.25">
      <c r="L23483" s="435"/>
    </row>
    <row r="23484" spans="12:12" x14ac:dyDescent="0.25">
      <c r="L23484" s="435"/>
    </row>
    <row r="23485" spans="12:12" x14ac:dyDescent="0.25">
      <c r="L23485" s="435"/>
    </row>
    <row r="23486" spans="12:12" x14ac:dyDescent="0.25">
      <c r="L23486" s="435"/>
    </row>
    <row r="23487" spans="12:12" x14ac:dyDescent="0.25">
      <c r="L23487" s="435"/>
    </row>
    <row r="23488" spans="12:12" x14ac:dyDescent="0.25">
      <c r="L23488" s="435"/>
    </row>
    <row r="23489" spans="12:12" x14ac:dyDescent="0.25">
      <c r="L23489" s="435"/>
    </row>
    <row r="23490" spans="12:12" x14ac:dyDescent="0.25">
      <c r="L23490" s="435"/>
    </row>
    <row r="23491" spans="12:12" x14ac:dyDescent="0.25">
      <c r="L23491" s="435"/>
    </row>
    <row r="23492" spans="12:12" x14ac:dyDescent="0.25">
      <c r="L23492" s="435"/>
    </row>
    <row r="23493" spans="12:12" x14ac:dyDescent="0.25">
      <c r="L23493" s="435"/>
    </row>
    <row r="23494" spans="12:12" x14ac:dyDescent="0.25">
      <c r="L23494" s="435"/>
    </row>
    <row r="23495" spans="12:12" x14ac:dyDescent="0.25">
      <c r="L23495" s="435"/>
    </row>
    <row r="23496" spans="12:12" x14ac:dyDescent="0.25">
      <c r="L23496" s="435"/>
    </row>
    <row r="23497" spans="12:12" x14ac:dyDescent="0.25">
      <c r="L23497" s="435"/>
    </row>
    <row r="23498" spans="12:12" x14ac:dyDescent="0.25">
      <c r="L23498" s="435"/>
    </row>
    <row r="23499" spans="12:12" x14ac:dyDescent="0.25">
      <c r="L23499" s="435"/>
    </row>
    <row r="23500" spans="12:12" x14ac:dyDescent="0.25">
      <c r="L23500" s="435"/>
    </row>
    <row r="23501" spans="12:12" x14ac:dyDescent="0.25">
      <c r="L23501" s="435"/>
    </row>
    <row r="23502" spans="12:12" x14ac:dyDescent="0.25">
      <c r="L23502" s="435"/>
    </row>
    <row r="23503" spans="12:12" x14ac:dyDescent="0.25">
      <c r="L23503" s="435"/>
    </row>
    <row r="23504" spans="12:12" x14ac:dyDescent="0.25">
      <c r="L23504" s="435"/>
    </row>
    <row r="23505" spans="12:12" x14ac:dyDescent="0.25">
      <c r="L23505" s="435"/>
    </row>
    <row r="23506" spans="12:12" x14ac:dyDescent="0.25">
      <c r="L23506" s="435"/>
    </row>
    <row r="23507" spans="12:12" x14ac:dyDescent="0.25">
      <c r="L23507" s="435"/>
    </row>
    <row r="23508" spans="12:12" x14ac:dyDescent="0.25">
      <c r="L23508" s="435"/>
    </row>
    <row r="23509" spans="12:12" x14ac:dyDescent="0.25">
      <c r="L23509" s="435"/>
    </row>
    <row r="23510" spans="12:12" x14ac:dyDescent="0.25">
      <c r="L23510" s="435"/>
    </row>
    <row r="23511" spans="12:12" x14ac:dyDescent="0.25">
      <c r="L23511" s="435"/>
    </row>
    <row r="23512" spans="12:12" x14ac:dyDescent="0.25">
      <c r="L23512" s="435"/>
    </row>
    <row r="23513" spans="12:12" x14ac:dyDescent="0.25">
      <c r="L23513" s="435"/>
    </row>
    <row r="23514" spans="12:12" x14ac:dyDescent="0.25">
      <c r="L23514" s="435"/>
    </row>
    <row r="23515" spans="12:12" x14ac:dyDescent="0.25">
      <c r="L23515" s="435"/>
    </row>
    <row r="23516" spans="12:12" x14ac:dyDescent="0.25">
      <c r="L23516" s="435"/>
    </row>
    <row r="23517" spans="12:12" x14ac:dyDescent="0.25">
      <c r="L23517" s="435"/>
    </row>
    <row r="23518" spans="12:12" x14ac:dyDescent="0.25">
      <c r="L23518" s="435"/>
    </row>
    <row r="23519" spans="12:12" x14ac:dyDescent="0.25">
      <c r="L23519" s="435"/>
    </row>
    <row r="23520" spans="12:12" x14ac:dyDescent="0.25">
      <c r="L23520" s="435"/>
    </row>
    <row r="23521" spans="12:12" x14ac:dyDescent="0.25">
      <c r="L23521" s="435"/>
    </row>
    <row r="23522" spans="12:12" x14ac:dyDescent="0.25">
      <c r="L23522" s="435"/>
    </row>
    <row r="23523" spans="12:12" x14ac:dyDescent="0.25">
      <c r="L23523" s="435"/>
    </row>
    <row r="23524" spans="12:12" x14ac:dyDescent="0.25">
      <c r="L23524" s="435"/>
    </row>
    <row r="23525" spans="12:12" x14ac:dyDescent="0.25">
      <c r="L23525" s="435"/>
    </row>
    <row r="23526" spans="12:12" x14ac:dyDescent="0.25">
      <c r="L23526" s="435"/>
    </row>
    <row r="23527" spans="12:12" x14ac:dyDescent="0.25">
      <c r="L23527" s="435"/>
    </row>
    <row r="23528" spans="12:12" x14ac:dyDescent="0.25">
      <c r="L23528" s="435"/>
    </row>
    <row r="23529" spans="12:12" x14ac:dyDescent="0.25">
      <c r="L23529" s="435"/>
    </row>
    <row r="23530" spans="12:12" x14ac:dyDescent="0.25">
      <c r="L23530" s="435"/>
    </row>
    <row r="23531" spans="12:12" x14ac:dyDescent="0.25">
      <c r="L23531" s="435"/>
    </row>
    <row r="23532" spans="12:12" x14ac:dyDescent="0.25">
      <c r="L23532" s="435"/>
    </row>
    <row r="23533" spans="12:12" x14ac:dyDescent="0.25">
      <c r="L23533" s="435"/>
    </row>
    <row r="23534" spans="12:12" x14ac:dyDescent="0.25">
      <c r="L23534" s="435"/>
    </row>
    <row r="23535" spans="12:12" x14ac:dyDescent="0.25">
      <c r="L23535" s="435"/>
    </row>
    <row r="23536" spans="12:12" x14ac:dyDescent="0.25">
      <c r="L23536" s="435"/>
    </row>
    <row r="23537" spans="12:12" x14ac:dyDescent="0.25">
      <c r="L23537" s="435"/>
    </row>
    <row r="23538" spans="12:12" x14ac:dyDescent="0.25">
      <c r="L23538" s="435"/>
    </row>
    <row r="23539" spans="12:12" x14ac:dyDescent="0.25">
      <c r="L23539" s="435"/>
    </row>
    <row r="23540" spans="12:12" x14ac:dyDescent="0.25">
      <c r="L23540" s="435"/>
    </row>
    <row r="23541" spans="12:12" x14ac:dyDescent="0.25">
      <c r="L23541" s="435"/>
    </row>
    <row r="23542" spans="12:12" x14ac:dyDescent="0.25">
      <c r="L23542" s="435"/>
    </row>
    <row r="23543" spans="12:12" x14ac:dyDescent="0.25">
      <c r="L23543" s="435"/>
    </row>
    <row r="23544" spans="12:12" x14ac:dyDescent="0.25">
      <c r="L23544" s="435"/>
    </row>
    <row r="23545" spans="12:12" x14ac:dyDescent="0.25">
      <c r="L23545" s="435"/>
    </row>
    <row r="23546" spans="12:12" x14ac:dyDescent="0.25">
      <c r="L23546" s="435"/>
    </row>
    <row r="23547" spans="12:12" x14ac:dyDescent="0.25">
      <c r="L23547" s="435"/>
    </row>
    <row r="23548" spans="12:12" x14ac:dyDescent="0.25">
      <c r="L23548" s="435"/>
    </row>
    <row r="23549" spans="12:12" x14ac:dyDescent="0.25">
      <c r="L23549" s="435"/>
    </row>
    <row r="23550" spans="12:12" x14ac:dyDescent="0.25">
      <c r="L23550" s="435"/>
    </row>
    <row r="23551" spans="12:12" x14ac:dyDescent="0.25">
      <c r="L23551" s="435"/>
    </row>
    <row r="23552" spans="12:12" x14ac:dyDescent="0.25">
      <c r="L23552" s="435"/>
    </row>
    <row r="23553" spans="12:12" x14ac:dyDescent="0.25">
      <c r="L23553" s="435"/>
    </row>
    <row r="23554" spans="12:12" x14ac:dyDescent="0.25">
      <c r="L23554" s="435"/>
    </row>
    <row r="23555" spans="12:12" x14ac:dyDescent="0.25">
      <c r="L23555" s="435"/>
    </row>
    <row r="23556" spans="12:12" x14ac:dyDescent="0.25">
      <c r="L23556" s="435"/>
    </row>
    <row r="23557" spans="12:12" x14ac:dyDescent="0.25">
      <c r="L23557" s="435"/>
    </row>
    <row r="23558" spans="12:12" x14ac:dyDescent="0.25">
      <c r="L23558" s="435"/>
    </row>
    <row r="23559" spans="12:12" x14ac:dyDescent="0.25">
      <c r="L23559" s="435"/>
    </row>
    <row r="23560" spans="12:12" x14ac:dyDescent="0.25">
      <c r="L23560" s="435"/>
    </row>
    <row r="23561" spans="12:12" x14ac:dyDescent="0.25">
      <c r="L23561" s="435"/>
    </row>
    <row r="23562" spans="12:12" x14ac:dyDescent="0.25">
      <c r="L23562" s="435"/>
    </row>
    <row r="23563" spans="12:12" x14ac:dyDescent="0.25">
      <c r="L23563" s="435"/>
    </row>
    <row r="23564" spans="12:12" x14ac:dyDescent="0.25">
      <c r="L23564" s="435"/>
    </row>
    <row r="23565" spans="12:12" x14ac:dyDescent="0.25">
      <c r="L23565" s="435"/>
    </row>
    <row r="23566" spans="12:12" x14ac:dyDescent="0.25">
      <c r="L23566" s="435"/>
    </row>
    <row r="23567" spans="12:12" x14ac:dyDescent="0.25">
      <c r="L23567" s="435"/>
    </row>
    <row r="23568" spans="12:12" x14ac:dyDescent="0.25">
      <c r="L23568" s="435"/>
    </row>
    <row r="23569" spans="12:12" x14ac:dyDescent="0.25">
      <c r="L23569" s="435"/>
    </row>
    <row r="23570" spans="12:12" x14ac:dyDescent="0.25">
      <c r="L23570" s="435"/>
    </row>
    <row r="23571" spans="12:12" x14ac:dyDescent="0.25">
      <c r="L23571" s="435"/>
    </row>
    <row r="23572" spans="12:12" x14ac:dyDescent="0.25">
      <c r="L23572" s="435"/>
    </row>
    <row r="23573" spans="12:12" x14ac:dyDescent="0.25">
      <c r="L23573" s="435"/>
    </row>
    <row r="23574" spans="12:12" x14ac:dyDescent="0.25">
      <c r="L23574" s="435"/>
    </row>
    <row r="23575" spans="12:12" x14ac:dyDescent="0.25">
      <c r="L23575" s="435"/>
    </row>
    <row r="23576" spans="12:12" x14ac:dyDescent="0.25">
      <c r="L23576" s="435"/>
    </row>
    <row r="23577" spans="12:12" x14ac:dyDescent="0.25">
      <c r="L23577" s="435"/>
    </row>
    <row r="23578" spans="12:12" x14ac:dyDescent="0.25">
      <c r="L23578" s="435"/>
    </row>
    <row r="23579" spans="12:12" x14ac:dyDescent="0.25">
      <c r="L23579" s="435"/>
    </row>
    <row r="23580" spans="12:12" x14ac:dyDescent="0.25">
      <c r="L23580" s="435"/>
    </row>
    <row r="23581" spans="12:12" x14ac:dyDescent="0.25">
      <c r="L23581" s="435"/>
    </row>
    <row r="23582" spans="12:12" x14ac:dyDescent="0.25">
      <c r="L23582" s="435"/>
    </row>
    <row r="23583" spans="12:12" x14ac:dyDescent="0.25">
      <c r="L23583" s="435"/>
    </row>
    <row r="23584" spans="12:12" x14ac:dyDescent="0.25">
      <c r="L23584" s="435"/>
    </row>
    <row r="23585" spans="12:12" x14ac:dyDescent="0.25">
      <c r="L23585" s="435"/>
    </row>
    <row r="23586" spans="12:12" x14ac:dyDescent="0.25">
      <c r="L23586" s="435"/>
    </row>
    <row r="23587" spans="12:12" x14ac:dyDescent="0.25">
      <c r="L23587" s="435"/>
    </row>
    <row r="23588" spans="12:12" x14ac:dyDescent="0.25">
      <c r="L23588" s="435"/>
    </row>
    <row r="23589" spans="12:12" x14ac:dyDescent="0.25">
      <c r="L23589" s="435"/>
    </row>
    <row r="23590" spans="12:12" x14ac:dyDescent="0.25">
      <c r="L23590" s="435"/>
    </row>
    <row r="23591" spans="12:12" x14ac:dyDescent="0.25">
      <c r="L23591" s="435"/>
    </row>
    <row r="23592" spans="12:12" x14ac:dyDescent="0.25">
      <c r="L23592" s="435"/>
    </row>
    <row r="23593" spans="12:12" x14ac:dyDescent="0.25">
      <c r="L23593" s="435"/>
    </row>
    <row r="23594" spans="12:12" x14ac:dyDescent="0.25">
      <c r="L23594" s="435"/>
    </row>
    <row r="23595" spans="12:12" x14ac:dyDescent="0.25">
      <c r="L23595" s="435"/>
    </row>
    <row r="23596" spans="12:12" x14ac:dyDescent="0.25">
      <c r="L23596" s="435"/>
    </row>
    <row r="23597" spans="12:12" x14ac:dyDescent="0.25">
      <c r="L23597" s="435"/>
    </row>
    <row r="23598" spans="12:12" x14ac:dyDescent="0.25">
      <c r="L23598" s="435"/>
    </row>
    <row r="23599" spans="12:12" x14ac:dyDescent="0.25">
      <c r="L23599" s="435"/>
    </row>
    <row r="23600" spans="12:12" x14ac:dyDescent="0.25">
      <c r="L23600" s="435"/>
    </row>
    <row r="23601" spans="12:12" x14ac:dyDescent="0.25">
      <c r="L23601" s="435"/>
    </row>
    <row r="23602" spans="12:12" x14ac:dyDescent="0.25">
      <c r="L23602" s="435"/>
    </row>
    <row r="23603" spans="12:12" x14ac:dyDescent="0.25">
      <c r="L23603" s="435"/>
    </row>
    <row r="23604" spans="12:12" x14ac:dyDescent="0.25">
      <c r="L23604" s="435"/>
    </row>
    <row r="23605" spans="12:12" x14ac:dyDescent="0.25">
      <c r="L23605" s="435"/>
    </row>
    <row r="23606" spans="12:12" x14ac:dyDescent="0.25">
      <c r="L23606" s="435"/>
    </row>
    <row r="23607" spans="12:12" x14ac:dyDescent="0.25">
      <c r="L23607" s="435"/>
    </row>
    <row r="23608" spans="12:12" x14ac:dyDescent="0.25">
      <c r="L23608" s="435"/>
    </row>
    <row r="23609" spans="12:12" x14ac:dyDescent="0.25">
      <c r="L23609" s="435"/>
    </row>
    <row r="23610" spans="12:12" x14ac:dyDescent="0.25">
      <c r="L23610" s="435"/>
    </row>
    <row r="23611" spans="12:12" x14ac:dyDescent="0.25">
      <c r="L23611" s="435"/>
    </row>
    <row r="23612" spans="12:12" x14ac:dyDescent="0.25">
      <c r="L23612" s="435"/>
    </row>
    <row r="23613" spans="12:12" x14ac:dyDescent="0.25">
      <c r="L23613" s="435"/>
    </row>
    <row r="23614" spans="12:12" x14ac:dyDescent="0.25">
      <c r="L23614" s="435"/>
    </row>
    <row r="23615" spans="12:12" x14ac:dyDescent="0.25">
      <c r="L23615" s="435"/>
    </row>
    <row r="23616" spans="12:12" x14ac:dyDescent="0.25">
      <c r="L23616" s="435"/>
    </row>
    <row r="23617" spans="12:12" x14ac:dyDescent="0.25">
      <c r="L23617" s="435"/>
    </row>
    <row r="23618" spans="12:12" x14ac:dyDescent="0.25">
      <c r="L23618" s="435"/>
    </row>
    <row r="23619" spans="12:12" x14ac:dyDescent="0.25">
      <c r="L23619" s="435"/>
    </row>
    <row r="23620" spans="12:12" x14ac:dyDescent="0.25">
      <c r="L23620" s="435"/>
    </row>
    <row r="23621" spans="12:12" x14ac:dyDescent="0.25">
      <c r="L23621" s="435"/>
    </row>
    <row r="23622" spans="12:12" x14ac:dyDescent="0.25">
      <c r="L23622" s="435"/>
    </row>
    <row r="23623" spans="12:12" x14ac:dyDescent="0.25">
      <c r="L23623" s="435"/>
    </row>
    <row r="23624" spans="12:12" x14ac:dyDescent="0.25">
      <c r="L23624" s="435"/>
    </row>
    <row r="23625" spans="12:12" x14ac:dyDescent="0.25">
      <c r="L23625" s="435"/>
    </row>
    <row r="23626" spans="12:12" x14ac:dyDescent="0.25">
      <c r="L23626" s="435"/>
    </row>
    <row r="23627" spans="12:12" x14ac:dyDescent="0.25">
      <c r="L23627" s="435"/>
    </row>
    <row r="23628" spans="12:12" x14ac:dyDescent="0.25">
      <c r="L23628" s="435"/>
    </row>
    <row r="23629" spans="12:12" x14ac:dyDescent="0.25">
      <c r="L23629" s="435"/>
    </row>
    <row r="23630" spans="12:12" x14ac:dyDescent="0.25">
      <c r="L23630" s="435"/>
    </row>
    <row r="23631" spans="12:12" x14ac:dyDescent="0.25">
      <c r="L23631" s="435"/>
    </row>
    <row r="23632" spans="12:12" x14ac:dyDescent="0.25">
      <c r="L23632" s="435"/>
    </row>
    <row r="23633" spans="12:12" x14ac:dyDescent="0.25">
      <c r="L23633" s="435"/>
    </row>
    <row r="23634" spans="12:12" x14ac:dyDescent="0.25">
      <c r="L23634" s="435"/>
    </row>
    <row r="23635" spans="12:12" x14ac:dyDescent="0.25">
      <c r="L23635" s="435"/>
    </row>
    <row r="23636" spans="12:12" x14ac:dyDescent="0.25">
      <c r="L23636" s="435"/>
    </row>
    <row r="23637" spans="12:12" x14ac:dyDescent="0.25">
      <c r="L23637" s="435"/>
    </row>
    <row r="23638" spans="12:12" x14ac:dyDescent="0.25">
      <c r="L23638" s="435"/>
    </row>
    <row r="23639" spans="12:12" x14ac:dyDescent="0.25">
      <c r="L23639" s="435"/>
    </row>
    <row r="23640" spans="12:12" x14ac:dyDescent="0.25">
      <c r="L23640" s="435"/>
    </row>
    <row r="23641" spans="12:12" x14ac:dyDescent="0.25">
      <c r="L23641" s="435"/>
    </row>
    <row r="23642" spans="12:12" x14ac:dyDescent="0.25">
      <c r="L23642" s="435"/>
    </row>
    <row r="23643" spans="12:12" x14ac:dyDescent="0.25">
      <c r="L23643" s="435"/>
    </row>
    <row r="23644" spans="12:12" x14ac:dyDescent="0.25">
      <c r="L23644" s="435"/>
    </row>
    <row r="23645" spans="12:12" x14ac:dyDescent="0.25">
      <c r="L23645" s="435"/>
    </row>
    <row r="23646" spans="12:12" x14ac:dyDescent="0.25">
      <c r="L23646" s="435"/>
    </row>
    <row r="23647" spans="12:12" x14ac:dyDescent="0.25">
      <c r="L23647" s="435"/>
    </row>
    <row r="23648" spans="12:12" x14ac:dyDescent="0.25">
      <c r="L23648" s="435"/>
    </row>
    <row r="23649" spans="12:12" x14ac:dyDescent="0.25">
      <c r="L23649" s="435"/>
    </row>
    <row r="23650" spans="12:12" x14ac:dyDescent="0.25">
      <c r="L23650" s="435"/>
    </row>
    <row r="23651" spans="12:12" x14ac:dyDescent="0.25">
      <c r="L23651" s="435"/>
    </row>
    <row r="23652" spans="12:12" x14ac:dyDescent="0.25">
      <c r="L23652" s="435"/>
    </row>
    <row r="23653" spans="12:12" x14ac:dyDescent="0.25">
      <c r="L23653" s="435"/>
    </row>
    <row r="23654" spans="12:12" x14ac:dyDescent="0.25">
      <c r="L23654" s="435"/>
    </row>
    <row r="23655" spans="12:12" x14ac:dyDescent="0.25">
      <c r="L23655" s="435"/>
    </row>
    <row r="23656" spans="12:12" x14ac:dyDescent="0.25">
      <c r="L23656" s="435"/>
    </row>
    <row r="23657" spans="12:12" x14ac:dyDescent="0.25">
      <c r="L23657" s="435"/>
    </row>
    <row r="23658" spans="12:12" x14ac:dyDescent="0.25">
      <c r="L23658" s="435"/>
    </row>
    <row r="23659" spans="12:12" x14ac:dyDescent="0.25">
      <c r="L23659" s="435"/>
    </row>
    <row r="23660" spans="12:12" x14ac:dyDescent="0.25">
      <c r="L23660" s="435"/>
    </row>
    <row r="23661" spans="12:12" x14ac:dyDescent="0.25">
      <c r="L23661" s="435"/>
    </row>
    <row r="23662" spans="12:12" x14ac:dyDescent="0.25">
      <c r="L23662" s="435"/>
    </row>
    <row r="23663" spans="12:12" x14ac:dyDescent="0.25">
      <c r="L23663" s="435"/>
    </row>
    <row r="23664" spans="12:12" x14ac:dyDescent="0.25">
      <c r="L23664" s="435"/>
    </row>
    <row r="23665" spans="12:12" x14ac:dyDescent="0.25">
      <c r="L23665" s="435"/>
    </row>
    <row r="23666" spans="12:12" x14ac:dyDescent="0.25">
      <c r="L23666" s="435"/>
    </row>
    <row r="23667" spans="12:12" x14ac:dyDescent="0.25">
      <c r="L23667" s="435"/>
    </row>
    <row r="23668" spans="12:12" x14ac:dyDescent="0.25">
      <c r="L23668" s="435"/>
    </row>
    <row r="23669" spans="12:12" x14ac:dyDescent="0.25">
      <c r="L23669" s="435"/>
    </row>
    <row r="23670" spans="12:12" x14ac:dyDescent="0.25">
      <c r="L23670" s="435"/>
    </row>
    <row r="23671" spans="12:12" x14ac:dyDescent="0.25">
      <c r="L23671" s="435"/>
    </row>
    <row r="23672" spans="12:12" x14ac:dyDescent="0.25">
      <c r="L23672" s="435"/>
    </row>
    <row r="23673" spans="12:12" x14ac:dyDescent="0.25">
      <c r="L23673" s="435"/>
    </row>
    <row r="23674" spans="12:12" x14ac:dyDescent="0.25">
      <c r="L23674" s="435"/>
    </row>
    <row r="23675" spans="12:12" x14ac:dyDescent="0.25">
      <c r="L23675" s="435"/>
    </row>
    <row r="23676" spans="12:12" x14ac:dyDescent="0.25">
      <c r="L23676" s="435"/>
    </row>
    <row r="23677" spans="12:12" x14ac:dyDescent="0.25">
      <c r="L23677" s="435"/>
    </row>
    <row r="23678" spans="12:12" x14ac:dyDescent="0.25">
      <c r="L23678" s="435"/>
    </row>
    <row r="23679" spans="12:12" x14ac:dyDescent="0.25">
      <c r="L23679" s="435"/>
    </row>
    <row r="23680" spans="12:12" x14ac:dyDescent="0.25">
      <c r="L23680" s="435"/>
    </row>
    <row r="23681" spans="12:12" x14ac:dyDescent="0.25">
      <c r="L23681" s="435"/>
    </row>
    <row r="23682" spans="12:12" x14ac:dyDescent="0.25">
      <c r="L23682" s="435"/>
    </row>
    <row r="23683" spans="12:12" x14ac:dyDescent="0.25">
      <c r="L23683" s="435"/>
    </row>
    <row r="23684" spans="12:12" x14ac:dyDescent="0.25">
      <c r="L23684" s="435"/>
    </row>
    <row r="23685" spans="12:12" x14ac:dyDescent="0.25">
      <c r="L23685" s="435"/>
    </row>
    <row r="23686" spans="12:12" x14ac:dyDescent="0.25">
      <c r="L23686" s="435"/>
    </row>
    <row r="23687" spans="12:12" x14ac:dyDescent="0.25">
      <c r="L23687" s="435"/>
    </row>
    <row r="23688" spans="12:12" x14ac:dyDescent="0.25">
      <c r="L23688" s="435"/>
    </row>
    <row r="23689" spans="12:12" x14ac:dyDescent="0.25">
      <c r="L23689" s="435"/>
    </row>
    <row r="23690" spans="12:12" x14ac:dyDescent="0.25">
      <c r="L23690" s="435"/>
    </row>
    <row r="23691" spans="12:12" x14ac:dyDescent="0.25">
      <c r="L23691" s="435"/>
    </row>
    <row r="23692" spans="12:12" x14ac:dyDescent="0.25">
      <c r="L23692" s="435"/>
    </row>
    <row r="23693" spans="12:12" x14ac:dyDescent="0.25">
      <c r="L23693" s="435"/>
    </row>
    <row r="23694" spans="12:12" x14ac:dyDescent="0.25">
      <c r="L23694" s="435"/>
    </row>
    <row r="23695" spans="12:12" x14ac:dyDescent="0.25">
      <c r="L23695" s="435"/>
    </row>
    <row r="23696" spans="12:12" x14ac:dyDescent="0.25">
      <c r="L23696" s="435"/>
    </row>
    <row r="23697" spans="12:12" x14ac:dyDescent="0.25">
      <c r="L23697" s="435"/>
    </row>
    <row r="23698" spans="12:12" x14ac:dyDescent="0.25">
      <c r="L23698" s="435"/>
    </row>
    <row r="23699" spans="12:12" x14ac:dyDescent="0.25">
      <c r="L23699" s="435"/>
    </row>
    <row r="23700" spans="12:12" x14ac:dyDescent="0.25">
      <c r="L23700" s="435"/>
    </row>
    <row r="23701" spans="12:12" x14ac:dyDescent="0.25">
      <c r="L23701" s="435"/>
    </row>
    <row r="23702" spans="12:12" x14ac:dyDescent="0.25">
      <c r="L23702" s="435"/>
    </row>
    <row r="23703" spans="12:12" x14ac:dyDescent="0.25">
      <c r="L23703" s="435"/>
    </row>
    <row r="23704" spans="12:12" x14ac:dyDescent="0.25">
      <c r="L23704" s="435"/>
    </row>
    <row r="23705" spans="12:12" x14ac:dyDescent="0.25">
      <c r="L23705" s="435"/>
    </row>
    <row r="23706" spans="12:12" x14ac:dyDescent="0.25">
      <c r="L23706" s="435"/>
    </row>
    <row r="23707" spans="12:12" x14ac:dyDescent="0.25">
      <c r="L23707" s="435"/>
    </row>
    <row r="23708" spans="12:12" x14ac:dyDescent="0.25">
      <c r="L23708" s="435"/>
    </row>
    <row r="23709" spans="12:12" x14ac:dyDescent="0.25">
      <c r="L23709" s="435"/>
    </row>
    <row r="23710" spans="12:12" x14ac:dyDescent="0.25">
      <c r="L23710" s="435"/>
    </row>
    <row r="23711" spans="12:12" x14ac:dyDescent="0.25">
      <c r="L23711" s="435"/>
    </row>
    <row r="23712" spans="12:12" x14ac:dyDescent="0.25">
      <c r="L23712" s="435"/>
    </row>
    <row r="23713" spans="12:12" x14ac:dyDescent="0.25">
      <c r="L23713" s="435"/>
    </row>
    <row r="23714" spans="12:12" x14ac:dyDescent="0.25">
      <c r="L23714" s="435"/>
    </row>
    <row r="23715" spans="12:12" x14ac:dyDescent="0.25">
      <c r="L23715" s="435"/>
    </row>
    <row r="23716" spans="12:12" x14ac:dyDescent="0.25">
      <c r="L23716" s="435"/>
    </row>
    <row r="23717" spans="12:12" x14ac:dyDescent="0.25">
      <c r="L23717" s="435"/>
    </row>
    <row r="23718" spans="12:12" x14ac:dyDescent="0.25">
      <c r="L23718" s="435"/>
    </row>
    <row r="23719" spans="12:12" x14ac:dyDescent="0.25">
      <c r="L23719" s="435"/>
    </row>
    <row r="23720" spans="12:12" x14ac:dyDescent="0.25">
      <c r="L23720" s="435"/>
    </row>
    <row r="23721" spans="12:12" x14ac:dyDescent="0.25">
      <c r="L23721" s="435"/>
    </row>
    <row r="23722" spans="12:12" x14ac:dyDescent="0.25">
      <c r="L23722" s="435"/>
    </row>
    <row r="23723" spans="12:12" x14ac:dyDescent="0.25">
      <c r="L23723" s="435"/>
    </row>
    <row r="23724" spans="12:12" x14ac:dyDescent="0.25">
      <c r="L23724" s="435"/>
    </row>
    <row r="23725" spans="12:12" x14ac:dyDescent="0.25">
      <c r="L23725" s="435"/>
    </row>
    <row r="23726" spans="12:12" x14ac:dyDescent="0.25">
      <c r="L23726" s="435"/>
    </row>
    <row r="23727" spans="12:12" x14ac:dyDescent="0.25">
      <c r="L23727" s="435"/>
    </row>
    <row r="23728" spans="12:12" x14ac:dyDescent="0.25">
      <c r="L23728" s="435"/>
    </row>
    <row r="23729" spans="12:12" x14ac:dyDescent="0.25">
      <c r="L23729" s="435"/>
    </row>
    <row r="23730" spans="12:12" x14ac:dyDescent="0.25">
      <c r="L23730" s="435"/>
    </row>
    <row r="23731" spans="12:12" x14ac:dyDescent="0.25">
      <c r="L23731" s="435"/>
    </row>
    <row r="23732" spans="12:12" x14ac:dyDescent="0.25">
      <c r="L23732" s="435"/>
    </row>
    <row r="23733" spans="12:12" x14ac:dyDescent="0.25">
      <c r="L23733" s="435"/>
    </row>
    <row r="23734" spans="12:12" x14ac:dyDescent="0.25">
      <c r="L23734" s="435"/>
    </row>
    <row r="23735" spans="12:12" x14ac:dyDescent="0.25">
      <c r="L23735" s="435"/>
    </row>
    <row r="23736" spans="12:12" x14ac:dyDescent="0.25">
      <c r="L23736" s="435"/>
    </row>
    <row r="23737" spans="12:12" x14ac:dyDescent="0.25">
      <c r="L23737" s="435"/>
    </row>
    <row r="23738" spans="12:12" x14ac:dyDescent="0.25">
      <c r="L23738" s="435"/>
    </row>
    <row r="23739" spans="12:12" x14ac:dyDescent="0.25">
      <c r="L23739" s="435"/>
    </row>
    <row r="23740" spans="12:12" x14ac:dyDescent="0.25">
      <c r="L23740" s="435"/>
    </row>
    <row r="23741" spans="12:12" x14ac:dyDescent="0.25">
      <c r="L23741" s="435"/>
    </row>
    <row r="23742" spans="12:12" x14ac:dyDescent="0.25">
      <c r="L23742" s="435"/>
    </row>
    <row r="23743" spans="12:12" x14ac:dyDescent="0.25">
      <c r="L23743" s="435"/>
    </row>
    <row r="23744" spans="12:12" x14ac:dyDescent="0.25">
      <c r="L23744" s="435"/>
    </row>
    <row r="23745" spans="12:12" x14ac:dyDescent="0.25">
      <c r="L23745" s="435"/>
    </row>
    <row r="23746" spans="12:12" x14ac:dyDescent="0.25">
      <c r="L23746" s="435"/>
    </row>
    <row r="23747" spans="12:12" x14ac:dyDescent="0.25">
      <c r="L23747" s="435"/>
    </row>
    <row r="23748" spans="12:12" x14ac:dyDescent="0.25">
      <c r="L23748" s="435"/>
    </row>
    <row r="23749" spans="12:12" x14ac:dyDescent="0.25">
      <c r="L23749" s="435"/>
    </row>
    <row r="23750" spans="12:12" x14ac:dyDescent="0.25">
      <c r="L23750" s="435"/>
    </row>
    <row r="23751" spans="12:12" x14ac:dyDescent="0.25">
      <c r="L23751" s="435"/>
    </row>
    <row r="23752" spans="12:12" x14ac:dyDescent="0.25">
      <c r="L23752" s="435"/>
    </row>
    <row r="23753" spans="12:12" x14ac:dyDescent="0.25">
      <c r="L23753" s="435"/>
    </row>
    <row r="23754" spans="12:12" x14ac:dyDescent="0.25">
      <c r="L23754" s="435"/>
    </row>
    <row r="23755" spans="12:12" x14ac:dyDescent="0.25">
      <c r="L23755" s="435"/>
    </row>
    <row r="23756" spans="12:12" x14ac:dyDescent="0.25">
      <c r="L23756" s="435"/>
    </row>
    <row r="23757" spans="12:12" x14ac:dyDescent="0.25">
      <c r="L23757" s="435"/>
    </row>
    <row r="23758" spans="12:12" x14ac:dyDescent="0.25">
      <c r="L23758" s="435"/>
    </row>
    <row r="23759" spans="12:12" x14ac:dyDescent="0.25">
      <c r="L23759" s="435"/>
    </row>
    <row r="23760" spans="12:12" x14ac:dyDescent="0.25">
      <c r="L23760" s="435"/>
    </row>
    <row r="23761" spans="12:12" x14ac:dyDescent="0.25">
      <c r="L23761" s="435"/>
    </row>
    <row r="23762" spans="12:12" x14ac:dyDescent="0.25">
      <c r="L23762" s="435"/>
    </row>
    <row r="23763" spans="12:12" x14ac:dyDescent="0.25">
      <c r="L23763" s="435"/>
    </row>
    <row r="23764" spans="12:12" x14ac:dyDescent="0.25">
      <c r="L23764" s="435"/>
    </row>
    <row r="23765" spans="12:12" x14ac:dyDescent="0.25">
      <c r="L23765" s="435"/>
    </row>
    <row r="23766" spans="12:12" x14ac:dyDescent="0.25">
      <c r="L23766" s="435"/>
    </row>
    <row r="23767" spans="12:12" x14ac:dyDescent="0.25">
      <c r="L23767" s="435"/>
    </row>
    <row r="23768" spans="12:12" x14ac:dyDescent="0.25">
      <c r="L23768" s="435"/>
    </row>
    <row r="23769" spans="12:12" x14ac:dyDescent="0.25">
      <c r="L23769" s="435"/>
    </row>
    <row r="23770" spans="12:12" x14ac:dyDescent="0.25">
      <c r="L23770" s="435"/>
    </row>
    <row r="23771" spans="12:12" x14ac:dyDescent="0.25">
      <c r="L23771" s="435"/>
    </row>
    <row r="23772" spans="12:12" x14ac:dyDescent="0.25">
      <c r="L23772" s="435"/>
    </row>
    <row r="23773" spans="12:12" x14ac:dyDescent="0.25">
      <c r="L23773" s="435"/>
    </row>
    <row r="23774" spans="12:12" x14ac:dyDescent="0.25">
      <c r="L23774" s="435"/>
    </row>
    <row r="23775" spans="12:12" x14ac:dyDescent="0.25">
      <c r="L23775" s="435"/>
    </row>
    <row r="23776" spans="12:12" x14ac:dyDescent="0.25">
      <c r="L23776" s="435"/>
    </row>
    <row r="23777" spans="12:12" x14ac:dyDescent="0.25">
      <c r="L23777" s="435"/>
    </row>
    <row r="23778" spans="12:12" x14ac:dyDescent="0.25">
      <c r="L23778" s="435"/>
    </row>
    <row r="23779" spans="12:12" x14ac:dyDescent="0.25">
      <c r="L23779" s="435"/>
    </row>
    <row r="23780" spans="12:12" x14ac:dyDescent="0.25">
      <c r="L23780" s="435"/>
    </row>
    <row r="23781" spans="12:12" x14ac:dyDescent="0.25">
      <c r="L23781" s="435"/>
    </row>
    <row r="23782" spans="12:12" x14ac:dyDescent="0.25">
      <c r="L23782" s="435"/>
    </row>
    <row r="23783" spans="12:12" x14ac:dyDescent="0.25">
      <c r="L23783" s="435"/>
    </row>
    <row r="23784" spans="12:12" x14ac:dyDescent="0.25">
      <c r="L23784" s="435"/>
    </row>
    <row r="23785" spans="12:12" x14ac:dyDescent="0.25">
      <c r="L23785" s="435"/>
    </row>
    <row r="23786" spans="12:12" x14ac:dyDescent="0.25">
      <c r="L23786" s="435"/>
    </row>
    <row r="23787" spans="12:12" x14ac:dyDescent="0.25">
      <c r="L23787" s="435"/>
    </row>
    <row r="23788" spans="12:12" x14ac:dyDescent="0.25">
      <c r="L23788" s="435"/>
    </row>
    <row r="23789" spans="12:12" x14ac:dyDescent="0.25">
      <c r="L23789" s="435"/>
    </row>
    <row r="23790" spans="12:12" x14ac:dyDescent="0.25">
      <c r="L23790" s="435"/>
    </row>
    <row r="23791" spans="12:12" x14ac:dyDescent="0.25">
      <c r="L23791" s="435"/>
    </row>
    <row r="23792" spans="12:12" x14ac:dyDescent="0.25">
      <c r="L23792" s="435"/>
    </row>
    <row r="23793" spans="12:12" x14ac:dyDescent="0.25">
      <c r="L23793" s="435"/>
    </row>
    <row r="23794" spans="12:12" x14ac:dyDescent="0.25">
      <c r="L23794" s="435"/>
    </row>
    <row r="23795" spans="12:12" x14ac:dyDescent="0.25">
      <c r="L23795" s="435"/>
    </row>
    <row r="23796" spans="12:12" x14ac:dyDescent="0.25">
      <c r="L23796" s="435"/>
    </row>
    <row r="23797" spans="12:12" x14ac:dyDescent="0.25">
      <c r="L23797" s="435"/>
    </row>
    <row r="23798" spans="12:12" x14ac:dyDescent="0.25">
      <c r="L23798" s="435"/>
    </row>
    <row r="23799" spans="12:12" x14ac:dyDescent="0.25">
      <c r="L23799" s="435"/>
    </row>
    <row r="23800" spans="12:12" x14ac:dyDescent="0.25">
      <c r="L23800" s="435"/>
    </row>
    <row r="23801" spans="12:12" x14ac:dyDescent="0.25">
      <c r="L23801" s="435"/>
    </row>
    <row r="23802" spans="12:12" x14ac:dyDescent="0.25">
      <c r="L23802" s="435"/>
    </row>
    <row r="23803" spans="12:12" x14ac:dyDescent="0.25">
      <c r="L23803" s="435"/>
    </row>
    <row r="23804" spans="12:12" x14ac:dyDescent="0.25">
      <c r="L23804" s="435"/>
    </row>
    <row r="23805" spans="12:12" x14ac:dyDescent="0.25">
      <c r="L23805" s="435"/>
    </row>
    <row r="23806" spans="12:12" x14ac:dyDescent="0.25">
      <c r="L23806" s="435"/>
    </row>
    <row r="23807" spans="12:12" x14ac:dyDescent="0.25">
      <c r="L23807" s="435"/>
    </row>
    <row r="23808" spans="12:12" x14ac:dyDescent="0.25">
      <c r="L23808" s="435"/>
    </row>
    <row r="23809" spans="12:12" x14ac:dyDescent="0.25">
      <c r="L23809" s="435"/>
    </row>
    <row r="23810" spans="12:12" x14ac:dyDescent="0.25">
      <c r="L23810" s="435"/>
    </row>
    <row r="23811" spans="12:12" x14ac:dyDescent="0.25">
      <c r="L23811" s="435"/>
    </row>
    <row r="23812" spans="12:12" x14ac:dyDescent="0.25">
      <c r="L23812" s="435"/>
    </row>
    <row r="23813" spans="12:12" x14ac:dyDescent="0.25">
      <c r="L23813" s="435"/>
    </row>
    <row r="23814" spans="12:12" x14ac:dyDescent="0.25">
      <c r="L23814" s="435"/>
    </row>
    <row r="23815" spans="12:12" x14ac:dyDescent="0.25">
      <c r="L23815" s="435"/>
    </row>
    <row r="23816" spans="12:12" x14ac:dyDescent="0.25">
      <c r="L23816" s="435"/>
    </row>
    <row r="23817" spans="12:12" x14ac:dyDescent="0.25">
      <c r="L23817" s="435"/>
    </row>
    <row r="23818" spans="12:12" x14ac:dyDescent="0.25">
      <c r="L23818" s="435"/>
    </row>
    <row r="23819" spans="12:12" x14ac:dyDescent="0.25">
      <c r="L23819" s="435"/>
    </row>
    <row r="23820" spans="12:12" x14ac:dyDescent="0.25">
      <c r="L23820" s="435"/>
    </row>
    <row r="23821" spans="12:12" x14ac:dyDescent="0.25">
      <c r="L23821" s="435"/>
    </row>
    <row r="23822" spans="12:12" x14ac:dyDescent="0.25">
      <c r="L23822" s="435"/>
    </row>
    <row r="23823" spans="12:12" x14ac:dyDescent="0.25">
      <c r="L23823" s="435"/>
    </row>
    <row r="23824" spans="12:12" x14ac:dyDescent="0.25">
      <c r="L23824" s="435"/>
    </row>
    <row r="23825" spans="12:12" x14ac:dyDescent="0.25">
      <c r="L23825" s="435"/>
    </row>
    <row r="23826" spans="12:12" x14ac:dyDescent="0.25">
      <c r="L23826" s="435"/>
    </row>
    <row r="23827" spans="12:12" x14ac:dyDescent="0.25">
      <c r="L23827" s="435"/>
    </row>
    <row r="23828" spans="12:12" x14ac:dyDescent="0.25">
      <c r="L23828" s="435"/>
    </row>
    <row r="23829" spans="12:12" x14ac:dyDescent="0.25">
      <c r="L23829" s="435"/>
    </row>
    <row r="23830" spans="12:12" x14ac:dyDescent="0.25">
      <c r="L23830" s="435"/>
    </row>
    <row r="23831" spans="12:12" x14ac:dyDescent="0.25">
      <c r="L23831" s="435"/>
    </row>
    <row r="23832" spans="12:12" x14ac:dyDescent="0.25">
      <c r="L23832" s="435"/>
    </row>
    <row r="23833" spans="12:12" x14ac:dyDescent="0.25">
      <c r="L23833" s="435"/>
    </row>
    <row r="23834" spans="12:12" x14ac:dyDescent="0.25">
      <c r="L23834" s="435"/>
    </row>
    <row r="23835" spans="12:12" x14ac:dyDescent="0.25">
      <c r="L23835" s="435"/>
    </row>
    <row r="23836" spans="12:12" x14ac:dyDescent="0.25">
      <c r="L23836" s="435"/>
    </row>
    <row r="23837" spans="12:12" x14ac:dyDescent="0.25">
      <c r="L23837" s="435"/>
    </row>
    <row r="23838" spans="12:12" x14ac:dyDescent="0.25">
      <c r="L23838" s="435"/>
    </row>
    <row r="23839" spans="12:12" x14ac:dyDescent="0.25">
      <c r="L23839" s="435"/>
    </row>
    <row r="23840" spans="12:12" x14ac:dyDescent="0.25">
      <c r="L23840" s="435"/>
    </row>
    <row r="23841" spans="12:12" x14ac:dyDescent="0.25">
      <c r="L23841" s="435"/>
    </row>
    <row r="23842" spans="12:12" x14ac:dyDescent="0.25">
      <c r="L23842" s="435"/>
    </row>
    <row r="23843" spans="12:12" x14ac:dyDescent="0.25">
      <c r="L23843" s="435"/>
    </row>
    <row r="23844" spans="12:12" x14ac:dyDescent="0.25">
      <c r="L23844" s="435"/>
    </row>
    <row r="23845" spans="12:12" x14ac:dyDescent="0.25">
      <c r="L23845" s="435"/>
    </row>
    <row r="23846" spans="12:12" x14ac:dyDescent="0.25">
      <c r="L23846" s="435"/>
    </row>
    <row r="23847" spans="12:12" x14ac:dyDescent="0.25">
      <c r="L23847" s="435"/>
    </row>
    <row r="23848" spans="12:12" x14ac:dyDescent="0.25">
      <c r="L23848" s="435"/>
    </row>
    <row r="23849" spans="12:12" x14ac:dyDescent="0.25">
      <c r="L23849" s="435"/>
    </row>
    <row r="23850" spans="12:12" x14ac:dyDescent="0.25">
      <c r="L23850" s="435"/>
    </row>
    <row r="23851" spans="12:12" x14ac:dyDescent="0.25">
      <c r="L23851" s="435"/>
    </row>
    <row r="23852" spans="12:12" x14ac:dyDescent="0.25">
      <c r="L23852" s="435"/>
    </row>
    <row r="23853" spans="12:12" x14ac:dyDescent="0.25">
      <c r="L23853" s="435"/>
    </row>
    <row r="23854" spans="12:12" x14ac:dyDescent="0.25">
      <c r="L23854" s="435"/>
    </row>
    <row r="23855" spans="12:12" x14ac:dyDescent="0.25">
      <c r="L23855" s="435"/>
    </row>
    <row r="23856" spans="12:12" x14ac:dyDescent="0.25">
      <c r="L23856" s="435"/>
    </row>
    <row r="23857" spans="12:12" x14ac:dyDescent="0.25">
      <c r="L23857" s="435"/>
    </row>
    <row r="23858" spans="12:12" x14ac:dyDescent="0.25">
      <c r="L23858" s="435"/>
    </row>
    <row r="23859" spans="12:12" x14ac:dyDescent="0.25">
      <c r="L23859" s="435"/>
    </row>
    <row r="23860" spans="12:12" x14ac:dyDescent="0.25">
      <c r="L23860" s="435"/>
    </row>
    <row r="23861" spans="12:12" x14ac:dyDescent="0.25">
      <c r="L23861" s="435"/>
    </row>
    <row r="23862" spans="12:12" x14ac:dyDescent="0.25">
      <c r="L23862" s="435"/>
    </row>
    <row r="23863" spans="12:12" x14ac:dyDescent="0.25">
      <c r="L23863" s="435"/>
    </row>
    <row r="23864" spans="12:12" x14ac:dyDescent="0.25">
      <c r="L23864" s="435"/>
    </row>
    <row r="23865" spans="12:12" x14ac:dyDescent="0.25">
      <c r="L23865" s="435"/>
    </row>
    <row r="23866" spans="12:12" x14ac:dyDescent="0.25">
      <c r="L23866" s="435"/>
    </row>
    <row r="23867" spans="12:12" x14ac:dyDescent="0.25">
      <c r="L23867" s="435"/>
    </row>
    <row r="23868" spans="12:12" x14ac:dyDescent="0.25">
      <c r="L23868" s="435"/>
    </row>
    <row r="23869" spans="12:12" x14ac:dyDescent="0.25">
      <c r="L23869" s="435"/>
    </row>
    <row r="23870" spans="12:12" x14ac:dyDescent="0.25">
      <c r="L23870" s="435"/>
    </row>
    <row r="23871" spans="12:12" x14ac:dyDescent="0.25">
      <c r="L23871" s="435"/>
    </row>
    <row r="23872" spans="12:12" x14ac:dyDescent="0.25">
      <c r="L23872" s="435"/>
    </row>
    <row r="23873" spans="12:12" x14ac:dyDescent="0.25">
      <c r="L23873" s="435"/>
    </row>
    <row r="23874" spans="12:12" x14ac:dyDescent="0.25">
      <c r="L23874" s="435"/>
    </row>
    <row r="23875" spans="12:12" x14ac:dyDescent="0.25">
      <c r="L23875" s="435"/>
    </row>
    <row r="23876" spans="12:12" x14ac:dyDescent="0.25">
      <c r="L23876" s="435"/>
    </row>
    <row r="23877" spans="12:12" x14ac:dyDescent="0.25">
      <c r="L23877" s="435"/>
    </row>
    <row r="23878" spans="12:12" x14ac:dyDescent="0.25">
      <c r="L23878" s="435"/>
    </row>
    <row r="23879" spans="12:12" x14ac:dyDescent="0.25">
      <c r="L23879" s="435"/>
    </row>
    <row r="23880" spans="12:12" x14ac:dyDescent="0.25">
      <c r="L23880" s="435"/>
    </row>
    <row r="23881" spans="12:12" x14ac:dyDescent="0.25">
      <c r="L23881" s="435"/>
    </row>
    <row r="23882" spans="12:12" x14ac:dyDescent="0.25">
      <c r="L23882" s="435"/>
    </row>
    <row r="23883" spans="12:12" x14ac:dyDescent="0.25">
      <c r="L23883" s="435"/>
    </row>
    <row r="23884" spans="12:12" x14ac:dyDescent="0.25">
      <c r="L23884" s="435"/>
    </row>
    <row r="23885" spans="12:12" x14ac:dyDescent="0.25">
      <c r="L23885" s="435"/>
    </row>
    <row r="23886" spans="12:12" x14ac:dyDescent="0.25">
      <c r="L23886" s="435"/>
    </row>
    <row r="23887" spans="12:12" x14ac:dyDescent="0.25">
      <c r="L23887" s="435"/>
    </row>
    <row r="23888" spans="12:12" x14ac:dyDescent="0.25">
      <c r="L23888" s="435"/>
    </row>
    <row r="23889" spans="12:12" x14ac:dyDescent="0.25">
      <c r="L23889" s="435"/>
    </row>
    <row r="23890" spans="12:12" x14ac:dyDescent="0.25">
      <c r="L23890" s="435"/>
    </row>
    <row r="23891" spans="12:12" x14ac:dyDescent="0.25">
      <c r="L23891" s="435"/>
    </row>
    <row r="23892" spans="12:12" x14ac:dyDescent="0.25">
      <c r="L23892" s="435"/>
    </row>
    <row r="23893" spans="12:12" x14ac:dyDescent="0.25">
      <c r="L23893" s="435"/>
    </row>
    <row r="23894" spans="12:12" x14ac:dyDescent="0.25">
      <c r="L23894" s="435"/>
    </row>
    <row r="23895" spans="12:12" x14ac:dyDescent="0.25">
      <c r="L23895" s="435"/>
    </row>
    <row r="23896" spans="12:12" x14ac:dyDescent="0.25">
      <c r="L23896" s="435"/>
    </row>
    <row r="23897" spans="12:12" x14ac:dyDescent="0.25">
      <c r="L23897" s="435"/>
    </row>
    <row r="23898" spans="12:12" x14ac:dyDescent="0.25">
      <c r="L23898" s="435"/>
    </row>
    <row r="23899" spans="12:12" x14ac:dyDescent="0.25">
      <c r="L23899" s="435"/>
    </row>
    <row r="23900" spans="12:12" x14ac:dyDescent="0.25">
      <c r="L23900" s="435"/>
    </row>
    <row r="23901" spans="12:12" x14ac:dyDescent="0.25">
      <c r="L23901" s="435"/>
    </row>
    <row r="23902" spans="12:12" x14ac:dyDescent="0.25">
      <c r="L23902" s="435"/>
    </row>
    <row r="23903" spans="12:12" x14ac:dyDescent="0.25">
      <c r="L23903" s="435"/>
    </row>
    <row r="23904" spans="12:12" x14ac:dyDescent="0.25">
      <c r="L23904" s="435"/>
    </row>
    <row r="23905" spans="12:12" x14ac:dyDescent="0.25">
      <c r="L23905" s="435"/>
    </row>
    <row r="23906" spans="12:12" x14ac:dyDescent="0.25">
      <c r="L23906" s="435"/>
    </row>
    <row r="23907" spans="12:12" x14ac:dyDescent="0.25">
      <c r="L23907" s="435"/>
    </row>
    <row r="23908" spans="12:12" x14ac:dyDescent="0.25">
      <c r="L23908" s="435"/>
    </row>
    <row r="23909" spans="12:12" x14ac:dyDescent="0.25">
      <c r="L23909" s="435"/>
    </row>
    <row r="23910" spans="12:12" x14ac:dyDescent="0.25">
      <c r="L23910" s="435"/>
    </row>
    <row r="23911" spans="12:12" x14ac:dyDescent="0.25">
      <c r="L23911" s="435"/>
    </row>
    <row r="23912" spans="12:12" x14ac:dyDescent="0.25">
      <c r="L23912" s="435"/>
    </row>
    <row r="23913" spans="12:12" x14ac:dyDescent="0.25">
      <c r="L23913" s="435"/>
    </row>
    <row r="23914" spans="12:12" x14ac:dyDescent="0.25">
      <c r="L23914" s="435"/>
    </row>
    <row r="23915" spans="12:12" x14ac:dyDescent="0.25">
      <c r="L23915" s="435"/>
    </row>
    <row r="23916" spans="12:12" x14ac:dyDescent="0.25">
      <c r="L23916" s="435"/>
    </row>
    <row r="23917" spans="12:12" x14ac:dyDescent="0.25">
      <c r="L23917" s="435"/>
    </row>
    <row r="23918" spans="12:12" x14ac:dyDescent="0.25">
      <c r="L23918" s="435"/>
    </row>
    <row r="23919" spans="12:12" x14ac:dyDescent="0.25">
      <c r="L23919" s="435"/>
    </row>
    <row r="23920" spans="12:12" x14ac:dyDescent="0.25">
      <c r="L23920" s="435"/>
    </row>
    <row r="23921" spans="12:12" x14ac:dyDescent="0.25">
      <c r="L23921" s="435"/>
    </row>
    <row r="23922" spans="12:12" x14ac:dyDescent="0.25">
      <c r="L23922" s="435"/>
    </row>
    <row r="23923" spans="12:12" x14ac:dyDescent="0.25">
      <c r="L23923" s="435"/>
    </row>
    <row r="23924" spans="12:12" x14ac:dyDescent="0.25">
      <c r="L23924" s="435"/>
    </row>
    <row r="23925" spans="12:12" x14ac:dyDescent="0.25">
      <c r="L23925" s="435"/>
    </row>
    <row r="23926" spans="12:12" x14ac:dyDescent="0.25">
      <c r="L23926" s="435"/>
    </row>
    <row r="23927" spans="12:12" x14ac:dyDescent="0.25">
      <c r="L23927" s="435"/>
    </row>
    <row r="23928" spans="12:12" x14ac:dyDescent="0.25">
      <c r="L23928" s="435"/>
    </row>
    <row r="23929" spans="12:12" x14ac:dyDescent="0.25">
      <c r="L23929" s="435"/>
    </row>
    <row r="23930" spans="12:12" x14ac:dyDescent="0.25">
      <c r="L23930" s="435"/>
    </row>
    <row r="23931" spans="12:12" x14ac:dyDescent="0.25">
      <c r="L23931" s="435"/>
    </row>
    <row r="23932" spans="12:12" x14ac:dyDescent="0.25">
      <c r="L23932" s="435"/>
    </row>
    <row r="23933" spans="12:12" x14ac:dyDescent="0.25">
      <c r="L23933" s="435"/>
    </row>
    <row r="23934" spans="12:12" x14ac:dyDescent="0.25">
      <c r="L23934" s="435"/>
    </row>
    <row r="23935" spans="12:12" x14ac:dyDescent="0.25">
      <c r="L23935" s="435"/>
    </row>
    <row r="23936" spans="12:12" x14ac:dyDescent="0.25">
      <c r="L23936" s="435"/>
    </row>
    <row r="23937" spans="12:12" x14ac:dyDescent="0.25">
      <c r="L23937" s="435"/>
    </row>
    <row r="23938" spans="12:12" x14ac:dyDescent="0.25">
      <c r="L23938" s="435"/>
    </row>
    <row r="23939" spans="12:12" x14ac:dyDescent="0.25">
      <c r="L23939" s="435"/>
    </row>
    <row r="23940" spans="12:12" x14ac:dyDescent="0.25">
      <c r="L23940" s="435"/>
    </row>
    <row r="23941" spans="12:12" x14ac:dyDescent="0.25">
      <c r="L23941" s="435"/>
    </row>
    <row r="23942" spans="12:12" x14ac:dyDescent="0.25">
      <c r="L23942" s="435"/>
    </row>
    <row r="23943" spans="12:12" x14ac:dyDescent="0.25">
      <c r="L23943" s="435"/>
    </row>
    <row r="23944" spans="12:12" x14ac:dyDescent="0.25">
      <c r="L23944" s="435"/>
    </row>
    <row r="23945" spans="12:12" x14ac:dyDescent="0.25">
      <c r="L23945" s="435"/>
    </row>
    <row r="23946" spans="12:12" x14ac:dyDescent="0.25">
      <c r="L23946" s="435"/>
    </row>
    <row r="23947" spans="12:12" x14ac:dyDescent="0.25">
      <c r="L23947" s="435"/>
    </row>
    <row r="23948" spans="12:12" x14ac:dyDescent="0.25">
      <c r="L23948" s="435"/>
    </row>
    <row r="23949" spans="12:12" x14ac:dyDescent="0.25">
      <c r="L23949" s="435"/>
    </row>
    <row r="23950" spans="12:12" x14ac:dyDescent="0.25">
      <c r="L23950" s="435"/>
    </row>
    <row r="23951" spans="12:12" x14ac:dyDescent="0.25">
      <c r="L23951" s="435"/>
    </row>
    <row r="23952" spans="12:12" x14ac:dyDescent="0.25">
      <c r="L23952" s="435"/>
    </row>
    <row r="23953" spans="12:12" x14ac:dyDescent="0.25">
      <c r="L23953" s="435"/>
    </row>
    <row r="23954" spans="12:12" x14ac:dyDescent="0.25">
      <c r="L23954" s="435"/>
    </row>
    <row r="23955" spans="12:12" x14ac:dyDescent="0.25">
      <c r="L23955" s="435"/>
    </row>
    <row r="23956" spans="12:12" x14ac:dyDescent="0.25">
      <c r="L23956" s="435"/>
    </row>
    <row r="23957" spans="12:12" x14ac:dyDescent="0.25">
      <c r="L23957" s="435"/>
    </row>
    <row r="23958" spans="12:12" x14ac:dyDescent="0.25">
      <c r="L23958" s="435"/>
    </row>
    <row r="23959" spans="12:12" x14ac:dyDescent="0.25">
      <c r="L23959" s="435"/>
    </row>
    <row r="23960" spans="12:12" x14ac:dyDescent="0.25">
      <c r="L23960" s="435"/>
    </row>
    <row r="23961" spans="12:12" x14ac:dyDescent="0.25">
      <c r="L23961" s="435"/>
    </row>
    <row r="23962" spans="12:12" x14ac:dyDescent="0.25">
      <c r="L23962" s="435"/>
    </row>
    <row r="23963" spans="12:12" x14ac:dyDescent="0.25">
      <c r="L23963" s="435"/>
    </row>
    <row r="23964" spans="12:12" x14ac:dyDescent="0.25">
      <c r="L23964" s="435"/>
    </row>
    <row r="23965" spans="12:12" x14ac:dyDescent="0.25">
      <c r="L23965" s="435"/>
    </row>
    <row r="23966" spans="12:12" x14ac:dyDescent="0.25">
      <c r="L23966" s="435"/>
    </row>
    <row r="23967" spans="12:12" x14ac:dyDescent="0.25">
      <c r="L23967" s="435"/>
    </row>
    <row r="23968" spans="12:12" x14ac:dyDescent="0.25">
      <c r="L23968" s="435"/>
    </row>
    <row r="23969" spans="12:12" x14ac:dyDescent="0.25">
      <c r="L23969" s="435"/>
    </row>
    <row r="23970" spans="12:12" x14ac:dyDescent="0.25">
      <c r="L23970" s="435"/>
    </row>
    <row r="23971" spans="12:12" x14ac:dyDescent="0.25">
      <c r="L23971" s="435"/>
    </row>
    <row r="23972" spans="12:12" x14ac:dyDescent="0.25">
      <c r="L23972" s="435"/>
    </row>
    <row r="23973" spans="12:12" x14ac:dyDescent="0.25">
      <c r="L23973" s="435"/>
    </row>
    <row r="23974" spans="12:12" x14ac:dyDescent="0.25">
      <c r="L23974" s="435"/>
    </row>
    <row r="23975" spans="12:12" x14ac:dyDescent="0.25">
      <c r="L23975" s="435"/>
    </row>
    <row r="23976" spans="12:12" x14ac:dyDescent="0.25">
      <c r="L23976" s="435"/>
    </row>
    <row r="23977" spans="12:12" x14ac:dyDescent="0.25">
      <c r="L23977" s="435"/>
    </row>
    <row r="23978" spans="12:12" x14ac:dyDescent="0.25">
      <c r="L23978" s="435"/>
    </row>
    <row r="23979" spans="12:12" x14ac:dyDescent="0.25">
      <c r="L23979" s="435"/>
    </row>
    <row r="23980" spans="12:12" x14ac:dyDescent="0.25">
      <c r="L23980" s="435"/>
    </row>
    <row r="23981" spans="12:12" x14ac:dyDescent="0.25">
      <c r="L23981" s="435"/>
    </row>
    <row r="23982" spans="12:12" x14ac:dyDescent="0.25">
      <c r="L23982" s="435"/>
    </row>
    <row r="23983" spans="12:12" x14ac:dyDescent="0.25">
      <c r="L23983" s="435"/>
    </row>
    <row r="23984" spans="12:12" x14ac:dyDescent="0.25">
      <c r="L23984" s="435"/>
    </row>
    <row r="23985" spans="12:12" x14ac:dyDescent="0.25">
      <c r="L23985" s="435"/>
    </row>
    <row r="23986" spans="12:12" x14ac:dyDescent="0.25">
      <c r="L23986" s="435"/>
    </row>
    <row r="23987" spans="12:12" x14ac:dyDescent="0.25">
      <c r="L23987" s="435"/>
    </row>
    <row r="23988" spans="12:12" x14ac:dyDescent="0.25">
      <c r="L23988" s="435"/>
    </row>
    <row r="23989" spans="12:12" x14ac:dyDescent="0.25">
      <c r="L23989" s="435"/>
    </row>
    <row r="23990" spans="12:12" x14ac:dyDescent="0.25">
      <c r="L23990" s="435"/>
    </row>
    <row r="23991" spans="12:12" x14ac:dyDescent="0.25">
      <c r="L23991" s="435"/>
    </row>
    <row r="23992" spans="12:12" x14ac:dyDescent="0.25">
      <c r="L23992" s="435"/>
    </row>
    <row r="23993" spans="12:12" x14ac:dyDescent="0.25">
      <c r="L23993" s="435"/>
    </row>
    <row r="23994" spans="12:12" x14ac:dyDescent="0.25">
      <c r="L23994" s="435"/>
    </row>
    <row r="23995" spans="12:12" x14ac:dyDescent="0.25">
      <c r="L23995" s="435"/>
    </row>
    <row r="23996" spans="12:12" x14ac:dyDescent="0.25">
      <c r="L23996" s="435"/>
    </row>
    <row r="23997" spans="12:12" x14ac:dyDescent="0.25">
      <c r="L23997" s="435"/>
    </row>
    <row r="23998" spans="12:12" x14ac:dyDescent="0.25">
      <c r="L23998" s="435"/>
    </row>
    <row r="23999" spans="12:12" x14ac:dyDescent="0.25">
      <c r="L23999" s="435"/>
    </row>
    <row r="24000" spans="12:12" x14ac:dyDescent="0.25">
      <c r="L24000" s="435"/>
    </row>
    <row r="24001" spans="12:12" x14ac:dyDescent="0.25">
      <c r="L24001" s="435"/>
    </row>
    <row r="24002" spans="12:12" x14ac:dyDescent="0.25">
      <c r="L24002" s="435"/>
    </row>
    <row r="24003" spans="12:12" x14ac:dyDescent="0.25">
      <c r="L24003" s="435"/>
    </row>
    <row r="24004" spans="12:12" x14ac:dyDescent="0.25">
      <c r="L24004" s="435"/>
    </row>
    <row r="24005" spans="12:12" x14ac:dyDescent="0.25">
      <c r="L24005" s="435"/>
    </row>
    <row r="24006" spans="12:12" x14ac:dyDescent="0.25">
      <c r="L24006" s="435"/>
    </row>
    <row r="24007" spans="12:12" x14ac:dyDescent="0.25">
      <c r="L24007" s="435"/>
    </row>
    <row r="24008" spans="12:12" x14ac:dyDescent="0.25">
      <c r="L24008" s="435"/>
    </row>
    <row r="24009" spans="12:12" x14ac:dyDescent="0.25">
      <c r="L24009" s="435"/>
    </row>
    <row r="24010" spans="12:12" x14ac:dyDescent="0.25">
      <c r="L24010" s="435"/>
    </row>
    <row r="24011" spans="12:12" x14ac:dyDescent="0.25">
      <c r="L24011" s="435"/>
    </row>
    <row r="24012" spans="12:12" x14ac:dyDescent="0.25">
      <c r="L24012" s="435"/>
    </row>
    <row r="24013" spans="12:12" x14ac:dyDescent="0.25">
      <c r="L24013" s="435"/>
    </row>
    <row r="24014" spans="12:12" x14ac:dyDescent="0.25">
      <c r="L24014" s="435"/>
    </row>
    <row r="24015" spans="12:12" x14ac:dyDescent="0.25">
      <c r="L24015" s="435"/>
    </row>
    <row r="24016" spans="12:12" x14ac:dyDescent="0.25">
      <c r="L24016" s="435"/>
    </row>
    <row r="24017" spans="12:12" x14ac:dyDescent="0.25">
      <c r="L24017" s="435"/>
    </row>
    <row r="24018" spans="12:12" x14ac:dyDescent="0.25">
      <c r="L24018" s="435"/>
    </row>
    <row r="24019" spans="12:12" x14ac:dyDescent="0.25">
      <c r="L24019" s="435"/>
    </row>
    <row r="24020" spans="12:12" x14ac:dyDescent="0.25">
      <c r="L24020" s="435"/>
    </row>
    <row r="24021" spans="12:12" x14ac:dyDescent="0.25">
      <c r="L24021" s="435"/>
    </row>
    <row r="24022" spans="12:12" x14ac:dyDescent="0.25">
      <c r="L24022" s="435"/>
    </row>
    <row r="24023" spans="12:12" x14ac:dyDescent="0.25">
      <c r="L24023" s="435"/>
    </row>
    <row r="24024" spans="12:12" x14ac:dyDescent="0.25">
      <c r="L24024" s="435"/>
    </row>
    <row r="24025" spans="12:12" x14ac:dyDescent="0.25">
      <c r="L24025" s="435"/>
    </row>
    <row r="24026" spans="12:12" x14ac:dyDescent="0.25">
      <c r="L24026" s="435"/>
    </row>
    <row r="24027" spans="12:12" x14ac:dyDescent="0.25">
      <c r="L24027" s="435"/>
    </row>
    <row r="24028" spans="12:12" x14ac:dyDescent="0.25">
      <c r="L24028" s="435"/>
    </row>
    <row r="24029" spans="12:12" x14ac:dyDescent="0.25">
      <c r="L24029" s="435"/>
    </row>
    <row r="24030" spans="12:12" x14ac:dyDescent="0.25">
      <c r="L24030" s="435"/>
    </row>
    <row r="24031" spans="12:12" x14ac:dyDescent="0.25">
      <c r="L24031" s="435"/>
    </row>
    <row r="24032" spans="12:12" x14ac:dyDescent="0.25">
      <c r="L24032" s="435"/>
    </row>
    <row r="24033" spans="12:12" x14ac:dyDescent="0.25">
      <c r="L24033" s="435"/>
    </row>
    <row r="24034" spans="12:12" x14ac:dyDescent="0.25">
      <c r="L24034" s="435"/>
    </row>
    <row r="24035" spans="12:12" x14ac:dyDescent="0.25">
      <c r="L24035" s="435"/>
    </row>
    <row r="24036" spans="12:12" x14ac:dyDescent="0.25">
      <c r="L24036" s="435"/>
    </row>
    <row r="24037" spans="12:12" x14ac:dyDescent="0.25">
      <c r="L24037" s="435"/>
    </row>
    <row r="24038" spans="12:12" x14ac:dyDescent="0.25">
      <c r="L24038" s="435"/>
    </row>
    <row r="24039" spans="12:12" x14ac:dyDescent="0.25">
      <c r="L24039" s="435"/>
    </row>
    <row r="24040" spans="12:12" x14ac:dyDescent="0.25">
      <c r="L24040" s="435"/>
    </row>
    <row r="24041" spans="12:12" x14ac:dyDescent="0.25">
      <c r="L24041" s="435"/>
    </row>
    <row r="24042" spans="12:12" x14ac:dyDescent="0.25">
      <c r="L24042" s="435"/>
    </row>
    <row r="24043" spans="12:12" x14ac:dyDescent="0.25">
      <c r="L24043" s="435"/>
    </row>
    <row r="24044" spans="12:12" x14ac:dyDescent="0.25">
      <c r="L24044" s="435"/>
    </row>
    <row r="24045" spans="12:12" x14ac:dyDescent="0.25">
      <c r="L24045" s="435"/>
    </row>
    <row r="24046" spans="12:12" x14ac:dyDescent="0.25">
      <c r="L24046" s="435"/>
    </row>
    <row r="24047" spans="12:12" x14ac:dyDescent="0.25">
      <c r="L24047" s="435"/>
    </row>
    <row r="24048" spans="12:12" x14ac:dyDescent="0.25">
      <c r="L24048" s="435"/>
    </row>
    <row r="24049" spans="12:12" x14ac:dyDescent="0.25">
      <c r="L24049" s="435"/>
    </row>
    <row r="24050" spans="12:12" x14ac:dyDescent="0.25">
      <c r="L24050" s="435"/>
    </row>
    <row r="24051" spans="12:12" x14ac:dyDescent="0.25">
      <c r="L24051" s="435"/>
    </row>
    <row r="24052" spans="12:12" x14ac:dyDescent="0.25">
      <c r="L24052" s="435"/>
    </row>
    <row r="24053" spans="12:12" x14ac:dyDescent="0.25">
      <c r="L24053" s="435"/>
    </row>
    <row r="24054" spans="12:12" x14ac:dyDescent="0.25">
      <c r="L24054" s="435"/>
    </row>
    <row r="24055" spans="12:12" x14ac:dyDescent="0.25">
      <c r="L24055" s="435"/>
    </row>
    <row r="24056" spans="12:12" x14ac:dyDescent="0.25">
      <c r="L24056" s="435"/>
    </row>
    <row r="24057" spans="12:12" x14ac:dyDescent="0.25">
      <c r="L24057" s="435"/>
    </row>
    <row r="24058" spans="12:12" x14ac:dyDescent="0.25">
      <c r="L24058" s="435"/>
    </row>
    <row r="24059" spans="12:12" x14ac:dyDescent="0.25">
      <c r="L24059" s="435"/>
    </row>
    <row r="24060" spans="12:12" x14ac:dyDescent="0.25">
      <c r="L24060" s="435"/>
    </row>
    <row r="24061" spans="12:12" x14ac:dyDescent="0.25">
      <c r="L24061" s="435"/>
    </row>
    <row r="24062" spans="12:12" x14ac:dyDescent="0.25">
      <c r="L24062" s="435"/>
    </row>
    <row r="24063" spans="12:12" x14ac:dyDescent="0.25">
      <c r="L24063" s="435"/>
    </row>
    <row r="24064" spans="12:12" x14ac:dyDescent="0.25">
      <c r="L24064" s="435"/>
    </row>
    <row r="24065" spans="12:12" x14ac:dyDescent="0.25">
      <c r="L24065" s="435"/>
    </row>
    <row r="24066" spans="12:12" x14ac:dyDescent="0.25">
      <c r="L24066" s="435"/>
    </row>
    <row r="24067" spans="12:12" x14ac:dyDescent="0.25">
      <c r="L24067" s="435"/>
    </row>
    <row r="24068" spans="12:12" x14ac:dyDescent="0.25">
      <c r="L24068" s="435"/>
    </row>
    <row r="24069" spans="12:12" x14ac:dyDescent="0.25">
      <c r="L24069" s="435"/>
    </row>
    <row r="24070" spans="12:12" x14ac:dyDescent="0.25">
      <c r="L24070" s="435"/>
    </row>
    <row r="24071" spans="12:12" x14ac:dyDescent="0.25">
      <c r="L24071" s="435"/>
    </row>
    <row r="24072" spans="12:12" x14ac:dyDescent="0.25">
      <c r="L24072" s="435"/>
    </row>
    <row r="24073" spans="12:12" x14ac:dyDescent="0.25">
      <c r="L24073" s="435"/>
    </row>
    <row r="24074" spans="12:12" x14ac:dyDescent="0.25">
      <c r="L24074" s="435"/>
    </row>
    <row r="24075" spans="12:12" x14ac:dyDescent="0.25">
      <c r="L24075" s="435"/>
    </row>
    <row r="24076" spans="12:12" x14ac:dyDescent="0.25">
      <c r="L24076" s="435"/>
    </row>
    <row r="24077" spans="12:12" x14ac:dyDescent="0.25">
      <c r="L24077" s="435"/>
    </row>
    <row r="24078" spans="12:12" x14ac:dyDescent="0.25">
      <c r="L24078" s="435"/>
    </row>
    <row r="24079" spans="12:12" x14ac:dyDescent="0.25">
      <c r="L24079" s="435"/>
    </row>
    <row r="24080" spans="12:12" x14ac:dyDescent="0.25">
      <c r="L24080" s="435"/>
    </row>
    <row r="24081" spans="12:12" x14ac:dyDescent="0.25">
      <c r="L24081" s="435"/>
    </row>
    <row r="24082" spans="12:12" x14ac:dyDescent="0.25">
      <c r="L24082" s="435"/>
    </row>
    <row r="24083" spans="12:12" x14ac:dyDescent="0.25">
      <c r="L24083" s="435"/>
    </row>
    <row r="24084" spans="12:12" x14ac:dyDescent="0.25">
      <c r="L24084" s="435"/>
    </row>
    <row r="24085" spans="12:12" x14ac:dyDescent="0.25">
      <c r="L24085" s="435"/>
    </row>
    <row r="24086" spans="12:12" x14ac:dyDescent="0.25">
      <c r="L24086" s="435"/>
    </row>
    <row r="24087" spans="12:12" x14ac:dyDescent="0.25">
      <c r="L24087" s="435"/>
    </row>
    <row r="24088" spans="12:12" x14ac:dyDescent="0.25">
      <c r="L24088" s="435"/>
    </row>
    <row r="24089" spans="12:12" x14ac:dyDescent="0.25">
      <c r="L24089" s="435"/>
    </row>
    <row r="24090" spans="12:12" x14ac:dyDescent="0.25">
      <c r="L24090" s="435"/>
    </row>
    <row r="24091" spans="12:12" x14ac:dyDescent="0.25">
      <c r="L24091" s="435"/>
    </row>
    <row r="24092" spans="12:12" x14ac:dyDescent="0.25">
      <c r="L24092" s="435"/>
    </row>
    <row r="24093" spans="12:12" x14ac:dyDescent="0.25">
      <c r="L24093" s="435"/>
    </row>
    <row r="24094" spans="12:12" x14ac:dyDescent="0.25">
      <c r="L24094" s="435"/>
    </row>
    <row r="24095" spans="12:12" x14ac:dyDescent="0.25">
      <c r="L24095" s="435"/>
    </row>
    <row r="24096" spans="12:12" x14ac:dyDescent="0.25">
      <c r="L24096" s="435"/>
    </row>
    <row r="24097" spans="12:12" x14ac:dyDescent="0.25">
      <c r="L24097" s="435"/>
    </row>
    <row r="24098" spans="12:12" x14ac:dyDescent="0.25">
      <c r="L24098" s="435"/>
    </row>
    <row r="24099" spans="12:12" x14ac:dyDescent="0.25">
      <c r="L24099" s="435"/>
    </row>
    <row r="24100" spans="12:12" x14ac:dyDescent="0.25">
      <c r="L24100" s="435"/>
    </row>
    <row r="24101" spans="12:12" x14ac:dyDescent="0.25">
      <c r="L24101" s="435"/>
    </row>
    <row r="24102" spans="12:12" x14ac:dyDescent="0.25">
      <c r="L24102" s="435"/>
    </row>
    <row r="24103" spans="12:12" x14ac:dyDescent="0.25">
      <c r="L24103" s="435"/>
    </row>
    <row r="24104" spans="12:12" x14ac:dyDescent="0.25">
      <c r="L24104" s="435"/>
    </row>
    <row r="24105" spans="12:12" x14ac:dyDescent="0.25">
      <c r="L24105" s="435"/>
    </row>
    <row r="24106" spans="12:12" x14ac:dyDescent="0.25">
      <c r="L24106" s="435"/>
    </row>
    <row r="24107" spans="12:12" x14ac:dyDescent="0.25">
      <c r="L24107" s="435"/>
    </row>
    <row r="24108" spans="12:12" x14ac:dyDescent="0.25">
      <c r="L24108" s="435"/>
    </row>
    <row r="24109" spans="12:12" x14ac:dyDescent="0.25">
      <c r="L24109" s="435"/>
    </row>
    <row r="24110" spans="12:12" x14ac:dyDescent="0.25">
      <c r="L24110" s="435"/>
    </row>
    <row r="24111" spans="12:12" x14ac:dyDescent="0.25">
      <c r="L24111" s="435"/>
    </row>
    <row r="24112" spans="12:12" x14ac:dyDescent="0.25">
      <c r="L24112" s="435"/>
    </row>
    <row r="24113" spans="12:12" x14ac:dyDescent="0.25">
      <c r="L24113" s="435"/>
    </row>
    <row r="24114" spans="12:12" x14ac:dyDescent="0.25">
      <c r="L24114" s="435"/>
    </row>
    <row r="24115" spans="12:12" x14ac:dyDescent="0.25">
      <c r="L24115" s="435"/>
    </row>
    <row r="24116" spans="12:12" x14ac:dyDescent="0.25">
      <c r="L24116" s="435"/>
    </row>
    <row r="24117" spans="12:12" x14ac:dyDescent="0.25">
      <c r="L24117" s="435"/>
    </row>
    <row r="24118" spans="12:12" x14ac:dyDescent="0.25">
      <c r="L24118" s="435"/>
    </row>
    <row r="24119" spans="12:12" x14ac:dyDescent="0.25">
      <c r="L24119" s="435"/>
    </row>
    <row r="24120" spans="12:12" x14ac:dyDescent="0.25">
      <c r="L24120" s="435"/>
    </row>
    <row r="24121" spans="12:12" x14ac:dyDescent="0.25">
      <c r="L24121" s="435"/>
    </row>
    <row r="24122" spans="12:12" x14ac:dyDescent="0.25">
      <c r="L24122" s="435"/>
    </row>
    <row r="24123" spans="12:12" x14ac:dyDescent="0.25">
      <c r="L24123" s="435"/>
    </row>
    <row r="24124" spans="12:12" x14ac:dyDescent="0.25">
      <c r="L24124" s="435"/>
    </row>
    <row r="24125" spans="12:12" x14ac:dyDescent="0.25">
      <c r="L24125" s="435"/>
    </row>
    <row r="24126" spans="12:12" x14ac:dyDescent="0.25">
      <c r="L24126" s="435"/>
    </row>
    <row r="24127" spans="12:12" x14ac:dyDescent="0.25">
      <c r="L24127" s="435"/>
    </row>
    <row r="24128" spans="12:12" x14ac:dyDescent="0.25">
      <c r="L24128" s="435"/>
    </row>
    <row r="24129" spans="12:12" x14ac:dyDescent="0.25">
      <c r="L24129" s="435"/>
    </row>
    <row r="24130" spans="12:12" x14ac:dyDescent="0.25">
      <c r="L24130" s="435"/>
    </row>
    <row r="24131" spans="12:12" x14ac:dyDescent="0.25">
      <c r="L24131" s="435"/>
    </row>
    <row r="24132" spans="12:12" x14ac:dyDescent="0.25">
      <c r="L24132" s="435"/>
    </row>
    <row r="24133" spans="12:12" x14ac:dyDescent="0.25">
      <c r="L24133" s="435"/>
    </row>
    <row r="24134" spans="12:12" x14ac:dyDescent="0.25">
      <c r="L24134" s="435"/>
    </row>
    <row r="24135" spans="12:12" x14ac:dyDescent="0.25">
      <c r="L24135" s="435"/>
    </row>
    <row r="24136" spans="12:12" x14ac:dyDescent="0.25">
      <c r="L24136" s="435"/>
    </row>
    <row r="24137" spans="12:12" x14ac:dyDescent="0.25">
      <c r="L24137" s="435"/>
    </row>
    <row r="24138" spans="12:12" x14ac:dyDescent="0.25">
      <c r="L24138" s="435"/>
    </row>
    <row r="24139" spans="12:12" x14ac:dyDescent="0.25">
      <c r="L24139" s="435"/>
    </row>
    <row r="24140" spans="12:12" x14ac:dyDescent="0.25">
      <c r="L24140" s="435"/>
    </row>
    <row r="24141" spans="12:12" x14ac:dyDescent="0.25">
      <c r="L24141" s="435"/>
    </row>
    <row r="24142" spans="12:12" x14ac:dyDescent="0.25">
      <c r="L24142" s="435"/>
    </row>
    <row r="24143" spans="12:12" x14ac:dyDescent="0.25">
      <c r="L24143" s="435"/>
    </row>
    <row r="24144" spans="12:12" x14ac:dyDescent="0.25">
      <c r="L24144" s="435"/>
    </row>
    <row r="24145" spans="12:12" x14ac:dyDescent="0.25">
      <c r="L24145" s="435"/>
    </row>
    <row r="24146" spans="12:12" x14ac:dyDescent="0.25">
      <c r="L24146" s="435"/>
    </row>
    <row r="24147" spans="12:12" x14ac:dyDescent="0.25">
      <c r="L24147" s="435"/>
    </row>
    <row r="24148" spans="12:12" x14ac:dyDescent="0.25">
      <c r="L24148" s="435"/>
    </row>
    <row r="24149" spans="12:12" x14ac:dyDescent="0.25">
      <c r="L24149" s="435"/>
    </row>
    <row r="24150" spans="12:12" x14ac:dyDescent="0.25">
      <c r="L24150" s="435"/>
    </row>
    <row r="24151" spans="12:12" x14ac:dyDescent="0.25">
      <c r="L24151" s="435"/>
    </row>
    <row r="24152" spans="12:12" x14ac:dyDescent="0.25">
      <c r="L24152" s="435"/>
    </row>
    <row r="24153" spans="12:12" x14ac:dyDescent="0.25">
      <c r="L24153" s="435"/>
    </row>
    <row r="24154" spans="12:12" x14ac:dyDescent="0.25">
      <c r="L24154" s="435"/>
    </row>
    <row r="24155" spans="12:12" x14ac:dyDescent="0.25">
      <c r="L24155" s="435"/>
    </row>
    <row r="24156" spans="12:12" x14ac:dyDescent="0.25">
      <c r="L24156" s="435"/>
    </row>
    <row r="24157" spans="12:12" x14ac:dyDescent="0.25">
      <c r="L24157" s="435"/>
    </row>
    <row r="24158" spans="12:12" x14ac:dyDescent="0.25">
      <c r="L24158" s="435"/>
    </row>
    <row r="24159" spans="12:12" x14ac:dyDescent="0.25">
      <c r="L24159" s="435"/>
    </row>
    <row r="24160" spans="12:12" x14ac:dyDescent="0.25">
      <c r="L24160" s="435"/>
    </row>
    <row r="24161" spans="12:12" x14ac:dyDescent="0.25">
      <c r="L24161" s="435"/>
    </row>
    <row r="24162" spans="12:12" x14ac:dyDescent="0.25">
      <c r="L24162" s="435"/>
    </row>
    <row r="24163" spans="12:12" x14ac:dyDescent="0.25">
      <c r="L24163" s="435"/>
    </row>
    <row r="24164" spans="12:12" x14ac:dyDescent="0.25">
      <c r="L24164" s="435"/>
    </row>
    <row r="24165" spans="12:12" x14ac:dyDescent="0.25">
      <c r="L24165" s="435"/>
    </row>
    <row r="24166" spans="12:12" x14ac:dyDescent="0.25">
      <c r="L24166" s="435"/>
    </row>
    <row r="24167" spans="12:12" x14ac:dyDescent="0.25">
      <c r="L24167" s="435"/>
    </row>
    <row r="24168" spans="12:12" x14ac:dyDescent="0.25">
      <c r="L24168" s="435"/>
    </row>
    <row r="24169" spans="12:12" x14ac:dyDescent="0.25">
      <c r="L24169" s="435"/>
    </row>
    <row r="24170" spans="12:12" x14ac:dyDescent="0.25">
      <c r="L24170" s="435"/>
    </row>
    <row r="24171" spans="12:12" x14ac:dyDescent="0.25">
      <c r="L24171" s="435"/>
    </row>
    <row r="24172" spans="12:12" x14ac:dyDescent="0.25">
      <c r="L24172" s="435"/>
    </row>
    <row r="24173" spans="12:12" x14ac:dyDescent="0.25">
      <c r="L24173" s="435"/>
    </row>
    <row r="24174" spans="12:12" x14ac:dyDescent="0.25">
      <c r="L24174" s="435"/>
    </row>
    <row r="24175" spans="12:12" x14ac:dyDescent="0.25">
      <c r="L24175" s="435"/>
    </row>
    <row r="24176" spans="12:12" x14ac:dyDescent="0.25">
      <c r="L24176" s="435"/>
    </row>
    <row r="24177" spans="12:12" x14ac:dyDescent="0.25">
      <c r="L24177" s="435"/>
    </row>
    <row r="24178" spans="12:12" x14ac:dyDescent="0.25">
      <c r="L24178" s="435"/>
    </row>
    <row r="24179" spans="12:12" x14ac:dyDescent="0.25">
      <c r="L24179" s="435"/>
    </row>
    <row r="24180" spans="12:12" x14ac:dyDescent="0.25">
      <c r="L24180" s="435"/>
    </row>
    <row r="24181" spans="12:12" x14ac:dyDescent="0.25">
      <c r="L24181" s="435"/>
    </row>
    <row r="24182" spans="12:12" x14ac:dyDescent="0.25">
      <c r="L24182" s="435"/>
    </row>
    <row r="24183" spans="12:12" x14ac:dyDescent="0.25">
      <c r="L24183" s="435"/>
    </row>
    <row r="24184" spans="12:12" x14ac:dyDescent="0.25">
      <c r="L24184" s="435"/>
    </row>
    <row r="24185" spans="12:12" x14ac:dyDescent="0.25">
      <c r="L24185" s="435"/>
    </row>
    <row r="24186" spans="12:12" x14ac:dyDescent="0.25">
      <c r="L24186" s="435"/>
    </row>
    <row r="24187" spans="12:12" x14ac:dyDescent="0.25">
      <c r="L24187" s="435"/>
    </row>
    <row r="24188" spans="12:12" x14ac:dyDescent="0.25">
      <c r="L24188" s="435"/>
    </row>
    <row r="24189" spans="12:12" x14ac:dyDescent="0.25">
      <c r="L24189" s="435"/>
    </row>
    <row r="24190" spans="12:12" x14ac:dyDescent="0.25">
      <c r="L24190" s="435"/>
    </row>
    <row r="24191" spans="12:12" x14ac:dyDescent="0.25">
      <c r="L24191" s="435"/>
    </row>
    <row r="24192" spans="12:12" x14ac:dyDescent="0.25">
      <c r="L24192" s="435"/>
    </row>
    <row r="24193" spans="12:12" x14ac:dyDescent="0.25">
      <c r="L24193" s="435"/>
    </row>
    <row r="24194" spans="12:12" x14ac:dyDescent="0.25">
      <c r="L24194" s="435"/>
    </row>
    <row r="24195" spans="12:12" x14ac:dyDescent="0.25">
      <c r="L24195" s="435"/>
    </row>
    <row r="24196" spans="12:12" x14ac:dyDescent="0.25">
      <c r="L24196" s="435"/>
    </row>
    <row r="24197" spans="12:12" x14ac:dyDescent="0.25">
      <c r="L24197" s="435"/>
    </row>
    <row r="24198" spans="12:12" x14ac:dyDescent="0.25">
      <c r="L24198" s="435"/>
    </row>
    <row r="24199" spans="12:12" x14ac:dyDescent="0.25">
      <c r="L24199" s="435"/>
    </row>
    <row r="24200" spans="12:12" x14ac:dyDescent="0.25">
      <c r="L24200" s="435"/>
    </row>
    <row r="24201" spans="12:12" x14ac:dyDescent="0.25">
      <c r="L24201" s="435"/>
    </row>
    <row r="24202" spans="12:12" x14ac:dyDescent="0.25">
      <c r="L24202" s="435"/>
    </row>
    <row r="24203" spans="12:12" x14ac:dyDescent="0.25">
      <c r="L24203" s="435"/>
    </row>
    <row r="24204" spans="12:12" x14ac:dyDescent="0.25">
      <c r="L24204" s="435"/>
    </row>
    <row r="24205" spans="12:12" x14ac:dyDescent="0.25">
      <c r="L24205" s="435"/>
    </row>
    <row r="24206" spans="12:12" x14ac:dyDescent="0.25">
      <c r="L24206" s="435"/>
    </row>
    <row r="24207" spans="12:12" x14ac:dyDescent="0.25">
      <c r="L24207" s="435"/>
    </row>
    <row r="24208" spans="12:12" x14ac:dyDescent="0.25">
      <c r="L24208" s="435"/>
    </row>
    <row r="24209" spans="12:12" x14ac:dyDescent="0.25">
      <c r="L24209" s="435"/>
    </row>
    <row r="24210" spans="12:12" x14ac:dyDescent="0.25">
      <c r="L24210" s="435"/>
    </row>
    <row r="24211" spans="12:12" x14ac:dyDescent="0.25">
      <c r="L24211" s="435"/>
    </row>
    <row r="24212" spans="12:12" x14ac:dyDescent="0.25">
      <c r="L24212" s="435"/>
    </row>
    <row r="24213" spans="12:12" x14ac:dyDescent="0.25">
      <c r="L24213" s="435"/>
    </row>
    <row r="24214" spans="12:12" x14ac:dyDescent="0.25">
      <c r="L24214" s="435"/>
    </row>
    <row r="24215" spans="12:12" x14ac:dyDescent="0.25">
      <c r="L24215" s="435"/>
    </row>
    <row r="24216" spans="12:12" x14ac:dyDescent="0.25">
      <c r="L24216" s="435"/>
    </row>
    <row r="24217" spans="12:12" x14ac:dyDescent="0.25">
      <c r="L24217" s="435"/>
    </row>
    <row r="24218" spans="12:12" x14ac:dyDescent="0.25">
      <c r="L24218" s="435"/>
    </row>
    <row r="24219" spans="12:12" x14ac:dyDescent="0.25">
      <c r="L24219" s="435"/>
    </row>
    <row r="24220" spans="12:12" x14ac:dyDescent="0.25">
      <c r="L24220" s="435"/>
    </row>
    <row r="24221" spans="12:12" x14ac:dyDescent="0.25">
      <c r="L24221" s="435"/>
    </row>
    <row r="24222" spans="12:12" x14ac:dyDescent="0.25">
      <c r="L24222" s="435"/>
    </row>
    <row r="24223" spans="12:12" x14ac:dyDescent="0.25">
      <c r="L24223" s="435"/>
    </row>
    <row r="24224" spans="12:12" x14ac:dyDescent="0.25">
      <c r="L24224" s="435"/>
    </row>
    <row r="24225" spans="12:12" x14ac:dyDescent="0.25">
      <c r="L24225" s="435"/>
    </row>
    <row r="24226" spans="12:12" x14ac:dyDescent="0.25">
      <c r="L24226" s="435"/>
    </row>
    <row r="24227" spans="12:12" x14ac:dyDescent="0.25">
      <c r="L24227" s="435"/>
    </row>
    <row r="24228" spans="12:12" x14ac:dyDescent="0.25">
      <c r="L24228" s="435"/>
    </row>
    <row r="24229" spans="12:12" x14ac:dyDescent="0.25">
      <c r="L24229" s="435"/>
    </row>
    <row r="24230" spans="12:12" x14ac:dyDescent="0.25">
      <c r="L24230" s="435"/>
    </row>
    <row r="24231" spans="12:12" x14ac:dyDescent="0.25">
      <c r="L24231" s="435"/>
    </row>
    <row r="24232" spans="12:12" x14ac:dyDescent="0.25">
      <c r="L24232" s="435"/>
    </row>
    <row r="24233" spans="12:12" x14ac:dyDescent="0.25">
      <c r="L24233" s="435"/>
    </row>
    <row r="24234" spans="12:12" x14ac:dyDescent="0.25">
      <c r="L24234" s="435"/>
    </row>
    <row r="24235" spans="12:12" x14ac:dyDescent="0.25">
      <c r="L24235" s="435"/>
    </row>
    <row r="24236" spans="12:12" x14ac:dyDescent="0.25">
      <c r="L24236" s="435"/>
    </row>
    <row r="24237" spans="12:12" x14ac:dyDescent="0.25">
      <c r="L24237" s="435"/>
    </row>
    <row r="24238" spans="12:12" x14ac:dyDescent="0.25">
      <c r="L24238" s="435"/>
    </row>
    <row r="24239" spans="12:12" x14ac:dyDescent="0.25">
      <c r="L24239" s="435"/>
    </row>
    <row r="24240" spans="12:12" x14ac:dyDescent="0.25">
      <c r="L24240" s="435"/>
    </row>
    <row r="24241" spans="12:12" x14ac:dyDescent="0.25">
      <c r="L24241" s="435"/>
    </row>
    <row r="24242" spans="12:12" x14ac:dyDescent="0.25">
      <c r="L24242" s="435"/>
    </row>
    <row r="24243" spans="12:12" x14ac:dyDescent="0.25">
      <c r="L24243" s="435"/>
    </row>
    <row r="24244" spans="12:12" x14ac:dyDescent="0.25">
      <c r="L24244" s="435"/>
    </row>
    <row r="24245" spans="12:12" x14ac:dyDescent="0.25">
      <c r="L24245" s="435"/>
    </row>
    <row r="24246" spans="12:12" x14ac:dyDescent="0.25">
      <c r="L24246" s="435"/>
    </row>
    <row r="24247" spans="12:12" x14ac:dyDescent="0.25">
      <c r="L24247" s="435"/>
    </row>
    <row r="24248" spans="12:12" x14ac:dyDescent="0.25">
      <c r="L24248" s="435"/>
    </row>
    <row r="24249" spans="12:12" x14ac:dyDescent="0.25">
      <c r="L24249" s="435"/>
    </row>
    <row r="24250" spans="12:12" x14ac:dyDescent="0.25">
      <c r="L24250" s="435"/>
    </row>
    <row r="24251" spans="12:12" x14ac:dyDescent="0.25">
      <c r="L24251" s="435"/>
    </row>
    <row r="24252" spans="12:12" x14ac:dyDescent="0.25">
      <c r="L24252" s="435"/>
    </row>
    <row r="24253" spans="12:12" x14ac:dyDescent="0.25">
      <c r="L24253" s="435"/>
    </row>
    <row r="24254" spans="12:12" x14ac:dyDescent="0.25">
      <c r="L24254" s="435"/>
    </row>
    <row r="24255" spans="12:12" x14ac:dyDescent="0.25">
      <c r="L24255" s="435"/>
    </row>
    <row r="24256" spans="12:12" x14ac:dyDescent="0.25">
      <c r="L24256" s="435"/>
    </row>
    <row r="24257" spans="12:12" x14ac:dyDescent="0.25">
      <c r="L24257" s="435"/>
    </row>
    <row r="24258" spans="12:12" x14ac:dyDescent="0.25">
      <c r="L24258" s="435"/>
    </row>
    <row r="24259" spans="12:12" x14ac:dyDescent="0.25">
      <c r="L24259" s="435"/>
    </row>
    <row r="24260" spans="12:12" x14ac:dyDescent="0.25">
      <c r="L24260" s="435"/>
    </row>
    <row r="24261" spans="12:12" x14ac:dyDescent="0.25">
      <c r="L24261" s="435"/>
    </row>
    <row r="24262" spans="12:12" x14ac:dyDescent="0.25">
      <c r="L24262" s="435"/>
    </row>
    <row r="24263" spans="12:12" x14ac:dyDescent="0.25">
      <c r="L24263" s="435"/>
    </row>
    <row r="24264" spans="12:12" x14ac:dyDescent="0.25">
      <c r="L24264" s="435"/>
    </row>
    <row r="24265" spans="12:12" x14ac:dyDescent="0.25">
      <c r="L24265" s="435"/>
    </row>
    <row r="24266" spans="12:12" x14ac:dyDescent="0.25">
      <c r="L24266" s="435"/>
    </row>
    <row r="24267" spans="12:12" x14ac:dyDescent="0.25">
      <c r="L24267" s="435"/>
    </row>
    <row r="24268" spans="12:12" x14ac:dyDescent="0.25">
      <c r="L24268" s="435"/>
    </row>
    <row r="24269" spans="12:12" x14ac:dyDescent="0.25">
      <c r="L24269" s="435"/>
    </row>
    <row r="24270" spans="12:12" x14ac:dyDescent="0.25">
      <c r="L24270" s="435"/>
    </row>
    <row r="24271" spans="12:12" x14ac:dyDescent="0.25">
      <c r="L24271" s="435"/>
    </row>
    <row r="24272" spans="12:12" x14ac:dyDescent="0.25">
      <c r="L24272" s="435"/>
    </row>
    <row r="24273" spans="12:12" x14ac:dyDescent="0.25">
      <c r="L24273" s="435"/>
    </row>
    <row r="24274" spans="12:12" x14ac:dyDescent="0.25">
      <c r="L24274" s="435"/>
    </row>
    <row r="24275" spans="12:12" x14ac:dyDescent="0.25">
      <c r="L24275" s="435"/>
    </row>
    <row r="24276" spans="12:12" x14ac:dyDescent="0.25">
      <c r="L24276" s="435"/>
    </row>
    <row r="24277" spans="12:12" x14ac:dyDescent="0.25">
      <c r="L24277" s="435"/>
    </row>
    <row r="24278" spans="12:12" x14ac:dyDescent="0.25">
      <c r="L24278" s="435"/>
    </row>
    <row r="24279" spans="12:12" x14ac:dyDescent="0.25">
      <c r="L24279" s="435"/>
    </row>
    <row r="24280" spans="12:12" x14ac:dyDescent="0.25">
      <c r="L24280" s="435"/>
    </row>
    <row r="24281" spans="12:12" x14ac:dyDescent="0.25">
      <c r="L24281" s="435"/>
    </row>
    <row r="24282" spans="12:12" x14ac:dyDescent="0.25">
      <c r="L24282" s="435"/>
    </row>
    <row r="24283" spans="12:12" x14ac:dyDescent="0.25">
      <c r="L24283" s="435"/>
    </row>
    <row r="24284" spans="12:12" x14ac:dyDescent="0.25">
      <c r="L24284" s="435"/>
    </row>
    <row r="24285" spans="12:12" x14ac:dyDescent="0.25">
      <c r="L24285" s="435"/>
    </row>
    <row r="24286" spans="12:12" x14ac:dyDescent="0.25">
      <c r="L24286" s="435"/>
    </row>
    <row r="24287" spans="12:12" x14ac:dyDescent="0.25">
      <c r="L24287" s="435"/>
    </row>
    <row r="24288" spans="12:12" x14ac:dyDescent="0.25">
      <c r="L24288" s="435"/>
    </row>
    <row r="24289" spans="12:12" x14ac:dyDescent="0.25">
      <c r="L24289" s="435"/>
    </row>
    <row r="24290" spans="12:12" x14ac:dyDescent="0.25">
      <c r="L24290" s="435"/>
    </row>
    <row r="24291" spans="12:12" x14ac:dyDescent="0.25">
      <c r="L24291" s="435"/>
    </row>
    <row r="24292" spans="12:12" x14ac:dyDescent="0.25">
      <c r="L24292" s="435"/>
    </row>
    <row r="24293" spans="12:12" x14ac:dyDescent="0.25">
      <c r="L24293" s="435"/>
    </row>
    <row r="24294" spans="12:12" x14ac:dyDescent="0.25">
      <c r="L24294" s="435"/>
    </row>
    <row r="24295" spans="12:12" x14ac:dyDescent="0.25">
      <c r="L24295" s="435"/>
    </row>
    <row r="24296" spans="12:12" x14ac:dyDescent="0.25">
      <c r="L24296" s="435"/>
    </row>
    <row r="24297" spans="12:12" x14ac:dyDescent="0.25">
      <c r="L24297" s="435"/>
    </row>
    <row r="24298" spans="12:12" x14ac:dyDescent="0.25">
      <c r="L24298" s="435"/>
    </row>
    <row r="24299" spans="12:12" x14ac:dyDescent="0.25">
      <c r="L24299" s="435"/>
    </row>
    <row r="24300" spans="12:12" x14ac:dyDescent="0.25">
      <c r="L24300" s="435"/>
    </row>
    <row r="24301" spans="12:12" x14ac:dyDescent="0.25">
      <c r="L24301" s="435"/>
    </row>
    <row r="24302" spans="12:12" x14ac:dyDescent="0.25">
      <c r="L24302" s="435"/>
    </row>
    <row r="24303" spans="12:12" x14ac:dyDescent="0.25">
      <c r="L24303" s="435"/>
    </row>
    <row r="24304" spans="12:12" x14ac:dyDescent="0.25">
      <c r="L24304" s="435"/>
    </row>
    <row r="24305" spans="12:12" x14ac:dyDescent="0.25">
      <c r="L24305" s="435"/>
    </row>
    <row r="24306" spans="12:12" x14ac:dyDescent="0.25">
      <c r="L24306" s="435"/>
    </row>
    <row r="24307" spans="12:12" x14ac:dyDescent="0.25">
      <c r="L24307" s="435"/>
    </row>
    <row r="24308" spans="12:12" x14ac:dyDescent="0.25">
      <c r="L24308" s="435"/>
    </row>
    <row r="24309" spans="12:12" x14ac:dyDescent="0.25">
      <c r="L24309" s="435"/>
    </row>
    <row r="24310" spans="12:12" x14ac:dyDescent="0.25">
      <c r="L24310" s="435"/>
    </row>
    <row r="24311" spans="12:12" x14ac:dyDescent="0.25">
      <c r="L24311" s="435"/>
    </row>
    <row r="24312" spans="12:12" x14ac:dyDescent="0.25">
      <c r="L24312" s="435"/>
    </row>
    <row r="24313" spans="12:12" x14ac:dyDescent="0.25">
      <c r="L24313" s="435"/>
    </row>
    <row r="24314" spans="12:12" x14ac:dyDescent="0.25">
      <c r="L24314" s="435"/>
    </row>
    <row r="24315" spans="12:12" x14ac:dyDescent="0.25">
      <c r="L24315" s="435"/>
    </row>
    <row r="24316" spans="12:12" x14ac:dyDescent="0.25">
      <c r="L24316" s="435"/>
    </row>
    <row r="24317" spans="12:12" x14ac:dyDescent="0.25">
      <c r="L24317" s="435"/>
    </row>
    <row r="24318" spans="12:12" x14ac:dyDescent="0.25">
      <c r="L24318" s="435"/>
    </row>
    <row r="24319" spans="12:12" x14ac:dyDescent="0.25">
      <c r="L24319" s="435"/>
    </row>
    <row r="24320" spans="12:12" x14ac:dyDescent="0.25">
      <c r="L24320" s="435"/>
    </row>
    <row r="24321" spans="12:12" x14ac:dyDescent="0.25">
      <c r="L24321" s="435"/>
    </row>
    <row r="24322" spans="12:12" x14ac:dyDescent="0.25">
      <c r="L24322" s="435"/>
    </row>
    <row r="24323" spans="12:12" x14ac:dyDescent="0.25">
      <c r="L24323" s="435"/>
    </row>
    <row r="24324" spans="12:12" x14ac:dyDescent="0.25">
      <c r="L24324" s="435"/>
    </row>
    <row r="24325" spans="12:12" x14ac:dyDescent="0.25">
      <c r="L24325" s="435"/>
    </row>
    <row r="24326" spans="12:12" x14ac:dyDescent="0.25">
      <c r="L24326" s="435"/>
    </row>
    <row r="24327" spans="12:12" x14ac:dyDescent="0.25">
      <c r="L24327" s="435"/>
    </row>
    <row r="24328" spans="12:12" x14ac:dyDescent="0.25">
      <c r="L24328" s="435"/>
    </row>
    <row r="24329" spans="12:12" x14ac:dyDescent="0.25">
      <c r="L24329" s="435"/>
    </row>
    <row r="24330" spans="12:12" x14ac:dyDescent="0.25">
      <c r="L24330" s="435"/>
    </row>
    <row r="24331" spans="12:12" x14ac:dyDescent="0.25">
      <c r="L24331" s="435"/>
    </row>
    <row r="24332" spans="12:12" x14ac:dyDescent="0.25">
      <c r="L24332" s="435"/>
    </row>
    <row r="24333" spans="12:12" x14ac:dyDescent="0.25">
      <c r="L24333" s="435"/>
    </row>
    <row r="24334" spans="12:12" x14ac:dyDescent="0.25">
      <c r="L24334" s="435"/>
    </row>
    <row r="24335" spans="12:12" x14ac:dyDescent="0.25">
      <c r="L24335" s="435"/>
    </row>
    <row r="24336" spans="12:12" x14ac:dyDescent="0.25">
      <c r="L24336" s="435"/>
    </row>
    <row r="24337" spans="12:12" x14ac:dyDescent="0.25">
      <c r="L24337" s="435"/>
    </row>
    <row r="24338" spans="12:12" x14ac:dyDescent="0.25">
      <c r="L24338" s="435"/>
    </row>
    <row r="24339" spans="12:12" x14ac:dyDescent="0.25">
      <c r="L24339" s="435"/>
    </row>
    <row r="24340" spans="12:12" x14ac:dyDescent="0.25">
      <c r="L24340" s="435"/>
    </row>
    <row r="24341" spans="12:12" x14ac:dyDescent="0.25">
      <c r="L24341" s="435"/>
    </row>
    <row r="24342" spans="12:12" x14ac:dyDescent="0.25">
      <c r="L24342" s="435"/>
    </row>
    <row r="24343" spans="12:12" x14ac:dyDescent="0.25">
      <c r="L24343" s="435"/>
    </row>
    <row r="24344" spans="12:12" x14ac:dyDescent="0.25">
      <c r="L24344" s="435"/>
    </row>
    <row r="24345" spans="12:12" x14ac:dyDescent="0.25">
      <c r="L24345" s="435"/>
    </row>
    <row r="24346" spans="12:12" x14ac:dyDescent="0.25">
      <c r="L24346" s="435"/>
    </row>
    <row r="24347" spans="12:12" x14ac:dyDescent="0.25">
      <c r="L24347" s="435"/>
    </row>
    <row r="24348" spans="12:12" x14ac:dyDescent="0.25">
      <c r="L24348" s="435"/>
    </row>
    <row r="24349" spans="12:12" x14ac:dyDescent="0.25">
      <c r="L24349" s="435"/>
    </row>
    <row r="24350" spans="12:12" x14ac:dyDescent="0.25">
      <c r="L24350" s="435"/>
    </row>
    <row r="24351" spans="12:12" x14ac:dyDescent="0.25">
      <c r="L24351" s="435"/>
    </row>
    <row r="24352" spans="12:12" x14ac:dyDescent="0.25">
      <c r="L24352" s="435"/>
    </row>
    <row r="24353" spans="12:12" x14ac:dyDescent="0.25">
      <c r="L24353" s="435"/>
    </row>
    <row r="24354" spans="12:12" x14ac:dyDescent="0.25">
      <c r="L24354" s="435"/>
    </row>
    <row r="24355" spans="12:12" x14ac:dyDescent="0.25">
      <c r="L24355" s="435"/>
    </row>
    <row r="24356" spans="12:12" x14ac:dyDescent="0.25">
      <c r="L24356" s="435"/>
    </row>
    <row r="24357" spans="12:12" x14ac:dyDescent="0.25">
      <c r="L24357" s="435"/>
    </row>
    <row r="24358" spans="12:12" x14ac:dyDescent="0.25">
      <c r="L24358" s="435"/>
    </row>
    <row r="24359" spans="12:12" x14ac:dyDescent="0.25">
      <c r="L24359" s="435"/>
    </row>
    <row r="24360" spans="12:12" x14ac:dyDescent="0.25">
      <c r="L24360" s="435"/>
    </row>
    <row r="24361" spans="12:12" x14ac:dyDescent="0.25">
      <c r="L24361" s="435"/>
    </row>
    <row r="24362" spans="12:12" x14ac:dyDescent="0.25">
      <c r="L24362" s="435"/>
    </row>
    <row r="24363" spans="12:12" x14ac:dyDescent="0.25">
      <c r="L24363" s="435"/>
    </row>
    <row r="24364" spans="12:12" x14ac:dyDescent="0.25">
      <c r="L24364" s="435"/>
    </row>
    <row r="24365" spans="12:12" x14ac:dyDescent="0.25">
      <c r="L24365" s="435"/>
    </row>
    <row r="24366" spans="12:12" x14ac:dyDescent="0.25">
      <c r="L24366" s="435"/>
    </row>
    <row r="24367" spans="12:12" x14ac:dyDescent="0.25">
      <c r="L24367" s="435"/>
    </row>
    <row r="24368" spans="12:12" x14ac:dyDescent="0.25">
      <c r="L24368" s="435"/>
    </row>
    <row r="24369" spans="12:12" x14ac:dyDescent="0.25">
      <c r="L24369" s="435"/>
    </row>
    <row r="24370" spans="12:12" x14ac:dyDescent="0.25">
      <c r="L24370" s="435"/>
    </row>
    <row r="24371" spans="12:12" x14ac:dyDescent="0.25">
      <c r="L24371" s="435"/>
    </row>
    <row r="24372" spans="12:12" x14ac:dyDescent="0.25">
      <c r="L24372" s="435"/>
    </row>
    <row r="24373" spans="12:12" x14ac:dyDescent="0.25">
      <c r="L24373" s="435"/>
    </row>
    <row r="24374" spans="12:12" x14ac:dyDescent="0.25">
      <c r="L24374" s="435"/>
    </row>
    <row r="24375" spans="12:12" x14ac:dyDescent="0.25">
      <c r="L24375" s="435"/>
    </row>
    <row r="24376" spans="12:12" x14ac:dyDescent="0.25">
      <c r="L24376" s="435"/>
    </row>
    <row r="24377" spans="12:12" x14ac:dyDescent="0.25">
      <c r="L24377" s="435"/>
    </row>
    <row r="24378" spans="12:12" x14ac:dyDescent="0.25">
      <c r="L24378" s="435"/>
    </row>
    <row r="24379" spans="12:12" x14ac:dyDescent="0.25">
      <c r="L24379" s="435"/>
    </row>
    <row r="24380" spans="12:12" x14ac:dyDescent="0.25">
      <c r="L24380" s="435"/>
    </row>
    <row r="24381" spans="12:12" x14ac:dyDescent="0.25">
      <c r="L24381" s="435"/>
    </row>
    <row r="24382" spans="12:12" x14ac:dyDescent="0.25">
      <c r="L24382" s="435"/>
    </row>
    <row r="24383" spans="12:12" x14ac:dyDescent="0.25">
      <c r="L24383" s="435"/>
    </row>
    <row r="24384" spans="12:12" x14ac:dyDescent="0.25">
      <c r="L24384" s="435"/>
    </row>
    <row r="24385" spans="12:12" x14ac:dyDescent="0.25">
      <c r="L24385" s="435"/>
    </row>
    <row r="24386" spans="12:12" x14ac:dyDescent="0.25">
      <c r="L24386" s="435"/>
    </row>
    <row r="24387" spans="12:12" x14ac:dyDescent="0.25">
      <c r="L24387" s="435"/>
    </row>
    <row r="24388" spans="12:12" x14ac:dyDescent="0.25">
      <c r="L24388" s="435"/>
    </row>
    <row r="24389" spans="12:12" x14ac:dyDescent="0.25">
      <c r="L24389" s="435"/>
    </row>
    <row r="24390" spans="12:12" x14ac:dyDescent="0.25">
      <c r="L24390" s="435"/>
    </row>
    <row r="24391" spans="12:12" x14ac:dyDescent="0.25">
      <c r="L24391" s="435"/>
    </row>
    <row r="24392" spans="12:12" x14ac:dyDescent="0.25">
      <c r="L24392" s="435"/>
    </row>
    <row r="24393" spans="12:12" x14ac:dyDescent="0.25">
      <c r="L24393" s="435"/>
    </row>
    <row r="24394" spans="12:12" x14ac:dyDescent="0.25">
      <c r="L24394" s="435"/>
    </row>
    <row r="24395" spans="12:12" x14ac:dyDescent="0.25">
      <c r="L24395" s="435"/>
    </row>
    <row r="24396" spans="12:12" x14ac:dyDescent="0.25">
      <c r="L24396" s="435"/>
    </row>
    <row r="24397" spans="12:12" x14ac:dyDescent="0.25">
      <c r="L24397" s="435"/>
    </row>
    <row r="24398" spans="12:12" x14ac:dyDescent="0.25">
      <c r="L24398" s="435"/>
    </row>
    <row r="24399" spans="12:12" x14ac:dyDescent="0.25">
      <c r="L24399" s="435"/>
    </row>
    <row r="24400" spans="12:12" x14ac:dyDescent="0.25">
      <c r="L24400" s="435"/>
    </row>
    <row r="24401" spans="12:12" x14ac:dyDescent="0.25">
      <c r="L24401" s="435"/>
    </row>
    <row r="24402" spans="12:12" x14ac:dyDescent="0.25">
      <c r="L24402" s="435"/>
    </row>
    <row r="24403" spans="12:12" x14ac:dyDescent="0.25">
      <c r="L24403" s="435"/>
    </row>
    <row r="24404" spans="12:12" x14ac:dyDescent="0.25">
      <c r="L24404" s="435"/>
    </row>
    <row r="24405" spans="12:12" x14ac:dyDescent="0.25">
      <c r="L24405" s="435"/>
    </row>
    <row r="24406" spans="12:12" x14ac:dyDescent="0.25">
      <c r="L24406" s="435"/>
    </row>
    <row r="24407" spans="12:12" x14ac:dyDescent="0.25">
      <c r="L24407" s="435"/>
    </row>
    <row r="24408" spans="12:12" x14ac:dyDescent="0.25">
      <c r="L24408" s="435"/>
    </row>
    <row r="24409" spans="12:12" x14ac:dyDescent="0.25">
      <c r="L24409" s="435"/>
    </row>
    <row r="24410" spans="12:12" x14ac:dyDescent="0.25">
      <c r="L24410" s="435"/>
    </row>
    <row r="24411" spans="12:12" x14ac:dyDescent="0.25">
      <c r="L24411" s="435"/>
    </row>
    <row r="24412" spans="12:12" x14ac:dyDescent="0.25">
      <c r="L24412" s="435"/>
    </row>
    <row r="24413" spans="12:12" x14ac:dyDescent="0.25">
      <c r="L24413" s="435"/>
    </row>
    <row r="24414" spans="12:12" x14ac:dyDescent="0.25">
      <c r="L24414" s="435"/>
    </row>
    <row r="24415" spans="12:12" x14ac:dyDescent="0.25">
      <c r="L24415" s="435"/>
    </row>
    <row r="24416" spans="12:12" x14ac:dyDescent="0.25">
      <c r="L24416" s="435"/>
    </row>
    <row r="24417" spans="12:12" x14ac:dyDescent="0.25">
      <c r="L24417" s="435"/>
    </row>
    <row r="24418" spans="12:12" x14ac:dyDescent="0.25">
      <c r="L24418" s="435"/>
    </row>
    <row r="24419" spans="12:12" x14ac:dyDescent="0.25">
      <c r="L24419" s="435"/>
    </row>
    <row r="24420" spans="12:12" x14ac:dyDescent="0.25">
      <c r="L24420" s="435"/>
    </row>
    <row r="24421" spans="12:12" x14ac:dyDescent="0.25">
      <c r="L24421" s="435"/>
    </row>
    <row r="24422" spans="12:12" x14ac:dyDescent="0.25">
      <c r="L24422" s="435"/>
    </row>
    <row r="24423" spans="12:12" x14ac:dyDescent="0.25">
      <c r="L24423" s="435"/>
    </row>
    <row r="24424" spans="12:12" x14ac:dyDescent="0.25">
      <c r="L24424" s="435"/>
    </row>
    <row r="24425" spans="12:12" x14ac:dyDescent="0.25">
      <c r="L24425" s="435"/>
    </row>
    <row r="24426" spans="12:12" x14ac:dyDescent="0.25">
      <c r="L24426" s="435"/>
    </row>
    <row r="24427" spans="12:12" x14ac:dyDescent="0.25">
      <c r="L24427" s="435"/>
    </row>
    <row r="24428" spans="12:12" x14ac:dyDescent="0.25">
      <c r="L24428" s="435"/>
    </row>
    <row r="24429" spans="12:12" x14ac:dyDescent="0.25">
      <c r="L24429" s="435"/>
    </row>
    <row r="24430" spans="12:12" x14ac:dyDescent="0.25">
      <c r="L24430" s="435"/>
    </row>
    <row r="24431" spans="12:12" x14ac:dyDescent="0.25">
      <c r="L24431" s="435"/>
    </row>
    <row r="24432" spans="12:12" x14ac:dyDescent="0.25">
      <c r="L24432" s="435"/>
    </row>
    <row r="24433" spans="12:12" x14ac:dyDescent="0.25">
      <c r="L24433" s="435"/>
    </row>
    <row r="24434" spans="12:12" x14ac:dyDescent="0.25">
      <c r="L24434" s="435"/>
    </row>
    <row r="24435" spans="12:12" x14ac:dyDescent="0.25">
      <c r="L24435" s="435"/>
    </row>
    <row r="24436" spans="12:12" x14ac:dyDescent="0.25">
      <c r="L24436" s="435"/>
    </row>
    <row r="24437" spans="12:12" x14ac:dyDescent="0.25">
      <c r="L24437" s="435"/>
    </row>
    <row r="24438" spans="12:12" x14ac:dyDescent="0.25">
      <c r="L24438" s="435"/>
    </row>
    <row r="24439" spans="12:12" x14ac:dyDescent="0.25">
      <c r="L24439" s="435"/>
    </row>
    <row r="24440" spans="12:12" x14ac:dyDescent="0.25">
      <c r="L24440" s="435"/>
    </row>
    <row r="24441" spans="12:12" x14ac:dyDescent="0.25">
      <c r="L24441" s="435"/>
    </row>
    <row r="24442" spans="12:12" x14ac:dyDescent="0.25">
      <c r="L24442" s="435"/>
    </row>
    <row r="24443" spans="12:12" x14ac:dyDescent="0.25">
      <c r="L24443" s="435"/>
    </row>
    <row r="24444" spans="12:12" x14ac:dyDescent="0.25">
      <c r="L24444" s="435"/>
    </row>
    <row r="24445" spans="12:12" x14ac:dyDescent="0.25">
      <c r="L24445" s="435"/>
    </row>
    <row r="24446" spans="12:12" x14ac:dyDescent="0.25">
      <c r="L24446" s="435"/>
    </row>
    <row r="24447" spans="12:12" x14ac:dyDescent="0.25">
      <c r="L24447" s="435"/>
    </row>
    <row r="24448" spans="12:12" x14ac:dyDescent="0.25">
      <c r="L24448" s="435"/>
    </row>
    <row r="24449" spans="12:12" x14ac:dyDescent="0.25">
      <c r="L24449" s="435"/>
    </row>
    <row r="24450" spans="12:12" x14ac:dyDescent="0.25">
      <c r="L24450" s="435"/>
    </row>
    <row r="24451" spans="12:12" x14ac:dyDescent="0.25">
      <c r="L24451" s="435"/>
    </row>
    <row r="24452" spans="12:12" x14ac:dyDescent="0.25">
      <c r="L24452" s="435"/>
    </row>
    <row r="24453" spans="12:12" x14ac:dyDescent="0.25">
      <c r="L24453" s="435"/>
    </row>
    <row r="24454" spans="12:12" x14ac:dyDescent="0.25">
      <c r="L24454" s="435"/>
    </row>
    <row r="24455" spans="12:12" x14ac:dyDescent="0.25">
      <c r="L24455" s="435"/>
    </row>
    <row r="24456" spans="12:12" x14ac:dyDescent="0.25">
      <c r="L24456" s="435"/>
    </row>
    <row r="24457" spans="12:12" x14ac:dyDescent="0.25">
      <c r="L24457" s="435"/>
    </row>
    <row r="24458" spans="12:12" x14ac:dyDescent="0.25">
      <c r="L24458" s="435"/>
    </row>
    <row r="24459" spans="12:12" x14ac:dyDescent="0.25">
      <c r="L24459" s="435"/>
    </row>
    <row r="24460" spans="12:12" x14ac:dyDescent="0.25">
      <c r="L24460" s="435"/>
    </row>
    <row r="24461" spans="12:12" x14ac:dyDescent="0.25">
      <c r="L24461" s="435"/>
    </row>
    <row r="24462" spans="12:12" x14ac:dyDescent="0.25">
      <c r="L24462" s="435"/>
    </row>
    <row r="24463" spans="12:12" x14ac:dyDescent="0.25">
      <c r="L24463" s="435"/>
    </row>
    <row r="24464" spans="12:12" x14ac:dyDescent="0.25">
      <c r="L24464" s="435"/>
    </row>
    <row r="24465" spans="12:12" x14ac:dyDescent="0.25">
      <c r="L24465" s="435"/>
    </row>
    <row r="24466" spans="12:12" x14ac:dyDescent="0.25">
      <c r="L24466" s="435"/>
    </row>
    <row r="24467" spans="12:12" x14ac:dyDescent="0.25">
      <c r="L24467" s="435"/>
    </row>
    <row r="24468" spans="12:12" x14ac:dyDescent="0.25">
      <c r="L24468" s="435"/>
    </row>
    <row r="24469" spans="12:12" x14ac:dyDescent="0.25">
      <c r="L24469" s="435"/>
    </row>
    <row r="24470" spans="12:12" x14ac:dyDescent="0.25">
      <c r="L24470" s="435"/>
    </row>
    <row r="24471" spans="12:12" x14ac:dyDescent="0.25">
      <c r="L24471" s="435"/>
    </row>
    <row r="24472" spans="12:12" x14ac:dyDescent="0.25">
      <c r="L24472" s="435"/>
    </row>
    <row r="24473" spans="12:12" x14ac:dyDescent="0.25">
      <c r="L24473" s="435"/>
    </row>
    <row r="24474" spans="12:12" x14ac:dyDescent="0.25">
      <c r="L24474" s="435"/>
    </row>
    <row r="24475" spans="12:12" x14ac:dyDescent="0.25">
      <c r="L24475" s="435"/>
    </row>
    <row r="24476" spans="12:12" x14ac:dyDescent="0.25">
      <c r="L24476" s="435"/>
    </row>
    <row r="24477" spans="12:12" x14ac:dyDescent="0.25">
      <c r="L24477" s="435"/>
    </row>
    <row r="24478" spans="12:12" x14ac:dyDescent="0.25">
      <c r="L24478" s="435"/>
    </row>
    <row r="24479" spans="12:12" x14ac:dyDescent="0.25">
      <c r="L24479" s="435"/>
    </row>
    <row r="24480" spans="12:12" x14ac:dyDescent="0.25">
      <c r="L24480" s="435"/>
    </row>
    <row r="24481" spans="12:12" x14ac:dyDescent="0.25">
      <c r="L24481" s="435"/>
    </row>
    <row r="24482" spans="12:12" x14ac:dyDescent="0.25">
      <c r="L24482" s="435"/>
    </row>
    <row r="24483" spans="12:12" x14ac:dyDescent="0.25">
      <c r="L24483" s="435"/>
    </row>
    <row r="24484" spans="12:12" x14ac:dyDescent="0.25">
      <c r="L24484" s="435"/>
    </row>
    <row r="24485" spans="12:12" x14ac:dyDescent="0.25">
      <c r="L24485" s="435"/>
    </row>
    <row r="24486" spans="12:12" x14ac:dyDescent="0.25">
      <c r="L24486" s="435"/>
    </row>
    <row r="24487" spans="12:12" x14ac:dyDescent="0.25">
      <c r="L24487" s="435"/>
    </row>
    <row r="24488" spans="12:12" x14ac:dyDescent="0.25">
      <c r="L24488" s="435"/>
    </row>
    <row r="24489" spans="12:12" x14ac:dyDescent="0.25">
      <c r="L24489" s="435"/>
    </row>
    <row r="24490" spans="12:12" x14ac:dyDescent="0.25">
      <c r="L24490" s="435"/>
    </row>
    <row r="24491" spans="12:12" x14ac:dyDescent="0.25">
      <c r="L24491" s="435"/>
    </row>
    <row r="24492" spans="12:12" x14ac:dyDescent="0.25">
      <c r="L24492" s="435"/>
    </row>
    <row r="24493" spans="12:12" x14ac:dyDescent="0.25">
      <c r="L24493" s="435"/>
    </row>
    <row r="24494" spans="12:12" x14ac:dyDescent="0.25">
      <c r="L24494" s="435"/>
    </row>
    <row r="24495" spans="12:12" x14ac:dyDescent="0.25">
      <c r="L24495" s="435"/>
    </row>
    <row r="24496" spans="12:12" x14ac:dyDescent="0.25">
      <c r="L24496" s="435"/>
    </row>
    <row r="24497" spans="12:12" x14ac:dyDescent="0.25">
      <c r="L24497" s="435"/>
    </row>
    <row r="24498" spans="12:12" x14ac:dyDescent="0.25">
      <c r="L24498" s="435"/>
    </row>
    <row r="24499" spans="12:12" x14ac:dyDescent="0.25">
      <c r="L24499" s="435"/>
    </row>
    <row r="24500" spans="12:12" x14ac:dyDescent="0.25">
      <c r="L24500" s="435"/>
    </row>
    <row r="24501" spans="12:12" x14ac:dyDescent="0.25">
      <c r="L24501" s="435"/>
    </row>
    <row r="24502" spans="12:12" x14ac:dyDescent="0.25">
      <c r="L24502" s="435"/>
    </row>
    <row r="24503" spans="12:12" x14ac:dyDescent="0.25">
      <c r="L24503" s="435"/>
    </row>
    <row r="24504" spans="12:12" x14ac:dyDescent="0.25">
      <c r="L24504" s="435"/>
    </row>
    <row r="24505" spans="12:12" x14ac:dyDescent="0.25">
      <c r="L24505" s="435"/>
    </row>
    <row r="24506" spans="12:12" x14ac:dyDescent="0.25">
      <c r="L24506" s="435"/>
    </row>
    <row r="24507" spans="12:12" x14ac:dyDescent="0.25">
      <c r="L24507" s="435"/>
    </row>
    <row r="24508" spans="12:12" x14ac:dyDescent="0.25">
      <c r="L24508" s="435"/>
    </row>
    <row r="24509" spans="12:12" x14ac:dyDescent="0.25">
      <c r="L24509" s="435"/>
    </row>
    <row r="24510" spans="12:12" x14ac:dyDescent="0.25">
      <c r="L24510" s="435"/>
    </row>
    <row r="24511" spans="12:12" x14ac:dyDescent="0.25">
      <c r="L24511" s="435"/>
    </row>
    <row r="24512" spans="12:12" x14ac:dyDescent="0.25">
      <c r="L24512" s="435"/>
    </row>
    <row r="24513" spans="12:12" x14ac:dyDescent="0.25">
      <c r="L24513" s="435"/>
    </row>
    <row r="24514" spans="12:12" x14ac:dyDescent="0.25">
      <c r="L24514" s="435"/>
    </row>
    <row r="24515" spans="12:12" x14ac:dyDescent="0.25">
      <c r="L24515" s="435"/>
    </row>
    <row r="24516" spans="12:12" x14ac:dyDescent="0.25">
      <c r="L24516" s="435"/>
    </row>
    <row r="24517" spans="12:12" x14ac:dyDescent="0.25">
      <c r="L24517" s="435"/>
    </row>
    <row r="24518" spans="12:12" x14ac:dyDescent="0.25">
      <c r="L24518" s="435"/>
    </row>
    <row r="24519" spans="12:12" x14ac:dyDescent="0.25">
      <c r="L24519" s="435"/>
    </row>
    <row r="24520" spans="12:12" x14ac:dyDescent="0.25">
      <c r="L24520" s="435"/>
    </row>
    <row r="24521" spans="12:12" x14ac:dyDescent="0.25">
      <c r="L24521" s="435"/>
    </row>
    <row r="24522" spans="12:12" x14ac:dyDescent="0.25">
      <c r="L24522" s="435"/>
    </row>
    <row r="24523" spans="12:12" x14ac:dyDescent="0.25">
      <c r="L24523" s="435"/>
    </row>
    <row r="24524" spans="12:12" x14ac:dyDescent="0.25">
      <c r="L24524" s="435"/>
    </row>
    <row r="24525" spans="12:12" x14ac:dyDescent="0.25">
      <c r="L24525" s="435"/>
    </row>
    <row r="24526" spans="12:12" x14ac:dyDescent="0.25">
      <c r="L24526" s="435"/>
    </row>
    <row r="24527" spans="12:12" x14ac:dyDescent="0.25">
      <c r="L24527" s="435"/>
    </row>
    <row r="24528" spans="12:12" x14ac:dyDescent="0.25">
      <c r="L24528" s="435"/>
    </row>
    <row r="24529" spans="12:12" x14ac:dyDescent="0.25">
      <c r="L24529" s="435"/>
    </row>
    <row r="24530" spans="12:12" x14ac:dyDescent="0.25">
      <c r="L24530" s="435"/>
    </row>
    <row r="24531" spans="12:12" x14ac:dyDescent="0.25">
      <c r="L24531" s="435"/>
    </row>
    <row r="24532" spans="12:12" x14ac:dyDescent="0.25">
      <c r="L24532" s="435"/>
    </row>
    <row r="24533" spans="12:12" x14ac:dyDescent="0.25">
      <c r="L24533" s="435"/>
    </row>
    <row r="24534" spans="12:12" x14ac:dyDescent="0.25">
      <c r="L24534" s="435"/>
    </row>
    <row r="24535" spans="12:12" x14ac:dyDescent="0.25">
      <c r="L24535" s="435"/>
    </row>
    <row r="24536" spans="12:12" x14ac:dyDescent="0.25">
      <c r="L24536" s="435"/>
    </row>
    <row r="24537" spans="12:12" x14ac:dyDescent="0.25">
      <c r="L24537" s="435"/>
    </row>
    <row r="24538" spans="12:12" x14ac:dyDescent="0.25">
      <c r="L24538" s="435"/>
    </row>
    <row r="24539" spans="12:12" x14ac:dyDescent="0.25">
      <c r="L24539" s="435"/>
    </row>
    <row r="24540" spans="12:12" x14ac:dyDescent="0.25">
      <c r="L24540" s="435"/>
    </row>
    <row r="24541" spans="12:12" x14ac:dyDescent="0.25">
      <c r="L24541" s="435"/>
    </row>
    <row r="24542" spans="12:12" x14ac:dyDescent="0.25">
      <c r="L24542" s="435"/>
    </row>
    <row r="24543" spans="12:12" x14ac:dyDescent="0.25">
      <c r="L24543" s="435"/>
    </row>
    <row r="24544" spans="12:12" x14ac:dyDescent="0.25">
      <c r="L24544" s="435"/>
    </row>
    <row r="24545" spans="12:12" x14ac:dyDescent="0.25">
      <c r="L24545" s="435"/>
    </row>
    <row r="24546" spans="12:12" x14ac:dyDescent="0.25">
      <c r="L24546" s="435"/>
    </row>
    <row r="24547" spans="12:12" x14ac:dyDescent="0.25">
      <c r="L24547" s="435"/>
    </row>
    <row r="24548" spans="12:12" x14ac:dyDescent="0.25">
      <c r="L24548" s="435"/>
    </row>
    <row r="24549" spans="12:12" x14ac:dyDescent="0.25">
      <c r="L24549" s="435"/>
    </row>
    <row r="24550" spans="12:12" x14ac:dyDescent="0.25">
      <c r="L24550" s="435"/>
    </row>
    <row r="24551" spans="12:12" x14ac:dyDescent="0.25">
      <c r="L24551" s="435"/>
    </row>
    <row r="24552" spans="12:12" x14ac:dyDescent="0.25">
      <c r="L24552" s="435"/>
    </row>
    <row r="24553" spans="12:12" x14ac:dyDescent="0.25">
      <c r="L24553" s="435"/>
    </row>
    <row r="24554" spans="12:12" x14ac:dyDescent="0.25">
      <c r="L24554" s="435"/>
    </row>
    <row r="24555" spans="12:12" x14ac:dyDescent="0.25">
      <c r="L24555" s="435"/>
    </row>
    <row r="24556" spans="12:12" x14ac:dyDescent="0.25">
      <c r="L24556" s="435"/>
    </row>
    <row r="24557" spans="12:12" x14ac:dyDescent="0.25">
      <c r="L24557" s="435"/>
    </row>
    <row r="24558" spans="12:12" x14ac:dyDescent="0.25">
      <c r="L24558" s="435"/>
    </row>
    <row r="24559" spans="12:12" x14ac:dyDescent="0.25">
      <c r="L24559" s="435"/>
    </row>
    <row r="24560" spans="12:12" x14ac:dyDescent="0.25">
      <c r="L24560" s="435"/>
    </row>
    <row r="24561" spans="12:12" x14ac:dyDescent="0.25">
      <c r="L24561" s="435"/>
    </row>
    <row r="24562" spans="12:12" x14ac:dyDescent="0.25">
      <c r="L24562" s="435"/>
    </row>
    <row r="24563" spans="12:12" x14ac:dyDescent="0.25">
      <c r="L24563" s="435"/>
    </row>
    <row r="24564" spans="12:12" x14ac:dyDescent="0.25">
      <c r="L24564" s="435"/>
    </row>
    <row r="24565" spans="12:12" x14ac:dyDescent="0.25">
      <c r="L24565" s="435"/>
    </row>
    <row r="24566" spans="12:12" x14ac:dyDescent="0.25">
      <c r="L24566" s="435"/>
    </row>
    <row r="24567" spans="12:12" x14ac:dyDescent="0.25">
      <c r="L24567" s="435"/>
    </row>
    <row r="24568" spans="12:12" x14ac:dyDescent="0.25">
      <c r="L24568" s="435"/>
    </row>
    <row r="24569" spans="12:12" x14ac:dyDescent="0.25">
      <c r="L24569" s="435"/>
    </row>
    <row r="24570" spans="12:12" x14ac:dyDescent="0.25">
      <c r="L24570" s="435"/>
    </row>
    <row r="24571" spans="12:12" x14ac:dyDescent="0.25">
      <c r="L24571" s="435"/>
    </row>
    <row r="24572" spans="12:12" x14ac:dyDescent="0.25">
      <c r="L24572" s="435"/>
    </row>
    <row r="24573" spans="12:12" x14ac:dyDescent="0.25">
      <c r="L24573" s="435"/>
    </row>
    <row r="24574" spans="12:12" x14ac:dyDescent="0.25">
      <c r="L24574" s="435"/>
    </row>
    <row r="24575" spans="12:12" x14ac:dyDescent="0.25">
      <c r="L24575" s="435"/>
    </row>
    <row r="24576" spans="12:12" x14ac:dyDescent="0.25">
      <c r="L24576" s="435"/>
    </row>
    <row r="24577" spans="12:12" x14ac:dyDescent="0.25">
      <c r="L24577" s="435"/>
    </row>
    <row r="24578" spans="12:12" x14ac:dyDescent="0.25">
      <c r="L24578" s="435"/>
    </row>
    <row r="24579" spans="12:12" x14ac:dyDescent="0.25">
      <c r="L24579" s="435"/>
    </row>
    <row r="24580" spans="12:12" x14ac:dyDescent="0.25">
      <c r="L24580" s="435"/>
    </row>
    <row r="24581" spans="12:12" x14ac:dyDescent="0.25">
      <c r="L24581" s="435"/>
    </row>
    <row r="24582" spans="12:12" x14ac:dyDescent="0.25">
      <c r="L24582" s="435"/>
    </row>
    <row r="24583" spans="12:12" x14ac:dyDescent="0.25">
      <c r="L24583" s="435"/>
    </row>
    <row r="24584" spans="12:12" x14ac:dyDescent="0.25">
      <c r="L24584" s="435"/>
    </row>
    <row r="24585" spans="12:12" x14ac:dyDescent="0.25">
      <c r="L24585" s="435"/>
    </row>
    <row r="24586" spans="12:12" x14ac:dyDescent="0.25">
      <c r="L24586" s="435"/>
    </row>
    <row r="24587" spans="12:12" x14ac:dyDescent="0.25">
      <c r="L24587" s="435"/>
    </row>
    <row r="24588" spans="12:12" x14ac:dyDescent="0.25">
      <c r="L24588" s="435"/>
    </row>
    <row r="24589" spans="12:12" x14ac:dyDescent="0.25">
      <c r="L24589" s="435"/>
    </row>
    <row r="24590" spans="12:12" x14ac:dyDescent="0.25">
      <c r="L24590" s="435"/>
    </row>
    <row r="24591" spans="12:12" x14ac:dyDescent="0.25">
      <c r="L24591" s="435"/>
    </row>
    <row r="24592" spans="12:12" x14ac:dyDescent="0.25">
      <c r="L24592" s="435"/>
    </row>
    <row r="24593" spans="12:12" x14ac:dyDescent="0.25">
      <c r="L24593" s="435"/>
    </row>
    <row r="24594" spans="12:12" x14ac:dyDescent="0.25">
      <c r="L24594" s="435"/>
    </row>
    <row r="24595" spans="12:12" x14ac:dyDescent="0.25">
      <c r="L24595" s="435"/>
    </row>
    <row r="24596" spans="12:12" x14ac:dyDescent="0.25">
      <c r="L24596" s="435"/>
    </row>
    <row r="24597" spans="12:12" x14ac:dyDescent="0.25">
      <c r="L24597" s="435"/>
    </row>
    <row r="24598" spans="12:12" x14ac:dyDescent="0.25">
      <c r="L24598" s="435"/>
    </row>
    <row r="24599" spans="12:12" x14ac:dyDescent="0.25">
      <c r="L24599" s="435"/>
    </row>
    <row r="24600" spans="12:12" x14ac:dyDescent="0.25">
      <c r="L24600" s="435"/>
    </row>
    <row r="24601" spans="12:12" x14ac:dyDescent="0.25">
      <c r="L24601" s="435"/>
    </row>
    <row r="24602" spans="12:12" x14ac:dyDescent="0.25">
      <c r="L24602" s="435"/>
    </row>
    <row r="24603" spans="12:12" x14ac:dyDescent="0.25">
      <c r="L24603" s="435"/>
    </row>
    <row r="24604" spans="12:12" x14ac:dyDescent="0.25">
      <c r="L24604" s="435"/>
    </row>
    <row r="24605" spans="12:12" x14ac:dyDescent="0.25">
      <c r="L24605" s="435"/>
    </row>
    <row r="24606" spans="12:12" x14ac:dyDescent="0.25">
      <c r="L24606" s="435"/>
    </row>
    <row r="24607" spans="12:12" x14ac:dyDescent="0.25">
      <c r="L24607" s="435"/>
    </row>
    <row r="24608" spans="12:12" x14ac:dyDescent="0.25">
      <c r="L24608" s="435"/>
    </row>
    <row r="24609" spans="12:12" x14ac:dyDescent="0.25">
      <c r="L24609" s="435"/>
    </row>
    <row r="24610" spans="12:12" x14ac:dyDescent="0.25">
      <c r="L24610" s="435"/>
    </row>
    <row r="24611" spans="12:12" x14ac:dyDescent="0.25">
      <c r="L24611" s="435"/>
    </row>
    <row r="24612" spans="12:12" x14ac:dyDescent="0.25">
      <c r="L24612" s="435"/>
    </row>
    <row r="24613" spans="12:12" x14ac:dyDescent="0.25">
      <c r="L24613" s="435"/>
    </row>
    <row r="24614" spans="12:12" x14ac:dyDescent="0.25">
      <c r="L24614" s="435"/>
    </row>
    <row r="24615" spans="12:12" x14ac:dyDescent="0.25">
      <c r="L24615" s="435"/>
    </row>
    <row r="24616" spans="12:12" x14ac:dyDescent="0.25">
      <c r="L24616" s="435"/>
    </row>
    <row r="24617" spans="12:12" x14ac:dyDescent="0.25">
      <c r="L24617" s="435"/>
    </row>
    <row r="24618" spans="12:12" x14ac:dyDescent="0.25">
      <c r="L24618" s="435"/>
    </row>
    <row r="24619" spans="12:12" x14ac:dyDescent="0.25">
      <c r="L24619" s="435"/>
    </row>
    <row r="24620" spans="12:12" x14ac:dyDescent="0.25">
      <c r="L24620" s="435"/>
    </row>
    <row r="24621" spans="12:12" x14ac:dyDescent="0.25">
      <c r="L24621" s="435"/>
    </row>
    <row r="24622" spans="12:12" x14ac:dyDescent="0.25">
      <c r="L24622" s="435"/>
    </row>
    <row r="24623" spans="12:12" x14ac:dyDescent="0.25">
      <c r="L24623" s="435"/>
    </row>
    <row r="24624" spans="12:12" x14ac:dyDescent="0.25">
      <c r="L24624" s="435"/>
    </row>
    <row r="24625" spans="12:12" x14ac:dyDescent="0.25">
      <c r="L24625" s="435"/>
    </row>
    <row r="24626" spans="12:12" x14ac:dyDescent="0.25">
      <c r="L24626" s="435"/>
    </row>
    <row r="24627" spans="12:12" x14ac:dyDescent="0.25">
      <c r="L24627" s="435"/>
    </row>
    <row r="24628" spans="12:12" x14ac:dyDescent="0.25">
      <c r="L24628" s="435"/>
    </row>
    <row r="24629" spans="12:12" x14ac:dyDescent="0.25">
      <c r="L24629" s="435"/>
    </row>
    <row r="24630" spans="12:12" x14ac:dyDescent="0.25">
      <c r="L24630" s="435"/>
    </row>
    <row r="24631" spans="12:12" x14ac:dyDescent="0.25">
      <c r="L24631" s="435"/>
    </row>
    <row r="24632" spans="12:12" x14ac:dyDescent="0.25">
      <c r="L24632" s="435"/>
    </row>
    <row r="24633" spans="12:12" x14ac:dyDescent="0.25">
      <c r="L24633" s="435"/>
    </row>
    <row r="24634" spans="12:12" x14ac:dyDescent="0.25">
      <c r="L24634" s="435"/>
    </row>
    <row r="24635" spans="12:12" x14ac:dyDescent="0.25">
      <c r="L24635" s="435"/>
    </row>
    <row r="24636" spans="12:12" x14ac:dyDescent="0.25">
      <c r="L24636" s="435"/>
    </row>
    <row r="24637" spans="12:12" x14ac:dyDescent="0.25">
      <c r="L24637" s="435"/>
    </row>
    <row r="24638" spans="12:12" x14ac:dyDescent="0.25">
      <c r="L24638" s="435"/>
    </row>
    <row r="24639" spans="12:12" x14ac:dyDescent="0.25">
      <c r="L24639" s="435"/>
    </row>
    <row r="24640" spans="12:12" x14ac:dyDescent="0.25">
      <c r="L24640" s="435"/>
    </row>
    <row r="24641" spans="12:12" x14ac:dyDescent="0.25">
      <c r="L24641" s="435"/>
    </row>
    <row r="24642" spans="12:12" x14ac:dyDescent="0.25">
      <c r="L24642" s="435"/>
    </row>
    <row r="24643" spans="12:12" x14ac:dyDescent="0.25">
      <c r="L24643" s="435"/>
    </row>
    <row r="24644" spans="12:12" x14ac:dyDescent="0.25">
      <c r="L24644" s="435"/>
    </row>
    <row r="24645" spans="12:12" x14ac:dyDescent="0.25">
      <c r="L24645" s="435"/>
    </row>
    <row r="24646" spans="12:12" x14ac:dyDescent="0.25">
      <c r="L24646" s="435"/>
    </row>
    <row r="24647" spans="12:12" x14ac:dyDescent="0.25">
      <c r="L24647" s="435"/>
    </row>
    <row r="24648" spans="12:12" x14ac:dyDescent="0.25">
      <c r="L24648" s="435"/>
    </row>
    <row r="24649" spans="12:12" x14ac:dyDescent="0.25">
      <c r="L24649" s="435"/>
    </row>
    <row r="24650" spans="12:12" x14ac:dyDescent="0.25">
      <c r="L24650" s="435"/>
    </row>
    <row r="24651" spans="12:12" x14ac:dyDescent="0.25">
      <c r="L24651" s="435"/>
    </row>
    <row r="24652" spans="12:12" x14ac:dyDescent="0.25">
      <c r="L24652" s="435"/>
    </row>
    <row r="24653" spans="12:12" x14ac:dyDescent="0.25">
      <c r="L24653" s="435"/>
    </row>
    <row r="24654" spans="12:12" x14ac:dyDescent="0.25">
      <c r="L24654" s="435"/>
    </row>
    <row r="24655" spans="12:12" x14ac:dyDescent="0.25">
      <c r="L24655" s="435"/>
    </row>
    <row r="24656" spans="12:12" x14ac:dyDescent="0.25">
      <c r="L24656" s="435"/>
    </row>
    <row r="24657" spans="12:12" x14ac:dyDescent="0.25">
      <c r="L24657" s="435"/>
    </row>
    <row r="24658" spans="12:12" x14ac:dyDescent="0.25">
      <c r="L24658" s="435"/>
    </row>
    <row r="24659" spans="12:12" x14ac:dyDescent="0.25">
      <c r="L24659" s="435"/>
    </row>
    <row r="24660" spans="12:12" x14ac:dyDescent="0.25">
      <c r="L24660" s="435"/>
    </row>
    <row r="24661" spans="12:12" x14ac:dyDescent="0.25">
      <c r="L24661" s="435"/>
    </row>
    <row r="24662" spans="12:12" x14ac:dyDescent="0.25">
      <c r="L24662" s="435"/>
    </row>
    <row r="24663" spans="12:12" x14ac:dyDescent="0.25">
      <c r="L24663" s="435"/>
    </row>
    <row r="24664" spans="12:12" x14ac:dyDescent="0.25">
      <c r="L24664" s="435"/>
    </row>
    <row r="24665" spans="12:12" x14ac:dyDescent="0.25">
      <c r="L24665" s="435"/>
    </row>
    <row r="24666" spans="12:12" x14ac:dyDescent="0.25">
      <c r="L24666" s="435"/>
    </row>
    <row r="24667" spans="12:12" x14ac:dyDescent="0.25">
      <c r="L24667" s="435"/>
    </row>
    <row r="24668" spans="12:12" x14ac:dyDescent="0.25">
      <c r="L24668" s="435"/>
    </row>
    <row r="24669" spans="12:12" x14ac:dyDescent="0.25">
      <c r="L24669" s="435"/>
    </row>
    <row r="24670" spans="12:12" x14ac:dyDescent="0.25">
      <c r="L24670" s="435"/>
    </row>
    <row r="24671" spans="12:12" x14ac:dyDescent="0.25">
      <c r="L24671" s="435"/>
    </row>
    <row r="24672" spans="12:12" x14ac:dyDescent="0.25">
      <c r="L24672" s="435"/>
    </row>
    <row r="24673" spans="12:12" x14ac:dyDescent="0.25">
      <c r="L24673" s="435"/>
    </row>
    <row r="24674" spans="12:12" x14ac:dyDescent="0.25">
      <c r="L24674" s="435"/>
    </row>
    <row r="24675" spans="12:12" x14ac:dyDescent="0.25">
      <c r="L24675" s="435"/>
    </row>
    <row r="24676" spans="12:12" x14ac:dyDescent="0.25">
      <c r="L24676" s="435"/>
    </row>
    <row r="24677" spans="12:12" x14ac:dyDescent="0.25">
      <c r="L24677" s="435"/>
    </row>
    <row r="24678" spans="12:12" x14ac:dyDescent="0.25">
      <c r="L24678" s="435"/>
    </row>
    <row r="24679" spans="12:12" x14ac:dyDescent="0.25">
      <c r="L24679" s="435"/>
    </row>
    <row r="24680" spans="12:12" x14ac:dyDescent="0.25">
      <c r="L24680" s="435"/>
    </row>
    <row r="24681" spans="12:12" x14ac:dyDescent="0.25">
      <c r="L24681" s="435"/>
    </row>
    <row r="24682" spans="12:12" x14ac:dyDescent="0.25">
      <c r="L24682" s="435"/>
    </row>
    <row r="24683" spans="12:12" x14ac:dyDescent="0.25">
      <c r="L24683" s="435"/>
    </row>
    <row r="24684" spans="12:12" x14ac:dyDescent="0.25">
      <c r="L24684" s="435"/>
    </row>
    <row r="24685" spans="12:12" x14ac:dyDescent="0.25">
      <c r="L24685" s="435"/>
    </row>
    <row r="24686" spans="12:12" x14ac:dyDescent="0.25">
      <c r="L24686" s="435"/>
    </row>
    <row r="24687" spans="12:12" x14ac:dyDescent="0.25">
      <c r="L24687" s="435"/>
    </row>
    <row r="24688" spans="12:12" x14ac:dyDescent="0.25">
      <c r="L24688" s="435"/>
    </row>
    <row r="24689" spans="12:12" x14ac:dyDescent="0.25">
      <c r="L24689" s="435"/>
    </row>
    <row r="24690" spans="12:12" x14ac:dyDescent="0.25">
      <c r="L24690" s="435"/>
    </row>
    <row r="24691" spans="12:12" x14ac:dyDescent="0.25">
      <c r="L24691" s="435"/>
    </row>
    <row r="24692" spans="12:12" x14ac:dyDescent="0.25">
      <c r="L24692" s="435"/>
    </row>
    <row r="24693" spans="12:12" x14ac:dyDescent="0.25">
      <c r="L24693" s="435"/>
    </row>
    <row r="24694" spans="12:12" x14ac:dyDescent="0.25">
      <c r="L24694" s="435"/>
    </row>
    <row r="24695" spans="12:12" x14ac:dyDescent="0.25">
      <c r="L24695" s="435"/>
    </row>
    <row r="24696" spans="12:12" x14ac:dyDescent="0.25">
      <c r="L24696" s="435"/>
    </row>
    <row r="24697" spans="12:12" x14ac:dyDescent="0.25">
      <c r="L24697" s="435"/>
    </row>
    <row r="24698" spans="12:12" x14ac:dyDescent="0.25">
      <c r="L24698" s="435"/>
    </row>
    <row r="24699" spans="12:12" x14ac:dyDescent="0.25">
      <c r="L24699" s="435"/>
    </row>
    <row r="24700" spans="12:12" x14ac:dyDescent="0.25">
      <c r="L24700" s="435"/>
    </row>
    <row r="24701" spans="12:12" x14ac:dyDescent="0.25">
      <c r="L24701" s="435"/>
    </row>
    <row r="24702" spans="12:12" x14ac:dyDescent="0.25">
      <c r="L24702" s="435"/>
    </row>
    <row r="24703" spans="12:12" x14ac:dyDescent="0.25">
      <c r="L24703" s="435"/>
    </row>
    <row r="24704" spans="12:12" x14ac:dyDescent="0.25">
      <c r="L24704" s="435"/>
    </row>
    <row r="24705" spans="12:12" x14ac:dyDescent="0.25">
      <c r="L24705" s="435"/>
    </row>
    <row r="24706" spans="12:12" x14ac:dyDescent="0.25">
      <c r="L24706" s="435"/>
    </row>
    <row r="24707" spans="12:12" x14ac:dyDescent="0.25">
      <c r="L24707" s="435"/>
    </row>
    <row r="24708" spans="12:12" x14ac:dyDescent="0.25">
      <c r="L24708" s="435"/>
    </row>
    <row r="24709" spans="12:12" x14ac:dyDescent="0.25">
      <c r="L24709" s="435"/>
    </row>
    <row r="24710" spans="12:12" x14ac:dyDescent="0.25">
      <c r="L24710" s="435"/>
    </row>
    <row r="24711" spans="12:12" x14ac:dyDescent="0.25">
      <c r="L24711" s="435"/>
    </row>
    <row r="24712" spans="12:12" x14ac:dyDescent="0.25">
      <c r="L24712" s="435"/>
    </row>
    <row r="24713" spans="12:12" x14ac:dyDescent="0.25">
      <c r="L24713" s="435"/>
    </row>
    <row r="24714" spans="12:12" x14ac:dyDescent="0.25">
      <c r="L24714" s="435"/>
    </row>
    <row r="24715" spans="12:12" x14ac:dyDescent="0.25">
      <c r="L24715" s="435"/>
    </row>
    <row r="24716" spans="12:12" x14ac:dyDescent="0.25">
      <c r="L24716" s="435"/>
    </row>
    <row r="24717" spans="12:12" x14ac:dyDescent="0.25">
      <c r="L24717" s="435"/>
    </row>
    <row r="24718" spans="12:12" x14ac:dyDescent="0.25">
      <c r="L24718" s="435"/>
    </row>
    <row r="24719" spans="12:12" x14ac:dyDescent="0.25">
      <c r="L24719" s="435"/>
    </row>
    <row r="24720" spans="12:12" x14ac:dyDescent="0.25">
      <c r="L24720" s="435"/>
    </row>
    <row r="24721" spans="12:12" x14ac:dyDescent="0.25">
      <c r="L24721" s="435"/>
    </row>
    <row r="24722" spans="12:12" x14ac:dyDescent="0.25">
      <c r="L24722" s="435"/>
    </row>
    <row r="24723" spans="12:12" x14ac:dyDescent="0.25">
      <c r="L24723" s="435"/>
    </row>
    <row r="24724" spans="12:12" x14ac:dyDescent="0.25">
      <c r="L24724" s="435"/>
    </row>
    <row r="24725" spans="12:12" x14ac:dyDescent="0.25">
      <c r="L24725" s="435"/>
    </row>
    <row r="24726" spans="12:12" x14ac:dyDescent="0.25">
      <c r="L24726" s="435"/>
    </row>
    <row r="24727" spans="12:12" x14ac:dyDescent="0.25">
      <c r="L24727" s="435"/>
    </row>
    <row r="24728" spans="12:12" x14ac:dyDescent="0.25">
      <c r="L24728" s="435"/>
    </row>
    <row r="24729" spans="12:12" x14ac:dyDescent="0.25">
      <c r="L24729" s="435"/>
    </row>
    <row r="24730" spans="12:12" x14ac:dyDescent="0.25">
      <c r="L24730" s="435"/>
    </row>
    <row r="24731" spans="12:12" x14ac:dyDescent="0.25">
      <c r="L24731" s="435"/>
    </row>
    <row r="24732" spans="12:12" x14ac:dyDescent="0.25">
      <c r="L24732" s="435"/>
    </row>
    <row r="24733" spans="12:12" x14ac:dyDescent="0.25">
      <c r="L24733" s="435"/>
    </row>
    <row r="24734" spans="12:12" x14ac:dyDescent="0.25">
      <c r="L24734" s="435"/>
    </row>
    <row r="24735" spans="12:12" x14ac:dyDescent="0.25">
      <c r="L24735" s="435"/>
    </row>
    <row r="24736" spans="12:12" x14ac:dyDescent="0.25">
      <c r="L24736" s="435"/>
    </row>
    <row r="24737" spans="12:12" x14ac:dyDescent="0.25">
      <c r="L24737" s="435"/>
    </row>
    <row r="24738" spans="12:12" x14ac:dyDescent="0.25">
      <c r="L24738" s="435"/>
    </row>
    <row r="24739" spans="12:12" x14ac:dyDescent="0.25">
      <c r="L24739" s="435"/>
    </row>
    <row r="24740" spans="12:12" x14ac:dyDescent="0.25">
      <c r="L24740" s="435"/>
    </row>
    <row r="24741" spans="12:12" x14ac:dyDescent="0.25">
      <c r="L24741" s="435"/>
    </row>
    <row r="24742" spans="12:12" x14ac:dyDescent="0.25">
      <c r="L24742" s="435"/>
    </row>
    <row r="24743" spans="12:12" x14ac:dyDescent="0.25">
      <c r="L24743" s="435"/>
    </row>
    <row r="24744" spans="12:12" x14ac:dyDescent="0.25">
      <c r="L24744" s="435"/>
    </row>
    <row r="24745" spans="12:12" x14ac:dyDescent="0.25">
      <c r="L24745" s="435"/>
    </row>
    <row r="24746" spans="12:12" x14ac:dyDescent="0.25">
      <c r="L24746" s="435"/>
    </row>
    <row r="24747" spans="12:12" x14ac:dyDescent="0.25">
      <c r="L24747" s="435"/>
    </row>
    <row r="24748" spans="12:12" x14ac:dyDescent="0.25">
      <c r="L24748" s="435"/>
    </row>
    <row r="24749" spans="12:12" x14ac:dyDescent="0.25">
      <c r="L24749" s="435"/>
    </row>
    <row r="24750" spans="12:12" x14ac:dyDescent="0.25">
      <c r="L24750" s="435"/>
    </row>
    <row r="24751" spans="12:12" x14ac:dyDescent="0.25">
      <c r="L24751" s="435"/>
    </row>
    <row r="24752" spans="12:12" x14ac:dyDescent="0.25">
      <c r="L24752" s="435"/>
    </row>
    <row r="24753" spans="12:12" x14ac:dyDescent="0.25">
      <c r="L24753" s="435"/>
    </row>
    <row r="24754" spans="12:12" x14ac:dyDescent="0.25">
      <c r="L24754" s="435"/>
    </row>
    <row r="24755" spans="12:12" x14ac:dyDescent="0.25">
      <c r="L24755" s="435"/>
    </row>
    <row r="24756" spans="12:12" x14ac:dyDescent="0.25">
      <c r="L24756" s="435"/>
    </row>
    <row r="24757" spans="12:12" x14ac:dyDescent="0.25">
      <c r="L24757" s="435"/>
    </row>
    <row r="24758" spans="12:12" x14ac:dyDescent="0.25">
      <c r="L24758" s="435"/>
    </row>
    <row r="24759" spans="12:12" x14ac:dyDescent="0.25">
      <c r="L24759" s="435"/>
    </row>
    <row r="24760" spans="12:12" x14ac:dyDescent="0.25">
      <c r="L24760" s="435"/>
    </row>
    <row r="24761" spans="12:12" x14ac:dyDescent="0.25">
      <c r="L24761" s="435"/>
    </row>
    <row r="24762" spans="12:12" x14ac:dyDescent="0.25">
      <c r="L24762" s="435"/>
    </row>
    <row r="24763" spans="12:12" x14ac:dyDescent="0.25">
      <c r="L24763" s="435"/>
    </row>
    <row r="24764" spans="12:12" x14ac:dyDescent="0.25">
      <c r="L24764" s="435"/>
    </row>
    <row r="24765" spans="12:12" x14ac:dyDescent="0.25">
      <c r="L24765" s="435"/>
    </row>
    <row r="24766" spans="12:12" x14ac:dyDescent="0.25">
      <c r="L24766" s="435"/>
    </row>
    <row r="24767" spans="12:12" x14ac:dyDescent="0.25">
      <c r="L24767" s="435"/>
    </row>
    <row r="24768" spans="12:12" x14ac:dyDescent="0.25">
      <c r="L24768" s="435"/>
    </row>
    <row r="24769" spans="12:12" x14ac:dyDescent="0.25">
      <c r="L24769" s="435"/>
    </row>
    <row r="24770" spans="12:12" x14ac:dyDescent="0.25">
      <c r="L24770" s="435"/>
    </row>
    <row r="24771" spans="12:12" x14ac:dyDescent="0.25">
      <c r="L24771" s="435"/>
    </row>
    <row r="24772" spans="12:12" x14ac:dyDescent="0.25">
      <c r="L24772" s="435"/>
    </row>
    <row r="24773" spans="12:12" x14ac:dyDescent="0.25">
      <c r="L24773" s="435"/>
    </row>
    <row r="24774" spans="12:12" x14ac:dyDescent="0.25">
      <c r="L24774" s="435"/>
    </row>
    <row r="24775" spans="12:12" x14ac:dyDescent="0.25">
      <c r="L24775" s="435"/>
    </row>
    <row r="24776" spans="12:12" x14ac:dyDescent="0.25">
      <c r="L24776" s="435"/>
    </row>
    <row r="24777" spans="12:12" x14ac:dyDescent="0.25">
      <c r="L24777" s="435"/>
    </row>
    <row r="24778" spans="12:12" x14ac:dyDescent="0.25">
      <c r="L24778" s="435"/>
    </row>
    <row r="24779" spans="12:12" x14ac:dyDescent="0.25">
      <c r="L24779" s="435"/>
    </row>
    <row r="24780" spans="12:12" x14ac:dyDescent="0.25">
      <c r="L24780" s="435"/>
    </row>
    <row r="24781" spans="12:12" x14ac:dyDescent="0.25">
      <c r="L24781" s="435"/>
    </row>
    <row r="24782" spans="12:12" x14ac:dyDescent="0.25">
      <c r="L24782" s="435"/>
    </row>
    <row r="24783" spans="12:12" x14ac:dyDescent="0.25">
      <c r="L24783" s="435"/>
    </row>
    <row r="24784" spans="12:12" x14ac:dyDescent="0.25">
      <c r="L24784" s="435"/>
    </row>
    <row r="24785" spans="12:12" x14ac:dyDescent="0.25">
      <c r="L24785" s="435"/>
    </row>
    <row r="24786" spans="12:12" x14ac:dyDescent="0.25">
      <c r="L24786" s="435"/>
    </row>
    <row r="24787" spans="12:12" x14ac:dyDescent="0.25">
      <c r="L24787" s="435"/>
    </row>
    <row r="24788" spans="12:12" x14ac:dyDescent="0.25">
      <c r="L24788" s="435"/>
    </row>
    <row r="24789" spans="12:12" x14ac:dyDescent="0.25">
      <c r="L24789" s="435"/>
    </row>
    <row r="24790" spans="12:12" x14ac:dyDescent="0.25">
      <c r="L24790" s="435"/>
    </row>
    <row r="24791" spans="12:12" x14ac:dyDescent="0.25">
      <c r="L24791" s="435"/>
    </row>
    <row r="24792" spans="12:12" x14ac:dyDescent="0.25">
      <c r="L24792" s="435"/>
    </row>
    <row r="24793" spans="12:12" x14ac:dyDescent="0.25">
      <c r="L24793" s="435"/>
    </row>
    <row r="24794" spans="12:12" x14ac:dyDescent="0.25">
      <c r="L24794" s="435"/>
    </row>
    <row r="24795" spans="12:12" x14ac:dyDescent="0.25">
      <c r="L24795" s="435"/>
    </row>
    <row r="24796" spans="12:12" x14ac:dyDescent="0.25">
      <c r="L24796" s="435"/>
    </row>
    <row r="24797" spans="12:12" x14ac:dyDescent="0.25">
      <c r="L24797" s="435"/>
    </row>
    <row r="24798" spans="12:12" x14ac:dyDescent="0.25">
      <c r="L24798" s="435"/>
    </row>
    <row r="24799" spans="12:12" x14ac:dyDescent="0.25">
      <c r="L24799" s="435"/>
    </row>
    <row r="24800" spans="12:12" x14ac:dyDescent="0.25">
      <c r="L24800" s="435"/>
    </row>
    <row r="24801" spans="12:12" x14ac:dyDescent="0.25">
      <c r="L24801" s="435"/>
    </row>
    <row r="24802" spans="12:12" x14ac:dyDescent="0.25">
      <c r="L24802" s="435"/>
    </row>
    <row r="24803" spans="12:12" x14ac:dyDescent="0.25">
      <c r="L24803" s="435"/>
    </row>
    <row r="24804" spans="12:12" x14ac:dyDescent="0.25">
      <c r="L24804" s="435"/>
    </row>
    <row r="24805" spans="12:12" x14ac:dyDescent="0.25">
      <c r="L24805" s="435"/>
    </row>
    <row r="24806" spans="12:12" x14ac:dyDescent="0.25">
      <c r="L24806" s="435"/>
    </row>
    <row r="24807" spans="12:12" x14ac:dyDescent="0.25">
      <c r="L24807" s="435"/>
    </row>
    <row r="24808" spans="12:12" x14ac:dyDescent="0.25">
      <c r="L24808" s="435"/>
    </row>
    <row r="24809" spans="12:12" x14ac:dyDescent="0.25">
      <c r="L24809" s="435"/>
    </row>
    <row r="24810" spans="12:12" x14ac:dyDescent="0.25">
      <c r="L24810" s="435"/>
    </row>
    <row r="24811" spans="12:12" x14ac:dyDescent="0.25">
      <c r="L24811" s="435"/>
    </row>
    <row r="24812" spans="12:12" x14ac:dyDescent="0.25">
      <c r="L24812" s="435"/>
    </row>
    <row r="24813" spans="12:12" x14ac:dyDescent="0.25">
      <c r="L24813" s="435"/>
    </row>
    <row r="24814" spans="12:12" x14ac:dyDescent="0.25">
      <c r="L24814" s="435"/>
    </row>
    <row r="24815" spans="12:12" x14ac:dyDescent="0.25">
      <c r="L24815" s="435"/>
    </row>
    <row r="24816" spans="12:12" x14ac:dyDescent="0.25">
      <c r="L24816" s="435"/>
    </row>
    <row r="24817" spans="12:12" x14ac:dyDescent="0.25">
      <c r="L24817" s="435"/>
    </row>
    <row r="24818" spans="12:12" x14ac:dyDescent="0.25">
      <c r="L24818" s="435"/>
    </row>
    <row r="24819" spans="12:12" x14ac:dyDescent="0.25">
      <c r="L24819" s="435"/>
    </row>
    <row r="24820" spans="12:12" x14ac:dyDescent="0.25">
      <c r="L24820" s="435"/>
    </row>
    <row r="24821" spans="12:12" x14ac:dyDescent="0.25">
      <c r="L24821" s="435"/>
    </row>
    <row r="24822" spans="12:12" x14ac:dyDescent="0.25">
      <c r="L24822" s="435"/>
    </row>
    <row r="24823" spans="12:12" x14ac:dyDescent="0.25">
      <c r="L24823" s="435"/>
    </row>
    <row r="24824" spans="12:12" x14ac:dyDescent="0.25">
      <c r="L24824" s="435"/>
    </row>
    <row r="24825" spans="12:12" x14ac:dyDescent="0.25">
      <c r="L24825" s="435"/>
    </row>
    <row r="24826" spans="12:12" x14ac:dyDescent="0.25">
      <c r="L24826" s="435"/>
    </row>
    <row r="24827" spans="12:12" x14ac:dyDescent="0.25">
      <c r="L24827" s="435"/>
    </row>
    <row r="24828" spans="12:12" x14ac:dyDescent="0.25">
      <c r="L24828" s="435"/>
    </row>
    <row r="24829" spans="12:12" x14ac:dyDescent="0.25">
      <c r="L24829" s="435"/>
    </row>
    <row r="24830" spans="12:12" x14ac:dyDescent="0.25">
      <c r="L24830" s="435"/>
    </row>
    <row r="24831" spans="12:12" x14ac:dyDescent="0.25">
      <c r="L24831" s="435"/>
    </row>
    <row r="24832" spans="12:12" x14ac:dyDescent="0.25">
      <c r="L24832" s="435"/>
    </row>
    <row r="24833" spans="12:12" x14ac:dyDescent="0.25">
      <c r="L24833" s="435"/>
    </row>
    <row r="24834" spans="12:12" x14ac:dyDescent="0.25">
      <c r="L24834" s="435"/>
    </row>
    <row r="24835" spans="12:12" x14ac:dyDescent="0.25">
      <c r="L24835" s="435"/>
    </row>
    <row r="24836" spans="12:12" x14ac:dyDescent="0.25">
      <c r="L24836" s="435"/>
    </row>
    <row r="24837" spans="12:12" x14ac:dyDescent="0.25">
      <c r="L24837" s="435"/>
    </row>
    <row r="24838" spans="12:12" x14ac:dyDescent="0.25">
      <c r="L24838" s="435"/>
    </row>
    <row r="24839" spans="12:12" x14ac:dyDescent="0.25">
      <c r="L24839" s="435"/>
    </row>
    <row r="24840" spans="12:12" x14ac:dyDescent="0.25">
      <c r="L24840" s="435"/>
    </row>
    <row r="24841" spans="12:12" x14ac:dyDescent="0.25">
      <c r="L24841" s="435"/>
    </row>
    <row r="24842" spans="12:12" x14ac:dyDescent="0.25">
      <c r="L24842" s="435"/>
    </row>
    <row r="24843" spans="12:12" x14ac:dyDescent="0.25">
      <c r="L24843" s="435"/>
    </row>
    <row r="24844" spans="12:12" x14ac:dyDescent="0.25">
      <c r="L24844" s="435"/>
    </row>
    <row r="24845" spans="12:12" x14ac:dyDescent="0.25">
      <c r="L24845" s="435"/>
    </row>
    <row r="24846" spans="12:12" x14ac:dyDescent="0.25">
      <c r="L24846" s="435"/>
    </row>
    <row r="24847" spans="12:12" x14ac:dyDescent="0.25">
      <c r="L24847" s="435"/>
    </row>
    <row r="24848" spans="12:12" x14ac:dyDescent="0.25">
      <c r="L24848" s="435"/>
    </row>
    <row r="24849" spans="12:12" x14ac:dyDescent="0.25">
      <c r="L24849" s="435"/>
    </row>
    <row r="24850" spans="12:12" x14ac:dyDescent="0.25">
      <c r="L24850" s="435"/>
    </row>
    <row r="24851" spans="12:12" x14ac:dyDescent="0.25">
      <c r="L24851" s="435"/>
    </row>
    <row r="24852" spans="12:12" x14ac:dyDescent="0.25">
      <c r="L24852" s="435"/>
    </row>
    <row r="24853" spans="12:12" x14ac:dyDescent="0.25">
      <c r="L24853" s="435"/>
    </row>
    <row r="24854" spans="12:12" x14ac:dyDescent="0.25">
      <c r="L24854" s="435"/>
    </row>
    <row r="24855" spans="12:12" x14ac:dyDescent="0.25">
      <c r="L24855" s="435"/>
    </row>
    <row r="24856" spans="12:12" x14ac:dyDescent="0.25">
      <c r="L24856" s="435"/>
    </row>
    <row r="24857" spans="12:12" x14ac:dyDescent="0.25">
      <c r="L24857" s="435"/>
    </row>
    <row r="24858" spans="12:12" x14ac:dyDescent="0.25">
      <c r="L24858" s="435"/>
    </row>
    <row r="24859" spans="12:12" x14ac:dyDescent="0.25">
      <c r="L24859" s="435"/>
    </row>
    <row r="24860" spans="12:12" x14ac:dyDescent="0.25">
      <c r="L24860" s="435"/>
    </row>
    <row r="24861" spans="12:12" x14ac:dyDescent="0.25">
      <c r="L24861" s="435"/>
    </row>
    <row r="24862" spans="12:12" x14ac:dyDescent="0.25">
      <c r="L24862" s="435"/>
    </row>
    <row r="24863" spans="12:12" x14ac:dyDescent="0.25">
      <c r="L24863" s="435"/>
    </row>
    <row r="24864" spans="12:12" x14ac:dyDescent="0.25">
      <c r="L24864" s="435"/>
    </row>
    <row r="24865" spans="12:12" x14ac:dyDescent="0.25">
      <c r="L24865" s="435"/>
    </row>
    <row r="24866" spans="12:12" x14ac:dyDescent="0.25">
      <c r="L24866" s="435"/>
    </row>
    <row r="24867" spans="12:12" x14ac:dyDescent="0.25">
      <c r="L24867" s="435"/>
    </row>
    <row r="24868" spans="12:12" x14ac:dyDescent="0.25">
      <c r="L24868" s="435"/>
    </row>
    <row r="24869" spans="12:12" x14ac:dyDescent="0.25">
      <c r="L24869" s="435"/>
    </row>
    <row r="24870" spans="12:12" x14ac:dyDescent="0.25">
      <c r="L24870" s="435"/>
    </row>
    <row r="24871" spans="12:12" x14ac:dyDescent="0.25">
      <c r="L24871" s="435"/>
    </row>
    <row r="24872" spans="12:12" x14ac:dyDescent="0.25">
      <c r="L24872" s="435"/>
    </row>
    <row r="24873" spans="12:12" x14ac:dyDescent="0.25">
      <c r="L24873" s="435"/>
    </row>
    <row r="24874" spans="12:12" x14ac:dyDescent="0.25">
      <c r="L24874" s="435"/>
    </row>
    <row r="24875" spans="12:12" x14ac:dyDescent="0.25">
      <c r="L24875" s="435"/>
    </row>
    <row r="24876" spans="12:12" x14ac:dyDescent="0.25">
      <c r="L24876" s="435"/>
    </row>
    <row r="24877" spans="12:12" x14ac:dyDescent="0.25">
      <c r="L24877" s="435"/>
    </row>
    <row r="24878" spans="12:12" x14ac:dyDescent="0.25">
      <c r="L24878" s="435"/>
    </row>
    <row r="24879" spans="12:12" x14ac:dyDescent="0.25">
      <c r="L24879" s="435"/>
    </row>
    <row r="24880" spans="12:12" x14ac:dyDescent="0.25">
      <c r="L24880" s="435"/>
    </row>
    <row r="24881" spans="12:12" x14ac:dyDescent="0.25">
      <c r="L24881" s="435"/>
    </row>
    <row r="24882" spans="12:12" x14ac:dyDescent="0.25">
      <c r="L24882" s="435"/>
    </row>
    <row r="24883" spans="12:12" x14ac:dyDescent="0.25">
      <c r="L24883" s="435"/>
    </row>
    <row r="24884" spans="12:12" x14ac:dyDescent="0.25">
      <c r="L24884" s="435"/>
    </row>
    <row r="24885" spans="12:12" x14ac:dyDescent="0.25">
      <c r="L24885" s="435"/>
    </row>
    <row r="24886" spans="12:12" x14ac:dyDescent="0.25">
      <c r="L24886" s="435"/>
    </row>
    <row r="24887" spans="12:12" x14ac:dyDescent="0.25">
      <c r="L24887" s="435"/>
    </row>
    <row r="24888" spans="12:12" x14ac:dyDescent="0.25">
      <c r="L24888" s="435"/>
    </row>
    <row r="24889" spans="12:12" x14ac:dyDescent="0.25">
      <c r="L24889" s="435"/>
    </row>
    <row r="24890" spans="12:12" x14ac:dyDescent="0.25">
      <c r="L24890" s="435"/>
    </row>
    <row r="24891" spans="12:12" x14ac:dyDescent="0.25">
      <c r="L24891" s="435"/>
    </row>
    <row r="24892" spans="12:12" x14ac:dyDescent="0.25">
      <c r="L24892" s="435"/>
    </row>
    <row r="24893" spans="12:12" x14ac:dyDescent="0.25">
      <c r="L24893" s="435"/>
    </row>
    <row r="24894" spans="12:12" x14ac:dyDescent="0.25">
      <c r="L24894" s="435"/>
    </row>
    <row r="24895" spans="12:12" x14ac:dyDescent="0.25">
      <c r="L24895" s="435"/>
    </row>
    <row r="24896" spans="12:12" x14ac:dyDescent="0.25">
      <c r="L24896" s="435"/>
    </row>
    <row r="24897" spans="12:12" x14ac:dyDescent="0.25">
      <c r="L24897" s="435"/>
    </row>
    <row r="24898" spans="12:12" x14ac:dyDescent="0.25">
      <c r="L24898" s="435"/>
    </row>
    <row r="24899" spans="12:12" x14ac:dyDescent="0.25">
      <c r="L24899" s="435"/>
    </row>
    <row r="24900" spans="12:12" x14ac:dyDescent="0.25">
      <c r="L24900" s="435"/>
    </row>
    <row r="24901" spans="12:12" x14ac:dyDescent="0.25">
      <c r="L24901" s="435"/>
    </row>
    <row r="24902" spans="12:12" x14ac:dyDescent="0.25">
      <c r="L24902" s="435"/>
    </row>
    <row r="24903" spans="12:12" x14ac:dyDescent="0.25">
      <c r="L24903" s="435"/>
    </row>
    <row r="24904" spans="12:12" x14ac:dyDescent="0.25">
      <c r="L24904" s="435"/>
    </row>
    <row r="24905" spans="12:12" x14ac:dyDescent="0.25">
      <c r="L24905" s="435"/>
    </row>
    <row r="24906" spans="12:12" x14ac:dyDescent="0.25">
      <c r="L24906" s="435"/>
    </row>
    <row r="24907" spans="12:12" x14ac:dyDescent="0.25">
      <c r="L24907" s="435"/>
    </row>
    <row r="24908" spans="12:12" x14ac:dyDescent="0.25">
      <c r="L24908" s="435"/>
    </row>
    <row r="24909" spans="12:12" x14ac:dyDescent="0.25">
      <c r="L24909" s="435"/>
    </row>
    <row r="24910" spans="12:12" x14ac:dyDescent="0.25">
      <c r="L24910" s="435"/>
    </row>
    <row r="24911" spans="12:12" x14ac:dyDescent="0.25">
      <c r="L24911" s="435"/>
    </row>
    <row r="24912" spans="12:12" x14ac:dyDescent="0.25">
      <c r="L24912" s="435"/>
    </row>
    <row r="24913" spans="12:12" x14ac:dyDescent="0.25">
      <c r="L24913" s="435"/>
    </row>
    <row r="24914" spans="12:12" x14ac:dyDescent="0.25">
      <c r="L24914" s="435"/>
    </row>
    <row r="24915" spans="12:12" x14ac:dyDescent="0.25">
      <c r="L24915" s="435"/>
    </row>
    <row r="24916" spans="12:12" x14ac:dyDescent="0.25">
      <c r="L24916" s="435"/>
    </row>
    <row r="24917" spans="12:12" x14ac:dyDescent="0.25">
      <c r="L24917" s="435"/>
    </row>
    <row r="24918" spans="12:12" x14ac:dyDescent="0.25">
      <c r="L24918" s="435"/>
    </row>
    <row r="24919" spans="12:12" x14ac:dyDescent="0.25">
      <c r="L24919" s="435"/>
    </row>
    <row r="24920" spans="12:12" x14ac:dyDescent="0.25">
      <c r="L24920" s="435"/>
    </row>
    <row r="24921" spans="12:12" x14ac:dyDescent="0.25">
      <c r="L24921" s="435"/>
    </row>
    <row r="24922" spans="12:12" x14ac:dyDescent="0.25">
      <c r="L24922" s="435"/>
    </row>
    <row r="24923" spans="12:12" x14ac:dyDescent="0.25">
      <c r="L24923" s="435"/>
    </row>
    <row r="24924" spans="12:12" x14ac:dyDescent="0.25">
      <c r="L24924" s="435"/>
    </row>
    <row r="24925" spans="12:12" x14ac:dyDescent="0.25">
      <c r="L24925" s="435"/>
    </row>
    <row r="24926" spans="12:12" x14ac:dyDescent="0.25">
      <c r="L24926" s="435"/>
    </row>
    <row r="24927" spans="12:12" x14ac:dyDescent="0.25">
      <c r="L24927" s="435"/>
    </row>
    <row r="24928" spans="12:12" x14ac:dyDescent="0.25">
      <c r="L24928" s="435"/>
    </row>
    <row r="24929" spans="12:12" x14ac:dyDescent="0.25">
      <c r="L24929" s="435"/>
    </row>
    <row r="24930" spans="12:12" x14ac:dyDescent="0.25">
      <c r="L24930" s="435"/>
    </row>
    <row r="24931" spans="12:12" x14ac:dyDescent="0.25">
      <c r="L24931" s="435"/>
    </row>
    <row r="24932" spans="12:12" x14ac:dyDescent="0.25">
      <c r="L24932" s="435"/>
    </row>
    <row r="24933" spans="12:12" x14ac:dyDescent="0.25">
      <c r="L24933" s="435"/>
    </row>
    <row r="24934" spans="12:12" x14ac:dyDescent="0.25">
      <c r="L24934" s="435"/>
    </row>
    <row r="24935" spans="12:12" x14ac:dyDescent="0.25">
      <c r="L24935" s="435"/>
    </row>
    <row r="24936" spans="12:12" x14ac:dyDescent="0.25">
      <c r="L24936" s="435"/>
    </row>
    <row r="24937" spans="12:12" x14ac:dyDescent="0.25">
      <c r="L24937" s="435"/>
    </row>
    <row r="24938" spans="12:12" x14ac:dyDescent="0.25">
      <c r="L24938" s="435"/>
    </row>
    <row r="24939" spans="12:12" x14ac:dyDescent="0.25">
      <c r="L24939" s="435"/>
    </row>
    <row r="24940" spans="12:12" x14ac:dyDescent="0.25">
      <c r="L24940" s="435"/>
    </row>
    <row r="24941" spans="12:12" x14ac:dyDescent="0.25">
      <c r="L24941" s="435"/>
    </row>
    <row r="24942" spans="12:12" x14ac:dyDescent="0.25">
      <c r="L24942" s="435"/>
    </row>
    <row r="24943" spans="12:12" x14ac:dyDescent="0.25">
      <c r="L24943" s="435"/>
    </row>
    <row r="24944" spans="12:12" x14ac:dyDescent="0.25">
      <c r="L24944" s="435"/>
    </row>
    <row r="24945" spans="12:12" x14ac:dyDescent="0.25">
      <c r="L24945" s="435"/>
    </row>
    <row r="24946" spans="12:12" x14ac:dyDescent="0.25">
      <c r="L24946" s="435"/>
    </row>
    <row r="24947" spans="12:12" x14ac:dyDescent="0.25">
      <c r="L24947" s="435"/>
    </row>
    <row r="24948" spans="12:12" x14ac:dyDescent="0.25">
      <c r="L24948" s="435"/>
    </row>
    <row r="24949" spans="12:12" x14ac:dyDescent="0.25">
      <c r="L24949" s="435"/>
    </row>
    <row r="24950" spans="12:12" x14ac:dyDescent="0.25">
      <c r="L24950" s="435"/>
    </row>
    <row r="24951" spans="12:12" x14ac:dyDescent="0.25">
      <c r="L24951" s="435"/>
    </row>
    <row r="24952" spans="12:12" x14ac:dyDescent="0.25">
      <c r="L24952" s="435"/>
    </row>
    <row r="24953" spans="12:12" x14ac:dyDescent="0.25">
      <c r="L24953" s="435"/>
    </row>
    <row r="24954" spans="12:12" x14ac:dyDescent="0.25">
      <c r="L24954" s="435"/>
    </row>
    <row r="24955" spans="12:12" x14ac:dyDescent="0.25">
      <c r="L24955" s="435"/>
    </row>
    <row r="24956" spans="12:12" x14ac:dyDescent="0.25">
      <c r="L24956" s="435"/>
    </row>
    <row r="24957" spans="12:12" x14ac:dyDescent="0.25">
      <c r="L24957" s="435"/>
    </row>
    <row r="24958" spans="12:12" x14ac:dyDescent="0.25">
      <c r="L24958" s="435"/>
    </row>
    <row r="24959" spans="12:12" x14ac:dyDescent="0.25">
      <c r="L24959" s="435"/>
    </row>
    <row r="24960" spans="12:12" x14ac:dyDescent="0.25">
      <c r="L24960" s="435"/>
    </row>
    <row r="24961" spans="12:12" x14ac:dyDescent="0.25">
      <c r="L24961" s="435"/>
    </row>
    <row r="24962" spans="12:12" x14ac:dyDescent="0.25">
      <c r="L24962" s="435"/>
    </row>
    <row r="24963" spans="12:12" x14ac:dyDescent="0.25">
      <c r="L24963" s="435"/>
    </row>
    <row r="24964" spans="12:12" x14ac:dyDescent="0.25">
      <c r="L24964" s="435"/>
    </row>
    <row r="24965" spans="12:12" x14ac:dyDescent="0.25">
      <c r="L24965" s="435"/>
    </row>
    <row r="24966" spans="12:12" x14ac:dyDescent="0.25">
      <c r="L24966" s="435"/>
    </row>
    <row r="24967" spans="12:12" x14ac:dyDescent="0.25">
      <c r="L24967" s="435"/>
    </row>
    <row r="24968" spans="12:12" x14ac:dyDescent="0.25">
      <c r="L24968" s="435"/>
    </row>
    <row r="24969" spans="12:12" x14ac:dyDescent="0.25">
      <c r="L24969" s="435"/>
    </row>
    <row r="24970" spans="12:12" x14ac:dyDescent="0.25">
      <c r="L24970" s="435"/>
    </row>
    <row r="24971" spans="12:12" x14ac:dyDescent="0.25">
      <c r="L24971" s="435"/>
    </row>
    <row r="24972" spans="12:12" x14ac:dyDescent="0.25">
      <c r="L24972" s="435"/>
    </row>
    <row r="24973" spans="12:12" x14ac:dyDescent="0.25">
      <c r="L24973" s="435"/>
    </row>
    <row r="24974" spans="12:12" x14ac:dyDescent="0.25">
      <c r="L24974" s="435"/>
    </row>
    <row r="24975" spans="12:12" x14ac:dyDescent="0.25">
      <c r="L24975" s="435"/>
    </row>
    <row r="24976" spans="12:12" x14ac:dyDescent="0.25">
      <c r="L24976" s="435"/>
    </row>
    <row r="24977" spans="12:12" x14ac:dyDescent="0.25">
      <c r="L24977" s="435"/>
    </row>
    <row r="24978" spans="12:12" x14ac:dyDescent="0.25">
      <c r="L24978" s="435"/>
    </row>
    <row r="24979" spans="12:12" x14ac:dyDescent="0.25">
      <c r="L24979" s="435"/>
    </row>
    <row r="24980" spans="12:12" x14ac:dyDescent="0.25">
      <c r="L24980" s="435"/>
    </row>
    <row r="24981" spans="12:12" x14ac:dyDescent="0.25">
      <c r="L24981" s="435"/>
    </row>
    <row r="24982" spans="12:12" x14ac:dyDescent="0.25">
      <c r="L24982" s="435"/>
    </row>
    <row r="24983" spans="12:12" x14ac:dyDescent="0.25">
      <c r="L24983" s="435"/>
    </row>
    <row r="24984" spans="12:12" x14ac:dyDescent="0.25">
      <c r="L24984" s="435"/>
    </row>
    <row r="24985" spans="12:12" x14ac:dyDescent="0.25">
      <c r="L24985" s="435"/>
    </row>
    <row r="24986" spans="12:12" x14ac:dyDescent="0.25">
      <c r="L24986" s="435"/>
    </row>
    <row r="24987" spans="12:12" x14ac:dyDescent="0.25">
      <c r="L24987" s="435"/>
    </row>
    <row r="24988" spans="12:12" x14ac:dyDescent="0.25">
      <c r="L24988" s="435"/>
    </row>
    <row r="24989" spans="12:12" x14ac:dyDescent="0.25">
      <c r="L24989" s="435"/>
    </row>
    <row r="24990" spans="12:12" x14ac:dyDescent="0.25">
      <c r="L24990" s="435"/>
    </row>
    <row r="24991" spans="12:12" x14ac:dyDescent="0.25">
      <c r="L24991" s="435"/>
    </row>
    <row r="24992" spans="12:12" x14ac:dyDescent="0.25">
      <c r="L24992" s="435"/>
    </row>
    <row r="24993" spans="12:12" x14ac:dyDescent="0.25">
      <c r="L24993" s="435"/>
    </row>
    <row r="24994" spans="12:12" x14ac:dyDescent="0.25">
      <c r="L24994" s="435"/>
    </row>
    <row r="24995" spans="12:12" x14ac:dyDescent="0.25">
      <c r="L24995" s="435"/>
    </row>
    <row r="24996" spans="12:12" x14ac:dyDescent="0.25">
      <c r="L24996" s="435"/>
    </row>
    <row r="24997" spans="12:12" x14ac:dyDescent="0.25">
      <c r="L24997" s="435"/>
    </row>
    <row r="24998" spans="12:12" x14ac:dyDescent="0.25">
      <c r="L24998" s="435"/>
    </row>
    <row r="24999" spans="12:12" x14ac:dyDescent="0.25">
      <c r="L24999" s="435"/>
    </row>
    <row r="25000" spans="12:12" x14ac:dyDescent="0.25">
      <c r="L25000" s="435"/>
    </row>
    <row r="25001" spans="12:12" x14ac:dyDescent="0.25">
      <c r="L25001" s="435"/>
    </row>
    <row r="25002" spans="12:12" x14ac:dyDescent="0.25">
      <c r="L25002" s="435"/>
    </row>
    <row r="25003" spans="12:12" x14ac:dyDescent="0.25">
      <c r="L25003" s="435"/>
    </row>
    <row r="25004" spans="12:12" x14ac:dyDescent="0.25">
      <c r="L25004" s="435"/>
    </row>
    <row r="25005" spans="12:12" x14ac:dyDescent="0.25">
      <c r="L25005" s="435"/>
    </row>
    <row r="25006" spans="12:12" x14ac:dyDescent="0.25">
      <c r="L25006" s="435"/>
    </row>
    <row r="25007" spans="12:12" x14ac:dyDescent="0.25">
      <c r="L25007" s="435"/>
    </row>
    <row r="25008" spans="12:12" x14ac:dyDescent="0.25">
      <c r="L25008" s="435"/>
    </row>
    <row r="25009" spans="12:12" x14ac:dyDescent="0.25">
      <c r="L25009" s="435"/>
    </row>
    <row r="25010" spans="12:12" x14ac:dyDescent="0.25">
      <c r="L25010" s="435"/>
    </row>
    <row r="25011" spans="12:12" x14ac:dyDescent="0.25">
      <c r="L25011" s="435"/>
    </row>
    <row r="25012" spans="12:12" x14ac:dyDescent="0.25">
      <c r="L25012" s="435"/>
    </row>
    <row r="25013" spans="12:12" x14ac:dyDescent="0.25">
      <c r="L25013" s="435"/>
    </row>
    <row r="25014" spans="12:12" x14ac:dyDescent="0.25">
      <c r="L25014" s="435"/>
    </row>
    <row r="25015" spans="12:12" x14ac:dyDescent="0.25">
      <c r="L25015" s="435"/>
    </row>
    <row r="25016" spans="12:12" x14ac:dyDescent="0.25">
      <c r="L25016" s="435"/>
    </row>
    <row r="25017" spans="12:12" x14ac:dyDescent="0.25">
      <c r="L25017" s="435"/>
    </row>
    <row r="25018" spans="12:12" x14ac:dyDescent="0.25">
      <c r="L25018" s="435"/>
    </row>
    <row r="25019" spans="12:12" x14ac:dyDescent="0.25">
      <c r="L25019" s="435"/>
    </row>
    <row r="25020" spans="12:12" x14ac:dyDescent="0.25">
      <c r="L25020" s="435"/>
    </row>
    <row r="25021" spans="12:12" x14ac:dyDescent="0.25">
      <c r="L25021" s="435"/>
    </row>
    <row r="25022" spans="12:12" x14ac:dyDescent="0.25">
      <c r="L25022" s="435"/>
    </row>
    <row r="25023" spans="12:12" x14ac:dyDescent="0.25">
      <c r="L25023" s="435"/>
    </row>
    <row r="25024" spans="12:12" x14ac:dyDescent="0.25">
      <c r="L25024" s="435"/>
    </row>
    <row r="25025" spans="12:12" x14ac:dyDescent="0.25">
      <c r="L25025" s="435"/>
    </row>
    <row r="25026" spans="12:12" x14ac:dyDescent="0.25">
      <c r="L25026" s="435"/>
    </row>
    <row r="25027" spans="12:12" x14ac:dyDescent="0.25">
      <c r="L25027" s="435"/>
    </row>
    <row r="25028" spans="12:12" x14ac:dyDescent="0.25">
      <c r="L25028" s="435"/>
    </row>
    <row r="25029" spans="12:12" x14ac:dyDescent="0.25">
      <c r="L25029" s="435"/>
    </row>
    <row r="25030" spans="12:12" x14ac:dyDescent="0.25">
      <c r="L25030" s="435"/>
    </row>
    <row r="25031" spans="12:12" x14ac:dyDescent="0.25">
      <c r="L25031" s="435"/>
    </row>
    <row r="25032" spans="12:12" x14ac:dyDescent="0.25">
      <c r="L25032" s="435"/>
    </row>
    <row r="25033" spans="12:12" x14ac:dyDescent="0.25">
      <c r="L25033" s="435"/>
    </row>
    <row r="25034" spans="12:12" x14ac:dyDescent="0.25">
      <c r="L25034" s="435"/>
    </row>
    <row r="25035" spans="12:12" x14ac:dyDescent="0.25">
      <c r="L25035" s="435"/>
    </row>
    <row r="25036" spans="12:12" x14ac:dyDescent="0.25">
      <c r="L25036" s="435"/>
    </row>
    <row r="25037" spans="12:12" x14ac:dyDescent="0.25">
      <c r="L25037" s="435"/>
    </row>
    <row r="25038" spans="12:12" x14ac:dyDescent="0.25">
      <c r="L25038" s="435"/>
    </row>
    <row r="25039" spans="12:12" x14ac:dyDescent="0.25">
      <c r="L25039" s="435"/>
    </row>
    <row r="25040" spans="12:12" x14ac:dyDescent="0.25">
      <c r="L25040" s="435"/>
    </row>
    <row r="25041" spans="12:12" x14ac:dyDescent="0.25">
      <c r="L25041" s="435"/>
    </row>
    <row r="25042" spans="12:12" x14ac:dyDescent="0.25">
      <c r="L25042" s="435"/>
    </row>
    <row r="25043" spans="12:12" x14ac:dyDescent="0.25">
      <c r="L25043" s="435"/>
    </row>
    <row r="25044" spans="12:12" x14ac:dyDescent="0.25">
      <c r="L25044" s="435"/>
    </row>
    <row r="25045" spans="12:12" x14ac:dyDescent="0.25">
      <c r="L25045" s="435"/>
    </row>
    <row r="25046" spans="12:12" x14ac:dyDescent="0.25">
      <c r="L25046" s="435"/>
    </row>
    <row r="25047" spans="12:12" x14ac:dyDescent="0.25">
      <c r="L25047" s="435"/>
    </row>
    <row r="25048" spans="12:12" x14ac:dyDescent="0.25">
      <c r="L25048" s="435"/>
    </row>
    <row r="25049" spans="12:12" x14ac:dyDescent="0.25">
      <c r="L25049" s="435"/>
    </row>
    <row r="25050" spans="12:12" x14ac:dyDescent="0.25">
      <c r="L25050" s="435"/>
    </row>
    <row r="25051" spans="12:12" x14ac:dyDescent="0.25">
      <c r="L25051" s="435"/>
    </row>
    <row r="25052" spans="12:12" x14ac:dyDescent="0.25">
      <c r="L25052" s="435"/>
    </row>
    <row r="25053" spans="12:12" x14ac:dyDescent="0.25">
      <c r="L25053" s="435"/>
    </row>
    <row r="25054" spans="12:12" x14ac:dyDescent="0.25">
      <c r="L25054" s="435"/>
    </row>
    <row r="25055" spans="12:12" x14ac:dyDescent="0.25">
      <c r="L25055" s="435"/>
    </row>
    <row r="25056" spans="12:12" x14ac:dyDescent="0.25">
      <c r="L25056" s="435"/>
    </row>
    <row r="25057" spans="12:12" x14ac:dyDescent="0.25">
      <c r="L25057" s="435"/>
    </row>
    <row r="25058" spans="12:12" x14ac:dyDescent="0.25">
      <c r="L25058" s="435"/>
    </row>
    <row r="25059" spans="12:12" x14ac:dyDescent="0.25">
      <c r="L25059" s="435"/>
    </row>
    <row r="25060" spans="12:12" x14ac:dyDescent="0.25">
      <c r="L25060" s="435"/>
    </row>
    <row r="25061" spans="12:12" x14ac:dyDescent="0.25">
      <c r="L25061" s="435"/>
    </row>
    <row r="25062" spans="12:12" x14ac:dyDescent="0.25">
      <c r="L25062" s="435"/>
    </row>
    <row r="25063" spans="12:12" x14ac:dyDescent="0.25">
      <c r="L25063" s="435"/>
    </row>
    <row r="25064" spans="12:12" x14ac:dyDescent="0.25">
      <c r="L25064" s="435"/>
    </row>
    <row r="25065" spans="12:12" x14ac:dyDescent="0.25">
      <c r="L25065" s="435"/>
    </row>
    <row r="25066" spans="12:12" x14ac:dyDescent="0.25">
      <c r="L25066" s="435"/>
    </row>
    <row r="25067" spans="12:12" x14ac:dyDescent="0.25">
      <c r="L25067" s="435"/>
    </row>
    <row r="25068" spans="12:12" x14ac:dyDescent="0.25">
      <c r="L25068" s="435"/>
    </row>
    <row r="25069" spans="12:12" x14ac:dyDescent="0.25">
      <c r="L25069" s="435"/>
    </row>
    <row r="25070" spans="12:12" x14ac:dyDescent="0.25">
      <c r="L25070" s="435"/>
    </row>
    <row r="25071" spans="12:12" x14ac:dyDescent="0.25">
      <c r="L25071" s="435"/>
    </row>
    <row r="25072" spans="12:12" x14ac:dyDescent="0.25">
      <c r="L25072" s="435"/>
    </row>
    <row r="25073" spans="12:12" x14ac:dyDescent="0.25">
      <c r="L25073" s="435"/>
    </row>
    <row r="25074" spans="12:12" x14ac:dyDescent="0.25">
      <c r="L25074" s="435"/>
    </row>
    <row r="25075" spans="12:12" x14ac:dyDescent="0.25">
      <c r="L25075" s="435"/>
    </row>
    <row r="25076" spans="12:12" x14ac:dyDescent="0.25">
      <c r="L25076" s="435"/>
    </row>
    <row r="25077" spans="12:12" x14ac:dyDescent="0.25">
      <c r="L25077" s="435"/>
    </row>
    <row r="25078" spans="12:12" x14ac:dyDescent="0.25">
      <c r="L25078" s="435"/>
    </row>
    <row r="25079" spans="12:12" x14ac:dyDescent="0.25">
      <c r="L25079" s="435"/>
    </row>
    <row r="25080" spans="12:12" x14ac:dyDescent="0.25">
      <c r="L25080" s="435"/>
    </row>
    <row r="25081" spans="12:12" x14ac:dyDescent="0.25">
      <c r="L25081" s="435"/>
    </row>
    <row r="25082" spans="12:12" x14ac:dyDescent="0.25">
      <c r="L25082" s="435"/>
    </row>
    <row r="25083" spans="12:12" x14ac:dyDescent="0.25">
      <c r="L25083" s="435"/>
    </row>
    <row r="25084" spans="12:12" x14ac:dyDescent="0.25">
      <c r="L25084" s="435"/>
    </row>
    <row r="25085" spans="12:12" x14ac:dyDescent="0.25">
      <c r="L25085" s="435"/>
    </row>
    <row r="25086" spans="12:12" x14ac:dyDescent="0.25">
      <c r="L25086" s="435"/>
    </row>
    <row r="25087" spans="12:12" x14ac:dyDescent="0.25">
      <c r="L25087" s="435"/>
    </row>
    <row r="25088" spans="12:12" x14ac:dyDescent="0.25">
      <c r="L25088" s="435"/>
    </row>
    <row r="25089" spans="12:12" x14ac:dyDescent="0.25">
      <c r="L25089" s="435"/>
    </row>
    <row r="25090" spans="12:12" x14ac:dyDescent="0.25">
      <c r="L25090" s="435"/>
    </row>
    <row r="25091" spans="12:12" x14ac:dyDescent="0.25">
      <c r="L25091" s="435"/>
    </row>
    <row r="25092" spans="12:12" x14ac:dyDescent="0.25">
      <c r="L25092" s="435"/>
    </row>
    <row r="25093" spans="12:12" x14ac:dyDescent="0.25">
      <c r="L25093" s="435"/>
    </row>
    <row r="25094" spans="12:12" x14ac:dyDescent="0.25">
      <c r="L25094" s="435"/>
    </row>
    <row r="25095" spans="12:12" x14ac:dyDescent="0.25">
      <c r="L25095" s="435"/>
    </row>
    <row r="25096" spans="12:12" x14ac:dyDescent="0.25">
      <c r="L25096" s="435"/>
    </row>
    <row r="25097" spans="12:12" x14ac:dyDescent="0.25">
      <c r="L25097" s="435"/>
    </row>
    <row r="25098" spans="12:12" x14ac:dyDescent="0.25">
      <c r="L25098" s="435"/>
    </row>
    <row r="25099" spans="12:12" x14ac:dyDescent="0.25">
      <c r="L25099" s="435"/>
    </row>
    <row r="25100" spans="12:12" x14ac:dyDescent="0.25">
      <c r="L25100" s="435"/>
    </row>
    <row r="25101" spans="12:12" x14ac:dyDescent="0.25">
      <c r="L25101" s="435"/>
    </row>
    <row r="25102" spans="12:12" x14ac:dyDescent="0.25">
      <c r="L25102" s="435"/>
    </row>
    <row r="25103" spans="12:12" x14ac:dyDescent="0.25">
      <c r="L25103" s="435"/>
    </row>
    <row r="25104" spans="12:12" x14ac:dyDescent="0.25">
      <c r="L25104" s="435"/>
    </row>
    <row r="25105" spans="12:12" x14ac:dyDescent="0.25">
      <c r="L25105" s="435"/>
    </row>
    <row r="25106" spans="12:12" x14ac:dyDescent="0.25">
      <c r="L25106" s="435"/>
    </row>
    <row r="25107" spans="12:12" x14ac:dyDescent="0.25">
      <c r="L25107" s="435"/>
    </row>
    <row r="25108" spans="12:12" x14ac:dyDescent="0.25">
      <c r="L25108" s="435"/>
    </row>
    <row r="25109" spans="12:12" x14ac:dyDescent="0.25">
      <c r="L25109" s="435"/>
    </row>
    <row r="25110" spans="12:12" x14ac:dyDescent="0.25">
      <c r="L25110" s="435"/>
    </row>
    <row r="25111" spans="12:12" x14ac:dyDescent="0.25">
      <c r="L25111" s="435"/>
    </row>
    <row r="25112" spans="12:12" x14ac:dyDescent="0.25">
      <c r="L25112" s="435"/>
    </row>
    <row r="25113" spans="12:12" x14ac:dyDescent="0.25">
      <c r="L25113" s="435"/>
    </row>
    <row r="25114" spans="12:12" x14ac:dyDescent="0.25">
      <c r="L25114" s="435"/>
    </row>
    <row r="25115" spans="12:12" x14ac:dyDescent="0.25">
      <c r="L25115" s="435"/>
    </row>
    <row r="25116" spans="12:12" x14ac:dyDescent="0.25">
      <c r="L25116" s="435"/>
    </row>
    <row r="25117" spans="12:12" x14ac:dyDescent="0.25">
      <c r="L25117" s="435"/>
    </row>
    <row r="25118" spans="12:12" x14ac:dyDescent="0.25">
      <c r="L25118" s="435"/>
    </row>
    <row r="25119" spans="12:12" x14ac:dyDescent="0.25">
      <c r="L25119" s="435"/>
    </row>
    <row r="25120" spans="12:12" x14ac:dyDescent="0.25">
      <c r="L25120" s="435"/>
    </row>
    <row r="25121" spans="12:12" x14ac:dyDescent="0.25">
      <c r="L25121" s="435"/>
    </row>
    <row r="25122" spans="12:12" x14ac:dyDescent="0.25">
      <c r="L25122" s="435"/>
    </row>
    <row r="25123" spans="12:12" x14ac:dyDescent="0.25">
      <c r="L25123" s="435"/>
    </row>
    <row r="25124" spans="12:12" x14ac:dyDescent="0.25">
      <c r="L25124" s="435"/>
    </row>
    <row r="25125" spans="12:12" x14ac:dyDescent="0.25">
      <c r="L25125" s="435"/>
    </row>
    <row r="25126" spans="12:12" x14ac:dyDescent="0.25">
      <c r="L25126" s="435"/>
    </row>
    <row r="25127" spans="12:12" x14ac:dyDescent="0.25">
      <c r="L25127" s="435"/>
    </row>
    <row r="25128" spans="12:12" x14ac:dyDescent="0.25">
      <c r="L25128" s="435"/>
    </row>
    <row r="25129" spans="12:12" x14ac:dyDescent="0.25">
      <c r="L25129" s="435"/>
    </row>
    <row r="25130" spans="12:12" x14ac:dyDescent="0.25">
      <c r="L25130" s="435"/>
    </row>
    <row r="25131" spans="12:12" x14ac:dyDescent="0.25">
      <c r="L25131" s="435"/>
    </row>
    <row r="25132" spans="12:12" x14ac:dyDescent="0.25">
      <c r="L25132" s="435"/>
    </row>
    <row r="25133" spans="12:12" x14ac:dyDescent="0.25">
      <c r="L25133" s="435"/>
    </row>
    <row r="25134" spans="12:12" x14ac:dyDescent="0.25">
      <c r="L25134" s="435"/>
    </row>
    <row r="25135" spans="12:12" x14ac:dyDescent="0.25">
      <c r="L25135" s="435"/>
    </row>
    <row r="25136" spans="12:12" x14ac:dyDescent="0.25">
      <c r="L25136" s="435"/>
    </row>
    <row r="25137" spans="12:12" x14ac:dyDescent="0.25">
      <c r="L25137" s="435"/>
    </row>
    <row r="25138" spans="12:12" x14ac:dyDescent="0.25">
      <c r="L25138" s="435"/>
    </row>
    <row r="25139" spans="12:12" x14ac:dyDescent="0.25">
      <c r="L25139" s="435"/>
    </row>
    <row r="25140" spans="12:12" x14ac:dyDescent="0.25">
      <c r="L25140" s="435"/>
    </row>
    <row r="25141" spans="12:12" x14ac:dyDescent="0.25">
      <c r="L25141" s="435"/>
    </row>
    <row r="25142" spans="12:12" x14ac:dyDescent="0.25">
      <c r="L25142" s="435"/>
    </row>
    <row r="25143" spans="12:12" x14ac:dyDescent="0.25">
      <c r="L25143" s="435"/>
    </row>
    <row r="25144" spans="12:12" x14ac:dyDescent="0.25">
      <c r="L25144" s="435"/>
    </row>
    <row r="25145" spans="12:12" x14ac:dyDescent="0.25">
      <c r="L25145" s="435"/>
    </row>
    <row r="25146" spans="12:12" x14ac:dyDescent="0.25">
      <c r="L25146" s="435"/>
    </row>
    <row r="25147" spans="12:12" x14ac:dyDescent="0.25">
      <c r="L25147" s="435"/>
    </row>
    <row r="25148" spans="12:12" x14ac:dyDescent="0.25">
      <c r="L25148" s="435"/>
    </row>
    <row r="25149" spans="12:12" x14ac:dyDescent="0.25">
      <c r="L25149" s="435"/>
    </row>
    <row r="25150" spans="12:12" x14ac:dyDescent="0.25">
      <c r="L25150" s="435"/>
    </row>
    <row r="25151" spans="12:12" x14ac:dyDescent="0.25">
      <c r="L25151" s="435"/>
    </row>
    <row r="25152" spans="12:12" x14ac:dyDescent="0.25">
      <c r="L25152" s="435"/>
    </row>
    <row r="25153" spans="12:12" x14ac:dyDescent="0.25">
      <c r="L25153" s="435"/>
    </row>
    <row r="25154" spans="12:12" x14ac:dyDescent="0.25">
      <c r="L25154" s="435"/>
    </row>
    <row r="25155" spans="12:12" x14ac:dyDescent="0.25">
      <c r="L25155" s="435"/>
    </row>
    <row r="25156" spans="12:12" x14ac:dyDescent="0.25">
      <c r="L25156" s="435"/>
    </row>
    <row r="25157" spans="12:12" x14ac:dyDescent="0.25">
      <c r="L25157" s="435"/>
    </row>
    <row r="25158" spans="12:12" x14ac:dyDescent="0.25">
      <c r="L25158" s="435"/>
    </row>
    <row r="25159" spans="12:12" x14ac:dyDescent="0.25">
      <c r="L25159" s="435"/>
    </row>
    <row r="25160" spans="12:12" x14ac:dyDescent="0.25">
      <c r="L25160" s="435"/>
    </row>
    <row r="25161" spans="12:12" x14ac:dyDescent="0.25">
      <c r="L25161" s="435"/>
    </row>
    <row r="25162" spans="12:12" x14ac:dyDescent="0.25">
      <c r="L25162" s="435"/>
    </row>
    <row r="25163" spans="12:12" x14ac:dyDescent="0.25">
      <c r="L25163" s="435"/>
    </row>
    <row r="25164" spans="12:12" x14ac:dyDescent="0.25">
      <c r="L25164" s="435"/>
    </row>
    <row r="25165" spans="12:12" x14ac:dyDescent="0.25">
      <c r="L25165" s="435"/>
    </row>
    <row r="25166" spans="12:12" x14ac:dyDescent="0.25">
      <c r="L25166" s="435"/>
    </row>
    <row r="25167" spans="12:12" x14ac:dyDescent="0.25">
      <c r="L25167" s="435"/>
    </row>
    <row r="25168" spans="12:12" x14ac:dyDescent="0.25">
      <c r="L25168" s="435"/>
    </row>
    <row r="25169" spans="12:12" x14ac:dyDescent="0.25">
      <c r="L25169" s="435"/>
    </row>
    <row r="25170" spans="12:12" x14ac:dyDescent="0.25">
      <c r="L25170" s="435"/>
    </row>
    <row r="25171" spans="12:12" x14ac:dyDescent="0.25">
      <c r="L25171" s="435"/>
    </row>
    <row r="25172" spans="12:12" x14ac:dyDescent="0.25">
      <c r="L25172" s="435"/>
    </row>
    <row r="25173" spans="12:12" x14ac:dyDescent="0.25">
      <c r="L25173" s="435"/>
    </row>
    <row r="25174" spans="12:12" x14ac:dyDescent="0.25">
      <c r="L25174" s="435"/>
    </row>
    <row r="25175" spans="12:12" x14ac:dyDescent="0.25">
      <c r="L25175" s="435"/>
    </row>
    <row r="25176" spans="12:12" x14ac:dyDescent="0.25">
      <c r="L25176" s="435"/>
    </row>
    <row r="25177" spans="12:12" x14ac:dyDescent="0.25">
      <c r="L25177" s="435"/>
    </row>
    <row r="25178" spans="12:12" x14ac:dyDescent="0.25">
      <c r="L25178" s="435"/>
    </row>
    <row r="25179" spans="12:12" x14ac:dyDescent="0.25">
      <c r="L25179" s="435"/>
    </row>
    <row r="25180" spans="12:12" x14ac:dyDescent="0.25">
      <c r="L25180" s="435"/>
    </row>
    <row r="25181" spans="12:12" x14ac:dyDescent="0.25">
      <c r="L25181" s="435"/>
    </row>
    <row r="25182" spans="12:12" x14ac:dyDescent="0.25">
      <c r="L25182" s="435"/>
    </row>
    <row r="25183" spans="12:12" x14ac:dyDescent="0.25">
      <c r="L25183" s="435"/>
    </row>
    <row r="25184" spans="12:12" x14ac:dyDescent="0.25">
      <c r="L25184" s="435"/>
    </row>
    <row r="25185" spans="12:12" x14ac:dyDescent="0.25">
      <c r="L25185" s="435"/>
    </row>
    <row r="25186" spans="12:12" x14ac:dyDescent="0.25">
      <c r="L25186" s="435"/>
    </row>
    <row r="25187" spans="12:12" x14ac:dyDescent="0.25">
      <c r="L25187" s="435"/>
    </row>
    <row r="25188" spans="12:12" x14ac:dyDescent="0.25">
      <c r="L25188" s="435"/>
    </row>
    <row r="25189" spans="12:12" x14ac:dyDescent="0.25">
      <c r="L25189" s="435"/>
    </row>
    <row r="25190" spans="12:12" x14ac:dyDescent="0.25">
      <c r="L25190" s="435"/>
    </row>
    <row r="25191" spans="12:12" x14ac:dyDescent="0.25">
      <c r="L25191" s="435"/>
    </row>
    <row r="25192" spans="12:12" x14ac:dyDescent="0.25">
      <c r="L25192" s="435"/>
    </row>
    <row r="25193" spans="12:12" x14ac:dyDescent="0.25">
      <c r="L25193" s="435"/>
    </row>
    <row r="25194" spans="12:12" x14ac:dyDescent="0.25">
      <c r="L25194" s="435"/>
    </row>
    <row r="25195" spans="12:12" x14ac:dyDescent="0.25">
      <c r="L25195" s="435"/>
    </row>
    <row r="25196" spans="12:12" x14ac:dyDescent="0.25">
      <c r="L25196" s="435"/>
    </row>
    <row r="25197" spans="12:12" x14ac:dyDescent="0.25">
      <c r="L25197" s="435"/>
    </row>
    <row r="25198" spans="12:12" x14ac:dyDescent="0.25">
      <c r="L25198" s="435"/>
    </row>
    <row r="25199" spans="12:12" x14ac:dyDescent="0.25">
      <c r="L25199" s="435"/>
    </row>
    <row r="25200" spans="12:12" x14ac:dyDescent="0.25">
      <c r="L25200" s="435"/>
    </row>
    <row r="25201" spans="12:12" x14ac:dyDescent="0.25">
      <c r="L25201" s="435"/>
    </row>
    <row r="25202" spans="12:12" x14ac:dyDescent="0.25">
      <c r="L25202" s="435"/>
    </row>
    <row r="25203" spans="12:12" x14ac:dyDescent="0.25">
      <c r="L25203" s="435"/>
    </row>
    <row r="25204" spans="12:12" x14ac:dyDescent="0.25">
      <c r="L25204" s="435"/>
    </row>
    <row r="25205" spans="12:12" x14ac:dyDescent="0.25">
      <c r="L25205" s="435"/>
    </row>
    <row r="25206" spans="12:12" x14ac:dyDescent="0.25">
      <c r="L25206" s="435"/>
    </row>
    <row r="25207" spans="12:12" x14ac:dyDescent="0.25">
      <c r="L25207" s="435"/>
    </row>
    <row r="25208" spans="12:12" x14ac:dyDescent="0.25">
      <c r="L25208" s="435"/>
    </row>
    <row r="25209" spans="12:12" x14ac:dyDescent="0.25">
      <c r="L25209" s="435"/>
    </row>
    <row r="25210" spans="12:12" x14ac:dyDescent="0.25">
      <c r="L25210" s="435"/>
    </row>
    <row r="25211" spans="12:12" x14ac:dyDescent="0.25">
      <c r="L25211" s="435"/>
    </row>
    <row r="25212" spans="12:12" x14ac:dyDescent="0.25">
      <c r="L25212" s="435"/>
    </row>
    <row r="25213" spans="12:12" x14ac:dyDescent="0.25">
      <c r="L25213" s="435"/>
    </row>
    <row r="25214" spans="12:12" x14ac:dyDescent="0.25">
      <c r="L25214" s="435"/>
    </row>
    <row r="25215" spans="12:12" x14ac:dyDescent="0.25">
      <c r="L25215" s="435"/>
    </row>
    <row r="25216" spans="12:12" x14ac:dyDescent="0.25">
      <c r="L25216" s="435"/>
    </row>
    <row r="25217" spans="12:12" x14ac:dyDescent="0.25">
      <c r="L25217" s="435"/>
    </row>
    <row r="25218" spans="12:12" x14ac:dyDescent="0.25">
      <c r="L25218" s="435"/>
    </row>
    <row r="25219" spans="12:12" x14ac:dyDescent="0.25">
      <c r="L25219" s="435"/>
    </row>
    <row r="25220" spans="12:12" x14ac:dyDescent="0.25">
      <c r="L25220" s="435"/>
    </row>
    <row r="25221" spans="12:12" x14ac:dyDescent="0.25">
      <c r="L25221" s="435"/>
    </row>
    <row r="25222" spans="12:12" x14ac:dyDescent="0.25">
      <c r="L25222" s="435"/>
    </row>
    <row r="25223" spans="12:12" x14ac:dyDescent="0.25">
      <c r="L25223" s="435"/>
    </row>
    <row r="25224" spans="12:12" x14ac:dyDescent="0.25">
      <c r="L25224" s="435"/>
    </row>
    <row r="25225" spans="12:12" x14ac:dyDescent="0.25">
      <c r="L25225" s="435"/>
    </row>
    <row r="25226" spans="12:12" x14ac:dyDescent="0.25">
      <c r="L25226" s="435"/>
    </row>
    <row r="25227" spans="12:12" x14ac:dyDescent="0.25">
      <c r="L25227" s="435"/>
    </row>
    <row r="25228" spans="12:12" x14ac:dyDescent="0.25">
      <c r="L25228" s="435"/>
    </row>
    <row r="25229" spans="12:12" x14ac:dyDescent="0.25">
      <c r="L25229" s="435"/>
    </row>
    <row r="25230" spans="12:12" x14ac:dyDescent="0.25">
      <c r="L25230" s="435"/>
    </row>
    <row r="25231" spans="12:12" x14ac:dyDescent="0.25">
      <c r="L25231" s="435"/>
    </row>
    <row r="25232" spans="12:12" x14ac:dyDescent="0.25">
      <c r="L25232" s="435"/>
    </row>
    <row r="25233" spans="12:12" x14ac:dyDescent="0.25">
      <c r="L25233" s="435"/>
    </row>
    <row r="25234" spans="12:12" x14ac:dyDescent="0.25">
      <c r="L25234" s="435"/>
    </row>
    <row r="25235" spans="12:12" x14ac:dyDescent="0.25">
      <c r="L25235" s="435"/>
    </row>
    <row r="25236" spans="12:12" x14ac:dyDescent="0.25">
      <c r="L25236" s="435"/>
    </row>
    <row r="25237" spans="12:12" x14ac:dyDescent="0.25">
      <c r="L25237" s="435"/>
    </row>
    <row r="25238" spans="12:12" x14ac:dyDescent="0.25">
      <c r="L25238" s="435"/>
    </row>
    <row r="25239" spans="12:12" x14ac:dyDescent="0.25">
      <c r="L25239" s="435"/>
    </row>
    <row r="25240" spans="12:12" x14ac:dyDescent="0.25">
      <c r="L25240" s="435"/>
    </row>
    <row r="25241" spans="12:12" x14ac:dyDescent="0.25">
      <c r="L25241" s="435"/>
    </row>
    <row r="25242" spans="12:12" x14ac:dyDescent="0.25">
      <c r="L25242" s="435"/>
    </row>
    <row r="25243" spans="12:12" x14ac:dyDescent="0.25">
      <c r="L25243" s="435"/>
    </row>
    <row r="25244" spans="12:12" x14ac:dyDescent="0.25">
      <c r="L25244" s="435"/>
    </row>
    <row r="25245" spans="12:12" x14ac:dyDescent="0.25">
      <c r="L25245" s="435"/>
    </row>
    <row r="25246" spans="12:12" x14ac:dyDescent="0.25">
      <c r="L25246" s="435"/>
    </row>
    <row r="25247" spans="12:12" x14ac:dyDescent="0.25">
      <c r="L25247" s="435"/>
    </row>
    <row r="25248" spans="12:12" x14ac:dyDescent="0.25">
      <c r="L25248" s="435"/>
    </row>
    <row r="25249" spans="12:12" x14ac:dyDescent="0.25">
      <c r="L25249" s="435"/>
    </row>
    <row r="25250" spans="12:12" x14ac:dyDescent="0.25">
      <c r="L25250" s="435"/>
    </row>
    <row r="25251" spans="12:12" x14ac:dyDescent="0.25">
      <c r="L25251" s="435"/>
    </row>
    <row r="25252" spans="12:12" x14ac:dyDescent="0.25">
      <c r="L25252" s="435"/>
    </row>
    <row r="25253" spans="12:12" x14ac:dyDescent="0.25">
      <c r="L25253" s="435"/>
    </row>
    <row r="25254" spans="12:12" x14ac:dyDescent="0.25">
      <c r="L25254" s="435"/>
    </row>
    <row r="25255" spans="12:12" x14ac:dyDescent="0.25">
      <c r="L25255" s="435"/>
    </row>
    <row r="25256" spans="12:12" x14ac:dyDescent="0.25">
      <c r="L25256" s="435"/>
    </row>
    <row r="25257" spans="12:12" x14ac:dyDescent="0.25">
      <c r="L25257" s="435"/>
    </row>
    <row r="25258" spans="12:12" x14ac:dyDescent="0.25">
      <c r="L25258" s="435"/>
    </row>
    <row r="25259" spans="12:12" x14ac:dyDescent="0.25">
      <c r="L25259" s="435"/>
    </row>
    <row r="25260" spans="12:12" x14ac:dyDescent="0.25">
      <c r="L25260" s="435"/>
    </row>
    <row r="25261" spans="12:12" x14ac:dyDescent="0.25">
      <c r="L25261" s="435"/>
    </row>
    <row r="25262" spans="12:12" x14ac:dyDescent="0.25">
      <c r="L25262" s="435"/>
    </row>
    <row r="25263" spans="12:12" x14ac:dyDescent="0.25">
      <c r="L25263" s="435"/>
    </row>
    <row r="25264" spans="12:12" x14ac:dyDescent="0.25">
      <c r="L25264" s="435"/>
    </row>
    <row r="25265" spans="12:12" x14ac:dyDescent="0.25">
      <c r="L25265" s="435"/>
    </row>
    <row r="25266" spans="12:12" x14ac:dyDescent="0.25">
      <c r="L25266" s="435"/>
    </row>
    <row r="25267" spans="12:12" x14ac:dyDescent="0.25">
      <c r="L25267" s="435"/>
    </row>
    <row r="25268" spans="12:12" x14ac:dyDescent="0.25">
      <c r="L25268" s="435"/>
    </row>
    <row r="25269" spans="12:12" x14ac:dyDescent="0.25">
      <c r="L25269" s="435"/>
    </row>
    <row r="25270" spans="12:12" x14ac:dyDescent="0.25">
      <c r="L25270" s="435"/>
    </row>
    <row r="25271" spans="12:12" x14ac:dyDescent="0.25">
      <c r="L25271" s="435"/>
    </row>
    <row r="25272" spans="12:12" x14ac:dyDescent="0.25">
      <c r="L25272" s="435"/>
    </row>
    <row r="25273" spans="12:12" x14ac:dyDescent="0.25">
      <c r="L25273" s="435"/>
    </row>
    <row r="25274" spans="12:12" x14ac:dyDescent="0.25">
      <c r="L25274" s="435"/>
    </row>
    <row r="25275" spans="12:12" x14ac:dyDescent="0.25">
      <c r="L25275" s="435"/>
    </row>
    <row r="25276" spans="12:12" x14ac:dyDescent="0.25">
      <c r="L25276" s="435"/>
    </row>
    <row r="25277" spans="12:12" x14ac:dyDescent="0.25">
      <c r="L25277" s="435"/>
    </row>
    <row r="25278" spans="12:12" x14ac:dyDescent="0.25">
      <c r="L25278" s="435"/>
    </row>
    <row r="25279" spans="12:12" x14ac:dyDescent="0.25">
      <c r="L25279" s="435"/>
    </row>
    <row r="25280" spans="12:12" x14ac:dyDescent="0.25">
      <c r="L25280" s="435"/>
    </row>
    <row r="25281" spans="12:12" x14ac:dyDescent="0.25">
      <c r="L25281" s="435"/>
    </row>
    <row r="25282" spans="12:12" x14ac:dyDescent="0.25">
      <c r="L25282" s="435"/>
    </row>
    <row r="25283" spans="12:12" x14ac:dyDescent="0.25">
      <c r="L25283" s="435"/>
    </row>
    <row r="25284" spans="12:12" x14ac:dyDescent="0.25">
      <c r="L25284" s="435"/>
    </row>
    <row r="25285" spans="12:12" x14ac:dyDescent="0.25">
      <c r="L25285" s="435"/>
    </row>
    <row r="25286" spans="12:12" x14ac:dyDescent="0.25">
      <c r="L25286" s="435"/>
    </row>
    <row r="25287" spans="12:12" x14ac:dyDescent="0.25">
      <c r="L25287" s="435"/>
    </row>
    <row r="25288" spans="12:12" x14ac:dyDescent="0.25">
      <c r="L25288" s="435"/>
    </row>
    <row r="25289" spans="12:12" x14ac:dyDescent="0.25">
      <c r="L25289" s="435"/>
    </row>
    <row r="25290" spans="12:12" x14ac:dyDescent="0.25">
      <c r="L25290" s="435"/>
    </row>
    <row r="25291" spans="12:12" x14ac:dyDescent="0.25">
      <c r="L25291" s="435"/>
    </row>
    <row r="25292" spans="12:12" x14ac:dyDescent="0.25">
      <c r="L25292" s="435"/>
    </row>
    <row r="25293" spans="12:12" x14ac:dyDescent="0.25">
      <c r="L25293" s="435"/>
    </row>
    <row r="25294" spans="12:12" x14ac:dyDescent="0.25">
      <c r="L25294" s="435"/>
    </row>
    <row r="25295" spans="12:12" x14ac:dyDescent="0.25">
      <c r="L25295" s="435"/>
    </row>
    <row r="25296" spans="12:12" x14ac:dyDescent="0.25">
      <c r="L25296" s="435"/>
    </row>
    <row r="25297" spans="12:12" x14ac:dyDescent="0.25">
      <c r="L25297" s="435"/>
    </row>
    <row r="25298" spans="12:12" x14ac:dyDescent="0.25">
      <c r="L25298" s="435"/>
    </row>
    <row r="25299" spans="12:12" x14ac:dyDescent="0.25">
      <c r="L25299" s="435"/>
    </row>
    <row r="25300" spans="12:12" x14ac:dyDescent="0.25">
      <c r="L25300" s="435"/>
    </row>
    <row r="25301" spans="12:12" x14ac:dyDescent="0.25">
      <c r="L25301" s="435"/>
    </row>
    <row r="25302" spans="12:12" x14ac:dyDescent="0.25">
      <c r="L25302" s="435"/>
    </row>
    <row r="25303" spans="12:12" x14ac:dyDescent="0.25">
      <c r="L25303" s="435"/>
    </row>
    <row r="25304" spans="12:12" x14ac:dyDescent="0.25">
      <c r="L25304" s="435"/>
    </row>
    <row r="25305" spans="12:12" x14ac:dyDescent="0.25">
      <c r="L25305" s="435"/>
    </row>
    <row r="25306" spans="12:12" x14ac:dyDescent="0.25">
      <c r="L25306" s="435"/>
    </row>
    <row r="25307" spans="12:12" x14ac:dyDescent="0.25">
      <c r="L25307" s="435"/>
    </row>
    <row r="25308" spans="12:12" x14ac:dyDescent="0.25">
      <c r="L25308" s="435"/>
    </row>
    <row r="25309" spans="12:12" x14ac:dyDescent="0.25">
      <c r="L25309" s="435"/>
    </row>
    <row r="25310" spans="12:12" x14ac:dyDescent="0.25">
      <c r="L25310" s="435"/>
    </row>
    <row r="25311" spans="12:12" x14ac:dyDescent="0.25">
      <c r="L25311" s="435"/>
    </row>
    <row r="25312" spans="12:12" x14ac:dyDescent="0.25">
      <c r="L25312" s="435"/>
    </row>
    <row r="25313" spans="12:12" x14ac:dyDescent="0.25">
      <c r="L25313" s="435"/>
    </row>
    <row r="25314" spans="12:12" x14ac:dyDescent="0.25">
      <c r="L25314" s="435"/>
    </row>
    <row r="25315" spans="12:12" x14ac:dyDescent="0.25">
      <c r="L25315" s="435"/>
    </row>
    <row r="25316" spans="12:12" x14ac:dyDescent="0.25">
      <c r="L25316" s="435"/>
    </row>
    <row r="25317" spans="12:12" x14ac:dyDescent="0.25">
      <c r="L25317" s="435"/>
    </row>
    <row r="25318" spans="12:12" x14ac:dyDescent="0.25">
      <c r="L25318" s="435"/>
    </row>
    <row r="25319" spans="12:12" x14ac:dyDescent="0.25">
      <c r="L25319" s="435"/>
    </row>
    <row r="25320" spans="12:12" x14ac:dyDescent="0.25">
      <c r="L25320" s="435"/>
    </row>
    <row r="25321" spans="12:12" x14ac:dyDescent="0.25">
      <c r="L25321" s="435"/>
    </row>
    <row r="25322" spans="12:12" x14ac:dyDescent="0.25">
      <c r="L25322" s="435"/>
    </row>
    <row r="25323" spans="12:12" x14ac:dyDescent="0.25">
      <c r="L25323" s="435"/>
    </row>
    <row r="25324" spans="12:12" x14ac:dyDescent="0.25">
      <c r="L25324" s="435"/>
    </row>
    <row r="25325" spans="12:12" x14ac:dyDescent="0.25">
      <c r="L25325" s="435"/>
    </row>
    <row r="25326" spans="12:12" x14ac:dyDescent="0.25">
      <c r="L25326" s="435"/>
    </row>
    <row r="25327" spans="12:12" x14ac:dyDescent="0.25">
      <c r="L25327" s="435"/>
    </row>
    <row r="25328" spans="12:12" x14ac:dyDescent="0.25">
      <c r="L25328" s="435"/>
    </row>
    <row r="25329" spans="12:12" x14ac:dyDescent="0.25">
      <c r="L25329" s="435"/>
    </row>
    <row r="25330" spans="12:12" x14ac:dyDescent="0.25">
      <c r="L25330" s="435"/>
    </row>
    <row r="25331" spans="12:12" x14ac:dyDescent="0.25">
      <c r="L25331" s="435"/>
    </row>
    <row r="25332" spans="12:12" x14ac:dyDescent="0.25">
      <c r="L25332" s="435"/>
    </row>
    <row r="25333" spans="12:12" x14ac:dyDescent="0.25">
      <c r="L25333" s="435"/>
    </row>
    <row r="25334" spans="12:12" x14ac:dyDescent="0.25">
      <c r="L25334" s="435"/>
    </row>
    <row r="25335" spans="12:12" x14ac:dyDescent="0.25">
      <c r="L25335" s="435"/>
    </row>
    <row r="25336" spans="12:12" x14ac:dyDescent="0.25">
      <c r="L25336" s="435"/>
    </row>
    <row r="25337" spans="12:12" x14ac:dyDescent="0.25">
      <c r="L25337" s="435"/>
    </row>
    <row r="25338" spans="12:12" x14ac:dyDescent="0.25">
      <c r="L25338" s="435"/>
    </row>
    <row r="25339" spans="12:12" x14ac:dyDescent="0.25">
      <c r="L25339" s="435"/>
    </row>
    <row r="25340" spans="12:12" x14ac:dyDescent="0.25">
      <c r="L25340" s="435"/>
    </row>
    <row r="25341" spans="12:12" x14ac:dyDescent="0.25">
      <c r="L25341" s="435"/>
    </row>
    <row r="25342" spans="12:12" x14ac:dyDescent="0.25">
      <c r="L25342" s="435"/>
    </row>
    <row r="25343" spans="12:12" x14ac:dyDescent="0.25">
      <c r="L25343" s="435"/>
    </row>
    <row r="25344" spans="12:12" x14ac:dyDescent="0.25">
      <c r="L25344" s="435"/>
    </row>
    <row r="25345" spans="12:12" x14ac:dyDescent="0.25">
      <c r="L25345" s="435"/>
    </row>
    <row r="25346" spans="12:12" x14ac:dyDescent="0.25">
      <c r="L25346" s="435"/>
    </row>
    <row r="25347" spans="12:12" x14ac:dyDescent="0.25">
      <c r="L25347" s="435"/>
    </row>
    <row r="25348" spans="12:12" x14ac:dyDescent="0.25">
      <c r="L25348" s="435"/>
    </row>
    <row r="25349" spans="12:12" x14ac:dyDescent="0.25">
      <c r="L25349" s="435"/>
    </row>
    <row r="25350" spans="12:12" x14ac:dyDescent="0.25">
      <c r="L25350" s="435"/>
    </row>
    <row r="25351" spans="12:12" x14ac:dyDescent="0.25">
      <c r="L25351" s="435"/>
    </row>
    <row r="25352" spans="12:12" x14ac:dyDescent="0.25">
      <c r="L25352" s="435"/>
    </row>
    <row r="25353" spans="12:12" x14ac:dyDescent="0.25">
      <c r="L25353" s="435"/>
    </row>
    <row r="25354" spans="12:12" x14ac:dyDescent="0.25">
      <c r="L25354" s="435"/>
    </row>
    <row r="25355" spans="12:12" x14ac:dyDescent="0.25">
      <c r="L25355" s="435"/>
    </row>
    <row r="25356" spans="12:12" x14ac:dyDescent="0.25">
      <c r="L25356" s="435"/>
    </row>
    <row r="25357" spans="12:12" x14ac:dyDescent="0.25">
      <c r="L25357" s="435"/>
    </row>
    <row r="25358" spans="12:12" x14ac:dyDescent="0.25">
      <c r="L25358" s="435"/>
    </row>
    <row r="25359" spans="12:12" x14ac:dyDescent="0.25">
      <c r="L25359" s="435"/>
    </row>
    <row r="25360" spans="12:12" x14ac:dyDescent="0.25">
      <c r="L25360" s="435"/>
    </row>
    <row r="25361" spans="12:12" x14ac:dyDescent="0.25">
      <c r="L25361" s="435"/>
    </row>
    <row r="25362" spans="12:12" x14ac:dyDescent="0.25">
      <c r="L25362" s="435"/>
    </row>
    <row r="25363" spans="12:12" x14ac:dyDescent="0.25">
      <c r="L25363" s="435"/>
    </row>
    <row r="25364" spans="12:12" x14ac:dyDescent="0.25">
      <c r="L25364" s="435"/>
    </row>
    <row r="25365" spans="12:12" x14ac:dyDescent="0.25">
      <c r="L25365" s="435"/>
    </row>
    <row r="25366" spans="12:12" x14ac:dyDescent="0.25">
      <c r="L25366" s="435"/>
    </row>
    <row r="25367" spans="12:12" x14ac:dyDescent="0.25">
      <c r="L25367" s="435"/>
    </row>
    <row r="25368" spans="12:12" x14ac:dyDescent="0.25">
      <c r="L25368" s="435"/>
    </row>
    <row r="25369" spans="12:12" x14ac:dyDescent="0.25">
      <c r="L25369" s="435"/>
    </row>
    <row r="25370" spans="12:12" x14ac:dyDescent="0.25">
      <c r="L25370" s="435"/>
    </row>
    <row r="25371" spans="12:12" x14ac:dyDescent="0.25">
      <c r="L25371" s="435"/>
    </row>
    <row r="25372" spans="12:12" x14ac:dyDescent="0.25">
      <c r="L25372" s="435"/>
    </row>
    <row r="25373" spans="12:12" x14ac:dyDescent="0.25">
      <c r="L25373" s="435"/>
    </row>
    <row r="25374" spans="12:12" x14ac:dyDescent="0.25">
      <c r="L25374" s="435"/>
    </row>
    <row r="25375" spans="12:12" x14ac:dyDescent="0.25">
      <c r="L25375" s="435"/>
    </row>
    <row r="25376" spans="12:12" x14ac:dyDescent="0.25">
      <c r="L25376" s="435"/>
    </row>
    <row r="25377" spans="12:12" x14ac:dyDescent="0.25">
      <c r="L25377" s="435"/>
    </row>
    <row r="25378" spans="12:12" x14ac:dyDescent="0.25">
      <c r="L25378" s="435"/>
    </row>
    <row r="25379" spans="12:12" x14ac:dyDescent="0.25">
      <c r="L25379" s="435"/>
    </row>
    <row r="25380" spans="12:12" x14ac:dyDescent="0.25">
      <c r="L25380" s="435"/>
    </row>
    <row r="25381" spans="12:12" x14ac:dyDescent="0.25">
      <c r="L25381" s="435"/>
    </row>
    <row r="25382" spans="12:12" x14ac:dyDescent="0.25">
      <c r="L25382" s="435"/>
    </row>
    <row r="25383" spans="12:12" x14ac:dyDescent="0.25">
      <c r="L25383" s="435"/>
    </row>
    <row r="25384" spans="12:12" x14ac:dyDescent="0.25">
      <c r="L25384" s="435"/>
    </row>
    <row r="25385" spans="12:12" x14ac:dyDescent="0.25">
      <c r="L25385" s="435"/>
    </row>
    <row r="25386" spans="12:12" x14ac:dyDescent="0.25">
      <c r="L25386" s="435"/>
    </row>
    <row r="25387" spans="12:12" x14ac:dyDescent="0.25">
      <c r="L25387" s="435"/>
    </row>
    <row r="25388" spans="12:12" x14ac:dyDescent="0.25">
      <c r="L25388" s="435"/>
    </row>
    <row r="25389" spans="12:12" x14ac:dyDescent="0.25">
      <c r="L25389" s="435"/>
    </row>
    <row r="25390" spans="12:12" x14ac:dyDescent="0.25">
      <c r="L25390" s="435"/>
    </row>
    <row r="25391" spans="12:12" x14ac:dyDescent="0.25">
      <c r="L25391" s="435"/>
    </row>
    <row r="25392" spans="12:12" x14ac:dyDescent="0.25">
      <c r="L25392" s="435"/>
    </row>
    <row r="25393" spans="12:12" x14ac:dyDescent="0.25">
      <c r="L25393" s="435"/>
    </row>
    <row r="25394" spans="12:12" x14ac:dyDescent="0.25">
      <c r="L25394" s="435"/>
    </row>
    <row r="25395" spans="12:12" x14ac:dyDescent="0.25">
      <c r="L25395" s="435"/>
    </row>
    <row r="25396" spans="12:12" x14ac:dyDescent="0.25">
      <c r="L25396" s="435"/>
    </row>
    <row r="25397" spans="12:12" x14ac:dyDescent="0.25">
      <c r="L25397" s="435"/>
    </row>
    <row r="25398" spans="12:12" x14ac:dyDescent="0.25">
      <c r="L25398" s="435"/>
    </row>
    <row r="25399" spans="12:12" x14ac:dyDescent="0.25">
      <c r="L25399" s="435"/>
    </row>
    <row r="25400" spans="12:12" x14ac:dyDescent="0.25">
      <c r="L25400" s="435"/>
    </row>
    <row r="25401" spans="12:12" x14ac:dyDescent="0.25">
      <c r="L25401" s="435"/>
    </row>
    <row r="25402" spans="12:12" x14ac:dyDescent="0.25">
      <c r="L25402" s="435"/>
    </row>
    <row r="25403" spans="12:12" x14ac:dyDescent="0.25">
      <c r="L25403" s="435"/>
    </row>
    <row r="25404" spans="12:12" x14ac:dyDescent="0.25">
      <c r="L25404" s="435"/>
    </row>
    <row r="25405" spans="12:12" x14ac:dyDescent="0.25">
      <c r="L25405" s="435"/>
    </row>
    <row r="25406" spans="12:12" x14ac:dyDescent="0.25">
      <c r="L25406" s="435"/>
    </row>
    <row r="25407" spans="12:12" x14ac:dyDescent="0.25">
      <c r="L25407" s="435"/>
    </row>
    <row r="25408" spans="12:12" x14ac:dyDescent="0.25">
      <c r="L25408" s="435"/>
    </row>
    <row r="25409" spans="12:12" x14ac:dyDescent="0.25">
      <c r="L25409" s="435"/>
    </row>
    <row r="25410" spans="12:12" x14ac:dyDescent="0.25">
      <c r="L25410" s="435"/>
    </row>
    <row r="25411" spans="12:12" x14ac:dyDescent="0.25">
      <c r="L25411" s="435"/>
    </row>
    <row r="25412" spans="12:12" x14ac:dyDescent="0.25">
      <c r="L25412" s="435"/>
    </row>
    <row r="25413" spans="12:12" x14ac:dyDescent="0.25">
      <c r="L25413" s="435"/>
    </row>
    <row r="25414" spans="12:12" x14ac:dyDescent="0.25">
      <c r="L25414" s="435"/>
    </row>
    <row r="25415" spans="12:12" x14ac:dyDescent="0.25">
      <c r="L25415" s="435"/>
    </row>
    <row r="25416" spans="12:12" x14ac:dyDescent="0.25">
      <c r="L25416" s="435"/>
    </row>
    <row r="25417" spans="12:12" x14ac:dyDescent="0.25">
      <c r="L25417" s="435"/>
    </row>
    <row r="25418" spans="12:12" x14ac:dyDescent="0.25">
      <c r="L25418" s="435"/>
    </row>
    <row r="25419" spans="12:12" x14ac:dyDescent="0.25">
      <c r="L25419" s="435"/>
    </row>
    <row r="25420" spans="12:12" x14ac:dyDescent="0.25">
      <c r="L25420" s="435"/>
    </row>
    <row r="25421" spans="12:12" x14ac:dyDescent="0.25">
      <c r="L25421" s="435"/>
    </row>
    <row r="25422" spans="12:12" x14ac:dyDescent="0.25">
      <c r="L25422" s="435"/>
    </row>
    <row r="25423" spans="12:12" x14ac:dyDescent="0.25">
      <c r="L25423" s="435"/>
    </row>
    <row r="25424" spans="12:12" x14ac:dyDescent="0.25">
      <c r="L25424" s="435"/>
    </row>
    <row r="25425" spans="12:12" x14ac:dyDescent="0.25">
      <c r="L25425" s="435"/>
    </row>
    <row r="25426" spans="12:12" x14ac:dyDescent="0.25">
      <c r="L25426" s="435"/>
    </row>
    <row r="25427" spans="12:12" x14ac:dyDescent="0.25">
      <c r="L25427" s="435"/>
    </row>
    <row r="25428" spans="12:12" x14ac:dyDescent="0.25">
      <c r="L25428" s="435"/>
    </row>
    <row r="25429" spans="12:12" x14ac:dyDescent="0.25">
      <c r="L25429" s="435"/>
    </row>
    <row r="25430" spans="12:12" x14ac:dyDescent="0.25">
      <c r="L25430" s="435"/>
    </row>
    <row r="25431" spans="12:12" x14ac:dyDescent="0.25">
      <c r="L25431" s="435"/>
    </row>
    <row r="25432" spans="12:12" x14ac:dyDescent="0.25">
      <c r="L25432" s="435"/>
    </row>
    <row r="25433" spans="12:12" x14ac:dyDescent="0.25">
      <c r="L25433" s="435"/>
    </row>
    <row r="25434" spans="12:12" x14ac:dyDescent="0.25">
      <c r="L25434" s="435"/>
    </row>
    <row r="25435" spans="12:12" x14ac:dyDescent="0.25">
      <c r="L25435" s="435"/>
    </row>
    <row r="25436" spans="12:12" x14ac:dyDescent="0.25">
      <c r="L25436" s="435"/>
    </row>
    <row r="25437" spans="12:12" x14ac:dyDescent="0.25">
      <c r="L25437" s="435"/>
    </row>
    <row r="25438" spans="12:12" x14ac:dyDescent="0.25">
      <c r="L25438" s="435"/>
    </row>
    <row r="25439" spans="12:12" x14ac:dyDescent="0.25">
      <c r="L25439" s="435"/>
    </row>
    <row r="25440" spans="12:12" x14ac:dyDescent="0.25">
      <c r="L25440" s="435"/>
    </row>
    <row r="25441" spans="12:12" x14ac:dyDescent="0.25">
      <c r="L25441" s="435"/>
    </row>
    <row r="25442" spans="12:12" x14ac:dyDescent="0.25">
      <c r="L25442" s="435"/>
    </row>
    <row r="25443" spans="12:12" x14ac:dyDescent="0.25">
      <c r="L25443" s="435"/>
    </row>
    <row r="25444" spans="12:12" x14ac:dyDescent="0.25">
      <c r="L25444" s="435"/>
    </row>
    <row r="25445" spans="12:12" x14ac:dyDescent="0.25">
      <c r="L25445" s="435"/>
    </row>
    <row r="25446" spans="12:12" x14ac:dyDescent="0.25">
      <c r="L25446" s="435"/>
    </row>
    <row r="25447" spans="12:12" x14ac:dyDescent="0.25">
      <c r="L25447" s="435"/>
    </row>
    <row r="25448" spans="12:12" x14ac:dyDescent="0.25">
      <c r="L25448" s="435"/>
    </row>
    <row r="25449" spans="12:12" x14ac:dyDescent="0.25">
      <c r="L25449" s="435"/>
    </row>
    <row r="25450" spans="12:12" x14ac:dyDescent="0.25">
      <c r="L25450" s="435"/>
    </row>
    <row r="25451" spans="12:12" x14ac:dyDescent="0.25">
      <c r="L25451" s="435"/>
    </row>
    <row r="25452" spans="12:12" x14ac:dyDescent="0.25">
      <c r="L25452" s="435"/>
    </row>
    <row r="25453" spans="12:12" x14ac:dyDescent="0.25">
      <c r="L25453" s="435"/>
    </row>
    <row r="25454" spans="12:12" x14ac:dyDescent="0.25">
      <c r="L25454" s="435"/>
    </row>
    <row r="25455" spans="12:12" x14ac:dyDescent="0.25">
      <c r="L25455" s="435"/>
    </row>
    <row r="25456" spans="12:12" x14ac:dyDescent="0.25">
      <c r="L25456" s="435"/>
    </row>
    <row r="25457" spans="12:12" x14ac:dyDescent="0.25">
      <c r="L25457" s="435"/>
    </row>
    <row r="25458" spans="12:12" x14ac:dyDescent="0.25">
      <c r="L25458" s="435"/>
    </row>
    <row r="25459" spans="12:12" x14ac:dyDescent="0.25">
      <c r="L25459" s="435"/>
    </row>
    <row r="25460" spans="12:12" x14ac:dyDescent="0.25">
      <c r="L25460" s="435"/>
    </row>
    <row r="25461" spans="12:12" x14ac:dyDescent="0.25">
      <c r="L25461" s="435"/>
    </row>
    <row r="25462" spans="12:12" x14ac:dyDescent="0.25">
      <c r="L25462" s="435"/>
    </row>
    <row r="25463" spans="12:12" x14ac:dyDescent="0.25">
      <c r="L25463" s="435"/>
    </row>
    <row r="25464" spans="12:12" x14ac:dyDescent="0.25">
      <c r="L25464" s="435"/>
    </row>
    <row r="25465" spans="12:12" x14ac:dyDescent="0.25">
      <c r="L25465" s="435"/>
    </row>
    <row r="25466" spans="12:12" x14ac:dyDescent="0.25">
      <c r="L25466" s="435"/>
    </row>
    <row r="25467" spans="12:12" x14ac:dyDescent="0.25">
      <c r="L25467" s="435"/>
    </row>
    <row r="25468" spans="12:12" x14ac:dyDescent="0.25">
      <c r="L25468" s="435"/>
    </row>
    <row r="25469" spans="12:12" x14ac:dyDescent="0.25">
      <c r="L25469" s="435"/>
    </row>
    <row r="25470" spans="12:12" x14ac:dyDescent="0.25">
      <c r="L25470" s="435"/>
    </row>
    <row r="25471" spans="12:12" x14ac:dyDescent="0.25">
      <c r="L25471" s="435"/>
    </row>
    <row r="25472" spans="12:12" x14ac:dyDescent="0.25">
      <c r="L25472" s="435"/>
    </row>
    <row r="25473" spans="12:12" x14ac:dyDescent="0.25">
      <c r="L25473" s="435"/>
    </row>
    <row r="25474" spans="12:12" x14ac:dyDescent="0.25">
      <c r="L25474" s="435"/>
    </row>
    <row r="25475" spans="12:12" x14ac:dyDescent="0.25">
      <c r="L25475" s="435"/>
    </row>
    <row r="25476" spans="12:12" x14ac:dyDescent="0.25">
      <c r="L25476" s="435"/>
    </row>
    <row r="25477" spans="12:12" x14ac:dyDescent="0.25">
      <c r="L25477" s="435"/>
    </row>
    <row r="25478" spans="12:12" x14ac:dyDescent="0.25">
      <c r="L25478" s="435"/>
    </row>
    <row r="25479" spans="12:12" x14ac:dyDescent="0.25">
      <c r="L25479" s="435"/>
    </row>
    <row r="25480" spans="12:12" x14ac:dyDescent="0.25">
      <c r="L25480" s="435"/>
    </row>
    <row r="25481" spans="12:12" x14ac:dyDescent="0.25">
      <c r="L25481" s="435"/>
    </row>
    <row r="25482" spans="12:12" x14ac:dyDescent="0.25">
      <c r="L25482" s="435"/>
    </row>
    <row r="25483" spans="12:12" x14ac:dyDescent="0.25">
      <c r="L25483" s="435"/>
    </row>
    <row r="25484" spans="12:12" x14ac:dyDescent="0.25">
      <c r="L25484" s="435"/>
    </row>
    <row r="25485" spans="12:12" x14ac:dyDescent="0.25">
      <c r="L25485" s="435"/>
    </row>
    <row r="25486" spans="12:12" x14ac:dyDescent="0.25">
      <c r="L25486" s="435"/>
    </row>
    <row r="25487" spans="12:12" x14ac:dyDescent="0.25">
      <c r="L25487" s="435"/>
    </row>
    <row r="25488" spans="12:12" x14ac:dyDescent="0.25">
      <c r="L25488" s="435"/>
    </row>
    <row r="25489" spans="12:12" x14ac:dyDescent="0.25">
      <c r="L25489" s="435"/>
    </row>
    <row r="25490" spans="12:12" x14ac:dyDescent="0.25">
      <c r="L25490" s="435"/>
    </row>
    <row r="25491" spans="12:12" x14ac:dyDescent="0.25">
      <c r="L25491" s="435"/>
    </row>
    <row r="25492" spans="12:12" x14ac:dyDescent="0.25">
      <c r="L25492" s="435"/>
    </row>
    <row r="25493" spans="12:12" x14ac:dyDescent="0.25">
      <c r="L25493" s="435"/>
    </row>
    <row r="25494" spans="12:12" x14ac:dyDescent="0.25">
      <c r="L25494" s="435"/>
    </row>
    <row r="25495" spans="12:12" x14ac:dyDescent="0.25">
      <c r="L25495" s="435"/>
    </row>
    <row r="25496" spans="12:12" x14ac:dyDescent="0.25">
      <c r="L25496" s="435"/>
    </row>
    <row r="25497" spans="12:12" x14ac:dyDescent="0.25">
      <c r="L25497" s="435"/>
    </row>
    <row r="25498" spans="12:12" x14ac:dyDescent="0.25">
      <c r="L25498" s="435"/>
    </row>
    <row r="25499" spans="12:12" x14ac:dyDescent="0.25">
      <c r="L25499" s="435"/>
    </row>
    <row r="25500" spans="12:12" x14ac:dyDescent="0.25">
      <c r="L25500" s="435"/>
    </row>
    <row r="25501" spans="12:12" x14ac:dyDescent="0.25">
      <c r="L25501" s="435"/>
    </row>
    <row r="25502" spans="12:12" x14ac:dyDescent="0.25">
      <c r="L25502" s="435"/>
    </row>
    <row r="25503" spans="12:12" x14ac:dyDescent="0.25">
      <c r="L25503" s="435"/>
    </row>
    <row r="25504" spans="12:12" x14ac:dyDescent="0.25">
      <c r="L25504" s="435"/>
    </row>
    <row r="25505" spans="12:12" x14ac:dyDescent="0.25">
      <c r="L25505" s="435"/>
    </row>
    <row r="25506" spans="12:12" x14ac:dyDescent="0.25">
      <c r="L25506" s="435"/>
    </row>
    <row r="25507" spans="12:12" x14ac:dyDescent="0.25">
      <c r="L25507" s="435"/>
    </row>
    <row r="25508" spans="12:12" x14ac:dyDescent="0.25">
      <c r="L25508" s="435"/>
    </row>
    <row r="25509" spans="12:12" x14ac:dyDescent="0.25">
      <c r="L25509" s="435"/>
    </row>
    <row r="25510" spans="12:12" x14ac:dyDescent="0.25">
      <c r="L25510" s="435"/>
    </row>
    <row r="25511" spans="12:12" x14ac:dyDescent="0.25">
      <c r="L25511" s="435"/>
    </row>
    <row r="25512" spans="12:12" x14ac:dyDescent="0.25">
      <c r="L25512" s="435"/>
    </row>
    <row r="25513" spans="12:12" x14ac:dyDescent="0.25">
      <c r="L25513" s="435"/>
    </row>
    <row r="25514" spans="12:12" x14ac:dyDescent="0.25">
      <c r="L25514" s="435"/>
    </row>
    <row r="25515" spans="12:12" x14ac:dyDescent="0.25">
      <c r="L25515" s="435"/>
    </row>
    <row r="25516" spans="12:12" x14ac:dyDescent="0.25">
      <c r="L25516" s="435"/>
    </row>
    <row r="25517" spans="12:12" x14ac:dyDescent="0.25">
      <c r="L25517" s="435"/>
    </row>
    <row r="25518" spans="12:12" x14ac:dyDescent="0.25">
      <c r="L25518" s="435"/>
    </row>
    <row r="25519" spans="12:12" x14ac:dyDescent="0.25">
      <c r="L25519" s="435"/>
    </row>
    <row r="25520" spans="12:12" x14ac:dyDescent="0.25">
      <c r="L25520" s="435"/>
    </row>
    <row r="25521" spans="12:12" x14ac:dyDescent="0.25">
      <c r="L25521" s="435"/>
    </row>
    <row r="25522" spans="12:12" x14ac:dyDescent="0.25">
      <c r="L25522" s="435"/>
    </row>
    <row r="25523" spans="12:12" x14ac:dyDescent="0.25">
      <c r="L25523" s="435"/>
    </row>
    <row r="25524" spans="12:12" x14ac:dyDescent="0.25">
      <c r="L25524" s="435"/>
    </row>
    <row r="25525" spans="12:12" x14ac:dyDescent="0.25">
      <c r="L25525" s="435"/>
    </row>
    <row r="25526" spans="12:12" x14ac:dyDescent="0.25">
      <c r="L25526" s="435"/>
    </row>
    <row r="25527" spans="12:12" x14ac:dyDescent="0.25">
      <c r="L25527" s="435"/>
    </row>
    <row r="25528" spans="12:12" x14ac:dyDescent="0.25">
      <c r="L25528" s="435"/>
    </row>
    <row r="25529" spans="12:12" x14ac:dyDescent="0.25">
      <c r="L25529" s="435"/>
    </row>
    <row r="25530" spans="12:12" x14ac:dyDescent="0.25">
      <c r="L25530" s="435"/>
    </row>
    <row r="25531" spans="12:12" x14ac:dyDescent="0.25">
      <c r="L25531" s="435"/>
    </row>
    <row r="25532" spans="12:12" x14ac:dyDescent="0.25">
      <c r="L25532" s="435"/>
    </row>
    <row r="25533" spans="12:12" x14ac:dyDescent="0.25">
      <c r="L25533" s="435"/>
    </row>
    <row r="25534" spans="12:12" x14ac:dyDescent="0.25">
      <c r="L25534" s="435"/>
    </row>
    <row r="25535" spans="12:12" x14ac:dyDescent="0.25">
      <c r="L25535" s="435"/>
    </row>
    <row r="25536" spans="12:12" x14ac:dyDescent="0.25">
      <c r="L25536" s="435"/>
    </row>
    <row r="25537" spans="12:12" x14ac:dyDescent="0.25">
      <c r="L25537" s="435"/>
    </row>
    <row r="25538" spans="12:12" x14ac:dyDescent="0.25">
      <c r="L25538" s="435"/>
    </row>
    <row r="25539" spans="12:12" x14ac:dyDescent="0.25">
      <c r="L25539" s="435"/>
    </row>
    <row r="25540" spans="12:12" x14ac:dyDescent="0.25">
      <c r="L25540" s="435"/>
    </row>
    <row r="25541" spans="12:12" x14ac:dyDescent="0.25">
      <c r="L25541" s="435"/>
    </row>
    <row r="25542" spans="12:12" x14ac:dyDescent="0.25">
      <c r="L25542" s="435"/>
    </row>
    <row r="25543" spans="12:12" x14ac:dyDescent="0.25">
      <c r="L25543" s="435"/>
    </row>
    <row r="25544" spans="12:12" x14ac:dyDescent="0.25">
      <c r="L25544" s="435"/>
    </row>
    <row r="25545" spans="12:12" x14ac:dyDescent="0.25">
      <c r="L25545" s="435"/>
    </row>
    <row r="25546" spans="12:12" x14ac:dyDescent="0.25">
      <c r="L25546" s="435"/>
    </row>
    <row r="25547" spans="12:12" x14ac:dyDescent="0.25">
      <c r="L25547" s="435"/>
    </row>
    <row r="25548" spans="12:12" x14ac:dyDescent="0.25">
      <c r="L25548" s="435"/>
    </row>
    <row r="25549" spans="12:12" x14ac:dyDescent="0.25">
      <c r="L25549" s="435"/>
    </row>
    <row r="25550" spans="12:12" x14ac:dyDescent="0.25">
      <c r="L25550" s="435"/>
    </row>
    <row r="25551" spans="12:12" x14ac:dyDescent="0.25">
      <c r="L25551" s="435"/>
    </row>
    <row r="25552" spans="12:12" x14ac:dyDescent="0.25">
      <c r="L25552" s="435"/>
    </row>
    <row r="25553" spans="12:12" x14ac:dyDescent="0.25">
      <c r="L25553" s="435"/>
    </row>
    <row r="25554" spans="12:12" x14ac:dyDescent="0.25">
      <c r="L25554" s="435"/>
    </row>
    <row r="25555" spans="12:12" x14ac:dyDescent="0.25">
      <c r="L25555" s="435"/>
    </row>
    <row r="25556" spans="12:12" x14ac:dyDescent="0.25">
      <c r="L25556" s="435"/>
    </row>
    <row r="25557" spans="12:12" x14ac:dyDescent="0.25">
      <c r="L25557" s="435"/>
    </row>
    <row r="25558" spans="12:12" x14ac:dyDescent="0.25">
      <c r="L25558" s="435"/>
    </row>
    <row r="25559" spans="12:12" x14ac:dyDescent="0.25">
      <c r="L25559" s="435"/>
    </row>
    <row r="25560" spans="12:12" x14ac:dyDescent="0.25">
      <c r="L25560" s="435"/>
    </row>
    <row r="25561" spans="12:12" x14ac:dyDescent="0.25">
      <c r="L25561" s="435"/>
    </row>
    <row r="25562" spans="12:12" x14ac:dyDescent="0.25">
      <c r="L25562" s="435"/>
    </row>
    <row r="25563" spans="12:12" x14ac:dyDescent="0.25">
      <c r="L25563" s="435"/>
    </row>
    <row r="25564" spans="12:12" x14ac:dyDescent="0.25">
      <c r="L25564" s="435"/>
    </row>
    <row r="25565" spans="12:12" x14ac:dyDescent="0.25">
      <c r="L25565" s="435"/>
    </row>
    <row r="25566" spans="12:12" x14ac:dyDescent="0.25">
      <c r="L25566" s="435"/>
    </row>
    <row r="25567" spans="12:12" x14ac:dyDescent="0.25">
      <c r="L25567" s="435"/>
    </row>
    <row r="25568" spans="12:12" x14ac:dyDescent="0.25">
      <c r="L25568" s="435"/>
    </row>
    <row r="25569" spans="12:12" x14ac:dyDescent="0.25">
      <c r="L25569" s="435"/>
    </row>
    <row r="25570" spans="12:12" x14ac:dyDescent="0.25">
      <c r="L25570" s="435"/>
    </row>
    <row r="25571" spans="12:12" x14ac:dyDescent="0.25">
      <c r="L25571" s="435"/>
    </row>
    <row r="25572" spans="12:12" x14ac:dyDescent="0.25">
      <c r="L25572" s="435"/>
    </row>
    <row r="25573" spans="12:12" x14ac:dyDescent="0.25">
      <c r="L25573" s="435"/>
    </row>
    <row r="25574" spans="12:12" x14ac:dyDescent="0.25">
      <c r="L25574" s="435"/>
    </row>
    <row r="25575" spans="12:12" x14ac:dyDescent="0.25">
      <c r="L25575" s="435"/>
    </row>
    <row r="25576" spans="12:12" x14ac:dyDescent="0.25">
      <c r="L25576" s="435"/>
    </row>
    <row r="25577" spans="12:12" x14ac:dyDescent="0.25">
      <c r="L25577" s="435"/>
    </row>
    <row r="25578" spans="12:12" x14ac:dyDescent="0.25">
      <c r="L25578" s="435"/>
    </row>
    <row r="25579" spans="12:12" x14ac:dyDescent="0.25">
      <c r="L25579" s="435"/>
    </row>
    <row r="25580" spans="12:12" x14ac:dyDescent="0.25">
      <c r="L25580" s="435"/>
    </row>
    <row r="25581" spans="12:12" x14ac:dyDescent="0.25">
      <c r="L25581" s="435"/>
    </row>
    <row r="25582" spans="12:12" x14ac:dyDescent="0.25">
      <c r="L25582" s="435"/>
    </row>
    <row r="25583" spans="12:12" x14ac:dyDescent="0.25">
      <c r="L25583" s="435"/>
    </row>
    <row r="25584" spans="12:12" x14ac:dyDescent="0.25">
      <c r="L25584" s="435"/>
    </row>
    <row r="25585" spans="12:12" x14ac:dyDescent="0.25">
      <c r="L25585" s="435"/>
    </row>
    <row r="25586" spans="12:12" x14ac:dyDescent="0.25">
      <c r="L25586" s="435"/>
    </row>
    <row r="25587" spans="12:12" x14ac:dyDescent="0.25">
      <c r="L25587" s="435"/>
    </row>
    <row r="25588" spans="12:12" x14ac:dyDescent="0.25">
      <c r="L25588" s="435"/>
    </row>
    <row r="25589" spans="12:12" x14ac:dyDescent="0.25">
      <c r="L25589" s="435"/>
    </row>
    <row r="25590" spans="12:12" x14ac:dyDescent="0.25">
      <c r="L25590" s="435"/>
    </row>
    <row r="25591" spans="12:12" x14ac:dyDescent="0.25">
      <c r="L25591" s="435"/>
    </row>
    <row r="25592" spans="12:12" x14ac:dyDescent="0.25">
      <c r="L25592" s="435"/>
    </row>
    <row r="25593" spans="12:12" x14ac:dyDescent="0.25">
      <c r="L25593" s="435"/>
    </row>
    <row r="25594" spans="12:12" x14ac:dyDescent="0.25">
      <c r="L25594" s="435"/>
    </row>
    <row r="25595" spans="12:12" x14ac:dyDescent="0.25">
      <c r="L25595" s="435"/>
    </row>
    <row r="25596" spans="12:12" x14ac:dyDescent="0.25">
      <c r="L25596" s="435"/>
    </row>
    <row r="25597" spans="12:12" x14ac:dyDescent="0.25">
      <c r="L25597" s="435"/>
    </row>
    <row r="25598" spans="12:12" x14ac:dyDescent="0.25">
      <c r="L25598" s="435"/>
    </row>
    <row r="25599" spans="12:12" x14ac:dyDescent="0.25">
      <c r="L25599" s="435"/>
    </row>
    <row r="25600" spans="12:12" x14ac:dyDescent="0.25">
      <c r="L25600" s="435"/>
    </row>
    <row r="25601" spans="12:12" x14ac:dyDescent="0.25">
      <c r="L25601" s="435"/>
    </row>
    <row r="25602" spans="12:12" x14ac:dyDescent="0.25">
      <c r="L25602" s="435"/>
    </row>
    <row r="25603" spans="12:12" x14ac:dyDescent="0.25">
      <c r="L25603" s="435"/>
    </row>
    <row r="25604" spans="12:12" x14ac:dyDescent="0.25">
      <c r="L25604" s="435"/>
    </row>
    <row r="25605" spans="12:12" x14ac:dyDescent="0.25">
      <c r="L25605" s="435"/>
    </row>
    <row r="25606" spans="12:12" x14ac:dyDescent="0.25">
      <c r="L25606" s="435"/>
    </row>
    <row r="25607" spans="12:12" x14ac:dyDescent="0.25">
      <c r="L25607" s="435"/>
    </row>
    <row r="25608" spans="12:12" x14ac:dyDescent="0.25">
      <c r="L25608" s="435"/>
    </row>
    <row r="25609" spans="12:12" x14ac:dyDescent="0.25">
      <c r="L25609" s="435"/>
    </row>
    <row r="25610" spans="12:12" x14ac:dyDescent="0.25">
      <c r="L25610" s="435"/>
    </row>
    <row r="25611" spans="12:12" x14ac:dyDescent="0.25">
      <c r="L25611" s="435"/>
    </row>
    <row r="25612" spans="12:12" x14ac:dyDescent="0.25">
      <c r="L25612" s="435"/>
    </row>
    <row r="25613" spans="12:12" x14ac:dyDescent="0.25">
      <c r="L25613" s="435"/>
    </row>
    <row r="25614" spans="12:12" x14ac:dyDescent="0.25">
      <c r="L25614" s="435"/>
    </row>
    <row r="25615" spans="12:12" x14ac:dyDescent="0.25">
      <c r="L25615" s="435"/>
    </row>
    <row r="25616" spans="12:12" x14ac:dyDescent="0.25">
      <c r="L25616" s="435"/>
    </row>
    <row r="25617" spans="12:12" x14ac:dyDescent="0.25">
      <c r="L25617" s="435"/>
    </row>
    <row r="25618" spans="12:12" x14ac:dyDescent="0.25">
      <c r="L25618" s="435"/>
    </row>
    <row r="25619" spans="12:12" x14ac:dyDescent="0.25">
      <c r="L25619" s="435"/>
    </row>
    <row r="25620" spans="12:12" x14ac:dyDescent="0.25">
      <c r="L25620" s="435"/>
    </row>
    <row r="25621" spans="12:12" x14ac:dyDescent="0.25">
      <c r="L25621" s="435"/>
    </row>
    <row r="25622" spans="12:12" x14ac:dyDescent="0.25">
      <c r="L25622" s="435"/>
    </row>
    <row r="25623" spans="12:12" x14ac:dyDescent="0.25">
      <c r="L25623" s="435"/>
    </row>
    <row r="25624" spans="12:12" x14ac:dyDescent="0.25">
      <c r="L25624" s="435"/>
    </row>
    <row r="25625" spans="12:12" x14ac:dyDescent="0.25">
      <c r="L25625" s="435"/>
    </row>
    <row r="25626" spans="12:12" x14ac:dyDescent="0.25">
      <c r="L25626" s="435"/>
    </row>
    <row r="25627" spans="12:12" x14ac:dyDescent="0.25">
      <c r="L25627" s="435"/>
    </row>
    <row r="25628" spans="12:12" x14ac:dyDescent="0.25">
      <c r="L25628" s="435"/>
    </row>
    <row r="25629" spans="12:12" x14ac:dyDescent="0.25">
      <c r="L25629" s="435"/>
    </row>
    <row r="25630" spans="12:12" x14ac:dyDescent="0.25">
      <c r="L25630" s="435"/>
    </row>
    <row r="25631" spans="12:12" x14ac:dyDescent="0.25">
      <c r="L25631" s="435"/>
    </row>
    <row r="25632" spans="12:12" x14ac:dyDescent="0.25">
      <c r="L25632" s="435"/>
    </row>
    <row r="25633" spans="12:12" x14ac:dyDescent="0.25">
      <c r="L25633" s="435"/>
    </row>
    <row r="25634" spans="12:12" x14ac:dyDescent="0.25">
      <c r="L25634" s="435"/>
    </row>
    <row r="25635" spans="12:12" x14ac:dyDescent="0.25">
      <c r="L25635" s="435"/>
    </row>
    <row r="25636" spans="12:12" x14ac:dyDescent="0.25">
      <c r="L25636" s="435"/>
    </row>
    <row r="25637" spans="12:12" x14ac:dyDescent="0.25">
      <c r="L25637" s="435"/>
    </row>
    <row r="25638" spans="12:12" x14ac:dyDescent="0.25">
      <c r="L25638" s="435"/>
    </row>
    <row r="25639" spans="12:12" x14ac:dyDescent="0.25">
      <c r="L25639" s="435"/>
    </row>
    <row r="25640" spans="12:12" x14ac:dyDescent="0.25">
      <c r="L25640" s="435"/>
    </row>
    <row r="25641" spans="12:12" x14ac:dyDescent="0.25">
      <c r="L25641" s="435"/>
    </row>
    <row r="25642" spans="12:12" x14ac:dyDescent="0.25">
      <c r="L25642" s="435"/>
    </row>
    <row r="25643" spans="12:12" x14ac:dyDescent="0.25">
      <c r="L25643" s="435"/>
    </row>
    <row r="25644" spans="12:12" x14ac:dyDescent="0.25">
      <c r="L25644" s="435"/>
    </row>
    <row r="25645" spans="12:12" x14ac:dyDescent="0.25">
      <c r="L25645" s="435"/>
    </row>
    <row r="25646" spans="12:12" x14ac:dyDescent="0.25">
      <c r="L25646" s="435"/>
    </row>
    <row r="25647" spans="12:12" x14ac:dyDescent="0.25">
      <c r="L25647" s="435"/>
    </row>
    <row r="25648" spans="12:12" x14ac:dyDescent="0.25">
      <c r="L25648" s="435"/>
    </row>
    <row r="25649" spans="12:12" x14ac:dyDescent="0.25">
      <c r="L25649" s="435"/>
    </row>
    <row r="25650" spans="12:12" x14ac:dyDescent="0.25">
      <c r="L25650" s="435"/>
    </row>
    <row r="25651" spans="12:12" x14ac:dyDescent="0.25">
      <c r="L25651" s="435"/>
    </row>
    <row r="25652" spans="12:12" x14ac:dyDescent="0.25">
      <c r="L25652" s="435"/>
    </row>
    <row r="25653" spans="12:12" x14ac:dyDescent="0.25">
      <c r="L25653" s="435"/>
    </row>
    <row r="25654" spans="12:12" x14ac:dyDescent="0.25">
      <c r="L25654" s="435"/>
    </row>
    <row r="25655" spans="12:12" x14ac:dyDescent="0.25">
      <c r="L25655" s="435"/>
    </row>
    <row r="25656" spans="12:12" x14ac:dyDescent="0.25">
      <c r="L25656" s="435"/>
    </row>
    <row r="25657" spans="12:12" x14ac:dyDescent="0.25">
      <c r="L25657" s="435"/>
    </row>
    <row r="25658" spans="12:12" x14ac:dyDescent="0.25">
      <c r="L25658" s="435"/>
    </row>
    <row r="25659" spans="12:12" x14ac:dyDescent="0.25">
      <c r="L25659" s="435"/>
    </row>
    <row r="25660" spans="12:12" x14ac:dyDescent="0.25">
      <c r="L25660" s="435"/>
    </row>
    <row r="25661" spans="12:12" x14ac:dyDescent="0.25">
      <c r="L25661" s="435"/>
    </row>
    <row r="25662" spans="12:12" x14ac:dyDescent="0.25">
      <c r="L25662" s="435"/>
    </row>
    <row r="25663" spans="12:12" x14ac:dyDescent="0.25">
      <c r="L25663" s="435"/>
    </row>
    <row r="25664" spans="12:12" x14ac:dyDescent="0.25">
      <c r="L25664" s="435"/>
    </row>
    <row r="25665" spans="12:12" x14ac:dyDescent="0.25">
      <c r="L25665" s="435"/>
    </row>
    <row r="25666" spans="12:12" x14ac:dyDescent="0.25">
      <c r="L25666" s="435"/>
    </row>
    <row r="25667" spans="12:12" x14ac:dyDescent="0.25">
      <c r="L25667" s="435"/>
    </row>
    <row r="25668" spans="12:12" x14ac:dyDescent="0.25">
      <c r="L25668" s="435"/>
    </row>
    <row r="25669" spans="12:12" x14ac:dyDescent="0.25">
      <c r="L25669" s="435"/>
    </row>
    <row r="25670" spans="12:12" x14ac:dyDescent="0.25">
      <c r="L25670" s="435"/>
    </row>
    <row r="25671" spans="12:12" x14ac:dyDescent="0.25">
      <c r="L25671" s="435"/>
    </row>
    <row r="25672" spans="12:12" x14ac:dyDescent="0.25">
      <c r="L25672" s="435"/>
    </row>
    <row r="25673" spans="12:12" x14ac:dyDescent="0.25">
      <c r="L25673" s="435"/>
    </row>
    <row r="25674" spans="12:12" x14ac:dyDescent="0.25">
      <c r="L25674" s="435"/>
    </row>
    <row r="25675" spans="12:12" x14ac:dyDescent="0.25">
      <c r="L25675" s="435"/>
    </row>
    <row r="25676" spans="12:12" x14ac:dyDescent="0.25">
      <c r="L25676" s="435"/>
    </row>
    <row r="25677" spans="12:12" x14ac:dyDescent="0.25">
      <c r="L25677" s="435"/>
    </row>
    <row r="25678" spans="12:12" x14ac:dyDescent="0.25">
      <c r="L25678" s="435"/>
    </row>
    <row r="25679" spans="12:12" x14ac:dyDescent="0.25">
      <c r="L25679" s="435"/>
    </row>
    <row r="25680" spans="12:12" x14ac:dyDescent="0.25">
      <c r="L25680" s="435"/>
    </row>
    <row r="25681" spans="12:12" x14ac:dyDescent="0.25">
      <c r="L25681" s="435"/>
    </row>
    <row r="25682" spans="12:12" x14ac:dyDescent="0.25">
      <c r="L25682" s="435"/>
    </row>
    <row r="25683" spans="12:12" x14ac:dyDescent="0.25">
      <c r="L25683" s="435"/>
    </row>
    <row r="25684" spans="12:12" x14ac:dyDescent="0.25">
      <c r="L25684" s="435"/>
    </row>
    <row r="25685" spans="12:12" x14ac:dyDescent="0.25">
      <c r="L25685" s="435"/>
    </row>
    <row r="25686" spans="12:12" x14ac:dyDescent="0.25">
      <c r="L25686" s="435"/>
    </row>
    <row r="25687" spans="12:12" x14ac:dyDescent="0.25">
      <c r="L25687" s="435"/>
    </row>
    <row r="25688" spans="12:12" x14ac:dyDescent="0.25">
      <c r="L25688" s="435"/>
    </row>
    <row r="25689" spans="12:12" x14ac:dyDescent="0.25">
      <c r="L25689" s="435"/>
    </row>
    <row r="25690" spans="12:12" x14ac:dyDescent="0.25">
      <c r="L25690" s="435"/>
    </row>
    <row r="25691" spans="12:12" x14ac:dyDescent="0.25">
      <c r="L25691" s="435"/>
    </row>
    <row r="25692" spans="12:12" x14ac:dyDescent="0.25">
      <c r="L25692" s="435"/>
    </row>
    <row r="25693" spans="12:12" x14ac:dyDescent="0.25">
      <c r="L25693" s="435"/>
    </row>
    <row r="25694" spans="12:12" x14ac:dyDescent="0.25">
      <c r="L25694" s="435"/>
    </row>
    <row r="25695" spans="12:12" x14ac:dyDescent="0.25">
      <c r="L25695" s="435"/>
    </row>
    <row r="25696" spans="12:12" x14ac:dyDescent="0.25">
      <c r="L25696" s="435"/>
    </row>
    <row r="25697" spans="12:12" x14ac:dyDescent="0.25">
      <c r="L25697" s="435"/>
    </row>
    <row r="25698" spans="12:12" x14ac:dyDescent="0.25">
      <c r="L25698" s="435"/>
    </row>
    <row r="25699" spans="12:12" x14ac:dyDescent="0.25">
      <c r="L25699" s="435"/>
    </row>
    <row r="25700" spans="12:12" x14ac:dyDescent="0.25">
      <c r="L25700" s="435"/>
    </row>
    <row r="25701" spans="12:12" x14ac:dyDescent="0.25">
      <c r="L25701" s="435"/>
    </row>
    <row r="25702" spans="12:12" x14ac:dyDescent="0.25">
      <c r="L25702" s="435"/>
    </row>
    <row r="25703" spans="12:12" x14ac:dyDescent="0.25">
      <c r="L25703" s="435"/>
    </row>
    <row r="25704" spans="12:12" x14ac:dyDescent="0.25">
      <c r="L25704" s="435"/>
    </row>
    <row r="25705" spans="12:12" x14ac:dyDescent="0.25">
      <c r="L25705" s="435"/>
    </row>
    <row r="25706" spans="12:12" x14ac:dyDescent="0.25">
      <c r="L25706" s="435"/>
    </row>
    <row r="25707" spans="12:12" x14ac:dyDescent="0.25">
      <c r="L25707" s="435"/>
    </row>
    <row r="25708" spans="12:12" x14ac:dyDescent="0.25">
      <c r="L25708" s="435"/>
    </row>
    <row r="25709" spans="12:12" x14ac:dyDescent="0.25">
      <c r="L25709" s="435"/>
    </row>
    <row r="25710" spans="12:12" x14ac:dyDescent="0.25">
      <c r="L25710" s="435"/>
    </row>
    <row r="25711" spans="12:12" x14ac:dyDescent="0.25">
      <c r="L25711" s="435"/>
    </row>
    <row r="25712" spans="12:12" x14ac:dyDescent="0.25">
      <c r="L25712" s="435"/>
    </row>
    <row r="25713" spans="12:12" x14ac:dyDescent="0.25">
      <c r="L25713" s="435"/>
    </row>
    <row r="25714" spans="12:12" x14ac:dyDescent="0.25">
      <c r="L25714" s="435"/>
    </row>
    <row r="25715" spans="12:12" x14ac:dyDescent="0.25">
      <c r="L25715" s="435"/>
    </row>
    <row r="25716" spans="12:12" x14ac:dyDescent="0.25">
      <c r="L25716" s="435"/>
    </row>
    <row r="25717" spans="12:12" x14ac:dyDescent="0.25">
      <c r="L25717" s="435"/>
    </row>
    <row r="25718" spans="12:12" x14ac:dyDescent="0.25">
      <c r="L25718" s="435"/>
    </row>
    <row r="25719" spans="12:12" x14ac:dyDescent="0.25">
      <c r="L25719" s="435"/>
    </row>
    <row r="25720" spans="12:12" x14ac:dyDescent="0.25">
      <c r="L25720" s="435"/>
    </row>
    <row r="25721" spans="12:12" x14ac:dyDescent="0.25">
      <c r="L25721" s="435"/>
    </row>
    <row r="25722" spans="12:12" x14ac:dyDescent="0.25">
      <c r="L25722" s="435"/>
    </row>
    <row r="25723" spans="12:12" x14ac:dyDescent="0.25">
      <c r="L25723" s="435"/>
    </row>
    <row r="25724" spans="12:12" x14ac:dyDescent="0.25">
      <c r="L25724" s="435"/>
    </row>
    <row r="25725" spans="12:12" x14ac:dyDescent="0.25">
      <c r="L25725" s="435"/>
    </row>
    <row r="25726" spans="12:12" x14ac:dyDescent="0.25">
      <c r="L25726" s="435"/>
    </row>
    <row r="25727" spans="12:12" x14ac:dyDescent="0.25">
      <c r="L25727" s="435"/>
    </row>
    <row r="25728" spans="12:12" x14ac:dyDescent="0.25">
      <c r="L25728" s="435"/>
    </row>
    <row r="25729" spans="12:12" x14ac:dyDescent="0.25">
      <c r="L25729" s="435"/>
    </row>
    <row r="25730" spans="12:12" x14ac:dyDescent="0.25">
      <c r="L25730" s="435"/>
    </row>
    <row r="25731" spans="12:12" x14ac:dyDescent="0.25">
      <c r="L25731" s="435"/>
    </row>
    <row r="25732" spans="12:12" x14ac:dyDescent="0.25">
      <c r="L25732" s="435"/>
    </row>
    <row r="25733" spans="12:12" x14ac:dyDescent="0.25">
      <c r="L25733" s="435"/>
    </row>
    <row r="25734" spans="12:12" x14ac:dyDescent="0.25">
      <c r="L25734" s="435"/>
    </row>
    <row r="25735" spans="12:12" x14ac:dyDescent="0.25">
      <c r="L25735" s="435"/>
    </row>
    <row r="25736" spans="12:12" x14ac:dyDescent="0.25">
      <c r="L25736" s="435"/>
    </row>
    <row r="25737" spans="12:12" x14ac:dyDescent="0.25">
      <c r="L25737" s="435"/>
    </row>
    <row r="25738" spans="12:12" x14ac:dyDescent="0.25">
      <c r="L25738" s="435"/>
    </row>
    <row r="25739" spans="12:12" x14ac:dyDescent="0.25">
      <c r="L25739" s="435"/>
    </row>
    <row r="25740" spans="12:12" x14ac:dyDescent="0.25">
      <c r="L25740" s="435"/>
    </row>
    <row r="25741" spans="12:12" x14ac:dyDescent="0.25">
      <c r="L25741" s="435"/>
    </row>
    <row r="25742" spans="12:12" x14ac:dyDescent="0.25">
      <c r="L25742" s="435"/>
    </row>
    <row r="25743" spans="12:12" x14ac:dyDescent="0.25">
      <c r="L25743" s="435"/>
    </row>
    <row r="25744" spans="12:12" x14ac:dyDescent="0.25">
      <c r="L25744" s="435"/>
    </row>
    <row r="25745" spans="12:12" x14ac:dyDescent="0.25">
      <c r="L25745" s="435"/>
    </row>
    <row r="25746" spans="12:12" x14ac:dyDescent="0.25">
      <c r="L25746" s="435"/>
    </row>
    <row r="25747" spans="12:12" x14ac:dyDescent="0.25">
      <c r="L25747" s="435"/>
    </row>
    <row r="25748" spans="12:12" x14ac:dyDescent="0.25">
      <c r="L25748" s="435"/>
    </row>
    <row r="25749" spans="12:12" x14ac:dyDescent="0.25">
      <c r="L25749" s="435"/>
    </row>
    <row r="25750" spans="12:12" x14ac:dyDescent="0.25">
      <c r="L25750" s="435"/>
    </row>
    <row r="25751" spans="12:12" x14ac:dyDescent="0.25">
      <c r="L25751" s="435"/>
    </row>
    <row r="25752" spans="12:12" x14ac:dyDescent="0.25">
      <c r="L25752" s="435"/>
    </row>
    <row r="25753" spans="12:12" x14ac:dyDescent="0.25">
      <c r="L25753" s="435"/>
    </row>
    <row r="25754" spans="12:12" x14ac:dyDescent="0.25">
      <c r="L25754" s="435"/>
    </row>
    <row r="25755" spans="12:12" x14ac:dyDescent="0.25">
      <c r="L25755" s="435"/>
    </row>
    <row r="25756" spans="12:12" x14ac:dyDescent="0.25">
      <c r="L25756" s="435"/>
    </row>
    <row r="25757" spans="12:12" x14ac:dyDescent="0.25">
      <c r="L25757" s="435"/>
    </row>
    <row r="25758" spans="12:12" x14ac:dyDescent="0.25">
      <c r="L25758" s="435"/>
    </row>
    <row r="25759" spans="12:12" x14ac:dyDescent="0.25">
      <c r="L25759" s="435"/>
    </row>
    <row r="25760" spans="12:12" x14ac:dyDescent="0.25">
      <c r="L25760" s="435"/>
    </row>
    <row r="25761" spans="12:12" x14ac:dyDescent="0.25">
      <c r="L25761" s="435"/>
    </row>
    <row r="25762" spans="12:12" x14ac:dyDescent="0.25">
      <c r="L25762" s="435"/>
    </row>
    <row r="25763" spans="12:12" x14ac:dyDescent="0.25">
      <c r="L25763" s="435"/>
    </row>
    <row r="25764" spans="12:12" x14ac:dyDescent="0.25">
      <c r="L25764" s="435"/>
    </row>
    <row r="25765" spans="12:12" x14ac:dyDescent="0.25">
      <c r="L25765" s="435"/>
    </row>
    <row r="25766" spans="12:12" x14ac:dyDescent="0.25">
      <c r="L25766" s="435"/>
    </row>
    <row r="25767" spans="12:12" x14ac:dyDescent="0.25">
      <c r="L25767" s="435"/>
    </row>
    <row r="25768" spans="12:12" x14ac:dyDescent="0.25">
      <c r="L25768" s="435"/>
    </row>
    <row r="25769" spans="12:12" x14ac:dyDescent="0.25">
      <c r="L25769" s="435"/>
    </row>
    <row r="25770" spans="12:12" x14ac:dyDescent="0.25">
      <c r="L25770" s="435"/>
    </row>
    <row r="25771" spans="12:12" x14ac:dyDescent="0.25">
      <c r="L25771" s="435"/>
    </row>
    <row r="25772" spans="12:12" x14ac:dyDescent="0.25">
      <c r="L25772" s="435"/>
    </row>
    <row r="25773" spans="12:12" x14ac:dyDescent="0.25">
      <c r="L25773" s="435"/>
    </row>
    <row r="25774" spans="12:12" x14ac:dyDescent="0.25">
      <c r="L25774" s="435"/>
    </row>
    <row r="25775" spans="12:12" x14ac:dyDescent="0.25">
      <c r="L25775" s="435"/>
    </row>
    <row r="25776" spans="12:12" x14ac:dyDescent="0.25">
      <c r="L25776" s="435"/>
    </row>
    <row r="25777" spans="12:12" x14ac:dyDescent="0.25">
      <c r="L25777" s="435"/>
    </row>
    <row r="25778" spans="12:12" x14ac:dyDescent="0.25">
      <c r="L25778" s="435"/>
    </row>
    <row r="25779" spans="12:12" x14ac:dyDescent="0.25">
      <c r="L25779" s="435"/>
    </row>
    <row r="25780" spans="12:12" x14ac:dyDescent="0.25">
      <c r="L25780" s="435"/>
    </row>
    <row r="25781" spans="12:12" x14ac:dyDescent="0.25">
      <c r="L25781" s="435"/>
    </row>
    <row r="25782" spans="12:12" x14ac:dyDescent="0.25">
      <c r="L25782" s="435"/>
    </row>
    <row r="25783" spans="12:12" x14ac:dyDescent="0.25">
      <c r="L25783" s="435"/>
    </row>
    <row r="25784" spans="12:12" x14ac:dyDescent="0.25">
      <c r="L25784" s="435"/>
    </row>
    <row r="25785" spans="12:12" x14ac:dyDescent="0.25">
      <c r="L25785" s="435"/>
    </row>
    <row r="25786" spans="12:12" x14ac:dyDescent="0.25">
      <c r="L25786" s="435"/>
    </row>
    <row r="25787" spans="12:12" x14ac:dyDescent="0.25">
      <c r="L25787" s="435"/>
    </row>
    <row r="25788" spans="12:12" x14ac:dyDescent="0.25">
      <c r="L25788" s="435"/>
    </row>
    <row r="25789" spans="12:12" x14ac:dyDescent="0.25">
      <c r="L25789" s="435"/>
    </row>
    <row r="25790" spans="12:12" x14ac:dyDescent="0.25">
      <c r="L25790" s="435"/>
    </row>
    <row r="25791" spans="12:12" x14ac:dyDescent="0.25">
      <c r="L25791" s="435"/>
    </row>
    <row r="25792" spans="12:12" x14ac:dyDescent="0.25">
      <c r="L25792" s="435"/>
    </row>
    <row r="25793" spans="12:12" x14ac:dyDescent="0.25">
      <c r="L25793" s="435"/>
    </row>
    <row r="25794" spans="12:12" x14ac:dyDescent="0.25">
      <c r="L25794" s="435"/>
    </row>
    <row r="25795" spans="12:12" x14ac:dyDescent="0.25">
      <c r="L25795" s="435"/>
    </row>
    <row r="25796" spans="12:12" x14ac:dyDescent="0.25">
      <c r="L25796" s="435"/>
    </row>
    <row r="25797" spans="12:12" x14ac:dyDescent="0.25">
      <c r="L25797" s="435"/>
    </row>
    <row r="25798" spans="12:12" x14ac:dyDescent="0.25">
      <c r="L25798" s="435"/>
    </row>
    <row r="25799" spans="12:12" x14ac:dyDescent="0.25">
      <c r="L25799" s="435"/>
    </row>
    <row r="25800" spans="12:12" x14ac:dyDescent="0.25">
      <c r="L25800" s="435"/>
    </row>
    <row r="25801" spans="12:12" x14ac:dyDescent="0.25">
      <c r="L25801" s="435"/>
    </row>
    <row r="25802" spans="12:12" x14ac:dyDescent="0.25">
      <c r="L25802" s="435"/>
    </row>
    <row r="25803" spans="12:12" x14ac:dyDescent="0.25">
      <c r="L25803" s="435"/>
    </row>
    <row r="25804" spans="12:12" x14ac:dyDescent="0.25">
      <c r="L25804" s="435"/>
    </row>
    <row r="25805" spans="12:12" x14ac:dyDescent="0.25">
      <c r="L25805" s="435"/>
    </row>
    <row r="25806" spans="12:12" x14ac:dyDescent="0.25">
      <c r="L25806" s="435"/>
    </row>
    <row r="25807" spans="12:12" x14ac:dyDescent="0.25">
      <c r="L25807" s="435"/>
    </row>
    <row r="25808" spans="12:12" x14ac:dyDescent="0.25">
      <c r="L25808" s="435"/>
    </row>
    <row r="25809" spans="12:12" x14ac:dyDescent="0.25">
      <c r="L25809" s="435"/>
    </row>
    <row r="25810" spans="12:12" x14ac:dyDescent="0.25">
      <c r="L25810" s="435"/>
    </row>
    <row r="25811" spans="12:12" x14ac:dyDescent="0.25">
      <c r="L25811" s="435"/>
    </row>
    <row r="25812" spans="12:12" x14ac:dyDescent="0.25">
      <c r="L25812" s="435"/>
    </row>
    <row r="25813" spans="12:12" x14ac:dyDescent="0.25">
      <c r="L25813" s="435"/>
    </row>
    <row r="25814" spans="12:12" x14ac:dyDescent="0.25">
      <c r="L25814" s="435"/>
    </row>
    <row r="25815" spans="12:12" x14ac:dyDescent="0.25">
      <c r="L25815" s="435"/>
    </row>
    <row r="25816" spans="12:12" x14ac:dyDescent="0.25">
      <c r="L25816" s="435"/>
    </row>
    <row r="25817" spans="12:12" x14ac:dyDescent="0.25">
      <c r="L25817" s="435"/>
    </row>
    <row r="25818" spans="12:12" x14ac:dyDescent="0.25">
      <c r="L25818" s="435"/>
    </row>
    <row r="25819" spans="12:12" x14ac:dyDescent="0.25">
      <c r="L25819" s="435"/>
    </row>
    <row r="25820" spans="12:12" x14ac:dyDescent="0.25">
      <c r="L25820" s="435"/>
    </row>
    <row r="25821" spans="12:12" x14ac:dyDescent="0.25">
      <c r="L25821" s="435"/>
    </row>
    <row r="25822" spans="12:12" x14ac:dyDescent="0.25">
      <c r="L25822" s="435"/>
    </row>
    <row r="25823" spans="12:12" x14ac:dyDescent="0.25">
      <c r="L25823" s="435"/>
    </row>
    <row r="25824" spans="12:12" x14ac:dyDescent="0.25">
      <c r="L25824" s="435"/>
    </row>
    <row r="25825" spans="12:12" x14ac:dyDescent="0.25">
      <c r="L25825" s="435"/>
    </row>
    <row r="25826" spans="12:12" x14ac:dyDescent="0.25">
      <c r="L25826" s="435"/>
    </row>
    <row r="25827" spans="12:12" x14ac:dyDescent="0.25">
      <c r="L25827" s="435"/>
    </row>
    <row r="25828" spans="12:12" x14ac:dyDescent="0.25">
      <c r="L25828" s="435"/>
    </row>
    <row r="25829" spans="12:12" x14ac:dyDescent="0.25">
      <c r="L25829" s="435"/>
    </row>
    <row r="25830" spans="12:12" x14ac:dyDescent="0.25">
      <c r="L25830" s="435"/>
    </row>
    <row r="25831" spans="12:12" x14ac:dyDescent="0.25">
      <c r="L25831" s="435"/>
    </row>
    <row r="25832" spans="12:12" x14ac:dyDescent="0.25">
      <c r="L25832" s="435"/>
    </row>
    <row r="25833" spans="12:12" x14ac:dyDescent="0.25">
      <c r="L25833" s="435"/>
    </row>
    <row r="25834" spans="12:12" x14ac:dyDescent="0.25">
      <c r="L25834" s="435"/>
    </row>
    <row r="25835" spans="12:12" x14ac:dyDescent="0.25">
      <c r="L25835" s="435"/>
    </row>
    <row r="25836" spans="12:12" x14ac:dyDescent="0.25">
      <c r="L25836" s="435"/>
    </row>
    <row r="25837" spans="12:12" x14ac:dyDescent="0.25">
      <c r="L25837" s="435"/>
    </row>
    <row r="25838" spans="12:12" x14ac:dyDescent="0.25">
      <c r="L25838" s="435"/>
    </row>
    <row r="25839" spans="12:12" x14ac:dyDescent="0.25">
      <c r="L25839" s="435"/>
    </row>
    <row r="25840" spans="12:12" x14ac:dyDescent="0.25">
      <c r="L25840" s="435"/>
    </row>
    <row r="25841" spans="12:12" x14ac:dyDescent="0.25">
      <c r="L25841" s="435"/>
    </row>
    <row r="25842" spans="12:12" x14ac:dyDescent="0.25">
      <c r="L25842" s="435"/>
    </row>
    <row r="25843" spans="12:12" x14ac:dyDescent="0.25">
      <c r="L25843" s="435"/>
    </row>
    <row r="25844" spans="12:12" x14ac:dyDescent="0.25">
      <c r="L25844" s="435"/>
    </row>
    <row r="25845" spans="12:12" x14ac:dyDescent="0.25">
      <c r="L25845" s="435"/>
    </row>
    <row r="25846" spans="12:12" x14ac:dyDescent="0.25">
      <c r="L25846" s="435"/>
    </row>
    <row r="25847" spans="12:12" x14ac:dyDescent="0.25">
      <c r="L25847" s="435"/>
    </row>
    <row r="25848" spans="12:12" x14ac:dyDescent="0.25">
      <c r="L25848" s="435"/>
    </row>
    <row r="25849" spans="12:12" x14ac:dyDescent="0.25">
      <c r="L25849" s="435"/>
    </row>
    <row r="25850" spans="12:12" x14ac:dyDescent="0.25">
      <c r="L25850" s="435"/>
    </row>
    <row r="25851" spans="12:12" x14ac:dyDescent="0.25">
      <c r="L25851" s="435"/>
    </row>
    <row r="25852" spans="12:12" x14ac:dyDescent="0.25">
      <c r="L25852" s="435"/>
    </row>
    <row r="25853" spans="12:12" x14ac:dyDescent="0.25">
      <c r="L25853" s="435"/>
    </row>
    <row r="25854" spans="12:12" x14ac:dyDescent="0.25">
      <c r="L25854" s="435"/>
    </row>
    <row r="25855" spans="12:12" x14ac:dyDescent="0.25">
      <c r="L25855" s="435"/>
    </row>
    <row r="25856" spans="12:12" x14ac:dyDescent="0.25">
      <c r="L25856" s="435"/>
    </row>
    <row r="25857" spans="12:12" x14ac:dyDescent="0.25">
      <c r="L25857" s="435"/>
    </row>
    <row r="25858" spans="12:12" x14ac:dyDescent="0.25">
      <c r="L25858" s="435"/>
    </row>
    <row r="25859" spans="12:12" x14ac:dyDescent="0.25">
      <c r="L25859" s="435"/>
    </row>
    <row r="25860" spans="12:12" x14ac:dyDescent="0.25">
      <c r="L25860" s="435"/>
    </row>
    <row r="25861" spans="12:12" x14ac:dyDescent="0.25">
      <c r="L25861" s="435"/>
    </row>
    <row r="25862" spans="12:12" x14ac:dyDescent="0.25">
      <c r="L25862" s="435"/>
    </row>
    <row r="25863" spans="12:12" x14ac:dyDescent="0.25">
      <c r="L25863" s="435"/>
    </row>
    <row r="25864" spans="12:12" x14ac:dyDescent="0.25">
      <c r="L25864" s="435"/>
    </row>
    <row r="25865" spans="12:12" x14ac:dyDescent="0.25">
      <c r="L25865" s="435"/>
    </row>
    <row r="25866" spans="12:12" x14ac:dyDescent="0.25">
      <c r="L25866" s="435"/>
    </row>
    <row r="25867" spans="12:12" x14ac:dyDescent="0.25">
      <c r="L25867" s="435"/>
    </row>
    <row r="25868" spans="12:12" x14ac:dyDescent="0.25">
      <c r="L25868" s="435"/>
    </row>
    <row r="25869" spans="12:12" x14ac:dyDescent="0.25">
      <c r="L25869" s="435"/>
    </row>
    <row r="25870" spans="12:12" x14ac:dyDescent="0.25">
      <c r="L25870" s="435"/>
    </row>
    <row r="25871" spans="12:12" x14ac:dyDescent="0.25">
      <c r="L25871" s="435"/>
    </row>
    <row r="25872" spans="12:12" x14ac:dyDescent="0.25">
      <c r="L25872" s="435"/>
    </row>
    <row r="25873" spans="12:12" x14ac:dyDescent="0.25">
      <c r="L25873" s="435"/>
    </row>
    <row r="25874" spans="12:12" x14ac:dyDescent="0.25">
      <c r="L25874" s="435"/>
    </row>
    <row r="25875" spans="12:12" x14ac:dyDescent="0.25">
      <c r="L25875" s="435"/>
    </row>
    <row r="25876" spans="12:12" x14ac:dyDescent="0.25">
      <c r="L25876" s="435"/>
    </row>
    <row r="25877" spans="12:12" x14ac:dyDescent="0.25">
      <c r="L25877" s="435"/>
    </row>
    <row r="25878" spans="12:12" x14ac:dyDescent="0.25">
      <c r="L25878" s="435"/>
    </row>
    <row r="25879" spans="12:12" x14ac:dyDescent="0.25">
      <c r="L25879" s="435"/>
    </row>
    <row r="25880" spans="12:12" x14ac:dyDescent="0.25">
      <c r="L25880" s="435"/>
    </row>
    <row r="25881" spans="12:12" x14ac:dyDescent="0.25">
      <c r="L25881" s="435"/>
    </row>
    <row r="25882" spans="12:12" x14ac:dyDescent="0.25">
      <c r="L25882" s="435"/>
    </row>
    <row r="25883" spans="12:12" x14ac:dyDescent="0.25">
      <c r="L25883" s="435"/>
    </row>
    <row r="25884" spans="12:12" x14ac:dyDescent="0.25">
      <c r="L25884" s="435"/>
    </row>
    <row r="25885" spans="12:12" x14ac:dyDescent="0.25">
      <c r="L25885" s="435"/>
    </row>
    <row r="25886" spans="12:12" x14ac:dyDescent="0.25">
      <c r="L25886" s="435"/>
    </row>
    <row r="25887" spans="12:12" x14ac:dyDescent="0.25">
      <c r="L25887" s="435"/>
    </row>
    <row r="25888" spans="12:12" x14ac:dyDescent="0.25">
      <c r="L25888" s="435"/>
    </row>
    <row r="25889" spans="12:12" x14ac:dyDescent="0.25">
      <c r="L25889" s="435"/>
    </row>
    <row r="25890" spans="12:12" x14ac:dyDescent="0.25">
      <c r="L25890" s="435"/>
    </row>
    <row r="25891" spans="12:12" x14ac:dyDescent="0.25">
      <c r="L25891" s="435"/>
    </row>
    <row r="25892" spans="12:12" x14ac:dyDescent="0.25">
      <c r="L25892" s="435"/>
    </row>
    <row r="25893" spans="12:12" x14ac:dyDescent="0.25">
      <c r="L25893" s="435"/>
    </row>
    <row r="25894" spans="12:12" x14ac:dyDescent="0.25">
      <c r="L25894" s="435"/>
    </row>
    <row r="25895" spans="12:12" x14ac:dyDescent="0.25">
      <c r="L25895" s="435"/>
    </row>
    <row r="25896" spans="12:12" x14ac:dyDescent="0.25">
      <c r="L25896" s="435"/>
    </row>
    <row r="25897" spans="12:12" x14ac:dyDescent="0.25">
      <c r="L25897" s="435"/>
    </row>
    <row r="25898" spans="12:12" x14ac:dyDescent="0.25">
      <c r="L25898" s="435"/>
    </row>
    <row r="25899" spans="12:12" x14ac:dyDescent="0.25">
      <c r="L25899" s="435"/>
    </row>
    <row r="25900" spans="12:12" x14ac:dyDescent="0.25">
      <c r="L25900" s="435"/>
    </row>
    <row r="25901" spans="12:12" x14ac:dyDescent="0.25">
      <c r="L25901" s="435"/>
    </row>
    <row r="25902" spans="12:12" x14ac:dyDescent="0.25">
      <c r="L25902" s="435"/>
    </row>
    <row r="25903" spans="12:12" x14ac:dyDescent="0.25">
      <c r="L25903" s="435"/>
    </row>
    <row r="25904" spans="12:12" x14ac:dyDescent="0.25">
      <c r="L25904" s="435"/>
    </row>
    <row r="25905" spans="12:12" x14ac:dyDescent="0.25">
      <c r="L25905" s="435"/>
    </row>
    <row r="25906" spans="12:12" x14ac:dyDescent="0.25">
      <c r="L25906" s="435"/>
    </row>
    <row r="25907" spans="12:12" x14ac:dyDescent="0.25">
      <c r="L25907" s="435"/>
    </row>
    <row r="25908" spans="12:12" x14ac:dyDescent="0.25">
      <c r="L25908" s="435"/>
    </row>
    <row r="25909" spans="12:12" x14ac:dyDescent="0.25">
      <c r="L25909" s="435"/>
    </row>
    <row r="25910" spans="12:12" x14ac:dyDescent="0.25">
      <c r="L25910" s="435"/>
    </row>
    <row r="25911" spans="12:12" x14ac:dyDescent="0.25">
      <c r="L25911" s="435"/>
    </row>
    <row r="25912" spans="12:12" x14ac:dyDescent="0.25">
      <c r="L25912" s="435"/>
    </row>
    <row r="25913" spans="12:12" x14ac:dyDescent="0.25">
      <c r="L25913" s="435"/>
    </row>
    <row r="25914" spans="12:12" x14ac:dyDescent="0.25">
      <c r="L25914" s="435"/>
    </row>
    <row r="25915" spans="12:12" x14ac:dyDescent="0.25">
      <c r="L25915" s="435"/>
    </row>
    <row r="25916" spans="12:12" x14ac:dyDescent="0.25">
      <c r="L25916" s="435"/>
    </row>
    <row r="25917" spans="12:12" x14ac:dyDescent="0.25">
      <c r="L25917" s="435"/>
    </row>
    <row r="25918" spans="12:12" x14ac:dyDescent="0.25">
      <c r="L25918" s="435"/>
    </row>
    <row r="25919" spans="12:12" x14ac:dyDescent="0.25">
      <c r="L25919" s="435"/>
    </row>
    <row r="25920" spans="12:12" x14ac:dyDescent="0.25">
      <c r="L25920" s="435"/>
    </row>
    <row r="25921" spans="12:12" x14ac:dyDescent="0.25">
      <c r="L25921" s="435"/>
    </row>
    <row r="25922" spans="12:12" x14ac:dyDescent="0.25">
      <c r="L25922" s="435"/>
    </row>
    <row r="25923" spans="12:12" x14ac:dyDescent="0.25">
      <c r="L25923" s="435"/>
    </row>
    <row r="25924" spans="12:12" x14ac:dyDescent="0.25">
      <c r="L25924" s="435"/>
    </row>
    <row r="25925" spans="12:12" x14ac:dyDescent="0.25">
      <c r="L25925" s="435"/>
    </row>
    <row r="25926" spans="12:12" x14ac:dyDescent="0.25">
      <c r="L25926" s="435"/>
    </row>
    <row r="25927" spans="12:12" x14ac:dyDescent="0.25">
      <c r="L25927" s="435"/>
    </row>
    <row r="25928" spans="12:12" x14ac:dyDescent="0.25">
      <c r="L25928" s="435"/>
    </row>
    <row r="25929" spans="12:12" x14ac:dyDescent="0.25">
      <c r="L25929" s="435"/>
    </row>
    <row r="25930" spans="12:12" x14ac:dyDescent="0.25">
      <c r="L25930" s="435"/>
    </row>
    <row r="25931" spans="12:12" x14ac:dyDescent="0.25">
      <c r="L25931" s="435"/>
    </row>
    <row r="25932" spans="12:12" x14ac:dyDescent="0.25">
      <c r="L25932" s="435"/>
    </row>
    <row r="25933" spans="12:12" x14ac:dyDescent="0.25">
      <c r="L25933" s="435"/>
    </row>
    <row r="25934" spans="12:12" x14ac:dyDescent="0.25">
      <c r="L25934" s="435"/>
    </row>
    <row r="25935" spans="12:12" x14ac:dyDescent="0.25">
      <c r="L25935" s="435"/>
    </row>
    <row r="25936" spans="12:12" x14ac:dyDescent="0.25">
      <c r="L25936" s="435"/>
    </row>
    <row r="25937" spans="12:12" x14ac:dyDescent="0.25">
      <c r="L25937" s="435"/>
    </row>
    <row r="25938" spans="12:12" x14ac:dyDescent="0.25">
      <c r="L25938" s="435"/>
    </row>
    <row r="25939" spans="12:12" x14ac:dyDescent="0.25">
      <c r="L25939" s="435"/>
    </row>
    <row r="25940" spans="12:12" x14ac:dyDescent="0.25">
      <c r="L25940" s="435"/>
    </row>
    <row r="25941" spans="12:12" x14ac:dyDescent="0.25">
      <c r="L25941" s="435"/>
    </row>
    <row r="25942" spans="12:12" x14ac:dyDescent="0.25">
      <c r="L25942" s="435"/>
    </row>
    <row r="25943" spans="12:12" x14ac:dyDescent="0.25">
      <c r="L25943" s="435"/>
    </row>
    <row r="25944" spans="12:12" x14ac:dyDescent="0.25">
      <c r="L25944" s="435"/>
    </row>
    <row r="25945" spans="12:12" x14ac:dyDescent="0.25">
      <c r="L25945" s="435"/>
    </row>
    <row r="25946" spans="12:12" x14ac:dyDescent="0.25">
      <c r="L25946" s="435"/>
    </row>
    <row r="25947" spans="12:12" x14ac:dyDescent="0.25">
      <c r="L25947" s="435"/>
    </row>
    <row r="25948" spans="12:12" x14ac:dyDescent="0.25">
      <c r="L25948" s="435"/>
    </row>
    <row r="25949" spans="12:12" x14ac:dyDescent="0.25">
      <c r="L25949" s="435"/>
    </row>
    <row r="25950" spans="12:12" x14ac:dyDescent="0.25">
      <c r="L25950" s="435"/>
    </row>
    <row r="25951" spans="12:12" x14ac:dyDescent="0.25">
      <c r="L25951" s="435"/>
    </row>
    <row r="25952" spans="12:12" x14ac:dyDescent="0.25">
      <c r="L25952" s="435"/>
    </row>
    <row r="25953" spans="12:12" x14ac:dyDescent="0.25">
      <c r="L25953" s="435"/>
    </row>
    <row r="25954" spans="12:12" x14ac:dyDescent="0.25">
      <c r="L25954" s="435"/>
    </row>
    <row r="25955" spans="12:12" x14ac:dyDescent="0.25">
      <c r="L25955" s="435"/>
    </row>
    <row r="25956" spans="12:12" x14ac:dyDescent="0.25">
      <c r="L25956" s="435"/>
    </row>
    <row r="25957" spans="12:12" x14ac:dyDescent="0.25">
      <c r="L25957" s="435"/>
    </row>
    <row r="25958" spans="12:12" x14ac:dyDescent="0.25">
      <c r="L25958" s="435"/>
    </row>
    <row r="25959" spans="12:12" x14ac:dyDescent="0.25">
      <c r="L25959" s="435"/>
    </row>
    <row r="25960" spans="12:12" x14ac:dyDescent="0.25">
      <c r="L25960" s="435"/>
    </row>
    <row r="25961" spans="12:12" x14ac:dyDescent="0.25">
      <c r="L25961" s="435"/>
    </row>
    <row r="25962" spans="12:12" x14ac:dyDescent="0.25">
      <c r="L25962" s="435"/>
    </row>
    <row r="25963" spans="12:12" x14ac:dyDescent="0.25">
      <c r="L25963" s="435"/>
    </row>
    <row r="25964" spans="12:12" x14ac:dyDescent="0.25">
      <c r="L25964" s="435"/>
    </row>
    <row r="25965" spans="12:12" x14ac:dyDescent="0.25">
      <c r="L25965" s="435"/>
    </row>
    <row r="25966" spans="12:12" x14ac:dyDescent="0.25">
      <c r="L25966" s="435"/>
    </row>
    <row r="25967" spans="12:12" x14ac:dyDescent="0.25">
      <c r="L25967" s="435"/>
    </row>
    <row r="25968" spans="12:12" x14ac:dyDescent="0.25">
      <c r="L25968" s="435"/>
    </row>
    <row r="25969" spans="12:12" x14ac:dyDescent="0.25">
      <c r="L25969" s="435"/>
    </row>
    <row r="25970" spans="12:12" x14ac:dyDescent="0.25">
      <c r="L25970" s="435"/>
    </row>
    <row r="25971" spans="12:12" x14ac:dyDescent="0.25">
      <c r="L25971" s="435"/>
    </row>
    <row r="25972" spans="12:12" x14ac:dyDescent="0.25">
      <c r="L25972" s="435"/>
    </row>
    <row r="25973" spans="12:12" x14ac:dyDescent="0.25">
      <c r="L25973" s="435"/>
    </row>
    <row r="25974" spans="12:12" x14ac:dyDescent="0.25">
      <c r="L25974" s="435"/>
    </row>
    <row r="25975" spans="12:12" x14ac:dyDescent="0.25">
      <c r="L25975" s="435"/>
    </row>
    <row r="25976" spans="12:12" x14ac:dyDescent="0.25">
      <c r="L25976" s="435"/>
    </row>
    <row r="25977" spans="12:12" x14ac:dyDescent="0.25">
      <c r="L25977" s="435"/>
    </row>
    <row r="25978" spans="12:12" x14ac:dyDescent="0.25">
      <c r="L25978" s="435"/>
    </row>
    <row r="25979" spans="12:12" x14ac:dyDescent="0.25">
      <c r="L25979" s="435"/>
    </row>
    <row r="25980" spans="12:12" x14ac:dyDescent="0.25">
      <c r="L25980" s="435"/>
    </row>
    <row r="25981" spans="12:12" x14ac:dyDescent="0.25">
      <c r="L25981" s="435"/>
    </row>
    <row r="25982" spans="12:12" x14ac:dyDescent="0.25">
      <c r="L25982" s="435"/>
    </row>
    <row r="25983" spans="12:12" x14ac:dyDescent="0.25">
      <c r="L25983" s="435"/>
    </row>
    <row r="25984" spans="12:12" x14ac:dyDescent="0.25">
      <c r="L25984" s="435"/>
    </row>
    <row r="25985" spans="12:12" x14ac:dyDescent="0.25">
      <c r="L25985" s="435"/>
    </row>
    <row r="25986" spans="12:12" x14ac:dyDescent="0.25">
      <c r="L25986" s="435"/>
    </row>
    <row r="25987" spans="12:12" x14ac:dyDescent="0.25">
      <c r="L25987" s="435"/>
    </row>
    <row r="25988" spans="12:12" x14ac:dyDescent="0.25">
      <c r="L25988" s="435"/>
    </row>
    <row r="25989" spans="12:12" x14ac:dyDescent="0.25">
      <c r="L25989" s="435"/>
    </row>
    <row r="25990" spans="12:12" x14ac:dyDescent="0.25">
      <c r="L25990" s="435"/>
    </row>
    <row r="25991" spans="12:12" x14ac:dyDescent="0.25">
      <c r="L25991" s="435"/>
    </row>
    <row r="25992" spans="12:12" x14ac:dyDescent="0.25">
      <c r="L25992" s="435"/>
    </row>
    <row r="25993" spans="12:12" x14ac:dyDescent="0.25">
      <c r="L25993" s="435"/>
    </row>
    <row r="25994" spans="12:12" x14ac:dyDescent="0.25">
      <c r="L25994" s="435"/>
    </row>
    <row r="25995" spans="12:12" x14ac:dyDescent="0.25">
      <c r="L25995" s="435"/>
    </row>
    <row r="25996" spans="12:12" x14ac:dyDescent="0.25">
      <c r="L25996" s="435"/>
    </row>
    <row r="25997" spans="12:12" x14ac:dyDescent="0.25">
      <c r="L25997" s="435"/>
    </row>
    <row r="25998" spans="12:12" x14ac:dyDescent="0.25">
      <c r="L25998" s="435"/>
    </row>
    <row r="25999" spans="12:12" x14ac:dyDescent="0.25">
      <c r="L25999" s="435"/>
    </row>
    <row r="26000" spans="12:12" x14ac:dyDescent="0.25">
      <c r="L26000" s="435"/>
    </row>
    <row r="26001" spans="12:12" x14ac:dyDescent="0.25">
      <c r="L26001" s="435"/>
    </row>
    <row r="26002" spans="12:12" x14ac:dyDescent="0.25">
      <c r="L26002" s="435"/>
    </row>
    <row r="26003" spans="12:12" x14ac:dyDescent="0.25">
      <c r="L26003" s="435"/>
    </row>
    <row r="26004" spans="12:12" x14ac:dyDescent="0.25">
      <c r="L26004" s="435"/>
    </row>
    <row r="26005" spans="12:12" x14ac:dyDescent="0.25">
      <c r="L26005" s="435"/>
    </row>
    <row r="26006" spans="12:12" x14ac:dyDescent="0.25">
      <c r="L26006" s="435"/>
    </row>
    <row r="26007" spans="12:12" x14ac:dyDescent="0.25">
      <c r="L26007" s="435"/>
    </row>
    <row r="26008" spans="12:12" x14ac:dyDescent="0.25">
      <c r="L26008" s="435"/>
    </row>
    <row r="26009" spans="12:12" x14ac:dyDescent="0.25">
      <c r="L26009" s="435"/>
    </row>
    <row r="26010" spans="12:12" x14ac:dyDescent="0.25">
      <c r="L26010" s="435"/>
    </row>
    <row r="26011" spans="12:12" x14ac:dyDescent="0.25">
      <c r="L26011" s="435"/>
    </row>
    <row r="26012" spans="12:12" x14ac:dyDescent="0.25">
      <c r="L26012" s="435"/>
    </row>
    <row r="26013" spans="12:12" x14ac:dyDescent="0.25">
      <c r="L26013" s="435"/>
    </row>
    <row r="26014" spans="12:12" x14ac:dyDescent="0.25">
      <c r="L26014" s="435"/>
    </row>
    <row r="26015" spans="12:12" x14ac:dyDescent="0.25">
      <c r="L26015" s="435"/>
    </row>
    <row r="26016" spans="12:12" x14ac:dyDescent="0.25">
      <c r="L26016" s="435"/>
    </row>
    <row r="26017" spans="12:12" x14ac:dyDescent="0.25">
      <c r="L26017" s="435"/>
    </row>
    <row r="26018" spans="12:12" x14ac:dyDescent="0.25">
      <c r="L26018" s="435"/>
    </row>
    <row r="26019" spans="12:12" x14ac:dyDescent="0.25">
      <c r="L26019" s="435"/>
    </row>
    <row r="26020" spans="12:12" x14ac:dyDescent="0.25">
      <c r="L26020" s="435"/>
    </row>
    <row r="26021" spans="12:12" x14ac:dyDescent="0.25">
      <c r="L26021" s="435"/>
    </row>
    <row r="26022" spans="12:12" x14ac:dyDescent="0.25">
      <c r="L26022" s="435"/>
    </row>
    <row r="26023" spans="12:12" x14ac:dyDescent="0.25">
      <c r="L26023" s="435"/>
    </row>
    <row r="26024" spans="12:12" x14ac:dyDescent="0.25">
      <c r="L26024" s="435"/>
    </row>
    <row r="26025" spans="12:12" x14ac:dyDescent="0.25">
      <c r="L26025" s="435"/>
    </row>
    <row r="26026" spans="12:12" x14ac:dyDescent="0.25">
      <c r="L26026" s="435"/>
    </row>
    <row r="26027" spans="12:12" x14ac:dyDescent="0.25">
      <c r="L26027" s="435"/>
    </row>
    <row r="26028" spans="12:12" x14ac:dyDescent="0.25">
      <c r="L26028" s="435"/>
    </row>
    <row r="26029" spans="12:12" x14ac:dyDescent="0.25">
      <c r="L26029" s="435"/>
    </row>
    <row r="26030" spans="12:12" x14ac:dyDescent="0.25">
      <c r="L26030" s="435"/>
    </row>
    <row r="26031" spans="12:12" x14ac:dyDescent="0.25">
      <c r="L26031" s="435"/>
    </row>
    <row r="26032" spans="12:12" x14ac:dyDescent="0.25">
      <c r="L26032" s="435"/>
    </row>
    <row r="26033" spans="12:12" x14ac:dyDescent="0.25">
      <c r="L26033" s="435"/>
    </row>
    <row r="26034" spans="12:12" x14ac:dyDescent="0.25">
      <c r="L26034" s="435"/>
    </row>
    <row r="26035" spans="12:12" x14ac:dyDescent="0.25">
      <c r="L26035" s="435"/>
    </row>
    <row r="26036" spans="12:12" x14ac:dyDescent="0.25">
      <c r="L26036" s="435"/>
    </row>
    <row r="26037" spans="12:12" x14ac:dyDescent="0.25">
      <c r="L26037" s="435"/>
    </row>
    <row r="26038" spans="12:12" x14ac:dyDescent="0.25">
      <c r="L26038" s="435"/>
    </row>
    <row r="26039" spans="12:12" x14ac:dyDescent="0.25">
      <c r="L26039" s="435"/>
    </row>
    <row r="26040" spans="12:12" x14ac:dyDescent="0.25">
      <c r="L26040" s="435"/>
    </row>
    <row r="26041" spans="12:12" x14ac:dyDescent="0.25">
      <c r="L26041" s="435"/>
    </row>
    <row r="26042" spans="12:12" x14ac:dyDescent="0.25">
      <c r="L26042" s="435"/>
    </row>
    <row r="26043" spans="12:12" x14ac:dyDescent="0.25">
      <c r="L26043" s="435"/>
    </row>
    <row r="26044" spans="12:12" x14ac:dyDescent="0.25">
      <c r="L26044" s="435"/>
    </row>
    <row r="26045" spans="12:12" x14ac:dyDescent="0.25">
      <c r="L26045" s="435"/>
    </row>
    <row r="26046" spans="12:12" x14ac:dyDescent="0.25">
      <c r="L26046" s="435"/>
    </row>
    <row r="26047" spans="12:12" x14ac:dyDescent="0.25">
      <c r="L26047" s="435"/>
    </row>
    <row r="26048" spans="12:12" x14ac:dyDescent="0.25">
      <c r="L26048" s="435"/>
    </row>
    <row r="26049" spans="12:12" x14ac:dyDescent="0.25">
      <c r="L26049" s="435"/>
    </row>
    <row r="26050" spans="12:12" x14ac:dyDescent="0.25">
      <c r="L26050" s="435"/>
    </row>
    <row r="26051" spans="12:12" x14ac:dyDescent="0.25">
      <c r="L26051" s="435"/>
    </row>
    <row r="26052" spans="12:12" x14ac:dyDescent="0.25">
      <c r="L26052" s="435"/>
    </row>
    <row r="26053" spans="12:12" x14ac:dyDescent="0.25">
      <c r="L26053" s="435"/>
    </row>
    <row r="26054" spans="12:12" x14ac:dyDescent="0.25">
      <c r="L26054" s="435"/>
    </row>
    <row r="26055" spans="12:12" x14ac:dyDescent="0.25">
      <c r="L26055" s="435"/>
    </row>
    <row r="26056" spans="12:12" x14ac:dyDescent="0.25">
      <c r="L26056" s="435"/>
    </row>
    <row r="26057" spans="12:12" x14ac:dyDescent="0.25">
      <c r="L26057" s="435"/>
    </row>
    <row r="26058" spans="12:12" x14ac:dyDescent="0.25">
      <c r="L26058" s="435"/>
    </row>
    <row r="26059" spans="12:12" x14ac:dyDescent="0.25">
      <c r="L26059" s="435"/>
    </row>
    <row r="26060" spans="12:12" x14ac:dyDescent="0.25">
      <c r="L26060" s="435"/>
    </row>
    <row r="26061" spans="12:12" x14ac:dyDescent="0.25">
      <c r="L26061" s="435"/>
    </row>
    <row r="26062" spans="12:12" x14ac:dyDescent="0.25">
      <c r="L26062" s="435"/>
    </row>
    <row r="26063" spans="12:12" x14ac:dyDescent="0.25">
      <c r="L26063" s="435"/>
    </row>
    <row r="26064" spans="12:12" x14ac:dyDescent="0.25">
      <c r="L26064" s="435"/>
    </row>
    <row r="26065" spans="12:12" x14ac:dyDescent="0.25">
      <c r="L26065" s="435"/>
    </row>
    <row r="26066" spans="12:12" x14ac:dyDescent="0.25">
      <c r="L26066" s="435"/>
    </row>
    <row r="26067" spans="12:12" x14ac:dyDescent="0.25">
      <c r="L26067" s="435"/>
    </row>
    <row r="26068" spans="12:12" x14ac:dyDescent="0.25">
      <c r="L26068" s="435"/>
    </row>
    <row r="26069" spans="12:12" x14ac:dyDescent="0.25">
      <c r="L26069" s="435"/>
    </row>
    <row r="26070" spans="12:12" x14ac:dyDescent="0.25">
      <c r="L26070" s="435"/>
    </row>
    <row r="26071" spans="12:12" x14ac:dyDescent="0.25">
      <c r="L26071" s="435"/>
    </row>
    <row r="26072" spans="12:12" x14ac:dyDescent="0.25">
      <c r="L26072" s="435"/>
    </row>
    <row r="26073" spans="12:12" x14ac:dyDescent="0.25">
      <c r="L26073" s="435"/>
    </row>
    <row r="26074" spans="12:12" x14ac:dyDescent="0.25">
      <c r="L26074" s="435"/>
    </row>
    <row r="26075" spans="12:12" x14ac:dyDescent="0.25">
      <c r="L26075" s="435"/>
    </row>
    <row r="26076" spans="12:12" x14ac:dyDescent="0.25">
      <c r="L26076" s="435"/>
    </row>
    <row r="26077" spans="12:12" x14ac:dyDescent="0.25">
      <c r="L26077" s="435"/>
    </row>
    <row r="26078" spans="12:12" x14ac:dyDescent="0.25">
      <c r="L26078" s="435"/>
    </row>
    <row r="26079" spans="12:12" x14ac:dyDescent="0.25">
      <c r="L26079" s="435"/>
    </row>
    <row r="26080" spans="12:12" x14ac:dyDescent="0.25">
      <c r="L26080" s="435"/>
    </row>
    <row r="26081" spans="12:12" x14ac:dyDescent="0.25">
      <c r="L26081" s="435"/>
    </row>
    <row r="26082" spans="12:12" x14ac:dyDescent="0.25">
      <c r="L26082" s="435"/>
    </row>
    <row r="26083" spans="12:12" x14ac:dyDescent="0.25">
      <c r="L26083" s="435"/>
    </row>
    <row r="26084" spans="12:12" x14ac:dyDescent="0.25">
      <c r="L26084" s="435"/>
    </row>
    <row r="26085" spans="12:12" x14ac:dyDescent="0.25">
      <c r="L26085" s="435"/>
    </row>
    <row r="26086" spans="12:12" x14ac:dyDescent="0.25">
      <c r="L26086" s="435"/>
    </row>
    <row r="26087" spans="12:12" x14ac:dyDescent="0.25">
      <c r="L26087" s="435"/>
    </row>
    <row r="26088" spans="12:12" x14ac:dyDescent="0.25">
      <c r="L26088" s="435"/>
    </row>
    <row r="26089" spans="12:12" x14ac:dyDescent="0.25">
      <c r="L26089" s="435"/>
    </row>
    <row r="26090" spans="12:12" x14ac:dyDescent="0.25">
      <c r="L26090" s="435"/>
    </row>
    <row r="26091" spans="12:12" x14ac:dyDescent="0.25">
      <c r="L26091" s="435"/>
    </row>
    <row r="26092" spans="12:12" x14ac:dyDescent="0.25">
      <c r="L26092" s="435"/>
    </row>
    <row r="26093" spans="12:12" x14ac:dyDescent="0.25">
      <c r="L26093" s="435"/>
    </row>
    <row r="26094" spans="12:12" x14ac:dyDescent="0.25">
      <c r="L26094" s="435"/>
    </row>
    <row r="26095" spans="12:12" x14ac:dyDescent="0.25">
      <c r="L26095" s="435"/>
    </row>
    <row r="26096" spans="12:12" x14ac:dyDescent="0.25">
      <c r="L26096" s="435"/>
    </row>
    <row r="26097" spans="12:12" x14ac:dyDescent="0.25">
      <c r="L26097" s="435"/>
    </row>
    <row r="26098" spans="12:12" x14ac:dyDescent="0.25">
      <c r="L26098" s="435"/>
    </row>
    <row r="26099" spans="12:12" x14ac:dyDescent="0.25">
      <c r="L26099" s="435"/>
    </row>
    <row r="26100" spans="12:12" x14ac:dyDescent="0.25">
      <c r="L26100" s="435"/>
    </row>
    <row r="26101" spans="12:12" x14ac:dyDescent="0.25">
      <c r="L26101" s="435"/>
    </row>
    <row r="26102" spans="12:12" x14ac:dyDescent="0.25">
      <c r="L26102" s="435"/>
    </row>
    <row r="26103" spans="12:12" x14ac:dyDescent="0.25">
      <c r="L26103" s="435"/>
    </row>
    <row r="26104" spans="12:12" x14ac:dyDescent="0.25">
      <c r="L26104" s="435"/>
    </row>
    <row r="26105" spans="12:12" x14ac:dyDescent="0.25">
      <c r="L26105" s="435"/>
    </row>
    <row r="26106" spans="12:12" x14ac:dyDescent="0.25">
      <c r="L26106" s="435"/>
    </row>
    <row r="26107" spans="12:12" x14ac:dyDescent="0.25">
      <c r="L26107" s="435"/>
    </row>
    <row r="26108" spans="12:12" x14ac:dyDescent="0.25">
      <c r="L26108" s="435"/>
    </row>
    <row r="26109" spans="12:12" x14ac:dyDescent="0.25">
      <c r="L26109" s="435"/>
    </row>
    <row r="26110" spans="12:12" x14ac:dyDescent="0.25">
      <c r="L26110" s="435"/>
    </row>
    <row r="26111" spans="12:12" x14ac:dyDescent="0.25">
      <c r="L26111" s="435"/>
    </row>
    <row r="26112" spans="12:12" x14ac:dyDescent="0.25">
      <c r="L26112" s="435"/>
    </row>
    <row r="26113" spans="12:12" x14ac:dyDescent="0.25">
      <c r="L26113" s="435"/>
    </row>
    <row r="26114" spans="12:12" x14ac:dyDescent="0.25">
      <c r="L26114" s="435"/>
    </row>
    <row r="26115" spans="12:12" x14ac:dyDescent="0.25">
      <c r="L26115" s="435"/>
    </row>
    <row r="26116" spans="12:12" x14ac:dyDescent="0.25">
      <c r="L26116" s="435"/>
    </row>
    <row r="26117" spans="12:12" x14ac:dyDescent="0.25">
      <c r="L26117" s="435"/>
    </row>
    <row r="26118" spans="12:12" x14ac:dyDescent="0.25">
      <c r="L26118" s="435"/>
    </row>
    <row r="26119" spans="12:12" x14ac:dyDescent="0.25">
      <c r="L26119" s="435"/>
    </row>
    <row r="26120" spans="12:12" x14ac:dyDescent="0.25">
      <c r="L26120" s="435"/>
    </row>
    <row r="26121" spans="12:12" x14ac:dyDescent="0.25">
      <c r="L26121" s="435"/>
    </row>
    <row r="26122" spans="12:12" x14ac:dyDescent="0.25">
      <c r="L26122" s="435"/>
    </row>
    <row r="26123" spans="12:12" x14ac:dyDescent="0.25">
      <c r="L26123" s="435"/>
    </row>
    <row r="26124" spans="12:12" x14ac:dyDescent="0.25">
      <c r="L26124" s="435"/>
    </row>
    <row r="26125" spans="12:12" x14ac:dyDescent="0.25">
      <c r="L26125" s="435"/>
    </row>
    <row r="26126" spans="12:12" x14ac:dyDescent="0.25">
      <c r="L26126" s="435"/>
    </row>
    <row r="26127" spans="12:12" x14ac:dyDescent="0.25">
      <c r="L26127" s="435"/>
    </row>
    <row r="26128" spans="12:12" x14ac:dyDescent="0.25">
      <c r="L26128" s="435"/>
    </row>
    <row r="26129" spans="12:12" x14ac:dyDescent="0.25">
      <c r="L26129" s="435"/>
    </row>
    <row r="26130" spans="12:12" x14ac:dyDescent="0.25">
      <c r="L26130" s="435"/>
    </row>
    <row r="26131" spans="12:12" x14ac:dyDescent="0.25">
      <c r="L26131" s="435"/>
    </row>
    <row r="26132" spans="12:12" x14ac:dyDescent="0.25">
      <c r="L26132" s="435"/>
    </row>
    <row r="26133" spans="12:12" x14ac:dyDescent="0.25">
      <c r="L26133" s="435"/>
    </row>
    <row r="26134" spans="12:12" x14ac:dyDescent="0.25">
      <c r="L26134" s="435"/>
    </row>
    <row r="26135" spans="12:12" x14ac:dyDescent="0.25">
      <c r="L26135" s="435"/>
    </row>
    <row r="26136" spans="12:12" x14ac:dyDescent="0.25">
      <c r="L26136" s="435"/>
    </row>
    <row r="26137" spans="12:12" x14ac:dyDescent="0.25">
      <c r="L26137" s="435"/>
    </row>
    <row r="26138" spans="12:12" x14ac:dyDescent="0.25">
      <c r="L26138" s="435"/>
    </row>
    <row r="26139" spans="12:12" x14ac:dyDescent="0.25">
      <c r="L26139" s="435"/>
    </row>
    <row r="26140" spans="12:12" x14ac:dyDescent="0.25">
      <c r="L26140" s="435"/>
    </row>
    <row r="26141" spans="12:12" x14ac:dyDescent="0.25">
      <c r="L26141" s="435"/>
    </row>
    <row r="26142" spans="12:12" x14ac:dyDescent="0.25">
      <c r="L26142" s="435"/>
    </row>
    <row r="26143" spans="12:12" x14ac:dyDescent="0.25">
      <c r="L26143" s="435"/>
    </row>
    <row r="26144" spans="12:12" x14ac:dyDescent="0.25">
      <c r="L26144" s="435"/>
    </row>
    <row r="26145" spans="12:12" x14ac:dyDescent="0.25">
      <c r="L26145" s="435"/>
    </row>
    <row r="26146" spans="12:12" x14ac:dyDescent="0.25">
      <c r="L26146" s="435"/>
    </row>
    <row r="26147" spans="12:12" x14ac:dyDescent="0.25">
      <c r="L26147" s="435"/>
    </row>
    <row r="26148" spans="12:12" x14ac:dyDescent="0.25">
      <c r="L26148" s="435"/>
    </row>
    <row r="26149" spans="12:12" x14ac:dyDescent="0.25">
      <c r="L26149" s="435"/>
    </row>
    <row r="26150" spans="12:12" x14ac:dyDescent="0.25">
      <c r="L26150" s="435"/>
    </row>
    <row r="26151" spans="12:12" x14ac:dyDescent="0.25">
      <c r="L26151" s="435"/>
    </row>
    <row r="26152" spans="12:12" x14ac:dyDescent="0.25">
      <c r="L26152" s="435"/>
    </row>
    <row r="26153" spans="12:12" x14ac:dyDescent="0.25">
      <c r="L26153" s="435"/>
    </row>
    <row r="26154" spans="12:12" x14ac:dyDescent="0.25">
      <c r="L26154" s="435"/>
    </row>
    <row r="26155" spans="12:12" x14ac:dyDescent="0.25">
      <c r="L26155" s="435"/>
    </row>
    <row r="26156" spans="12:12" x14ac:dyDescent="0.25">
      <c r="L26156" s="435"/>
    </row>
    <row r="26157" spans="12:12" x14ac:dyDescent="0.25">
      <c r="L26157" s="435"/>
    </row>
    <row r="26158" spans="12:12" x14ac:dyDescent="0.25">
      <c r="L26158" s="435"/>
    </row>
    <row r="26159" spans="12:12" x14ac:dyDescent="0.25">
      <c r="L26159" s="435"/>
    </row>
    <row r="26160" spans="12:12" x14ac:dyDescent="0.25">
      <c r="L26160" s="435"/>
    </row>
    <row r="26161" spans="12:12" x14ac:dyDescent="0.25">
      <c r="L26161" s="435"/>
    </row>
    <row r="26162" spans="12:12" x14ac:dyDescent="0.25">
      <c r="L26162" s="435"/>
    </row>
    <row r="26163" spans="12:12" x14ac:dyDescent="0.25">
      <c r="L26163" s="435"/>
    </row>
    <row r="26164" spans="12:12" x14ac:dyDescent="0.25">
      <c r="L26164" s="435"/>
    </row>
    <row r="26165" spans="12:12" x14ac:dyDescent="0.25">
      <c r="L26165" s="435"/>
    </row>
    <row r="26166" spans="12:12" x14ac:dyDescent="0.25">
      <c r="L26166" s="435"/>
    </row>
    <row r="26167" spans="12:12" x14ac:dyDescent="0.25">
      <c r="L26167" s="435"/>
    </row>
    <row r="26168" spans="12:12" x14ac:dyDescent="0.25">
      <c r="L26168" s="435"/>
    </row>
    <row r="26169" spans="12:12" x14ac:dyDescent="0.25">
      <c r="L26169" s="435"/>
    </row>
    <row r="26170" spans="12:12" x14ac:dyDescent="0.25">
      <c r="L26170" s="435"/>
    </row>
    <row r="26171" spans="12:12" x14ac:dyDescent="0.25">
      <c r="L26171" s="435"/>
    </row>
    <row r="26172" spans="12:12" x14ac:dyDescent="0.25">
      <c r="L26172" s="435"/>
    </row>
    <row r="26173" spans="12:12" x14ac:dyDescent="0.25">
      <c r="L26173" s="435"/>
    </row>
    <row r="26174" spans="12:12" x14ac:dyDescent="0.25">
      <c r="L26174" s="435"/>
    </row>
    <row r="26175" spans="12:12" x14ac:dyDescent="0.25">
      <c r="L26175" s="435"/>
    </row>
    <row r="26176" spans="12:12" x14ac:dyDescent="0.25">
      <c r="L26176" s="435"/>
    </row>
    <row r="26177" spans="12:12" x14ac:dyDescent="0.25">
      <c r="L26177" s="435"/>
    </row>
    <row r="26178" spans="12:12" x14ac:dyDescent="0.25">
      <c r="L26178" s="435"/>
    </row>
    <row r="26179" spans="12:12" x14ac:dyDescent="0.25">
      <c r="L26179" s="435"/>
    </row>
    <row r="26180" spans="12:12" x14ac:dyDescent="0.25">
      <c r="L26180" s="435"/>
    </row>
    <row r="26181" spans="12:12" x14ac:dyDescent="0.25">
      <c r="L26181" s="435"/>
    </row>
    <row r="26182" spans="12:12" x14ac:dyDescent="0.25">
      <c r="L26182" s="435"/>
    </row>
    <row r="26183" spans="12:12" x14ac:dyDescent="0.25">
      <c r="L26183" s="435"/>
    </row>
    <row r="26184" spans="12:12" x14ac:dyDescent="0.25">
      <c r="L26184" s="435"/>
    </row>
    <row r="26185" spans="12:12" x14ac:dyDescent="0.25">
      <c r="L26185" s="435"/>
    </row>
    <row r="26186" spans="12:12" x14ac:dyDescent="0.25">
      <c r="L26186" s="435"/>
    </row>
    <row r="26187" spans="12:12" x14ac:dyDescent="0.25">
      <c r="L26187" s="435"/>
    </row>
    <row r="26188" spans="12:12" x14ac:dyDescent="0.25">
      <c r="L26188" s="435"/>
    </row>
    <row r="26189" spans="12:12" x14ac:dyDescent="0.25">
      <c r="L26189" s="435"/>
    </row>
    <row r="26190" spans="12:12" x14ac:dyDescent="0.25">
      <c r="L26190" s="435"/>
    </row>
    <row r="26191" spans="12:12" x14ac:dyDescent="0.25">
      <c r="L26191" s="435"/>
    </row>
    <row r="26192" spans="12:12" x14ac:dyDescent="0.25">
      <c r="L26192" s="435"/>
    </row>
    <row r="26193" spans="12:12" x14ac:dyDescent="0.25">
      <c r="L26193" s="435"/>
    </row>
    <row r="26194" spans="12:12" x14ac:dyDescent="0.25">
      <c r="L26194" s="435"/>
    </row>
    <row r="26195" spans="12:12" x14ac:dyDescent="0.25">
      <c r="L26195" s="435"/>
    </row>
    <row r="26196" spans="12:12" x14ac:dyDescent="0.25">
      <c r="L26196" s="435"/>
    </row>
    <row r="26197" spans="12:12" x14ac:dyDescent="0.25">
      <c r="L26197" s="435"/>
    </row>
    <row r="26198" spans="12:12" x14ac:dyDescent="0.25">
      <c r="L26198" s="435"/>
    </row>
    <row r="26199" spans="12:12" x14ac:dyDescent="0.25">
      <c r="L26199" s="435"/>
    </row>
    <row r="26200" spans="12:12" x14ac:dyDescent="0.25">
      <c r="L26200" s="435"/>
    </row>
    <row r="26201" spans="12:12" x14ac:dyDescent="0.25">
      <c r="L26201" s="435"/>
    </row>
    <row r="26202" spans="12:12" x14ac:dyDescent="0.25">
      <c r="L26202" s="435"/>
    </row>
    <row r="26203" spans="12:12" x14ac:dyDescent="0.25">
      <c r="L26203" s="435"/>
    </row>
    <row r="26204" spans="12:12" x14ac:dyDescent="0.25">
      <c r="L26204" s="435"/>
    </row>
    <row r="26205" spans="12:12" x14ac:dyDescent="0.25">
      <c r="L26205" s="435"/>
    </row>
    <row r="26206" spans="12:12" x14ac:dyDescent="0.25">
      <c r="L26206" s="435"/>
    </row>
    <row r="26207" spans="12:12" x14ac:dyDescent="0.25">
      <c r="L26207" s="435"/>
    </row>
    <row r="26208" spans="12:12" x14ac:dyDescent="0.25">
      <c r="L26208" s="435"/>
    </row>
    <row r="26209" spans="12:12" x14ac:dyDescent="0.25">
      <c r="L26209" s="435"/>
    </row>
    <row r="26210" spans="12:12" x14ac:dyDescent="0.25">
      <c r="L26210" s="435"/>
    </row>
    <row r="26211" spans="12:12" x14ac:dyDescent="0.25">
      <c r="L26211" s="435"/>
    </row>
    <row r="26212" spans="12:12" x14ac:dyDescent="0.25">
      <c r="L26212" s="435"/>
    </row>
    <row r="26213" spans="12:12" x14ac:dyDescent="0.25">
      <c r="L26213" s="435"/>
    </row>
    <row r="26214" spans="12:12" x14ac:dyDescent="0.25">
      <c r="L26214" s="435"/>
    </row>
    <row r="26215" spans="12:12" x14ac:dyDescent="0.25">
      <c r="L26215" s="435"/>
    </row>
    <row r="26216" spans="12:12" x14ac:dyDescent="0.25">
      <c r="L26216" s="435"/>
    </row>
    <row r="26217" spans="12:12" x14ac:dyDescent="0.25">
      <c r="L26217" s="435"/>
    </row>
    <row r="26218" spans="12:12" x14ac:dyDescent="0.25">
      <c r="L26218" s="435"/>
    </row>
    <row r="26219" spans="12:12" x14ac:dyDescent="0.25">
      <c r="L26219" s="435"/>
    </row>
    <row r="26220" spans="12:12" x14ac:dyDescent="0.25">
      <c r="L26220" s="435"/>
    </row>
    <row r="26221" spans="12:12" x14ac:dyDescent="0.25">
      <c r="L26221" s="435"/>
    </row>
    <row r="26222" spans="12:12" x14ac:dyDescent="0.25">
      <c r="L26222" s="435"/>
    </row>
    <row r="26223" spans="12:12" x14ac:dyDescent="0.25">
      <c r="L26223" s="435"/>
    </row>
    <row r="26224" spans="12:12" x14ac:dyDescent="0.25">
      <c r="L26224" s="435"/>
    </row>
    <row r="26225" spans="12:12" x14ac:dyDescent="0.25">
      <c r="L26225" s="435"/>
    </row>
    <row r="26226" spans="12:12" x14ac:dyDescent="0.25">
      <c r="L26226" s="435"/>
    </row>
    <row r="26227" spans="12:12" x14ac:dyDescent="0.25">
      <c r="L26227" s="435"/>
    </row>
    <row r="26228" spans="12:12" x14ac:dyDescent="0.25">
      <c r="L26228" s="435"/>
    </row>
    <row r="26229" spans="12:12" x14ac:dyDescent="0.25">
      <c r="L26229" s="435"/>
    </row>
    <row r="26230" spans="12:12" x14ac:dyDescent="0.25">
      <c r="L26230" s="435"/>
    </row>
    <row r="26231" spans="12:12" x14ac:dyDescent="0.25">
      <c r="L26231" s="435"/>
    </row>
    <row r="26232" spans="12:12" x14ac:dyDescent="0.25">
      <c r="L26232" s="435"/>
    </row>
    <row r="26233" spans="12:12" x14ac:dyDescent="0.25">
      <c r="L26233" s="435"/>
    </row>
    <row r="26234" spans="12:12" x14ac:dyDescent="0.25">
      <c r="L26234" s="435"/>
    </row>
    <row r="26235" spans="12:12" x14ac:dyDescent="0.25">
      <c r="L26235" s="435"/>
    </row>
    <row r="26236" spans="12:12" x14ac:dyDescent="0.25">
      <c r="L26236" s="435"/>
    </row>
    <row r="26237" spans="12:12" x14ac:dyDescent="0.25">
      <c r="L26237" s="435"/>
    </row>
    <row r="26238" spans="12:12" x14ac:dyDescent="0.25">
      <c r="L26238" s="435"/>
    </row>
    <row r="26239" spans="12:12" x14ac:dyDescent="0.25">
      <c r="L26239" s="435"/>
    </row>
    <row r="26240" spans="12:12" x14ac:dyDescent="0.25">
      <c r="L26240" s="435"/>
    </row>
    <row r="26241" spans="12:12" x14ac:dyDescent="0.25">
      <c r="L26241" s="435"/>
    </row>
    <row r="26242" spans="12:12" x14ac:dyDescent="0.25">
      <c r="L26242" s="435"/>
    </row>
    <row r="26243" spans="12:12" x14ac:dyDescent="0.25">
      <c r="L26243" s="435"/>
    </row>
    <row r="26244" spans="12:12" x14ac:dyDescent="0.25">
      <c r="L26244" s="435"/>
    </row>
    <row r="26245" spans="12:12" x14ac:dyDescent="0.25">
      <c r="L26245" s="435"/>
    </row>
    <row r="26246" spans="12:12" x14ac:dyDescent="0.25">
      <c r="L26246" s="435"/>
    </row>
    <row r="26247" spans="12:12" x14ac:dyDescent="0.25">
      <c r="L26247" s="435"/>
    </row>
    <row r="26248" spans="12:12" x14ac:dyDescent="0.25">
      <c r="L26248" s="435"/>
    </row>
    <row r="26249" spans="12:12" x14ac:dyDescent="0.25">
      <c r="L26249" s="435"/>
    </row>
    <row r="26250" spans="12:12" x14ac:dyDescent="0.25">
      <c r="L26250" s="435"/>
    </row>
    <row r="26251" spans="12:12" x14ac:dyDescent="0.25">
      <c r="L26251" s="435"/>
    </row>
    <row r="26252" spans="12:12" x14ac:dyDescent="0.25">
      <c r="L26252" s="435"/>
    </row>
    <row r="26253" spans="12:12" x14ac:dyDescent="0.25">
      <c r="L26253" s="435"/>
    </row>
    <row r="26254" spans="12:12" x14ac:dyDescent="0.25">
      <c r="L26254" s="435"/>
    </row>
    <row r="26255" spans="12:12" x14ac:dyDescent="0.25">
      <c r="L26255" s="435"/>
    </row>
    <row r="26256" spans="12:12" x14ac:dyDescent="0.25">
      <c r="L26256" s="435"/>
    </row>
    <row r="26257" spans="12:12" x14ac:dyDescent="0.25">
      <c r="L26257" s="435"/>
    </row>
    <row r="26258" spans="12:12" x14ac:dyDescent="0.25">
      <c r="L26258" s="435"/>
    </row>
    <row r="26259" spans="12:12" x14ac:dyDescent="0.25">
      <c r="L26259" s="435"/>
    </row>
    <row r="26260" spans="12:12" x14ac:dyDescent="0.25">
      <c r="L26260" s="435"/>
    </row>
    <row r="26261" spans="12:12" x14ac:dyDescent="0.25">
      <c r="L26261" s="435"/>
    </row>
    <row r="26262" spans="12:12" x14ac:dyDescent="0.25">
      <c r="L26262" s="435"/>
    </row>
    <row r="26263" spans="12:12" x14ac:dyDescent="0.25">
      <c r="L26263" s="435"/>
    </row>
    <row r="26264" spans="12:12" x14ac:dyDescent="0.25">
      <c r="L26264" s="435"/>
    </row>
    <row r="26265" spans="12:12" x14ac:dyDescent="0.25">
      <c r="L26265" s="435"/>
    </row>
    <row r="26266" spans="12:12" x14ac:dyDescent="0.25">
      <c r="L26266" s="435"/>
    </row>
    <row r="26267" spans="12:12" x14ac:dyDescent="0.25">
      <c r="L26267" s="435"/>
    </row>
    <row r="26268" spans="12:12" x14ac:dyDescent="0.25">
      <c r="L26268" s="435"/>
    </row>
    <row r="26269" spans="12:12" x14ac:dyDescent="0.25">
      <c r="L26269" s="435"/>
    </row>
    <row r="26270" spans="12:12" x14ac:dyDescent="0.25">
      <c r="L26270" s="435"/>
    </row>
    <row r="26271" spans="12:12" x14ac:dyDescent="0.25">
      <c r="L26271" s="435"/>
    </row>
    <row r="26272" spans="12:12" x14ac:dyDescent="0.25">
      <c r="L26272" s="435"/>
    </row>
    <row r="26273" spans="12:12" x14ac:dyDescent="0.25">
      <c r="L26273" s="435"/>
    </row>
    <row r="26274" spans="12:12" x14ac:dyDescent="0.25">
      <c r="L26274" s="435"/>
    </row>
    <row r="26275" spans="12:12" x14ac:dyDescent="0.25">
      <c r="L26275" s="435"/>
    </row>
    <row r="26276" spans="12:12" x14ac:dyDescent="0.25">
      <c r="L26276" s="435"/>
    </row>
    <row r="26277" spans="12:12" x14ac:dyDescent="0.25">
      <c r="L26277" s="435"/>
    </row>
    <row r="26278" spans="12:12" x14ac:dyDescent="0.25">
      <c r="L26278" s="435"/>
    </row>
    <row r="26279" spans="12:12" x14ac:dyDescent="0.25">
      <c r="L26279" s="435"/>
    </row>
    <row r="26280" spans="12:12" x14ac:dyDescent="0.25">
      <c r="L26280" s="435"/>
    </row>
    <row r="26281" spans="12:12" x14ac:dyDescent="0.25">
      <c r="L26281" s="435"/>
    </row>
    <row r="26282" spans="12:12" x14ac:dyDescent="0.25">
      <c r="L26282" s="435"/>
    </row>
    <row r="26283" spans="12:12" x14ac:dyDescent="0.25">
      <c r="L26283" s="435"/>
    </row>
    <row r="26284" spans="12:12" x14ac:dyDescent="0.25">
      <c r="L26284" s="435"/>
    </row>
    <row r="26285" spans="12:12" x14ac:dyDescent="0.25">
      <c r="L26285" s="435"/>
    </row>
    <row r="26286" spans="12:12" x14ac:dyDescent="0.25">
      <c r="L26286" s="435"/>
    </row>
    <row r="26287" spans="12:12" x14ac:dyDescent="0.25">
      <c r="L26287" s="435"/>
    </row>
    <row r="26288" spans="12:12" x14ac:dyDescent="0.25">
      <c r="L26288" s="435"/>
    </row>
    <row r="26289" spans="12:12" x14ac:dyDescent="0.25">
      <c r="L26289" s="435"/>
    </row>
    <row r="26290" spans="12:12" x14ac:dyDescent="0.25">
      <c r="L26290" s="435"/>
    </row>
    <row r="26291" spans="12:12" x14ac:dyDescent="0.25">
      <c r="L26291" s="435"/>
    </row>
    <row r="26292" spans="12:12" x14ac:dyDescent="0.25">
      <c r="L26292" s="435"/>
    </row>
    <row r="26293" spans="12:12" x14ac:dyDescent="0.25">
      <c r="L26293" s="435"/>
    </row>
    <row r="26294" spans="12:12" x14ac:dyDescent="0.25">
      <c r="L26294" s="435"/>
    </row>
    <row r="26295" spans="12:12" x14ac:dyDescent="0.25">
      <c r="L26295" s="435"/>
    </row>
    <row r="26296" spans="12:12" x14ac:dyDescent="0.25">
      <c r="L26296" s="435"/>
    </row>
    <row r="26297" spans="12:12" x14ac:dyDescent="0.25">
      <c r="L26297" s="435"/>
    </row>
    <row r="26298" spans="12:12" x14ac:dyDescent="0.25">
      <c r="L26298" s="435"/>
    </row>
    <row r="26299" spans="12:12" x14ac:dyDescent="0.25">
      <c r="L26299" s="435"/>
    </row>
    <row r="26300" spans="12:12" x14ac:dyDescent="0.25">
      <c r="L26300" s="435"/>
    </row>
    <row r="26301" spans="12:12" x14ac:dyDescent="0.25">
      <c r="L26301" s="435"/>
    </row>
    <row r="26302" spans="12:12" x14ac:dyDescent="0.25">
      <c r="L26302" s="435"/>
    </row>
    <row r="26303" spans="12:12" x14ac:dyDescent="0.25">
      <c r="L26303" s="435"/>
    </row>
    <row r="26304" spans="12:12" x14ac:dyDescent="0.25">
      <c r="L26304" s="435"/>
    </row>
    <row r="26305" spans="12:12" x14ac:dyDescent="0.25">
      <c r="L26305" s="435"/>
    </row>
    <row r="26306" spans="12:12" x14ac:dyDescent="0.25">
      <c r="L26306" s="435"/>
    </row>
    <row r="26307" spans="12:12" x14ac:dyDescent="0.25">
      <c r="L26307" s="435"/>
    </row>
    <row r="26308" spans="12:12" x14ac:dyDescent="0.25">
      <c r="L26308" s="435"/>
    </row>
    <row r="26309" spans="12:12" x14ac:dyDescent="0.25">
      <c r="L26309" s="435"/>
    </row>
    <row r="26310" spans="12:12" x14ac:dyDescent="0.25">
      <c r="L26310" s="435"/>
    </row>
    <row r="26311" spans="12:12" x14ac:dyDescent="0.25">
      <c r="L26311" s="435"/>
    </row>
    <row r="26312" spans="12:12" x14ac:dyDescent="0.25">
      <c r="L26312" s="435"/>
    </row>
    <row r="26313" spans="12:12" x14ac:dyDescent="0.25">
      <c r="L26313" s="435"/>
    </row>
    <row r="26314" spans="12:12" x14ac:dyDescent="0.25">
      <c r="L26314" s="435"/>
    </row>
    <row r="26315" spans="12:12" x14ac:dyDescent="0.25">
      <c r="L26315" s="435"/>
    </row>
    <row r="26316" spans="12:12" x14ac:dyDescent="0.25">
      <c r="L26316" s="435"/>
    </row>
    <row r="26317" spans="12:12" x14ac:dyDescent="0.25">
      <c r="L26317" s="435"/>
    </row>
    <row r="26318" spans="12:12" x14ac:dyDescent="0.25">
      <c r="L26318" s="435"/>
    </row>
    <row r="26319" spans="12:12" x14ac:dyDescent="0.25">
      <c r="L26319" s="435"/>
    </row>
    <row r="26320" spans="12:12" x14ac:dyDescent="0.25">
      <c r="L26320" s="435"/>
    </row>
    <row r="26321" spans="12:12" x14ac:dyDescent="0.25">
      <c r="L26321" s="435"/>
    </row>
    <row r="26322" spans="12:12" x14ac:dyDescent="0.25">
      <c r="L26322" s="435"/>
    </row>
    <row r="26323" spans="12:12" x14ac:dyDescent="0.25">
      <c r="L26323" s="435"/>
    </row>
    <row r="26324" spans="12:12" x14ac:dyDescent="0.25">
      <c r="L26324" s="435"/>
    </row>
    <row r="26325" spans="12:12" x14ac:dyDescent="0.25">
      <c r="L26325" s="435"/>
    </row>
    <row r="26326" spans="12:12" x14ac:dyDescent="0.25">
      <c r="L26326" s="435"/>
    </row>
    <row r="26327" spans="12:12" x14ac:dyDescent="0.25">
      <c r="L26327" s="435"/>
    </row>
    <row r="26328" spans="12:12" x14ac:dyDescent="0.25">
      <c r="L26328" s="435"/>
    </row>
    <row r="26329" spans="12:12" x14ac:dyDescent="0.25">
      <c r="L26329" s="435"/>
    </row>
    <row r="26330" spans="12:12" x14ac:dyDescent="0.25">
      <c r="L26330" s="435"/>
    </row>
    <row r="26331" spans="12:12" x14ac:dyDescent="0.25">
      <c r="L26331" s="435"/>
    </row>
    <row r="26332" spans="12:12" x14ac:dyDescent="0.25">
      <c r="L26332" s="435"/>
    </row>
    <row r="26333" spans="12:12" x14ac:dyDescent="0.25">
      <c r="L26333" s="435"/>
    </row>
    <row r="26334" spans="12:12" x14ac:dyDescent="0.25">
      <c r="L26334" s="435"/>
    </row>
    <row r="26335" spans="12:12" x14ac:dyDescent="0.25">
      <c r="L26335" s="435"/>
    </row>
    <row r="26336" spans="12:12" x14ac:dyDescent="0.25">
      <c r="L26336" s="435"/>
    </row>
    <row r="26337" spans="12:12" x14ac:dyDescent="0.25">
      <c r="L26337" s="435"/>
    </row>
    <row r="26338" spans="12:12" x14ac:dyDescent="0.25">
      <c r="L26338" s="435"/>
    </row>
    <row r="26339" spans="12:12" x14ac:dyDescent="0.25">
      <c r="L26339" s="435"/>
    </row>
    <row r="26340" spans="12:12" x14ac:dyDescent="0.25">
      <c r="L26340" s="435"/>
    </row>
    <row r="26341" spans="12:12" x14ac:dyDescent="0.25">
      <c r="L26341" s="435"/>
    </row>
    <row r="26342" spans="12:12" x14ac:dyDescent="0.25">
      <c r="L26342" s="435"/>
    </row>
    <row r="26343" spans="12:12" x14ac:dyDescent="0.25">
      <c r="L26343" s="435"/>
    </row>
    <row r="26344" spans="12:12" x14ac:dyDescent="0.25">
      <c r="L26344" s="435"/>
    </row>
    <row r="26345" spans="12:12" x14ac:dyDescent="0.25">
      <c r="L26345" s="435"/>
    </row>
    <row r="26346" spans="12:12" x14ac:dyDescent="0.25">
      <c r="L26346" s="435"/>
    </row>
    <row r="26347" spans="12:12" x14ac:dyDescent="0.25">
      <c r="L26347" s="435"/>
    </row>
    <row r="26348" spans="12:12" x14ac:dyDescent="0.25">
      <c r="L26348" s="435"/>
    </row>
    <row r="26349" spans="12:12" x14ac:dyDescent="0.25">
      <c r="L26349" s="435"/>
    </row>
    <row r="26350" spans="12:12" x14ac:dyDescent="0.25">
      <c r="L26350" s="435"/>
    </row>
    <row r="26351" spans="12:12" x14ac:dyDescent="0.25">
      <c r="L26351" s="435"/>
    </row>
    <row r="26352" spans="12:12" x14ac:dyDescent="0.25">
      <c r="L26352" s="435"/>
    </row>
    <row r="26353" spans="12:12" x14ac:dyDescent="0.25">
      <c r="L26353" s="435"/>
    </row>
    <row r="26354" spans="12:12" x14ac:dyDescent="0.25">
      <c r="L26354" s="435"/>
    </row>
    <row r="26355" spans="12:12" x14ac:dyDescent="0.25">
      <c r="L26355" s="435"/>
    </row>
    <row r="26356" spans="12:12" x14ac:dyDescent="0.25">
      <c r="L26356" s="435"/>
    </row>
    <row r="26357" spans="12:12" x14ac:dyDescent="0.25">
      <c r="L26357" s="435"/>
    </row>
    <row r="26358" spans="12:12" x14ac:dyDescent="0.25">
      <c r="L26358" s="435"/>
    </row>
    <row r="26359" spans="12:12" x14ac:dyDescent="0.25">
      <c r="L26359" s="435"/>
    </row>
    <row r="26360" spans="12:12" x14ac:dyDescent="0.25">
      <c r="L26360" s="435"/>
    </row>
    <row r="26361" spans="12:12" x14ac:dyDescent="0.25">
      <c r="L26361" s="435"/>
    </row>
    <row r="26362" spans="12:12" x14ac:dyDescent="0.25">
      <c r="L26362" s="435"/>
    </row>
    <row r="26363" spans="12:12" x14ac:dyDescent="0.25">
      <c r="L26363" s="435"/>
    </row>
    <row r="26364" spans="12:12" x14ac:dyDescent="0.25">
      <c r="L26364" s="435"/>
    </row>
    <row r="26365" spans="12:12" x14ac:dyDescent="0.25">
      <c r="L26365" s="435"/>
    </row>
    <row r="26366" spans="12:12" x14ac:dyDescent="0.25">
      <c r="L26366" s="435"/>
    </row>
    <row r="26367" spans="12:12" x14ac:dyDescent="0.25">
      <c r="L26367" s="435"/>
    </row>
    <row r="26368" spans="12:12" x14ac:dyDescent="0.25">
      <c r="L26368" s="435"/>
    </row>
    <row r="26369" spans="12:12" x14ac:dyDescent="0.25">
      <c r="L26369" s="435"/>
    </row>
    <row r="26370" spans="12:12" x14ac:dyDescent="0.25">
      <c r="L26370" s="435"/>
    </row>
    <row r="26371" spans="12:12" x14ac:dyDescent="0.25">
      <c r="L26371" s="435"/>
    </row>
    <row r="26372" spans="12:12" x14ac:dyDescent="0.25">
      <c r="L26372" s="435"/>
    </row>
    <row r="26373" spans="12:12" x14ac:dyDescent="0.25">
      <c r="L26373" s="435"/>
    </row>
    <row r="26374" spans="12:12" x14ac:dyDescent="0.25">
      <c r="L26374" s="435"/>
    </row>
    <row r="26375" spans="12:12" x14ac:dyDescent="0.25">
      <c r="L26375" s="435"/>
    </row>
    <row r="26376" spans="12:12" x14ac:dyDescent="0.25">
      <c r="L26376" s="435"/>
    </row>
    <row r="26377" spans="12:12" x14ac:dyDescent="0.25">
      <c r="L26377" s="435"/>
    </row>
    <row r="26378" spans="12:12" x14ac:dyDescent="0.25">
      <c r="L26378" s="435"/>
    </row>
    <row r="26379" spans="12:12" x14ac:dyDescent="0.25">
      <c r="L26379" s="435"/>
    </row>
    <row r="26380" spans="12:12" x14ac:dyDescent="0.25">
      <c r="L26380" s="435"/>
    </row>
    <row r="26381" spans="12:12" x14ac:dyDescent="0.25">
      <c r="L26381" s="435"/>
    </row>
    <row r="26382" spans="12:12" x14ac:dyDescent="0.25">
      <c r="L26382" s="435"/>
    </row>
    <row r="26383" spans="12:12" x14ac:dyDescent="0.25">
      <c r="L26383" s="435"/>
    </row>
    <row r="26384" spans="12:12" x14ac:dyDescent="0.25">
      <c r="L26384" s="435"/>
    </row>
    <row r="26385" spans="12:12" x14ac:dyDescent="0.25">
      <c r="L26385" s="435"/>
    </row>
    <row r="26386" spans="12:12" x14ac:dyDescent="0.25">
      <c r="L26386" s="435"/>
    </row>
    <row r="26387" spans="12:12" x14ac:dyDescent="0.25">
      <c r="L26387" s="435"/>
    </row>
    <row r="26388" spans="12:12" x14ac:dyDescent="0.25">
      <c r="L26388" s="435"/>
    </row>
    <row r="26389" spans="12:12" x14ac:dyDescent="0.25">
      <c r="L26389" s="435"/>
    </row>
    <row r="26390" spans="12:12" x14ac:dyDescent="0.25">
      <c r="L26390" s="435"/>
    </row>
    <row r="26391" spans="12:12" x14ac:dyDescent="0.25">
      <c r="L26391" s="435"/>
    </row>
    <row r="26392" spans="12:12" x14ac:dyDescent="0.25">
      <c r="L26392" s="435"/>
    </row>
    <row r="26393" spans="12:12" x14ac:dyDescent="0.25">
      <c r="L26393" s="435"/>
    </row>
    <row r="26394" spans="12:12" x14ac:dyDescent="0.25">
      <c r="L26394" s="435"/>
    </row>
    <row r="26395" spans="12:12" x14ac:dyDescent="0.25">
      <c r="L26395" s="435"/>
    </row>
    <row r="26396" spans="12:12" x14ac:dyDescent="0.25">
      <c r="L26396" s="435"/>
    </row>
    <row r="26397" spans="12:12" x14ac:dyDescent="0.25">
      <c r="L26397" s="435"/>
    </row>
    <row r="26398" spans="12:12" x14ac:dyDescent="0.25">
      <c r="L26398" s="435"/>
    </row>
    <row r="26399" spans="12:12" x14ac:dyDescent="0.25">
      <c r="L26399" s="435"/>
    </row>
    <row r="26400" spans="12:12" x14ac:dyDescent="0.25">
      <c r="L26400" s="435"/>
    </row>
    <row r="26401" spans="12:12" x14ac:dyDescent="0.25">
      <c r="L26401" s="435"/>
    </row>
    <row r="26402" spans="12:12" x14ac:dyDescent="0.25">
      <c r="L26402" s="435"/>
    </row>
    <row r="26403" spans="12:12" x14ac:dyDescent="0.25">
      <c r="L26403" s="435"/>
    </row>
    <row r="26404" spans="12:12" x14ac:dyDescent="0.25">
      <c r="L26404" s="435"/>
    </row>
    <row r="26405" spans="12:12" x14ac:dyDescent="0.25">
      <c r="L26405" s="435"/>
    </row>
    <row r="26406" spans="12:12" x14ac:dyDescent="0.25">
      <c r="L26406" s="435"/>
    </row>
    <row r="26407" spans="12:12" x14ac:dyDescent="0.25">
      <c r="L26407" s="435"/>
    </row>
    <row r="26408" spans="12:12" x14ac:dyDescent="0.25">
      <c r="L26408" s="435"/>
    </row>
    <row r="26409" spans="12:12" x14ac:dyDescent="0.25">
      <c r="L26409" s="435"/>
    </row>
    <row r="26410" spans="12:12" x14ac:dyDescent="0.25">
      <c r="L26410" s="435"/>
    </row>
    <row r="26411" spans="12:12" x14ac:dyDescent="0.25">
      <c r="L26411" s="435"/>
    </row>
    <row r="26412" spans="12:12" x14ac:dyDescent="0.25">
      <c r="L26412" s="435"/>
    </row>
    <row r="26413" spans="12:12" x14ac:dyDescent="0.25">
      <c r="L26413" s="435"/>
    </row>
    <row r="26414" spans="12:12" x14ac:dyDescent="0.25">
      <c r="L26414" s="435"/>
    </row>
    <row r="26415" spans="12:12" x14ac:dyDescent="0.25">
      <c r="L26415" s="435"/>
    </row>
    <row r="26416" spans="12:12" x14ac:dyDescent="0.25">
      <c r="L26416" s="435"/>
    </row>
    <row r="26417" spans="12:12" x14ac:dyDescent="0.25">
      <c r="L26417" s="435"/>
    </row>
    <row r="26418" spans="12:12" x14ac:dyDescent="0.25">
      <c r="L26418" s="435"/>
    </row>
    <row r="26419" spans="12:12" x14ac:dyDescent="0.25">
      <c r="L26419" s="435"/>
    </row>
    <row r="26420" spans="12:12" x14ac:dyDescent="0.25">
      <c r="L26420" s="435"/>
    </row>
    <row r="26421" spans="12:12" x14ac:dyDescent="0.25">
      <c r="L26421" s="435"/>
    </row>
    <row r="26422" spans="12:12" x14ac:dyDescent="0.25">
      <c r="L26422" s="435"/>
    </row>
    <row r="26423" spans="12:12" x14ac:dyDescent="0.25">
      <c r="L26423" s="435"/>
    </row>
    <row r="26424" spans="12:12" x14ac:dyDescent="0.25">
      <c r="L26424" s="435"/>
    </row>
    <row r="26425" spans="12:12" x14ac:dyDescent="0.25">
      <c r="L26425" s="435"/>
    </row>
    <row r="26426" spans="12:12" x14ac:dyDescent="0.25">
      <c r="L26426" s="435"/>
    </row>
    <row r="26427" spans="12:12" x14ac:dyDescent="0.25">
      <c r="L26427" s="435"/>
    </row>
    <row r="26428" spans="12:12" x14ac:dyDescent="0.25">
      <c r="L26428" s="435"/>
    </row>
    <row r="26429" spans="12:12" x14ac:dyDescent="0.25">
      <c r="L26429" s="435"/>
    </row>
    <row r="26430" spans="12:12" x14ac:dyDescent="0.25">
      <c r="L26430" s="435"/>
    </row>
    <row r="26431" spans="12:12" x14ac:dyDescent="0.25">
      <c r="L26431" s="435"/>
    </row>
    <row r="26432" spans="12:12" x14ac:dyDescent="0.25">
      <c r="L26432" s="435"/>
    </row>
    <row r="26433" spans="12:12" x14ac:dyDescent="0.25">
      <c r="L26433" s="435"/>
    </row>
    <row r="26434" spans="12:12" x14ac:dyDescent="0.25">
      <c r="L26434" s="435"/>
    </row>
    <row r="26435" spans="12:12" x14ac:dyDescent="0.25">
      <c r="L26435" s="435"/>
    </row>
    <row r="26436" spans="12:12" x14ac:dyDescent="0.25">
      <c r="L26436" s="435"/>
    </row>
    <row r="26437" spans="12:12" x14ac:dyDescent="0.25">
      <c r="L26437" s="435"/>
    </row>
    <row r="26438" spans="12:12" x14ac:dyDescent="0.25">
      <c r="L26438" s="435"/>
    </row>
    <row r="26439" spans="12:12" x14ac:dyDescent="0.25">
      <c r="L26439" s="435"/>
    </row>
    <row r="26440" spans="12:12" x14ac:dyDescent="0.25">
      <c r="L26440" s="435"/>
    </row>
    <row r="26441" spans="12:12" x14ac:dyDescent="0.25">
      <c r="L26441" s="435"/>
    </row>
    <row r="26442" spans="12:12" x14ac:dyDescent="0.25">
      <c r="L26442" s="435"/>
    </row>
    <row r="26443" spans="12:12" x14ac:dyDescent="0.25">
      <c r="L26443" s="435"/>
    </row>
    <row r="26444" spans="12:12" x14ac:dyDescent="0.25">
      <c r="L26444" s="435"/>
    </row>
    <row r="26445" spans="12:12" x14ac:dyDescent="0.25">
      <c r="L26445" s="435"/>
    </row>
    <row r="26446" spans="12:12" x14ac:dyDescent="0.25">
      <c r="L26446" s="435"/>
    </row>
    <row r="26447" spans="12:12" x14ac:dyDescent="0.25">
      <c r="L26447" s="435"/>
    </row>
    <row r="26448" spans="12:12" x14ac:dyDescent="0.25">
      <c r="L26448" s="435"/>
    </row>
    <row r="26449" spans="12:12" x14ac:dyDescent="0.25">
      <c r="L26449" s="435"/>
    </row>
    <row r="26450" spans="12:12" x14ac:dyDescent="0.25">
      <c r="L26450" s="435"/>
    </row>
    <row r="26451" spans="12:12" x14ac:dyDescent="0.25">
      <c r="L26451" s="435"/>
    </row>
    <row r="26452" spans="12:12" x14ac:dyDescent="0.25">
      <c r="L26452" s="435"/>
    </row>
    <row r="26453" spans="12:12" x14ac:dyDescent="0.25">
      <c r="L26453" s="435"/>
    </row>
    <row r="26454" spans="12:12" x14ac:dyDescent="0.25">
      <c r="L26454" s="435"/>
    </row>
    <row r="26455" spans="12:12" x14ac:dyDescent="0.25">
      <c r="L26455" s="435"/>
    </row>
    <row r="26456" spans="12:12" x14ac:dyDescent="0.25">
      <c r="L26456" s="435"/>
    </row>
    <row r="26457" spans="12:12" x14ac:dyDescent="0.25">
      <c r="L26457" s="435"/>
    </row>
    <row r="26458" spans="12:12" x14ac:dyDescent="0.25">
      <c r="L26458" s="435"/>
    </row>
    <row r="26459" spans="12:12" x14ac:dyDescent="0.25">
      <c r="L26459" s="435"/>
    </row>
    <row r="26460" spans="12:12" x14ac:dyDescent="0.25">
      <c r="L26460" s="435"/>
    </row>
    <row r="26461" spans="12:12" x14ac:dyDescent="0.25">
      <c r="L26461" s="435"/>
    </row>
    <row r="26462" spans="12:12" x14ac:dyDescent="0.25">
      <c r="L26462" s="435"/>
    </row>
    <row r="26463" spans="12:12" x14ac:dyDescent="0.25">
      <c r="L26463" s="435"/>
    </row>
    <row r="26464" spans="12:12" x14ac:dyDescent="0.25">
      <c r="L26464" s="435"/>
    </row>
    <row r="26465" spans="12:12" x14ac:dyDescent="0.25">
      <c r="L26465" s="435"/>
    </row>
    <row r="26466" spans="12:12" x14ac:dyDescent="0.25">
      <c r="L26466" s="435"/>
    </row>
    <row r="26467" spans="12:12" x14ac:dyDescent="0.25">
      <c r="L26467" s="435"/>
    </row>
    <row r="26468" spans="12:12" x14ac:dyDescent="0.25">
      <c r="L26468" s="435"/>
    </row>
    <row r="26469" spans="12:12" x14ac:dyDescent="0.25">
      <c r="L26469" s="435"/>
    </row>
    <row r="26470" spans="12:12" x14ac:dyDescent="0.25">
      <c r="L26470" s="435"/>
    </row>
    <row r="26471" spans="12:12" x14ac:dyDescent="0.25">
      <c r="L26471" s="435"/>
    </row>
    <row r="26472" spans="12:12" x14ac:dyDescent="0.25">
      <c r="L26472" s="435"/>
    </row>
    <row r="26473" spans="12:12" x14ac:dyDescent="0.25">
      <c r="L26473" s="435"/>
    </row>
    <row r="26474" spans="12:12" x14ac:dyDescent="0.25">
      <c r="L26474" s="435"/>
    </row>
    <row r="26475" spans="12:12" x14ac:dyDescent="0.25">
      <c r="L26475" s="435"/>
    </row>
    <row r="26476" spans="12:12" x14ac:dyDescent="0.25">
      <c r="L26476" s="435"/>
    </row>
    <row r="26477" spans="12:12" x14ac:dyDescent="0.25">
      <c r="L26477" s="435"/>
    </row>
    <row r="26478" spans="12:12" x14ac:dyDescent="0.25">
      <c r="L26478" s="435"/>
    </row>
    <row r="26479" spans="12:12" x14ac:dyDescent="0.25">
      <c r="L26479" s="435"/>
    </row>
    <row r="26480" spans="12:12" x14ac:dyDescent="0.25">
      <c r="L26480" s="435"/>
    </row>
    <row r="26481" spans="12:12" x14ac:dyDescent="0.25">
      <c r="L26481" s="435"/>
    </row>
    <row r="26482" spans="12:12" x14ac:dyDescent="0.25">
      <c r="L26482" s="435"/>
    </row>
    <row r="26483" spans="12:12" x14ac:dyDescent="0.25">
      <c r="L26483" s="435"/>
    </row>
    <row r="26484" spans="12:12" x14ac:dyDescent="0.25">
      <c r="L26484" s="435"/>
    </row>
    <row r="26485" spans="12:12" x14ac:dyDescent="0.25">
      <c r="L26485" s="435"/>
    </row>
    <row r="26486" spans="12:12" x14ac:dyDescent="0.25">
      <c r="L26486" s="435"/>
    </row>
    <row r="26487" spans="12:12" x14ac:dyDescent="0.25">
      <c r="L26487" s="435"/>
    </row>
    <row r="26488" spans="12:12" x14ac:dyDescent="0.25">
      <c r="L26488" s="435"/>
    </row>
    <row r="26489" spans="12:12" x14ac:dyDescent="0.25">
      <c r="L26489" s="435"/>
    </row>
    <row r="26490" spans="12:12" x14ac:dyDescent="0.25">
      <c r="L26490" s="435"/>
    </row>
    <row r="26491" spans="12:12" x14ac:dyDescent="0.25">
      <c r="L26491" s="435"/>
    </row>
    <row r="26492" spans="12:12" x14ac:dyDescent="0.25">
      <c r="L26492" s="435"/>
    </row>
    <row r="26493" spans="12:12" x14ac:dyDescent="0.25">
      <c r="L26493" s="435"/>
    </row>
    <row r="26494" spans="12:12" x14ac:dyDescent="0.25">
      <c r="L26494" s="435"/>
    </row>
    <row r="26495" spans="12:12" x14ac:dyDescent="0.25">
      <c r="L26495" s="435"/>
    </row>
    <row r="26496" spans="12:12" x14ac:dyDescent="0.25">
      <c r="L26496" s="435"/>
    </row>
    <row r="26497" spans="12:12" x14ac:dyDescent="0.25">
      <c r="L26497" s="435"/>
    </row>
    <row r="26498" spans="12:12" x14ac:dyDescent="0.25">
      <c r="L26498" s="435"/>
    </row>
    <row r="26499" spans="12:12" x14ac:dyDescent="0.25">
      <c r="L26499" s="435"/>
    </row>
    <row r="26500" spans="12:12" x14ac:dyDescent="0.25">
      <c r="L26500" s="435"/>
    </row>
    <row r="26501" spans="12:12" x14ac:dyDescent="0.25">
      <c r="L26501" s="435"/>
    </row>
    <row r="26502" spans="12:12" x14ac:dyDescent="0.25">
      <c r="L26502" s="435"/>
    </row>
    <row r="26503" spans="12:12" x14ac:dyDescent="0.25">
      <c r="L26503" s="435"/>
    </row>
    <row r="26504" spans="12:12" x14ac:dyDescent="0.25">
      <c r="L26504" s="435"/>
    </row>
    <row r="26505" spans="12:12" x14ac:dyDescent="0.25">
      <c r="L26505" s="435"/>
    </row>
    <row r="26506" spans="12:12" x14ac:dyDescent="0.25">
      <c r="L26506" s="435"/>
    </row>
    <row r="26507" spans="12:12" x14ac:dyDescent="0.25">
      <c r="L26507" s="435"/>
    </row>
    <row r="26508" spans="12:12" x14ac:dyDescent="0.25">
      <c r="L26508" s="435"/>
    </row>
    <row r="26509" spans="12:12" x14ac:dyDescent="0.25">
      <c r="L26509" s="435"/>
    </row>
    <row r="26510" spans="12:12" x14ac:dyDescent="0.25">
      <c r="L26510" s="435"/>
    </row>
    <row r="26511" spans="12:12" x14ac:dyDescent="0.25">
      <c r="L26511" s="435"/>
    </row>
    <row r="26512" spans="12:12" x14ac:dyDescent="0.25">
      <c r="L26512" s="435"/>
    </row>
    <row r="26513" spans="12:12" x14ac:dyDescent="0.25">
      <c r="L26513" s="435"/>
    </row>
    <row r="26514" spans="12:12" x14ac:dyDescent="0.25">
      <c r="L26514" s="435"/>
    </row>
    <row r="26515" spans="12:12" x14ac:dyDescent="0.25">
      <c r="L26515" s="435"/>
    </row>
    <row r="26516" spans="12:12" x14ac:dyDescent="0.25">
      <c r="L26516" s="435"/>
    </row>
    <row r="26517" spans="12:12" x14ac:dyDescent="0.25">
      <c r="L26517" s="435"/>
    </row>
    <row r="26518" spans="12:12" x14ac:dyDescent="0.25">
      <c r="L26518" s="435"/>
    </row>
    <row r="26519" spans="12:12" x14ac:dyDescent="0.25">
      <c r="L26519" s="435"/>
    </row>
    <row r="26520" spans="12:12" x14ac:dyDescent="0.25">
      <c r="L26520" s="435"/>
    </row>
    <row r="26521" spans="12:12" x14ac:dyDescent="0.25">
      <c r="L26521" s="435"/>
    </row>
    <row r="26522" spans="12:12" x14ac:dyDescent="0.25">
      <c r="L26522" s="435"/>
    </row>
    <row r="26523" spans="12:12" x14ac:dyDescent="0.25">
      <c r="L26523" s="435"/>
    </row>
    <row r="26524" spans="12:12" x14ac:dyDescent="0.25">
      <c r="L26524" s="435"/>
    </row>
    <row r="26525" spans="12:12" x14ac:dyDescent="0.25">
      <c r="L26525" s="435"/>
    </row>
    <row r="26526" spans="12:12" x14ac:dyDescent="0.25">
      <c r="L26526" s="435"/>
    </row>
    <row r="26527" spans="12:12" x14ac:dyDescent="0.25">
      <c r="L26527" s="435"/>
    </row>
    <row r="26528" spans="12:12" x14ac:dyDescent="0.25">
      <c r="L26528" s="435"/>
    </row>
    <row r="26529" spans="12:12" x14ac:dyDescent="0.25">
      <c r="L26529" s="435"/>
    </row>
    <row r="26530" spans="12:12" x14ac:dyDescent="0.25">
      <c r="L26530" s="435"/>
    </row>
    <row r="26531" spans="12:12" x14ac:dyDescent="0.25">
      <c r="L26531" s="435"/>
    </row>
    <row r="26532" spans="12:12" x14ac:dyDescent="0.25">
      <c r="L26532" s="435"/>
    </row>
    <row r="26533" spans="12:12" x14ac:dyDescent="0.25">
      <c r="L26533" s="435"/>
    </row>
    <row r="26534" spans="12:12" x14ac:dyDescent="0.25">
      <c r="L26534" s="435"/>
    </row>
    <row r="26535" spans="12:12" x14ac:dyDescent="0.25">
      <c r="L26535" s="435"/>
    </row>
    <row r="26536" spans="12:12" x14ac:dyDescent="0.25">
      <c r="L26536" s="435"/>
    </row>
    <row r="26537" spans="12:12" x14ac:dyDescent="0.25">
      <c r="L26537" s="435"/>
    </row>
    <row r="26538" spans="12:12" x14ac:dyDescent="0.25">
      <c r="L26538" s="435"/>
    </row>
    <row r="26539" spans="12:12" x14ac:dyDescent="0.25">
      <c r="L26539" s="435"/>
    </row>
    <row r="26540" spans="12:12" x14ac:dyDescent="0.25">
      <c r="L26540" s="435"/>
    </row>
    <row r="26541" spans="12:12" x14ac:dyDescent="0.25">
      <c r="L26541" s="435"/>
    </row>
    <row r="26542" spans="12:12" x14ac:dyDescent="0.25">
      <c r="L26542" s="435"/>
    </row>
    <row r="26543" spans="12:12" x14ac:dyDescent="0.25">
      <c r="L26543" s="435"/>
    </row>
    <row r="26544" spans="12:12" x14ac:dyDescent="0.25">
      <c r="L26544" s="435"/>
    </row>
    <row r="26545" spans="12:12" x14ac:dyDescent="0.25">
      <c r="L26545" s="435"/>
    </row>
    <row r="26546" spans="12:12" x14ac:dyDescent="0.25">
      <c r="L26546" s="435"/>
    </row>
    <row r="26547" spans="12:12" x14ac:dyDescent="0.25">
      <c r="L26547" s="435"/>
    </row>
    <row r="26548" spans="12:12" x14ac:dyDescent="0.25">
      <c r="L26548" s="435"/>
    </row>
    <row r="26549" spans="12:12" x14ac:dyDescent="0.25">
      <c r="L26549" s="435"/>
    </row>
    <row r="26550" spans="12:12" x14ac:dyDescent="0.25">
      <c r="L26550" s="435"/>
    </row>
    <row r="26551" spans="12:12" x14ac:dyDescent="0.25">
      <c r="L26551" s="435"/>
    </row>
    <row r="26552" spans="12:12" x14ac:dyDescent="0.25">
      <c r="L26552" s="435"/>
    </row>
    <row r="26553" spans="12:12" x14ac:dyDescent="0.25">
      <c r="L26553" s="435"/>
    </row>
    <row r="26554" spans="12:12" x14ac:dyDescent="0.25">
      <c r="L26554" s="435"/>
    </row>
    <row r="26555" spans="12:12" x14ac:dyDescent="0.25">
      <c r="L26555" s="435"/>
    </row>
    <row r="26556" spans="12:12" x14ac:dyDescent="0.25">
      <c r="L26556" s="435"/>
    </row>
    <row r="26557" spans="12:12" x14ac:dyDescent="0.25">
      <c r="L26557" s="435"/>
    </row>
    <row r="26558" spans="12:12" x14ac:dyDescent="0.25">
      <c r="L26558" s="435"/>
    </row>
    <row r="26559" spans="12:12" x14ac:dyDescent="0.25">
      <c r="L26559" s="435"/>
    </row>
    <row r="26560" spans="12:12" x14ac:dyDescent="0.25">
      <c r="L26560" s="435"/>
    </row>
    <row r="26561" spans="12:12" x14ac:dyDescent="0.25">
      <c r="L26561" s="435"/>
    </row>
    <row r="26562" spans="12:12" x14ac:dyDescent="0.25">
      <c r="L26562" s="435"/>
    </row>
    <row r="26563" spans="12:12" x14ac:dyDescent="0.25">
      <c r="L26563" s="435"/>
    </row>
    <row r="26564" spans="12:12" x14ac:dyDescent="0.25">
      <c r="L26564" s="435"/>
    </row>
    <row r="26565" spans="12:12" x14ac:dyDescent="0.25">
      <c r="L26565" s="435"/>
    </row>
    <row r="26566" spans="12:12" x14ac:dyDescent="0.25">
      <c r="L26566" s="435"/>
    </row>
    <row r="26567" spans="12:12" x14ac:dyDescent="0.25">
      <c r="L26567" s="435"/>
    </row>
    <row r="26568" spans="12:12" x14ac:dyDescent="0.25">
      <c r="L26568" s="435"/>
    </row>
    <row r="26569" spans="12:12" x14ac:dyDescent="0.25">
      <c r="L26569" s="435"/>
    </row>
    <row r="26570" spans="12:12" x14ac:dyDescent="0.25">
      <c r="L26570" s="435"/>
    </row>
    <row r="26571" spans="12:12" x14ac:dyDescent="0.25">
      <c r="L26571" s="435"/>
    </row>
    <row r="26572" spans="12:12" x14ac:dyDescent="0.25">
      <c r="L26572" s="435"/>
    </row>
    <row r="26573" spans="12:12" x14ac:dyDescent="0.25">
      <c r="L26573" s="435"/>
    </row>
    <row r="26574" spans="12:12" x14ac:dyDescent="0.25">
      <c r="L26574" s="435"/>
    </row>
    <row r="26575" spans="12:12" x14ac:dyDescent="0.25">
      <c r="L26575" s="435"/>
    </row>
    <row r="26576" spans="12:12" x14ac:dyDescent="0.25">
      <c r="L26576" s="435"/>
    </row>
    <row r="26577" spans="12:12" x14ac:dyDescent="0.25">
      <c r="L26577" s="435"/>
    </row>
    <row r="26578" spans="12:12" x14ac:dyDescent="0.25">
      <c r="L26578" s="435"/>
    </row>
    <row r="26579" spans="12:12" x14ac:dyDescent="0.25">
      <c r="L26579" s="435"/>
    </row>
    <row r="26580" spans="12:12" x14ac:dyDescent="0.25">
      <c r="L26580" s="435"/>
    </row>
    <row r="26581" spans="12:12" x14ac:dyDescent="0.25">
      <c r="L26581" s="435"/>
    </row>
    <row r="26582" spans="12:12" x14ac:dyDescent="0.25">
      <c r="L26582" s="435"/>
    </row>
    <row r="26583" spans="12:12" x14ac:dyDescent="0.25">
      <c r="L26583" s="435"/>
    </row>
    <row r="26584" spans="12:12" x14ac:dyDescent="0.25">
      <c r="L26584" s="435"/>
    </row>
    <row r="26585" spans="12:12" x14ac:dyDescent="0.25">
      <c r="L26585" s="435"/>
    </row>
    <row r="26586" spans="12:12" x14ac:dyDescent="0.25">
      <c r="L26586" s="435"/>
    </row>
    <row r="26587" spans="12:12" x14ac:dyDescent="0.25">
      <c r="L26587" s="435"/>
    </row>
    <row r="26588" spans="12:12" x14ac:dyDescent="0.25">
      <c r="L26588" s="435"/>
    </row>
    <row r="26589" spans="12:12" x14ac:dyDescent="0.25">
      <c r="L26589" s="435"/>
    </row>
    <row r="26590" spans="12:12" x14ac:dyDescent="0.25">
      <c r="L26590" s="435"/>
    </row>
    <row r="26591" spans="12:12" x14ac:dyDescent="0.25">
      <c r="L26591" s="435"/>
    </row>
    <row r="26592" spans="12:12" x14ac:dyDescent="0.25">
      <c r="L26592" s="435"/>
    </row>
    <row r="26593" spans="12:12" x14ac:dyDescent="0.25">
      <c r="L26593" s="435"/>
    </row>
    <row r="26594" spans="12:12" x14ac:dyDescent="0.25">
      <c r="L26594" s="435"/>
    </row>
    <row r="26595" spans="12:12" x14ac:dyDescent="0.25">
      <c r="L26595" s="435"/>
    </row>
    <row r="26596" spans="12:12" x14ac:dyDescent="0.25">
      <c r="L26596" s="435"/>
    </row>
    <row r="26597" spans="12:12" x14ac:dyDescent="0.25">
      <c r="L26597" s="435"/>
    </row>
    <row r="26598" spans="12:12" x14ac:dyDescent="0.25">
      <c r="L26598" s="435"/>
    </row>
    <row r="26599" spans="12:12" x14ac:dyDescent="0.25">
      <c r="L26599" s="435"/>
    </row>
    <row r="26600" spans="12:12" x14ac:dyDescent="0.25">
      <c r="L26600" s="435"/>
    </row>
    <row r="26601" spans="12:12" x14ac:dyDescent="0.25">
      <c r="L26601" s="435"/>
    </row>
    <row r="26602" spans="12:12" x14ac:dyDescent="0.25">
      <c r="L26602" s="435"/>
    </row>
    <row r="26603" spans="12:12" x14ac:dyDescent="0.25">
      <c r="L26603" s="435"/>
    </row>
    <row r="26604" spans="12:12" x14ac:dyDescent="0.25">
      <c r="L26604" s="435"/>
    </row>
    <row r="26605" spans="12:12" x14ac:dyDescent="0.25">
      <c r="L26605" s="435"/>
    </row>
    <row r="26606" spans="12:12" x14ac:dyDescent="0.25">
      <c r="L26606" s="435"/>
    </row>
    <row r="26607" spans="12:12" x14ac:dyDescent="0.25">
      <c r="L26607" s="435"/>
    </row>
    <row r="26608" spans="12:12" x14ac:dyDescent="0.25">
      <c r="L26608" s="435"/>
    </row>
    <row r="26609" spans="12:12" x14ac:dyDescent="0.25">
      <c r="L26609" s="435"/>
    </row>
    <row r="26610" spans="12:12" x14ac:dyDescent="0.25">
      <c r="L26610" s="435"/>
    </row>
    <row r="26611" spans="12:12" x14ac:dyDescent="0.25">
      <c r="L26611" s="435"/>
    </row>
    <row r="26612" spans="12:12" x14ac:dyDescent="0.25">
      <c r="L26612" s="435"/>
    </row>
    <row r="26613" spans="12:12" x14ac:dyDescent="0.25">
      <c r="L26613" s="435"/>
    </row>
    <row r="26614" spans="12:12" x14ac:dyDescent="0.25">
      <c r="L26614" s="435"/>
    </row>
    <row r="26615" spans="12:12" x14ac:dyDescent="0.25">
      <c r="L26615" s="435"/>
    </row>
    <row r="26616" spans="12:12" x14ac:dyDescent="0.25">
      <c r="L26616" s="435"/>
    </row>
    <row r="26617" spans="12:12" x14ac:dyDescent="0.25">
      <c r="L26617" s="435"/>
    </row>
    <row r="26618" spans="12:12" x14ac:dyDescent="0.25">
      <c r="L26618" s="435"/>
    </row>
    <row r="26619" spans="12:12" x14ac:dyDescent="0.25">
      <c r="L26619" s="435"/>
    </row>
    <row r="26620" spans="12:12" x14ac:dyDescent="0.25">
      <c r="L26620" s="435"/>
    </row>
    <row r="26621" spans="12:12" x14ac:dyDescent="0.25">
      <c r="L26621" s="435"/>
    </row>
    <row r="26622" spans="12:12" x14ac:dyDescent="0.25">
      <c r="L26622" s="435"/>
    </row>
    <row r="26623" spans="12:12" x14ac:dyDescent="0.25">
      <c r="L26623" s="435"/>
    </row>
    <row r="26624" spans="12:12" x14ac:dyDescent="0.25">
      <c r="L26624" s="435"/>
    </row>
    <row r="26625" spans="12:12" x14ac:dyDescent="0.25">
      <c r="L26625" s="435"/>
    </row>
    <row r="26626" spans="12:12" x14ac:dyDescent="0.25">
      <c r="L26626" s="435"/>
    </row>
    <row r="26627" spans="12:12" x14ac:dyDescent="0.25">
      <c r="L26627" s="435"/>
    </row>
    <row r="26628" spans="12:12" x14ac:dyDescent="0.25">
      <c r="L26628" s="435"/>
    </row>
    <row r="26629" spans="12:12" x14ac:dyDescent="0.25">
      <c r="L26629" s="435"/>
    </row>
    <row r="26630" spans="12:12" x14ac:dyDescent="0.25">
      <c r="L26630" s="435"/>
    </row>
    <row r="26631" spans="12:12" x14ac:dyDescent="0.25">
      <c r="L26631" s="435"/>
    </row>
    <row r="26632" spans="12:12" x14ac:dyDescent="0.25">
      <c r="L26632" s="435"/>
    </row>
    <row r="26633" spans="12:12" x14ac:dyDescent="0.25">
      <c r="L26633" s="435"/>
    </row>
    <row r="26634" spans="12:12" x14ac:dyDescent="0.25">
      <c r="L26634" s="435"/>
    </row>
    <row r="26635" spans="12:12" x14ac:dyDescent="0.25">
      <c r="L26635" s="435"/>
    </row>
    <row r="26636" spans="12:12" x14ac:dyDescent="0.25">
      <c r="L26636" s="435"/>
    </row>
    <row r="26637" spans="12:12" x14ac:dyDescent="0.25">
      <c r="L26637" s="435"/>
    </row>
    <row r="26638" spans="12:12" x14ac:dyDescent="0.25">
      <c r="L26638" s="435"/>
    </row>
    <row r="26639" spans="12:12" x14ac:dyDescent="0.25">
      <c r="L26639" s="435"/>
    </row>
    <row r="26640" spans="12:12" x14ac:dyDescent="0.25">
      <c r="L26640" s="435"/>
    </row>
    <row r="26641" spans="12:12" x14ac:dyDescent="0.25">
      <c r="L26641" s="435"/>
    </row>
    <row r="26642" spans="12:12" x14ac:dyDescent="0.25">
      <c r="L26642" s="435"/>
    </row>
    <row r="26643" spans="12:12" x14ac:dyDescent="0.25">
      <c r="L26643" s="435"/>
    </row>
    <row r="26644" spans="12:12" x14ac:dyDescent="0.25">
      <c r="L26644" s="435"/>
    </row>
    <row r="26645" spans="12:12" x14ac:dyDescent="0.25">
      <c r="L26645" s="435"/>
    </row>
    <row r="26646" spans="12:12" x14ac:dyDescent="0.25">
      <c r="L26646" s="435"/>
    </row>
    <row r="26647" spans="12:12" x14ac:dyDescent="0.25">
      <c r="L26647" s="435"/>
    </row>
    <row r="26648" spans="12:12" x14ac:dyDescent="0.25">
      <c r="L26648" s="435"/>
    </row>
    <row r="26649" spans="12:12" x14ac:dyDescent="0.25">
      <c r="L26649" s="435"/>
    </row>
    <row r="26650" spans="12:12" x14ac:dyDescent="0.25">
      <c r="L26650" s="435"/>
    </row>
    <row r="26651" spans="12:12" x14ac:dyDescent="0.25">
      <c r="L26651" s="435"/>
    </row>
    <row r="26652" spans="12:12" x14ac:dyDescent="0.25">
      <c r="L26652" s="435"/>
    </row>
    <row r="26653" spans="12:12" x14ac:dyDescent="0.25">
      <c r="L26653" s="435"/>
    </row>
    <row r="26654" spans="12:12" x14ac:dyDescent="0.25">
      <c r="L26654" s="435"/>
    </row>
    <row r="26655" spans="12:12" x14ac:dyDescent="0.25">
      <c r="L26655" s="435"/>
    </row>
    <row r="26656" spans="12:12" x14ac:dyDescent="0.25">
      <c r="L26656" s="435"/>
    </row>
    <row r="26657" spans="12:12" x14ac:dyDescent="0.25">
      <c r="L26657" s="435"/>
    </row>
    <row r="26658" spans="12:12" x14ac:dyDescent="0.25">
      <c r="L26658" s="435"/>
    </row>
    <row r="26659" spans="12:12" x14ac:dyDescent="0.25">
      <c r="L26659" s="435"/>
    </row>
    <row r="26660" spans="12:12" x14ac:dyDescent="0.25">
      <c r="L26660" s="435"/>
    </row>
    <row r="26661" spans="12:12" x14ac:dyDescent="0.25">
      <c r="L26661" s="435"/>
    </row>
    <row r="26662" spans="12:12" x14ac:dyDescent="0.25">
      <c r="L26662" s="435"/>
    </row>
    <row r="26663" spans="12:12" x14ac:dyDescent="0.25">
      <c r="L26663" s="435"/>
    </row>
    <row r="26664" spans="12:12" x14ac:dyDescent="0.25">
      <c r="L26664" s="435"/>
    </row>
    <row r="26665" spans="12:12" x14ac:dyDescent="0.25">
      <c r="L26665" s="435"/>
    </row>
    <row r="26666" spans="12:12" x14ac:dyDescent="0.25">
      <c r="L26666" s="435"/>
    </row>
    <row r="26667" spans="12:12" x14ac:dyDescent="0.25">
      <c r="L26667" s="435"/>
    </row>
    <row r="26668" spans="12:12" x14ac:dyDescent="0.25">
      <c r="L26668" s="435"/>
    </row>
    <row r="26669" spans="12:12" x14ac:dyDescent="0.25">
      <c r="L26669" s="435"/>
    </row>
    <row r="26670" spans="12:12" x14ac:dyDescent="0.25">
      <c r="L26670" s="435"/>
    </row>
    <row r="26671" spans="12:12" x14ac:dyDescent="0.25">
      <c r="L26671" s="435"/>
    </row>
    <row r="26672" spans="12:12" x14ac:dyDescent="0.25">
      <c r="L26672" s="435"/>
    </row>
    <row r="26673" spans="12:12" x14ac:dyDescent="0.25">
      <c r="L26673" s="435"/>
    </row>
    <row r="26674" spans="12:12" x14ac:dyDescent="0.25">
      <c r="L26674" s="435"/>
    </row>
    <row r="26675" spans="12:12" x14ac:dyDescent="0.25">
      <c r="L26675" s="435"/>
    </row>
    <row r="26676" spans="12:12" x14ac:dyDescent="0.25">
      <c r="L26676" s="435"/>
    </row>
    <row r="26677" spans="12:12" x14ac:dyDescent="0.25">
      <c r="L26677" s="435"/>
    </row>
    <row r="26678" spans="12:12" x14ac:dyDescent="0.25">
      <c r="L26678" s="435"/>
    </row>
    <row r="26679" spans="12:12" x14ac:dyDescent="0.25">
      <c r="L26679" s="435"/>
    </row>
    <row r="26680" spans="12:12" x14ac:dyDescent="0.25">
      <c r="L26680" s="435"/>
    </row>
    <row r="26681" spans="12:12" x14ac:dyDescent="0.25">
      <c r="L26681" s="435"/>
    </row>
    <row r="26682" spans="12:12" x14ac:dyDescent="0.25">
      <c r="L26682" s="435"/>
    </row>
    <row r="26683" spans="12:12" x14ac:dyDescent="0.25">
      <c r="L26683" s="435"/>
    </row>
    <row r="26684" spans="12:12" x14ac:dyDescent="0.25">
      <c r="L26684" s="435"/>
    </row>
    <row r="26685" spans="12:12" x14ac:dyDescent="0.25">
      <c r="L26685" s="435"/>
    </row>
    <row r="26686" spans="12:12" x14ac:dyDescent="0.25">
      <c r="L26686" s="435"/>
    </row>
    <row r="26687" spans="12:12" x14ac:dyDescent="0.25">
      <c r="L26687" s="435"/>
    </row>
    <row r="26688" spans="12:12" x14ac:dyDescent="0.25">
      <c r="L26688" s="435"/>
    </row>
    <row r="26689" spans="12:12" x14ac:dyDescent="0.25">
      <c r="L26689" s="435"/>
    </row>
    <row r="26690" spans="12:12" x14ac:dyDescent="0.25">
      <c r="L26690" s="435"/>
    </row>
    <row r="26691" spans="12:12" x14ac:dyDescent="0.25">
      <c r="L26691" s="435"/>
    </row>
    <row r="26692" spans="12:12" x14ac:dyDescent="0.25">
      <c r="L26692" s="435"/>
    </row>
    <row r="26693" spans="12:12" x14ac:dyDescent="0.25">
      <c r="L26693" s="435"/>
    </row>
    <row r="26694" spans="12:12" x14ac:dyDescent="0.25">
      <c r="L26694" s="435"/>
    </row>
    <row r="26695" spans="12:12" x14ac:dyDescent="0.25">
      <c r="L26695" s="435"/>
    </row>
    <row r="26696" spans="12:12" x14ac:dyDescent="0.25">
      <c r="L26696" s="435"/>
    </row>
    <row r="26697" spans="12:12" x14ac:dyDescent="0.25">
      <c r="L26697" s="435"/>
    </row>
    <row r="26698" spans="12:12" x14ac:dyDescent="0.25">
      <c r="L26698" s="435"/>
    </row>
    <row r="26699" spans="12:12" x14ac:dyDescent="0.25">
      <c r="L26699" s="435"/>
    </row>
    <row r="26700" spans="12:12" x14ac:dyDescent="0.25">
      <c r="L26700" s="435"/>
    </row>
    <row r="26701" spans="12:12" x14ac:dyDescent="0.25">
      <c r="L26701" s="435"/>
    </row>
    <row r="26702" spans="12:12" x14ac:dyDescent="0.25">
      <c r="L26702" s="435"/>
    </row>
    <row r="26703" spans="12:12" x14ac:dyDescent="0.25">
      <c r="L26703" s="435"/>
    </row>
    <row r="26704" spans="12:12" x14ac:dyDescent="0.25">
      <c r="L26704" s="435"/>
    </row>
    <row r="26705" spans="12:12" x14ac:dyDescent="0.25">
      <c r="L26705" s="435"/>
    </row>
    <row r="26706" spans="12:12" x14ac:dyDescent="0.25">
      <c r="L26706" s="435"/>
    </row>
    <row r="26707" spans="12:12" x14ac:dyDescent="0.25">
      <c r="L26707" s="435"/>
    </row>
    <row r="26708" spans="12:12" x14ac:dyDescent="0.25">
      <c r="L26708" s="435"/>
    </row>
    <row r="26709" spans="12:12" x14ac:dyDescent="0.25">
      <c r="L26709" s="435"/>
    </row>
    <row r="26710" spans="12:12" x14ac:dyDescent="0.25">
      <c r="L26710" s="435"/>
    </row>
    <row r="26711" spans="12:12" x14ac:dyDescent="0.25">
      <c r="L26711" s="435"/>
    </row>
    <row r="26712" spans="12:12" x14ac:dyDescent="0.25">
      <c r="L26712" s="435"/>
    </row>
    <row r="26713" spans="12:12" x14ac:dyDescent="0.25">
      <c r="L26713" s="435"/>
    </row>
    <row r="26714" spans="12:12" x14ac:dyDescent="0.25">
      <c r="L26714" s="435"/>
    </row>
    <row r="26715" spans="12:12" x14ac:dyDescent="0.25">
      <c r="L26715" s="435"/>
    </row>
    <row r="26716" spans="12:12" x14ac:dyDescent="0.25">
      <c r="L26716" s="435"/>
    </row>
    <row r="26717" spans="12:12" x14ac:dyDescent="0.25">
      <c r="L26717" s="435"/>
    </row>
    <row r="26718" spans="12:12" x14ac:dyDescent="0.25">
      <c r="L26718" s="435"/>
    </row>
    <row r="26719" spans="12:12" x14ac:dyDescent="0.25">
      <c r="L26719" s="435"/>
    </row>
    <row r="26720" spans="12:12" x14ac:dyDescent="0.25">
      <c r="L26720" s="435"/>
    </row>
    <row r="26721" spans="12:12" x14ac:dyDescent="0.25">
      <c r="L26721" s="435"/>
    </row>
    <row r="26722" spans="12:12" x14ac:dyDescent="0.25">
      <c r="L26722" s="435"/>
    </row>
    <row r="26723" spans="12:12" x14ac:dyDescent="0.25">
      <c r="L26723" s="435"/>
    </row>
    <row r="26724" spans="12:12" x14ac:dyDescent="0.25">
      <c r="L26724" s="435"/>
    </row>
    <row r="26725" spans="12:12" x14ac:dyDescent="0.25">
      <c r="L26725" s="435"/>
    </row>
    <row r="26726" spans="12:12" x14ac:dyDescent="0.25">
      <c r="L26726" s="435"/>
    </row>
    <row r="26727" spans="12:12" x14ac:dyDescent="0.25">
      <c r="L26727" s="435"/>
    </row>
    <row r="26728" spans="12:12" x14ac:dyDescent="0.25">
      <c r="L26728" s="435"/>
    </row>
    <row r="26729" spans="12:12" x14ac:dyDescent="0.25">
      <c r="L26729" s="435"/>
    </row>
    <row r="26730" spans="12:12" x14ac:dyDescent="0.25">
      <c r="L26730" s="435"/>
    </row>
    <row r="26731" spans="12:12" x14ac:dyDescent="0.25">
      <c r="L26731" s="435"/>
    </row>
    <row r="26732" spans="12:12" x14ac:dyDescent="0.25">
      <c r="L26732" s="435"/>
    </row>
    <row r="26733" spans="12:12" x14ac:dyDescent="0.25">
      <c r="L26733" s="435"/>
    </row>
    <row r="26734" spans="12:12" x14ac:dyDescent="0.25">
      <c r="L26734" s="435"/>
    </row>
    <row r="26735" spans="12:12" x14ac:dyDescent="0.25">
      <c r="L26735" s="435"/>
    </row>
    <row r="26736" spans="12:12" x14ac:dyDescent="0.25">
      <c r="L26736" s="435"/>
    </row>
    <row r="26737" spans="12:12" x14ac:dyDescent="0.25">
      <c r="L26737" s="435"/>
    </row>
    <row r="26738" spans="12:12" x14ac:dyDescent="0.25">
      <c r="L26738" s="435"/>
    </row>
    <row r="26739" spans="12:12" x14ac:dyDescent="0.25">
      <c r="L26739" s="435"/>
    </row>
    <row r="26740" spans="12:12" x14ac:dyDescent="0.25">
      <c r="L26740" s="435"/>
    </row>
    <row r="26741" spans="12:12" x14ac:dyDescent="0.25">
      <c r="L26741" s="435"/>
    </row>
    <row r="26742" spans="12:12" x14ac:dyDescent="0.25">
      <c r="L26742" s="435"/>
    </row>
    <row r="26743" spans="12:12" x14ac:dyDescent="0.25">
      <c r="L26743" s="435"/>
    </row>
    <row r="26744" spans="12:12" x14ac:dyDescent="0.25">
      <c r="L26744" s="435"/>
    </row>
    <row r="26745" spans="12:12" x14ac:dyDescent="0.25">
      <c r="L26745" s="435"/>
    </row>
    <row r="26746" spans="12:12" x14ac:dyDescent="0.25">
      <c r="L26746" s="435"/>
    </row>
    <row r="26747" spans="12:12" x14ac:dyDescent="0.25">
      <c r="L26747" s="435"/>
    </row>
    <row r="26748" spans="12:12" x14ac:dyDescent="0.25">
      <c r="L26748" s="435"/>
    </row>
    <row r="26749" spans="12:12" x14ac:dyDescent="0.25">
      <c r="L26749" s="435"/>
    </row>
    <row r="26750" spans="12:12" x14ac:dyDescent="0.25">
      <c r="L26750" s="435"/>
    </row>
    <row r="26751" spans="12:12" x14ac:dyDescent="0.25">
      <c r="L26751" s="435"/>
    </row>
    <row r="26752" spans="12:12" x14ac:dyDescent="0.25">
      <c r="L26752" s="435"/>
    </row>
    <row r="26753" spans="12:12" x14ac:dyDescent="0.25">
      <c r="L26753" s="435"/>
    </row>
    <row r="26754" spans="12:12" x14ac:dyDescent="0.25">
      <c r="L26754" s="435"/>
    </row>
    <row r="26755" spans="12:12" x14ac:dyDescent="0.25">
      <c r="L26755" s="435"/>
    </row>
    <row r="26756" spans="12:12" x14ac:dyDescent="0.25">
      <c r="L26756" s="435"/>
    </row>
    <row r="26757" spans="12:12" x14ac:dyDescent="0.25">
      <c r="L26757" s="435"/>
    </row>
    <row r="26758" spans="12:12" x14ac:dyDescent="0.25">
      <c r="L26758" s="435"/>
    </row>
    <row r="26759" spans="12:12" x14ac:dyDescent="0.25">
      <c r="L26759" s="435"/>
    </row>
    <row r="26760" spans="12:12" x14ac:dyDescent="0.25">
      <c r="L26760" s="435"/>
    </row>
    <row r="26761" spans="12:12" x14ac:dyDescent="0.25">
      <c r="L26761" s="435"/>
    </row>
    <row r="26762" spans="12:12" x14ac:dyDescent="0.25">
      <c r="L26762" s="435"/>
    </row>
    <row r="26763" spans="12:12" x14ac:dyDescent="0.25">
      <c r="L26763" s="435"/>
    </row>
    <row r="26764" spans="12:12" x14ac:dyDescent="0.25">
      <c r="L26764" s="435"/>
    </row>
    <row r="26765" spans="12:12" x14ac:dyDescent="0.25">
      <c r="L26765" s="435"/>
    </row>
    <row r="26766" spans="12:12" x14ac:dyDescent="0.25">
      <c r="L26766" s="435"/>
    </row>
    <row r="26767" spans="12:12" x14ac:dyDescent="0.25">
      <c r="L26767" s="435"/>
    </row>
    <row r="26768" spans="12:12" x14ac:dyDescent="0.25">
      <c r="L26768" s="435"/>
    </row>
    <row r="26769" spans="12:12" x14ac:dyDescent="0.25">
      <c r="L26769" s="435"/>
    </row>
    <row r="26770" spans="12:12" x14ac:dyDescent="0.25">
      <c r="L26770" s="435"/>
    </row>
    <row r="26771" spans="12:12" x14ac:dyDescent="0.25">
      <c r="L26771" s="435"/>
    </row>
    <row r="26772" spans="12:12" x14ac:dyDescent="0.25">
      <c r="L26772" s="435"/>
    </row>
    <row r="26773" spans="12:12" x14ac:dyDescent="0.25">
      <c r="L26773" s="435"/>
    </row>
    <row r="26774" spans="12:12" x14ac:dyDescent="0.25">
      <c r="L26774" s="435"/>
    </row>
    <row r="26775" spans="12:12" x14ac:dyDescent="0.25">
      <c r="L26775" s="435"/>
    </row>
    <row r="26776" spans="12:12" x14ac:dyDescent="0.25">
      <c r="L26776" s="435"/>
    </row>
    <row r="26777" spans="12:12" x14ac:dyDescent="0.25">
      <c r="L26777" s="435"/>
    </row>
    <row r="26778" spans="12:12" x14ac:dyDescent="0.25">
      <c r="L26778" s="435"/>
    </row>
    <row r="26779" spans="12:12" x14ac:dyDescent="0.25">
      <c r="L26779" s="435"/>
    </row>
    <row r="26780" spans="12:12" x14ac:dyDescent="0.25">
      <c r="L26780" s="435"/>
    </row>
    <row r="26781" spans="12:12" x14ac:dyDescent="0.25">
      <c r="L26781" s="435"/>
    </row>
    <row r="26782" spans="12:12" x14ac:dyDescent="0.25">
      <c r="L26782" s="435"/>
    </row>
    <row r="26783" spans="12:12" x14ac:dyDescent="0.25">
      <c r="L26783" s="435"/>
    </row>
    <row r="26784" spans="12:12" x14ac:dyDescent="0.25">
      <c r="L26784" s="435"/>
    </row>
    <row r="26785" spans="12:12" x14ac:dyDescent="0.25">
      <c r="L26785" s="435"/>
    </row>
    <row r="26786" spans="12:12" x14ac:dyDescent="0.25">
      <c r="L26786" s="435"/>
    </row>
    <row r="26787" spans="12:12" x14ac:dyDescent="0.25">
      <c r="L26787" s="435"/>
    </row>
    <row r="26788" spans="12:12" x14ac:dyDescent="0.25">
      <c r="L26788" s="435"/>
    </row>
    <row r="26789" spans="12:12" x14ac:dyDescent="0.25">
      <c r="L26789" s="435"/>
    </row>
    <row r="26790" spans="12:12" x14ac:dyDescent="0.25">
      <c r="L26790" s="435"/>
    </row>
    <row r="26791" spans="12:12" x14ac:dyDescent="0.25">
      <c r="L26791" s="435"/>
    </row>
    <row r="26792" spans="12:12" x14ac:dyDescent="0.25">
      <c r="L26792" s="435"/>
    </row>
    <row r="26793" spans="12:12" x14ac:dyDescent="0.25">
      <c r="L26793" s="435"/>
    </row>
    <row r="26794" spans="12:12" x14ac:dyDescent="0.25">
      <c r="L26794" s="435"/>
    </row>
    <row r="26795" spans="12:12" x14ac:dyDescent="0.25">
      <c r="L26795" s="435"/>
    </row>
    <row r="26796" spans="12:12" x14ac:dyDescent="0.25">
      <c r="L26796" s="435"/>
    </row>
    <row r="26797" spans="12:12" x14ac:dyDescent="0.25">
      <c r="L26797" s="435"/>
    </row>
    <row r="26798" spans="12:12" x14ac:dyDescent="0.25">
      <c r="L26798" s="435"/>
    </row>
    <row r="26799" spans="12:12" x14ac:dyDescent="0.25">
      <c r="L26799" s="435"/>
    </row>
    <row r="26800" spans="12:12" x14ac:dyDescent="0.25">
      <c r="L26800" s="435"/>
    </row>
    <row r="26801" spans="12:12" x14ac:dyDescent="0.25">
      <c r="L26801" s="435"/>
    </row>
    <row r="26802" spans="12:12" x14ac:dyDescent="0.25">
      <c r="L26802" s="435"/>
    </row>
    <row r="26803" spans="12:12" x14ac:dyDescent="0.25">
      <c r="L26803" s="435"/>
    </row>
    <row r="26804" spans="12:12" x14ac:dyDescent="0.25">
      <c r="L26804" s="435"/>
    </row>
    <row r="26805" spans="12:12" x14ac:dyDescent="0.25">
      <c r="L26805" s="435"/>
    </row>
    <row r="26806" spans="12:12" x14ac:dyDescent="0.25">
      <c r="L26806" s="435"/>
    </row>
    <row r="26807" spans="12:12" x14ac:dyDescent="0.25">
      <c r="L26807" s="435"/>
    </row>
    <row r="26808" spans="12:12" x14ac:dyDescent="0.25">
      <c r="L26808" s="435"/>
    </row>
    <row r="26809" spans="12:12" x14ac:dyDescent="0.25">
      <c r="L26809" s="435"/>
    </row>
    <row r="26810" spans="12:12" x14ac:dyDescent="0.25">
      <c r="L26810" s="435"/>
    </row>
    <row r="26811" spans="12:12" x14ac:dyDescent="0.25">
      <c r="L26811" s="435"/>
    </row>
    <row r="26812" spans="12:12" x14ac:dyDescent="0.25">
      <c r="L26812" s="435"/>
    </row>
    <row r="26813" spans="12:12" x14ac:dyDescent="0.25">
      <c r="L26813" s="435"/>
    </row>
    <row r="26814" spans="12:12" x14ac:dyDescent="0.25">
      <c r="L26814" s="435"/>
    </row>
    <row r="26815" spans="12:12" x14ac:dyDescent="0.25">
      <c r="L26815" s="435"/>
    </row>
    <row r="26816" spans="12:12" x14ac:dyDescent="0.25">
      <c r="L26816" s="435"/>
    </row>
    <row r="26817" spans="12:12" x14ac:dyDescent="0.25">
      <c r="L26817" s="435"/>
    </row>
    <row r="26818" spans="12:12" x14ac:dyDescent="0.25">
      <c r="L26818" s="435"/>
    </row>
    <row r="26819" spans="12:12" x14ac:dyDescent="0.25">
      <c r="L26819" s="435"/>
    </row>
    <row r="26820" spans="12:12" x14ac:dyDescent="0.25">
      <c r="L26820" s="435"/>
    </row>
    <row r="26821" spans="12:12" x14ac:dyDescent="0.25">
      <c r="L26821" s="435"/>
    </row>
    <row r="26822" spans="12:12" x14ac:dyDescent="0.25">
      <c r="L26822" s="435"/>
    </row>
    <row r="26823" spans="12:12" x14ac:dyDescent="0.25">
      <c r="L26823" s="435"/>
    </row>
    <row r="26824" spans="12:12" x14ac:dyDescent="0.25">
      <c r="L26824" s="435"/>
    </row>
    <row r="26825" spans="12:12" x14ac:dyDescent="0.25">
      <c r="L26825" s="435"/>
    </row>
    <row r="26826" spans="12:12" x14ac:dyDescent="0.25">
      <c r="L26826" s="435"/>
    </row>
    <row r="26827" spans="12:12" x14ac:dyDescent="0.25">
      <c r="L26827" s="435"/>
    </row>
    <row r="26828" spans="12:12" x14ac:dyDescent="0.25">
      <c r="L26828" s="435"/>
    </row>
    <row r="26829" spans="12:12" x14ac:dyDescent="0.25">
      <c r="L26829" s="435"/>
    </row>
    <row r="26830" spans="12:12" x14ac:dyDescent="0.25">
      <c r="L26830" s="435"/>
    </row>
    <row r="26831" spans="12:12" x14ac:dyDescent="0.25">
      <c r="L26831" s="435"/>
    </row>
    <row r="26832" spans="12:12" x14ac:dyDescent="0.25">
      <c r="L26832" s="435"/>
    </row>
    <row r="26833" spans="12:12" x14ac:dyDescent="0.25">
      <c r="L26833" s="435"/>
    </row>
    <row r="26834" spans="12:12" x14ac:dyDescent="0.25">
      <c r="L26834" s="435"/>
    </row>
    <row r="26835" spans="12:12" x14ac:dyDescent="0.25">
      <c r="L26835" s="435"/>
    </row>
    <row r="26836" spans="12:12" x14ac:dyDescent="0.25">
      <c r="L26836" s="435"/>
    </row>
    <row r="26837" spans="12:12" x14ac:dyDescent="0.25">
      <c r="L26837" s="435"/>
    </row>
    <row r="26838" spans="12:12" x14ac:dyDescent="0.25">
      <c r="L26838" s="435"/>
    </row>
    <row r="26839" spans="12:12" x14ac:dyDescent="0.25">
      <c r="L26839" s="435"/>
    </row>
    <row r="26840" spans="12:12" x14ac:dyDescent="0.25">
      <c r="L26840" s="435"/>
    </row>
    <row r="26841" spans="12:12" x14ac:dyDescent="0.25">
      <c r="L26841" s="435"/>
    </row>
    <row r="26842" spans="12:12" x14ac:dyDescent="0.25">
      <c r="L26842" s="435"/>
    </row>
    <row r="26843" spans="12:12" x14ac:dyDescent="0.25">
      <c r="L26843" s="435"/>
    </row>
    <row r="26844" spans="12:12" x14ac:dyDescent="0.25">
      <c r="L26844" s="435"/>
    </row>
    <row r="26845" spans="12:12" x14ac:dyDescent="0.25">
      <c r="L26845" s="435"/>
    </row>
    <row r="26846" spans="12:12" x14ac:dyDescent="0.25">
      <c r="L26846" s="435"/>
    </row>
    <row r="26847" spans="12:12" x14ac:dyDescent="0.25">
      <c r="L26847" s="435"/>
    </row>
    <row r="26848" spans="12:12" x14ac:dyDescent="0.25">
      <c r="L26848" s="435"/>
    </row>
    <row r="26849" spans="12:12" x14ac:dyDescent="0.25">
      <c r="L26849" s="435"/>
    </row>
    <row r="26850" spans="12:12" x14ac:dyDescent="0.25">
      <c r="L26850" s="435"/>
    </row>
    <row r="26851" spans="12:12" x14ac:dyDescent="0.25">
      <c r="L26851" s="435"/>
    </row>
    <row r="26852" spans="12:12" x14ac:dyDescent="0.25">
      <c r="L26852" s="435"/>
    </row>
    <row r="26853" spans="12:12" x14ac:dyDescent="0.25">
      <c r="L26853" s="435"/>
    </row>
    <row r="26854" spans="12:12" x14ac:dyDescent="0.25">
      <c r="L26854" s="435"/>
    </row>
    <row r="26855" spans="12:12" x14ac:dyDescent="0.25">
      <c r="L26855" s="435"/>
    </row>
    <row r="26856" spans="12:12" x14ac:dyDescent="0.25">
      <c r="L26856" s="435"/>
    </row>
    <row r="26857" spans="12:12" x14ac:dyDescent="0.25">
      <c r="L26857" s="435"/>
    </row>
    <row r="26858" spans="12:12" x14ac:dyDescent="0.25">
      <c r="L26858" s="435"/>
    </row>
    <row r="26859" spans="12:12" x14ac:dyDescent="0.25">
      <c r="L26859" s="435"/>
    </row>
    <row r="26860" spans="12:12" x14ac:dyDescent="0.25">
      <c r="L26860" s="435"/>
    </row>
    <row r="26861" spans="12:12" x14ac:dyDescent="0.25">
      <c r="L26861" s="435"/>
    </row>
    <row r="26862" spans="12:12" x14ac:dyDescent="0.25">
      <c r="L26862" s="435"/>
    </row>
    <row r="26863" spans="12:12" x14ac:dyDescent="0.25">
      <c r="L26863" s="435"/>
    </row>
    <row r="26864" spans="12:12" x14ac:dyDescent="0.25">
      <c r="L26864" s="435"/>
    </row>
    <row r="26865" spans="12:12" x14ac:dyDescent="0.25">
      <c r="L26865" s="435"/>
    </row>
    <row r="26866" spans="12:12" x14ac:dyDescent="0.25">
      <c r="L26866" s="435"/>
    </row>
    <row r="26867" spans="12:12" x14ac:dyDescent="0.25">
      <c r="L26867" s="435"/>
    </row>
    <row r="26868" spans="12:12" x14ac:dyDescent="0.25">
      <c r="L26868" s="435"/>
    </row>
    <row r="26869" spans="12:12" x14ac:dyDescent="0.25">
      <c r="L26869" s="435"/>
    </row>
    <row r="26870" spans="12:12" x14ac:dyDescent="0.25">
      <c r="L26870" s="435"/>
    </row>
    <row r="26871" spans="12:12" x14ac:dyDescent="0.25">
      <c r="L26871" s="435"/>
    </row>
    <row r="26872" spans="12:12" x14ac:dyDescent="0.25">
      <c r="L26872" s="435"/>
    </row>
    <row r="26873" spans="12:12" x14ac:dyDescent="0.25">
      <c r="L26873" s="435"/>
    </row>
    <row r="26874" spans="12:12" x14ac:dyDescent="0.25">
      <c r="L26874" s="435"/>
    </row>
    <row r="26875" spans="12:12" x14ac:dyDescent="0.25">
      <c r="L26875" s="435"/>
    </row>
    <row r="26876" spans="12:12" x14ac:dyDescent="0.25">
      <c r="L26876" s="435"/>
    </row>
    <row r="26877" spans="12:12" x14ac:dyDescent="0.25">
      <c r="L26877" s="435"/>
    </row>
    <row r="26878" spans="12:12" x14ac:dyDescent="0.25">
      <c r="L26878" s="435"/>
    </row>
    <row r="26879" spans="12:12" x14ac:dyDescent="0.25">
      <c r="L26879" s="435"/>
    </row>
    <row r="26880" spans="12:12" x14ac:dyDescent="0.25">
      <c r="L26880" s="435"/>
    </row>
    <row r="26881" spans="12:12" x14ac:dyDescent="0.25">
      <c r="L26881" s="435"/>
    </row>
    <row r="26882" spans="12:12" x14ac:dyDescent="0.25">
      <c r="L26882" s="435"/>
    </row>
    <row r="26883" spans="12:12" x14ac:dyDescent="0.25">
      <c r="L26883" s="435"/>
    </row>
    <row r="26884" spans="12:12" x14ac:dyDescent="0.25">
      <c r="L26884" s="435"/>
    </row>
    <row r="26885" spans="12:12" x14ac:dyDescent="0.25">
      <c r="L26885" s="435"/>
    </row>
    <row r="26886" spans="12:12" x14ac:dyDescent="0.25">
      <c r="L26886" s="435"/>
    </row>
    <row r="26887" spans="12:12" x14ac:dyDescent="0.25">
      <c r="L26887" s="435"/>
    </row>
    <row r="26888" spans="12:12" x14ac:dyDescent="0.25">
      <c r="L26888" s="435"/>
    </row>
    <row r="26889" spans="12:12" x14ac:dyDescent="0.25">
      <c r="L26889" s="435"/>
    </row>
    <row r="26890" spans="12:12" x14ac:dyDescent="0.25">
      <c r="L26890" s="435"/>
    </row>
    <row r="26891" spans="12:12" x14ac:dyDescent="0.25">
      <c r="L26891" s="435"/>
    </row>
    <row r="26892" spans="12:12" x14ac:dyDescent="0.25">
      <c r="L26892" s="435"/>
    </row>
    <row r="26893" spans="12:12" x14ac:dyDescent="0.25">
      <c r="L26893" s="435"/>
    </row>
    <row r="26894" spans="12:12" x14ac:dyDescent="0.25">
      <c r="L26894" s="435"/>
    </row>
    <row r="26895" spans="12:12" x14ac:dyDescent="0.25">
      <c r="L26895" s="435"/>
    </row>
    <row r="26896" spans="12:12" x14ac:dyDescent="0.25">
      <c r="L26896" s="435"/>
    </row>
    <row r="26897" spans="12:12" x14ac:dyDescent="0.25">
      <c r="L26897" s="435"/>
    </row>
    <row r="26898" spans="12:12" x14ac:dyDescent="0.25">
      <c r="L26898" s="435"/>
    </row>
    <row r="26899" spans="12:12" x14ac:dyDescent="0.25">
      <c r="L26899" s="435"/>
    </row>
    <row r="26900" spans="12:12" x14ac:dyDescent="0.25">
      <c r="L26900" s="435"/>
    </row>
    <row r="26901" spans="12:12" x14ac:dyDescent="0.25">
      <c r="L26901" s="435"/>
    </row>
    <row r="26902" spans="12:12" x14ac:dyDescent="0.25">
      <c r="L26902" s="435"/>
    </row>
    <row r="26903" spans="12:12" x14ac:dyDescent="0.25">
      <c r="L26903" s="435"/>
    </row>
    <row r="26904" spans="12:12" x14ac:dyDescent="0.25">
      <c r="L26904" s="435"/>
    </row>
    <row r="26905" spans="12:12" x14ac:dyDescent="0.25">
      <c r="L26905" s="435"/>
    </row>
    <row r="26906" spans="12:12" x14ac:dyDescent="0.25">
      <c r="L26906" s="435"/>
    </row>
    <row r="26907" spans="12:12" x14ac:dyDescent="0.25">
      <c r="L26907" s="435"/>
    </row>
    <row r="26908" spans="12:12" x14ac:dyDescent="0.25">
      <c r="L26908" s="435"/>
    </row>
    <row r="26909" spans="12:12" x14ac:dyDescent="0.25">
      <c r="L26909" s="435"/>
    </row>
    <row r="26910" spans="12:12" x14ac:dyDescent="0.25">
      <c r="L26910" s="435"/>
    </row>
    <row r="26911" spans="12:12" x14ac:dyDescent="0.25">
      <c r="L26911" s="435"/>
    </row>
    <row r="26912" spans="12:12" x14ac:dyDescent="0.25">
      <c r="L26912" s="435"/>
    </row>
    <row r="26913" spans="12:12" x14ac:dyDescent="0.25">
      <c r="L26913" s="435"/>
    </row>
    <row r="26914" spans="12:12" x14ac:dyDescent="0.25">
      <c r="L26914" s="435"/>
    </row>
    <row r="26915" spans="12:12" x14ac:dyDescent="0.25">
      <c r="L26915" s="435"/>
    </row>
    <row r="26916" spans="12:12" x14ac:dyDescent="0.25">
      <c r="L26916" s="435"/>
    </row>
    <row r="26917" spans="12:12" x14ac:dyDescent="0.25">
      <c r="L26917" s="435"/>
    </row>
    <row r="26918" spans="12:12" x14ac:dyDescent="0.25">
      <c r="L26918" s="435"/>
    </row>
    <row r="26919" spans="12:12" x14ac:dyDescent="0.25">
      <c r="L26919" s="435"/>
    </row>
    <row r="26920" spans="12:12" x14ac:dyDescent="0.25">
      <c r="L26920" s="435"/>
    </row>
    <row r="26921" spans="12:12" x14ac:dyDescent="0.25">
      <c r="L26921" s="435"/>
    </row>
    <row r="26922" spans="12:12" x14ac:dyDescent="0.25">
      <c r="L26922" s="435"/>
    </row>
    <row r="26923" spans="12:12" x14ac:dyDescent="0.25">
      <c r="L26923" s="435"/>
    </row>
    <row r="26924" spans="12:12" x14ac:dyDescent="0.25">
      <c r="L26924" s="435"/>
    </row>
    <row r="26925" spans="12:12" x14ac:dyDescent="0.25">
      <c r="L26925" s="435"/>
    </row>
    <row r="26926" spans="12:12" x14ac:dyDescent="0.25">
      <c r="L26926" s="435"/>
    </row>
    <row r="26927" spans="12:12" x14ac:dyDescent="0.25">
      <c r="L26927" s="435"/>
    </row>
    <row r="26928" spans="12:12" x14ac:dyDescent="0.25">
      <c r="L26928" s="435"/>
    </row>
    <row r="26929" spans="12:12" x14ac:dyDescent="0.25">
      <c r="L26929" s="435"/>
    </row>
    <row r="26930" spans="12:12" x14ac:dyDescent="0.25">
      <c r="L26930" s="435"/>
    </row>
    <row r="26931" spans="12:12" x14ac:dyDescent="0.25">
      <c r="L26931" s="435"/>
    </row>
    <row r="26932" spans="12:12" x14ac:dyDescent="0.25">
      <c r="L26932" s="435"/>
    </row>
    <row r="26933" spans="12:12" x14ac:dyDescent="0.25">
      <c r="L26933" s="435"/>
    </row>
    <row r="26934" spans="12:12" x14ac:dyDescent="0.25">
      <c r="L26934" s="435"/>
    </row>
    <row r="26935" spans="12:12" x14ac:dyDescent="0.25">
      <c r="L26935" s="435"/>
    </row>
    <row r="26936" spans="12:12" x14ac:dyDescent="0.25">
      <c r="L26936" s="435"/>
    </row>
    <row r="26937" spans="12:12" x14ac:dyDescent="0.25">
      <c r="L26937" s="435"/>
    </row>
    <row r="26938" spans="12:12" x14ac:dyDescent="0.25">
      <c r="L26938" s="435"/>
    </row>
    <row r="26939" spans="12:12" x14ac:dyDescent="0.25">
      <c r="L26939" s="435"/>
    </row>
    <row r="26940" spans="12:12" x14ac:dyDescent="0.25">
      <c r="L26940" s="435"/>
    </row>
    <row r="26941" spans="12:12" x14ac:dyDescent="0.25">
      <c r="L26941" s="435"/>
    </row>
    <row r="26942" spans="12:12" x14ac:dyDescent="0.25">
      <c r="L26942" s="435"/>
    </row>
    <row r="26943" spans="12:12" x14ac:dyDescent="0.25">
      <c r="L26943" s="435"/>
    </row>
    <row r="26944" spans="12:12" x14ac:dyDescent="0.25">
      <c r="L26944" s="435"/>
    </row>
    <row r="26945" spans="12:12" x14ac:dyDescent="0.25">
      <c r="L26945" s="435"/>
    </row>
    <row r="26946" spans="12:12" x14ac:dyDescent="0.25">
      <c r="L26946" s="435"/>
    </row>
    <row r="26947" spans="12:12" x14ac:dyDescent="0.25">
      <c r="L26947" s="435"/>
    </row>
    <row r="26948" spans="12:12" x14ac:dyDescent="0.25">
      <c r="L26948" s="435"/>
    </row>
    <row r="26949" spans="12:12" x14ac:dyDescent="0.25">
      <c r="L26949" s="435"/>
    </row>
    <row r="26950" spans="12:12" x14ac:dyDescent="0.25">
      <c r="L26950" s="435"/>
    </row>
    <row r="26951" spans="12:12" x14ac:dyDescent="0.25">
      <c r="L26951" s="435"/>
    </row>
    <row r="26952" spans="12:12" x14ac:dyDescent="0.25">
      <c r="L26952" s="435"/>
    </row>
    <row r="26953" spans="12:12" x14ac:dyDescent="0.25">
      <c r="L26953" s="435"/>
    </row>
    <row r="26954" spans="12:12" x14ac:dyDescent="0.25">
      <c r="L26954" s="435"/>
    </row>
    <row r="26955" spans="12:12" x14ac:dyDescent="0.25">
      <c r="L26955" s="435"/>
    </row>
    <row r="26956" spans="12:12" x14ac:dyDescent="0.25">
      <c r="L26956" s="435"/>
    </row>
    <row r="26957" spans="12:12" x14ac:dyDescent="0.25">
      <c r="L26957" s="435"/>
    </row>
    <row r="26958" spans="12:12" x14ac:dyDescent="0.25">
      <c r="L26958" s="435"/>
    </row>
    <row r="26959" spans="12:12" x14ac:dyDescent="0.25">
      <c r="L26959" s="435"/>
    </row>
    <row r="26960" spans="12:12" x14ac:dyDescent="0.25">
      <c r="L26960" s="435"/>
    </row>
    <row r="26961" spans="12:12" x14ac:dyDescent="0.25">
      <c r="L26961" s="435"/>
    </row>
    <row r="26962" spans="12:12" x14ac:dyDescent="0.25">
      <c r="L26962" s="435"/>
    </row>
    <row r="26963" spans="12:12" x14ac:dyDescent="0.25">
      <c r="L26963" s="435"/>
    </row>
    <row r="26964" spans="12:12" x14ac:dyDescent="0.25">
      <c r="L26964" s="435"/>
    </row>
    <row r="26965" spans="12:12" x14ac:dyDescent="0.25">
      <c r="L26965" s="435"/>
    </row>
    <row r="26966" spans="12:12" x14ac:dyDescent="0.25">
      <c r="L26966" s="435"/>
    </row>
    <row r="26967" spans="12:12" x14ac:dyDescent="0.25">
      <c r="L26967" s="435"/>
    </row>
    <row r="26968" spans="12:12" x14ac:dyDescent="0.25">
      <c r="L26968" s="435"/>
    </row>
    <row r="26969" spans="12:12" x14ac:dyDescent="0.25">
      <c r="L26969" s="435"/>
    </row>
    <row r="26970" spans="12:12" x14ac:dyDescent="0.25">
      <c r="L26970" s="435"/>
    </row>
    <row r="26971" spans="12:12" x14ac:dyDescent="0.25">
      <c r="L26971" s="435"/>
    </row>
    <row r="26972" spans="12:12" x14ac:dyDescent="0.25">
      <c r="L26972" s="435"/>
    </row>
    <row r="26973" spans="12:12" x14ac:dyDescent="0.25">
      <c r="L26973" s="435"/>
    </row>
    <row r="26974" spans="12:12" x14ac:dyDescent="0.25">
      <c r="L26974" s="435"/>
    </row>
    <row r="26975" spans="12:12" x14ac:dyDescent="0.25">
      <c r="L26975" s="435"/>
    </row>
    <row r="26976" spans="12:12" x14ac:dyDescent="0.25">
      <c r="L26976" s="435"/>
    </row>
    <row r="26977" spans="12:12" x14ac:dyDescent="0.25">
      <c r="L26977" s="435"/>
    </row>
    <row r="26978" spans="12:12" x14ac:dyDescent="0.25">
      <c r="L26978" s="435"/>
    </row>
    <row r="26979" spans="12:12" x14ac:dyDescent="0.25">
      <c r="L26979" s="435"/>
    </row>
    <row r="26980" spans="12:12" x14ac:dyDescent="0.25">
      <c r="L26980" s="435"/>
    </row>
    <row r="26981" spans="12:12" x14ac:dyDescent="0.25">
      <c r="L26981" s="435"/>
    </row>
    <row r="26982" spans="12:12" x14ac:dyDescent="0.25">
      <c r="L26982" s="435"/>
    </row>
    <row r="26983" spans="12:12" x14ac:dyDescent="0.25">
      <c r="L26983" s="435"/>
    </row>
    <row r="26984" spans="12:12" x14ac:dyDescent="0.25">
      <c r="L26984" s="435"/>
    </row>
    <row r="26985" spans="12:12" x14ac:dyDescent="0.25">
      <c r="L26985" s="435"/>
    </row>
    <row r="26986" spans="12:12" x14ac:dyDescent="0.25">
      <c r="L26986" s="435"/>
    </row>
    <row r="26987" spans="12:12" x14ac:dyDescent="0.25">
      <c r="L26987" s="435"/>
    </row>
    <row r="26988" spans="12:12" x14ac:dyDescent="0.25">
      <c r="L26988" s="435"/>
    </row>
    <row r="26989" spans="12:12" x14ac:dyDescent="0.25">
      <c r="L26989" s="435"/>
    </row>
    <row r="26990" spans="12:12" x14ac:dyDescent="0.25">
      <c r="L26990" s="435"/>
    </row>
    <row r="26991" spans="12:12" x14ac:dyDescent="0.25">
      <c r="L26991" s="435"/>
    </row>
    <row r="26992" spans="12:12" x14ac:dyDescent="0.25">
      <c r="L26992" s="435"/>
    </row>
    <row r="26993" spans="12:12" x14ac:dyDescent="0.25">
      <c r="L26993" s="435"/>
    </row>
    <row r="26994" spans="12:12" x14ac:dyDescent="0.25">
      <c r="L26994" s="435"/>
    </row>
    <row r="26995" spans="12:12" x14ac:dyDescent="0.25">
      <c r="L26995" s="435"/>
    </row>
    <row r="26996" spans="12:12" x14ac:dyDescent="0.25">
      <c r="L26996" s="435"/>
    </row>
    <row r="26997" spans="12:12" x14ac:dyDescent="0.25">
      <c r="L26997" s="435"/>
    </row>
    <row r="26998" spans="12:12" x14ac:dyDescent="0.25">
      <c r="L26998" s="435"/>
    </row>
    <row r="26999" spans="12:12" x14ac:dyDescent="0.25">
      <c r="L26999" s="435"/>
    </row>
    <row r="27000" spans="12:12" x14ac:dyDescent="0.25">
      <c r="L27000" s="435"/>
    </row>
    <row r="27001" spans="12:12" x14ac:dyDescent="0.25">
      <c r="L27001" s="435"/>
    </row>
    <row r="27002" spans="12:12" x14ac:dyDescent="0.25">
      <c r="L27002" s="435"/>
    </row>
    <row r="27003" spans="12:12" x14ac:dyDescent="0.25">
      <c r="L27003" s="435"/>
    </row>
    <row r="27004" spans="12:12" x14ac:dyDescent="0.25">
      <c r="L27004" s="435"/>
    </row>
    <row r="27005" spans="12:12" x14ac:dyDescent="0.25">
      <c r="L27005" s="435"/>
    </row>
    <row r="27006" spans="12:12" x14ac:dyDescent="0.25">
      <c r="L27006" s="435"/>
    </row>
    <row r="27007" spans="12:12" x14ac:dyDescent="0.25">
      <c r="L27007" s="435"/>
    </row>
    <row r="27008" spans="12:12" x14ac:dyDescent="0.25">
      <c r="L27008" s="435"/>
    </row>
    <row r="27009" spans="12:12" x14ac:dyDescent="0.25">
      <c r="L27009" s="435"/>
    </row>
    <row r="27010" spans="12:12" x14ac:dyDescent="0.25">
      <c r="L27010" s="435"/>
    </row>
    <row r="27011" spans="12:12" x14ac:dyDescent="0.25">
      <c r="L27011" s="435"/>
    </row>
    <row r="27012" spans="12:12" x14ac:dyDescent="0.25">
      <c r="L27012" s="435"/>
    </row>
    <row r="27013" spans="12:12" x14ac:dyDescent="0.25">
      <c r="L27013" s="435"/>
    </row>
    <row r="27014" spans="12:12" x14ac:dyDescent="0.25">
      <c r="L27014" s="435"/>
    </row>
    <row r="27015" spans="12:12" x14ac:dyDescent="0.25">
      <c r="L27015" s="435"/>
    </row>
    <row r="27016" spans="12:12" x14ac:dyDescent="0.25">
      <c r="L27016" s="435"/>
    </row>
    <row r="27017" spans="12:12" x14ac:dyDescent="0.25">
      <c r="L27017" s="435"/>
    </row>
    <row r="27018" spans="12:12" x14ac:dyDescent="0.25">
      <c r="L27018" s="435"/>
    </row>
    <row r="27019" spans="12:12" x14ac:dyDescent="0.25">
      <c r="L27019" s="435"/>
    </row>
    <row r="27020" spans="12:12" x14ac:dyDescent="0.25">
      <c r="L27020" s="435"/>
    </row>
    <row r="27021" spans="12:12" x14ac:dyDescent="0.25">
      <c r="L27021" s="435"/>
    </row>
    <row r="27022" spans="12:12" x14ac:dyDescent="0.25">
      <c r="L27022" s="435"/>
    </row>
    <row r="27023" spans="12:12" x14ac:dyDescent="0.25">
      <c r="L27023" s="435"/>
    </row>
    <row r="27024" spans="12:12" x14ac:dyDescent="0.25">
      <c r="L27024" s="435"/>
    </row>
    <row r="27025" spans="12:12" x14ac:dyDescent="0.25">
      <c r="L27025" s="435"/>
    </row>
    <row r="27026" spans="12:12" x14ac:dyDescent="0.25">
      <c r="L27026" s="435"/>
    </row>
    <row r="27027" spans="12:12" x14ac:dyDescent="0.25">
      <c r="L27027" s="435"/>
    </row>
    <row r="27028" spans="12:12" x14ac:dyDescent="0.25">
      <c r="L27028" s="435"/>
    </row>
    <row r="27029" spans="12:12" x14ac:dyDescent="0.25">
      <c r="L27029" s="435"/>
    </row>
    <row r="27030" spans="12:12" x14ac:dyDescent="0.25">
      <c r="L27030" s="435"/>
    </row>
    <row r="27031" spans="12:12" x14ac:dyDescent="0.25">
      <c r="L27031" s="435"/>
    </row>
    <row r="27032" spans="12:12" x14ac:dyDescent="0.25">
      <c r="L27032" s="435"/>
    </row>
    <row r="27033" spans="12:12" x14ac:dyDescent="0.25">
      <c r="L27033" s="435"/>
    </row>
    <row r="27034" spans="12:12" x14ac:dyDescent="0.25">
      <c r="L27034" s="435"/>
    </row>
    <row r="27035" spans="12:12" x14ac:dyDescent="0.25">
      <c r="L27035" s="435"/>
    </row>
    <row r="27036" spans="12:12" x14ac:dyDescent="0.25">
      <c r="L27036" s="435"/>
    </row>
    <row r="27037" spans="12:12" x14ac:dyDescent="0.25">
      <c r="L27037" s="435"/>
    </row>
    <row r="27038" spans="12:12" x14ac:dyDescent="0.25">
      <c r="L27038" s="435"/>
    </row>
    <row r="27039" spans="12:12" x14ac:dyDescent="0.25">
      <c r="L27039" s="435"/>
    </row>
    <row r="27040" spans="12:12" x14ac:dyDescent="0.25">
      <c r="L27040" s="435"/>
    </row>
    <row r="27041" spans="12:12" x14ac:dyDescent="0.25">
      <c r="L27041" s="435"/>
    </row>
    <row r="27042" spans="12:12" x14ac:dyDescent="0.25">
      <c r="L27042" s="435"/>
    </row>
    <row r="27043" spans="12:12" x14ac:dyDescent="0.25">
      <c r="L27043" s="435"/>
    </row>
    <row r="27044" spans="12:12" x14ac:dyDescent="0.25">
      <c r="L27044" s="435"/>
    </row>
    <row r="27045" spans="12:12" x14ac:dyDescent="0.25">
      <c r="L27045" s="435"/>
    </row>
    <row r="27046" spans="12:12" x14ac:dyDescent="0.25">
      <c r="L27046" s="435"/>
    </row>
    <row r="27047" spans="12:12" x14ac:dyDescent="0.25">
      <c r="L27047" s="435"/>
    </row>
    <row r="27048" spans="12:12" x14ac:dyDescent="0.25">
      <c r="L27048" s="435"/>
    </row>
    <row r="27049" spans="12:12" x14ac:dyDescent="0.25">
      <c r="L27049" s="435"/>
    </row>
    <row r="27050" spans="12:12" x14ac:dyDescent="0.25">
      <c r="L27050" s="435"/>
    </row>
    <row r="27051" spans="12:12" x14ac:dyDescent="0.25">
      <c r="L27051" s="435"/>
    </row>
    <row r="27052" spans="12:12" x14ac:dyDescent="0.25">
      <c r="L27052" s="435"/>
    </row>
    <row r="27053" spans="12:12" x14ac:dyDescent="0.25">
      <c r="L27053" s="435"/>
    </row>
    <row r="27054" spans="12:12" x14ac:dyDescent="0.25">
      <c r="L27054" s="435"/>
    </row>
    <row r="27055" spans="12:12" x14ac:dyDescent="0.25">
      <c r="L27055" s="435"/>
    </row>
    <row r="27056" spans="12:12" x14ac:dyDescent="0.25">
      <c r="L27056" s="435"/>
    </row>
    <row r="27057" spans="12:12" x14ac:dyDescent="0.25">
      <c r="L27057" s="435"/>
    </row>
    <row r="27058" spans="12:12" x14ac:dyDescent="0.25">
      <c r="L27058" s="435"/>
    </row>
    <row r="27059" spans="12:12" x14ac:dyDescent="0.25">
      <c r="L27059" s="435"/>
    </row>
    <row r="27060" spans="12:12" x14ac:dyDescent="0.25">
      <c r="L27060" s="435"/>
    </row>
    <row r="27061" spans="12:12" x14ac:dyDescent="0.25">
      <c r="L27061" s="435"/>
    </row>
    <row r="27062" spans="12:12" x14ac:dyDescent="0.25">
      <c r="L27062" s="435"/>
    </row>
    <row r="27063" spans="12:12" x14ac:dyDescent="0.25">
      <c r="L27063" s="435"/>
    </row>
    <row r="27064" spans="12:12" x14ac:dyDescent="0.25">
      <c r="L27064" s="435"/>
    </row>
    <row r="27065" spans="12:12" x14ac:dyDescent="0.25">
      <c r="L27065" s="435"/>
    </row>
    <row r="27066" spans="12:12" x14ac:dyDescent="0.25">
      <c r="L27066" s="435"/>
    </row>
    <row r="27067" spans="12:12" x14ac:dyDescent="0.25">
      <c r="L27067" s="435"/>
    </row>
    <row r="27068" spans="12:12" x14ac:dyDescent="0.25">
      <c r="L27068" s="435"/>
    </row>
    <row r="27069" spans="12:12" x14ac:dyDescent="0.25">
      <c r="L27069" s="435"/>
    </row>
    <row r="27070" spans="12:12" x14ac:dyDescent="0.25">
      <c r="L27070" s="435"/>
    </row>
    <row r="27071" spans="12:12" x14ac:dyDescent="0.25">
      <c r="L27071" s="435"/>
    </row>
    <row r="27072" spans="12:12" x14ac:dyDescent="0.25">
      <c r="L27072" s="435"/>
    </row>
    <row r="27073" spans="12:12" x14ac:dyDescent="0.25">
      <c r="L27073" s="435"/>
    </row>
    <row r="27074" spans="12:12" x14ac:dyDescent="0.25">
      <c r="L27074" s="435"/>
    </row>
    <row r="27075" spans="12:12" x14ac:dyDescent="0.25">
      <c r="L27075" s="435"/>
    </row>
    <row r="27076" spans="12:12" x14ac:dyDescent="0.25">
      <c r="L27076" s="435"/>
    </row>
    <row r="27077" spans="12:12" x14ac:dyDescent="0.25">
      <c r="L27077" s="435"/>
    </row>
    <row r="27078" spans="12:12" x14ac:dyDescent="0.25">
      <c r="L27078" s="435"/>
    </row>
    <row r="27079" spans="12:12" x14ac:dyDescent="0.25">
      <c r="L27079" s="435"/>
    </row>
    <row r="27080" spans="12:12" x14ac:dyDescent="0.25">
      <c r="L27080" s="435"/>
    </row>
    <row r="27081" spans="12:12" x14ac:dyDescent="0.25">
      <c r="L27081" s="435"/>
    </row>
    <row r="27082" spans="12:12" x14ac:dyDescent="0.25">
      <c r="L27082" s="435"/>
    </row>
    <row r="27083" spans="12:12" x14ac:dyDescent="0.25">
      <c r="L27083" s="435"/>
    </row>
    <row r="27084" spans="12:12" x14ac:dyDescent="0.25">
      <c r="L27084" s="435"/>
    </row>
    <row r="27085" spans="12:12" x14ac:dyDescent="0.25">
      <c r="L27085" s="435"/>
    </row>
    <row r="27086" spans="12:12" x14ac:dyDescent="0.25">
      <c r="L27086" s="435"/>
    </row>
    <row r="27087" spans="12:12" x14ac:dyDescent="0.25">
      <c r="L27087" s="435"/>
    </row>
    <row r="27088" spans="12:12" x14ac:dyDescent="0.25">
      <c r="L27088" s="435"/>
    </row>
    <row r="27089" spans="12:12" x14ac:dyDescent="0.25">
      <c r="L27089" s="435"/>
    </row>
    <row r="27090" spans="12:12" x14ac:dyDescent="0.25">
      <c r="L27090" s="435"/>
    </row>
    <row r="27091" spans="12:12" x14ac:dyDescent="0.25">
      <c r="L27091" s="435"/>
    </row>
    <row r="27092" spans="12:12" x14ac:dyDescent="0.25">
      <c r="L27092" s="435"/>
    </row>
    <row r="27093" spans="12:12" x14ac:dyDescent="0.25">
      <c r="L27093" s="435"/>
    </row>
    <row r="27094" spans="12:12" x14ac:dyDescent="0.25">
      <c r="L27094" s="435"/>
    </row>
    <row r="27095" spans="12:12" x14ac:dyDescent="0.25">
      <c r="L27095" s="435"/>
    </row>
    <row r="27096" spans="12:12" x14ac:dyDescent="0.25">
      <c r="L27096" s="435"/>
    </row>
    <row r="27097" spans="12:12" x14ac:dyDescent="0.25">
      <c r="L27097" s="435"/>
    </row>
    <row r="27098" spans="12:12" x14ac:dyDescent="0.25">
      <c r="L27098" s="435"/>
    </row>
    <row r="27099" spans="12:12" x14ac:dyDescent="0.25">
      <c r="L27099" s="435"/>
    </row>
    <row r="27100" spans="12:12" x14ac:dyDescent="0.25">
      <c r="L27100" s="435"/>
    </row>
    <row r="27101" spans="12:12" x14ac:dyDescent="0.25">
      <c r="L27101" s="435"/>
    </row>
    <row r="27102" spans="12:12" x14ac:dyDescent="0.25">
      <c r="L27102" s="435"/>
    </row>
    <row r="27103" spans="12:12" x14ac:dyDescent="0.25">
      <c r="L27103" s="435"/>
    </row>
    <row r="27104" spans="12:12" x14ac:dyDescent="0.25">
      <c r="L27104" s="435"/>
    </row>
    <row r="27105" spans="12:12" x14ac:dyDescent="0.25">
      <c r="L27105" s="435"/>
    </row>
    <row r="27106" spans="12:12" x14ac:dyDescent="0.25">
      <c r="L27106" s="435"/>
    </row>
    <row r="27107" spans="12:12" x14ac:dyDescent="0.25">
      <c r="L27107" s="435"/>
    </row>
    <row r="27108" spans="12:12" x14ac:dyDescent="0.25">
      <c r="L27108" s="435"/>
    </row>
    <row r="27109" spans="12:12" x14ac:dyDescent="0.25">
      <c r="L27109" s="435"/>
    </row>
    <row r="27110" spans="12:12" x14ac:dyDescent="0.25">
      <c r="L27110" s="435"/>
    </row>
    <row r="27111" spans="12:12" x14ac:dyDescent="0.25">
      <c r="L27111" s="435"/>
    </row>
    <row r="27112" spans="12:12" x14ac:dyDescent="0.25">
      <c r="L27112" s="435"/>
    </row>
    <row r="27113" spans="12:12" x14ac:dyDescent="0.25">
      <c r="L27113" s="435"/>
    </row>
    <row r="27114" spans="12:12" x14ac:dyDescent="0.25">
      <c r="L27114" s="435"/>
    </row>
    <row r="27115" spans="12:12" x14ac:dyDescent="0.25">
      <c r="L27115" s="435"/>
    </row>
    <row r="27116" spans="12:12" x14ac:dyDescent="0.25">
      <c r="L27116" s="435"/>
    </row>
    <row r="27117" spans="12:12" x14ac:dyDescent="0.25">
      <c r="L27117" s="435"/>
    </row>
    <row r="27118" spans="12:12" x14ac:dyDescent="0.25">
      <c r="L27118" s="435"/>
    </row>
    <row r="27119" spans="12:12" x14ac:dyDescent="0.25">
      <c r="L27119" s="435"/>
    </row>
    <row r="27120" spans="12:12" x14ac:dyDescent="0.25">
      <c r="L27120" s="435"/>
    </row>
    <row r="27121" spans="12:12" x14ac:dyDescent="0.25">
      <c r="L27121" s="435"/>
    </row>
    <row r="27122" spans="12:12" x14ac:dyDescent="0.25">
      <c r="L27122" s="435"/>
    </row>
    <row r="27123" spans="12:12" x14ac:dyDescent="0.25">
      <c r="L27123" s="435"/>
    </row>
    <row r="27124" spans="12:12" x14ac:dyDescent="0.25">
      <c r="L27124" s="435"/>
    </row>
    <row r="27125" spans="12:12" x14ac:dyDescent="0.25">
      <c r="L27125" s="435"/>
    </row>
    <row r="27126" spans="12:12" x14ac:dyDescent="0.25">
      <c r="L27126" s="435"/>
    </row>
    <row r="27127" spans="12:12" x14ac:dyDescent="0.25">
      <c r="L27127" s="435"/>
    </row>
    <row r="27128" spans="12:12" x14ac:dyDescent="0.25">
      <c r="L27128" s="435"/>
    </row>
    <row r="27129" spans="12:12" x14ac:dyDescent="0.25">
      <c r="L27129" s="435"/>
    </row>
    <row r="27130" spans="12:12" x14ac:dyDescent="0.25">
      <c r="L27130" s="435"/>
    </row>
    <row r="27131" spans="12:12" x14ac:dyDescent="0.25">
      <c r="L27131" s="435"/>
    </row>
    <row r="27132" spans="12:12" x14ac:dyDescent="0.25">
      <c r="L27132" s="435"/>
    </row>
    <row r="27133" spans="12:12" x14ac:dyDescent="0.25">
      <c r="L27133" s="435"/>
    </row>
    <row r="27134" spans="12:12" x14ac:dyDescent="0.25">
      <c r="L27134" s="435"/>
    </row>
    <row r="27135" spans="12:12" x14ac:dyDescent="0.25">
      <c r="L27135" s="435"/>
    </row>
    <row r="27136" spans="12:12" x14ac:dyDescent="0.25">
      <c r="L27136" s="435"/>
    </row>
    <row r="27137" spans="12:12" x14ac:dyDescent="0.25">
      <c r="L27137" s="435"/>
    </row>
    <row r="27138" spans="12:12" x14ac:dyDescent="0.25">
      <c r="L27138" s="435"/>
    </row>
    <row r="27139" spans="12:12" x14ac:dyDescent="0.25">
      <c r="L27139" s="435"/>
    </row>
    <row r="27140" spans="12:12" x14ac:dyDescent="0.25">
      <c r="L27140" s="435"/>
    </row>
    <row r="27141" spans="12:12" x14ac:dyDescent="0.25">
      <c r="L27141" s="435"/>
    </row>
    <row r="27142" spans="12:12" x14ac:dyDescent="0.25">
      <c r="L27142" s="435"/>
    </row>
    <row r="27143" spans="12:12" x14ac:dyDescent="0.25">
      <c r="L27143" s="435"/>
    </row>
    <row r="27144" spans="12:12" x14ac:dyDescent="0.25">
      <c r="L27144" s="435"/>
    </row>
    <row r="27145" spans="12:12" x14ac:dyDescent="0.25">
      <c r="L27145" s="435"/>
    </row>
    <row r="27146" spans="12:12" x14ac:dyDescent="0.25">
      <c r="L27146" s="435"/>
    </row>
    <row r="27147" spans="12:12" x14ac:dyDescent="0.25">
      <c r="L27147" s="435"/>
    </row>
    <row r="27148" spans="12:12" x14ac:dyDescent="0.25">
      <c r="L27148" s="435"/>
    </row>
    <row r="27149" spans="12:12" x14ac:dyDescent="0.25">
      <c r="L27149" s="435"/>
    </row>
    <row r="27150" spans="12:12" x14ac:dyDescent="0.25">
      <c r="L27150" s="435"/>
    </row>
    <row r="27151" spans="12:12" x14ac:dyDescent="0.25">
      <c r="L27151" s="435"/>
    </row>
    <row r="27152" spans="12:12" x14ac:dyDescent="0.25">
      <c r="L27152" s="435"/>
    </row>
    <row r="27153" spans="12:12" x14ac:dyDescent="0.25">
      <c r="L27153" s="435"/>
    </row>
    <row r="27154" spans="12:12" x14ac:dyDescent="0.25">
      <c r="L27154" s="435"/>
    </row>
    <row r="27155" spans="12:12" x14ac:dyDescent="0.25">
      <c r="L27155" s="435"/>
    </row>
    <row r="27156" spans="12:12" x14ac:dyDescent="0.25">
      <c r="L27156" s="435"/>
    </row>
    <row r="27157" spans="12:12" x14ac:dyDescent="0.25">
      <c r="L27157" s="435"/>
    </row>
    <row r="27158" spans="12:12" x14ac:dyDescent="0.25">
      <c r="L27158" s="435"/>
    </row>
    <row r="27159" spans="12:12" x14ac:dyDescent="0.25">
      <c r="L27159" s="435"/>
    </row>
    <row r="27160" spans="12:12" x14ac:dyDescent="0.25">
      <c r="L27160" s="435"/>
    </row>
    <row r="27161" spans="12:12" x14ac:dyDescent="0.25">
      <c r="L27161" s="435"/>
    </row>
    <row r="27162" spans="12:12" x14ac:dyDescent="0.25">
      <c r="L27162" s="435"/>
    </row>
    <row r="27163" spans="12:12" x14ac:dyDescent="0.25">
      <c r="L27163" s="435"/>
    </row>
    <row r="27164" spans="12:12" x14ac:dyDescent="0.25">
      <c r="L27164" s="435"/>
    </row>
    <row r="27165" spans="12:12" x14ac:dyDescent="0.25">
      <c r="L27165" s="435"/>
    </row>
    <row r="27166" spans="12:12" x14ac:dyDescent="0.25">
      <c r="L27166" s="435"/>
    </row>
    <row r="27167" spans="12:12" x14ac:dyDescent="0.25">
      <c r="L27167" s="435"/>
    </row>
    <row r="27168" spans="12:12" x14ac:dyDescent="0.25">
      <c r="L27168" s="435"/>
    </row>
    <row r="27169" spans="12:12" x14ac:dyDescent="0.25">
      <c r="L27169" s="435"/>
    </row>
    <row r="27170" spans="12:12" x14ac:dyDescent="0.25">
      <c r="L27170" s="435"/>
    </row>
    <row r="27171" spans="12:12" x14ac:dyDescent="0.25">
      <c r="L27171" s="435"/>
    </row>
    <row r="27172" spans="12:12" x14ac:dyDescent="0.25">
      <c r="L27172" s="435"/>
    </row>
    <row r="27173" spans="12:12" x14ac:dyDescent="0.25">
      <c r="L27173" s="435"/>
    </row>
    <row r="27174" spans="12:12" x14ac:dyDescent="0.25">
      <c r="L27174" s="435"/>
    </row>
    <row r="27175" spans="12:12" x14ac:dyDescent="0.25">
      <c r="L27175" s="435"/>
    </row>
    <row r="27176" spans="12:12" x14ac:dyDescent="0.25">
      <c r="L27176" s="435"/>
    </row>
    <row r="27177" spans="12:12" x14ac:dyDescent="0.25">
      <c r="L27177" s="435"/>
    </row>
    <row r="27178" spans="12:12" x14ac:dyDescent="0.25">
      <c r="L27178" s="435"/>
    </row>
    <row r="27179" spans="12:12" x14ac:dyDescent="0.25">
      <c r="L27179" s="435"/>
    </row>
    <row r="27180" spans="12:12" x14ac:dyDescent="0.25">
      <c r="L27180" s="435"/>
    </row>
    <row r="27181" spans="12:12" x14ac:dyDescent="0.25">
      <c r="L27181" s="435"/>
    </row>
    <row r="27182" spans="12:12" x14ac:dyDescent="0.25">
      <c r="L27182" s="435"/>
    </row>
    <row r="27183" spans="12:12" x14ac:dyDescent="0.25">
      <c r="L27183" s="435"/>
    </row>
    <row r="27184" spans="12:12" x14ac:dyDescent="0.25">
      <c r="L27184" s="435"/>
    </row>
    <row r="27185" spans="12:12" x14ac:dyDescent="0.25">
      <c r="L27185" s="435"/>
    </row>
    <row r="27186" spans="12:12" x14ac:dyDescent="0.25">
      <c r="L27186" s="435"/>
    </row>
    <row r="27187" spans="12:12" x14ac:dyDescent="0.25">
      <c r="L27187" s="435"/>
    </row>
    <row r="27188" spans="12:12" x14ac:dyDescent="0.25">
      <c r="L27188" s="435"/>
    </row>
    <row r="27189" spans="12:12" x14ac:dyDescent="0.25">
      <c r="L27189" s="435"/>
    </row>
    <row r="27190" spans="12:12" x14ac:dyDescent="0.25">
      <c r="L27190" s="435"/>
    </row>
    <row r="27191" spans="12:12" x14ac:dyDescent="0.25">
      <c r="L27191" s="435"/>
    </row>
    <row r="27192" spans="12:12" x14ac:dyDescent="0.25">
      <c r="L27192" s="435"/>
    </row>
    <row r="27193" spans="12:12" x14ac:dyDescent="0.25">
      <c r="L27193" s="435"/>
    </row>
    <row r="27194" spans="12:12" x14ac:dyDescent="0.25">
      <c r="L27194" s="435"/>
    </row>
    <row r="27195" spans="12:12" x14ac:dyDescent="0.25">
      <c r="L27195" s="435"/>
    </row>
    <row r="27196" spans="12:12" x14ac:dyDescent="0.25">
      <c r="L27196" s="435"/>
    </row>
    <row r="27197" spans="12:12" x14ac:dyDescent="0.25">
      <c r="L27197" s="435"/>
    </row>
    <row r="27198" spans="12:12" x14ac:dyDescent="0.25">
      <c r="L27198" s="435"/>
    </row>
    <row r="27199" spans="12:12" x14ac:dyDescent="0.25">
      <c r="L27199" s="435"/>
    </row>
    <row r="27200" spans="12:12" x14ac:dyDescent="0.25">
      <c r="L27200" s="435"/>
    </row>
    <row r="27201" spans="12:12" x14ac:dyDescent="0.25">
      <c r="L27201" s="435"/>
    </row>
    <row r="27202" spans="12:12" x14ac:dyDescent="0.25">
      <c r="L27202" s="435"/>
    </row>
    <row r="27203" spans="12:12" x14ac:dyDescent="0.25">
      <c r="L27203" s="435"/>
    </row>
    <row r="27204" spans="12:12" x14ac:dyDescent="0.25">
      <c r="L27204" s="435"/>
    </row>
    <row r="27205" spans="12:12" x14ac:dyDescent="0.25">
      <c r="L27205" s="435"/>
    </row>
    <row r="27206" spans="12:12" x14ac:dyDescent="0.25">
      <c r="L27206" s="435"/>
    </row>
    <row r="27207" spans="12:12" x14ac:dyDescent="0.25">
      <c r="L27207" s="435"/>
    </row>
    <row r="27208" spans="12:12" x14ac:dyDescent="0.25">
      <c r="L27208" s="435"/>
    </row>
    <row r="27209" spans="12:12" x14ac:dyDescent="0.25">
      <c r="L27209" s="435"/>
    </row>
    <row r="27210" spans="12:12" x14ac:dyDescent="0.25">
      <c r="L27210" s="435"/>
    </row>
    <row r="27211" spans="12:12" x14ac:dyDescent="0.25">
      <c r="L27211" s="435"/>
    </row>
    <row r="27212" spans="12:12" x14ac:dyDescent="0.25">
      <c r="L27212" s="435"/>
    </row>
    <row r="27213" spans="12:12" x14ac:dyDescent="0.25">
      <c r="L27213" s="435"/>
    </row>
    <row r="27214" spans="12:12" x14ac:dyDescent="0.25">
      <c r="L27214" s="435"/>
    </row>
    <row r="27215" spans="12:12" x14ac:dyDescent="0.25">
      <c r="L27215" s="435"/>
    </row>
    <row r="27216" spans="12:12" x14ac:dyDescent="0.25">
      <c r="L27216" s="435"/>
    </row>
    <row r="27217" spans="12:12" x14ac:dyDescent="0.25">
      <c r="L27217" s="435"/>
    </row>
    <row r="27218" spans="12:12" x14ac:dyDescent="0.25">
      <c r="L27218" s="435"/>
    </row>
    <row r="27219" spans="12:12" x14ac:dyDescent="0.25">
      <c r="L27219" s="435"/>
    </row>
    <row r="27220" spans="12:12" x14ac:dyDescent="0.25">
      <c r="L27220" s="435"/>
    </row>
    <row r="27221" spans="12:12" x14ac:dyDescent="0.25">
      <c r="L27221" s="435"/>
    </row>
    <row r="27222" spans="12:12" x14ac:dyDescent="0.25">
      <c r="L27222" s="435"/>
    </row>
    <row r="27223" spans="12:12" x14ac:dyDescent="0.25">
      <c r="L27223" s="435"/>
    </row>
    <row r="27224" spans="12:12" x14ac:dyDescent="0.25">
      <c r="L27224" s="435"/>
    </row>
    <row r="27225" spans="12:12" x14ac:dyDescent="0.25">
      <c r="L27225" s="435"/>
    </row>
    <row r="27226" spans="12:12" x14ac:dyDescent="0.25">
      <c r="L27226" s="435"/>
    </row>
    <row r="27227" spans="12:12" x14ac:dyDescent="0.25">
      <c r="L27227" s="435"/>
    </row>
    <row r="27228" spans="12:12" x14ac:dyDescent="0.25">
      <c r="L27228" s="435"/>
    </row>
    <row r="27229" spans="12:12" x14ac:dyDescent="0.25">
      <c r="L27229" s="435"/>
    </row>
    <row r="27230" spans="12:12" x14ac:dyDescent="0.25">
      <c r="L27230" s="435"/>
    </row>
    <row r="27231" spans="12:12" x14ac:dyDescent="0.25">
      <c r="L27231" s="435"/>
    </row>
    <row r="27232" spans="12:12" x14ac:dyDescent="0.25">
      <c r="L27232" s="435"/>
    </row>
    <row r="27233" spans="12:12" x14ac:dyDescent="0.25">
      <c r="L27233" s="435"/>
    </row>
    <row r="27234" spans="12:12" x14ac:dyDescent="0.25">
      <c r="L27234" s="435"/>
    </row>
    <row r="27235" spans="12:12" x14ac:dyDescent="0.25">
      <c r="L27235" s="435"/>
    </row>
    <row r="27236" spans="12:12" x14ac:dyDescent="0.25">
      <c r="L27236" s="435"/>
    </row>
    <row r="27237" spans="12:12" x14ac:dyDescent="0.25">
      <c r="L27237" s="435"/>
    </row>
    <row r="27238" spans="12:12" x14ac:dyDescent="0.25">
      <c r="L27238" s="435"/>
    </row>
    <row r="27239" spans="12:12" x14ac:dyDescent="0.25">
      <c r="L27239" s="435"/>
    </row>
    <row r="27240" spans="12:12" x14ac:dyDescent="0.25">
      <c r="L27240" s="435"/>
    </row>
    <row r="27241" spans="12:12" x14ac:dyDescent="0.25">
      <c r="L27241" s="435"/>
    </row>
    <row r="27242" spans="12:12" x14ac:dyDescent="0.25">
      <c r="L27242" s="435"/>
    </row>
    <row r="27243" spans="12:12" x14ac:dyDescent="0.25">
      <c r="L27243" s="435"/>
    </row>
    <row r="27244" spans="12:12" x14ac:dyDescent="0.25">
      <c r="L27244" s="435"/>
    </row>
    <row r="27245" spans="12:12" x14ac:dyDescent="0.25">
      <c r="L27245" s="435"/>
    </row>
    <row r="27246" spans="12:12" x14ac:dyDescent="0.25">
      <c r="L27246" s="435"/>
    </row>
    <row r="27247" spans="12:12" x14ac:dyDescent="0.25">
      <c r="L27247" s="435"/>
    </row>
    <row r="27248" spans="12:12" x14ac:dyDescent="0.25">
      <c r="L27248" s="435"/>
    </row>
    <row r="27249" spans="12:12" x14ac:dyDescent="0.25">
      <c r="L27249" s="435"/>
    </row>
    <row r="27250" spans="12:12" x14ac:dyDescent="0.25">
      <c r="L27250" s="435"/>
    </row>
    <row r="27251" spans="12:12" x14ac:dyDescent="0.25">
      <c r="L27251" s="435"/>
    </row>
    <row r="27252" spans="12:12" x14ac:dyDescent="0.25">
      <c r="L27252" s="435"/>
    </row>
    <row r="27253" spans="12:12" x14ac:dyDescent="0.25">
      <c r="L27253" s="435"/>
    </row>
    <row r="27254" spans="12:12" x14ac:dyDescent="0.25">
      <c r="L27254" s="435"/>
    </row>
    <row r="27255" spans="12:12" x14ac:dyDescent="0.25">
      <c r="L27255" s="435"/>
    </row>
    <row r="27256" spans="12:12" x14ac:dyDescent="0.25">
      <c r="L27256" s="435"/>
    </row>
    <row r="27257" spans="12:12" x14ac:dyDescent="0.25">
      <c r="L27257" s="435"/>
    </row>
    <row r="27258" spans="12:12" x14ac:dyDescent="0.25">
      <c r="L27258" s="435"/>
    </row>
    <row r="27259" spans="12:12" x14ac:dyDescent="0.25">
      <c r="L27259" s="435"/>
    </row>
    <row r="27260" spans="12:12" x14ac:dyDescent="0.25">
      <c r="L27260" s="435"/>
    </row>
    <row r="27261" spans="12:12" x14ac:dyDescent="0.25">
      <c r="L27261" s="435"/>
    </row>
    <row r="27262" spans="12:12" x14ac:dyDescent="0.25">
      <c r="L27262" s="435"/>
    </row>
    <row r="27263" spans="12:12" x14ac:dyDescent="0.25">
      <c r="L27263" s="435"/>
    </row>
    <row r="27264" spans="12:12" x14ac:dyDescent="0.25">
      <c r="L27264" s="435"/>
    </row>
    <row r="27265" spans="12:12" x14ac:dyDescent="0.25">
      <c r="L27265" s="435"/>
    </row>
    <row r="27266" spans="12:12" x14ac:dyDescent="0.25">
      <c r="L27266" s="435"/>
    </row>
    <row r="27267" spans="12:12" x14ac:dyDescent="0.25">
      <c r="L27267" s="435"/>
    </row>
    <row r="27268" spans="12:12" x14ac:dyDescent="0.25">
      <c r="L27268" s="435"/>
    </row>
    <row r="27269" spans="12:12" x14ac:dyDescent="0.25">
      <c r="L27269" s="435"/>
    </row>
    <row r="27270" spans="12:12" x14ac:dyDescent="0.25">
      <c r="L27270" s="435"/>
    </row>
    <row r="27271" spans="12:12" x14ac:dyDescent="0.25">
      <c r="L27271" s="435"/>
    </row>
    <row r="27272" spans="12:12" x14ac:dyDescent="0.25">
      <c r="L27272" s="435"/>
    </row>
    <row r="27273" spans="12:12" x14ac:dyDescent="0.25">
      <c r="L27273" s="435"/>
    </row>
    <row r="27274" spans="12:12" x14ac:dyDescent="0.25">
      <c r="L27274" s="435"/>
    </row>
    <row r="27275" spans="12:12" x14ac:dyDescent="0.25">
      <c r="L27275" s="435"/>
    </row>
    <row r="27276" spans="12:12" x14ac:dyDescent="0.25">
      <c r="L27276" s="435"/>
    </row>
    <row r="27277" spans="12:12" x14ac:dyDescent="0.25">
      <c r="L27277" s="435"/>
    </row>
    <row r="27278" spans="12:12" x14ac:dyDescent="0.25">
      <c r="L27278" s="435"/>
    </row>
    <row r="27279" spans="12:12" x14ac:dyDescent="0.25">
      <c r="L27279" s="435"/>
    </row>
    <row r="27280" spans="12:12" x14ac:dyDescent="0.25">
      <c r="L27280" s="435"/>
    </row>
    <row r="27281" spans="12:12" x14ac:dyDescent="0.25">
      <c r="L27281" s="435"/>
    </row>
    <row r="27282" spans="12:12" x14ac:dyDescent="0.25">
      <c r="L27282" s="435"/>
    </row>
    <row r="27283" spans="12:12" x14ac:dyDescent="0.25">
      <c r="L27283" s="435"/>
    </row>
    <row r="27284" spans="12:12" x14ac:dyDescent="0.25">
      <c r="L27284" s="435"/>
    </row>
    <row r="27285" spans="12:12" x14ac:dyDescent="0.25">
      <c r="L27285" s="435"/>
    </row>
    <row r="27286" spans="12:12" x14ac:dyDescent="0.25">
      <c r="L27286" s="435"/>
    </row>
    <row r="27287" spans="12:12" x14ac:dyDescent="0.25">
      <c r="L27287" s="435"/>
    </row>
    <row r="27288" spans="12:12" x14ac:dyDescent="0.25">
      <c r="L27288" s="435"/>
    </row>
    <row r="27289" spans="12:12" x14ac:dyDescent="0.25">
      <c r="L27289" s="435"/>
    </row>
    <row r="27290" spans="12:12" x14ac:dyDescent="0.25">
      <c r="L27290" s="435"/>
    </row>
    <row r="27291" spans="12:12" x14ac:dyDescent="0.25">
      <c r="L27291" s="435"/>
    </row>
    <row r="27292" spans="12:12" x14ac:dyDescent="0.25">
      <c r="L27292" s="435"/>
    </row>
    <row r="27293" spans="12:12" x14ac:dyDescent="0.25">
      <c r="L27293" s="435"/>
    </row>
    <row r="27294" spans="12:12" x14ac:dyDescent="0.25">
      <c r="L27294" s="435"/>
    </row>
    <row r="27295" spans="12:12" x14ac:dyDescent="0.25">
      <c r="L27295" s="435"/>
    </row>
    <row r="27296" spans="12:12" x14ac:dyDescent="0.25">
      <c r="L27296" s="435"/>
    </row>
    <row r="27297" spans="12:12" x14ac:dyDescent="0.25">
      <c r="L27297" s="435"/>
    </row>
    <row r="27298" spans="12:12" x14ac:dyDescent="0.25">
      <c r="L27298" s="435"/>
    </row>
    <row r="27299" spans="12:12" x14ac:dyDescent="0.25">
      <c r="L27299" s="435"/>
    </row>
    <row r="27300" spans="12:12" x14ac:dyDescent="0.25">
      <c r="L27300" s="435"/>
    </row>
    <row r="27301" spans="12:12" x14ac:dyDescent="0.25">
      <c r="L27301" s="435"/>
    </row>
    <row r="27302" spans="12:12" x14ac:dyDescent="0.25">
      <c r="L27302" s="435"/>
    </row>
    <row r="27303" spans="12:12" x14ac:dyDescent="0.25">
      <c r="L27303" s="435"/>
    </row>
    <row r="27304" spans="12:12" x14ac:dyDescent="0.25">
      <c r="L27304" s="435"/>
    </row>
    <row r="27305" spans="12:12" x14ac:dyDescent="0.25">
      <c r="L27305" s="435"/>
    </row>
    <row r="27306" spans="12:12" x14ac:dyDescent="0.25">
      <c r="L27306" s="435"/>
    </row>
    <row r="27307" spans="12:12" x14ac:dyDescent="0.25">
      <c r="L27307" s="435"/>
    </row>
    <row r="27308" spans="12:12" x14ac:dyDescent="0.25">
      <c r="L27308" s="435"/>
    </row>
    <row r="27309" spans="12:12" x14ac:dyDescent="0.25">
      <c r="L27309" s="435"/>
    </row>
    <row r="27310" spans="12:12" x14ac:dyDescent="0.25">
      <c r="L27310" s="435"/>
    </row>
    <row r="27311" spans="12:12" x14ac:dyDescent="0.25">
      <c r="L27311" s="435"/>
    </row>
    <row r="27312" spans="12:12" x14ac:dyDescent="0.25">
      <c r="L27312" s="435"/>
    </row>
    <row r="27313" spans="12:12" x14ac:dyDescent="0.25">
      <c r="L27313" s="435"/>
    </row>
    <row r="27314" spans="12:12" x14ac:dyDescent="0.25">
      <c r="L27314" s="435"/>
    </row>
    <row r="27315" spans="12:12" x14ac:dyDescent="0.25">
      <c r="L27315" s="435"/>
    </row>
    <row r="27316" spans="12:12" x14ac:dyDescent="0.25">
      <c r="L27316" s="435"/>
    </row>
    <row r="27317" spans="12:12" x14ac:dyDescent="0.25">
      <c r="L27317" s="435"/>
    </row>
    <row r="27318" spans="12:12" x14ac:dyDescent="0.25">
      <c r="L27318" s="435"/>
    </row>
    <row r="27319" spans="12:12" x14ac:dyDescent="0.25">
      <c r="L27319" s="435"/>
    </row>
    <row r="27320" spans="12:12" x14ac:dyDescent="0.25">
      <c r="L27320" s="435"/>
    </row>
    <row r="27321" spans="12:12" x14ac:dyDescent="0.25">
      <c r="L27321" s="435"/>
    </row>
    <row r="27322" spans="12:12" x14ac:dyDescent="0.25">
      <c r="L27322" s="435"/>
    </row>
    <row r="27323" spans="12:12" x14ac:dyDescent="0.25">
      <c r="L27323" s="435"/>
    </row>
    <row r="27324" spans="12:12" x14ac:dyDescent="0.25">
      <c r="L27324" s="435"/>
    </row>
    <row r="27325" spans="12:12" x14ac:dyDescent="0.25">
      <c r="L27325" s="435"/>
    </row>
    <row r="27326" spans="12:12" x14ac:dyDescent="0.25">
      <c r="L27326" s="435"/>
    </row>
    <row r="27327" spans="12:12" x14ac:dyDescent="0.25">
      <c r="L27327" s="435"/>
    </row>
    <row r="27328" spans="12:12" x14ac:dyDescent="0.25">
      <c r="L27328" s="435"/>
    </row>
    <row r="27329" spans="12:12" x14ac:dyDescent="0.25">
      <c r="L27329" s="435"/>
    </row>
    <row r="27330" spans="12:12" x14ac:dyDescent="0.25">
      <c r="L27330" s="435"/>
    </row>
    <row r="27331" spans="12:12" x14ac:dyDescent="0.25">
      <c r="L27331" s="435"/>
    </row>
    <row r="27332" spans="12:12" x14ac:dyDescent="0.25">
      <c r="L27332" s="435"/>
    </row>
    <row r="27333" spans="12:12" x14ac:dyDescent="0.25">
      <c r="L27333" s="435"/>
    </row>
    <row r="27334" spans="12:12" x14ac:dyDescent="0.25">
      <c r="L27334" s="435"/>
    </row>
    <row r="27335" spans="12:12" x14ac:dyDescent="0.25">
      <c r="L27335" s="435"/>
    </row>
    <row r="27336" spans="12:12" x14ac:dyDescent="0.25">
      <c r="L27336" s="435"/>
    </row>
    <row r="27337" spans="12:12" x14ac:dyDescent="0.25">
      <c r="L27337" s="435"/>
    </row>
    <row r="27338" spans="12:12" x14ac:dyDescent="0.25">
      <c r="L27338" s="435"/>
    </row>
    <row r="27339" spans="12:12" x14ac:dyDescent="0.25">
      <c r="L27339" s="435"/>
    </row>
    <row r="27340" spans="12:12" x14ac:dyDescent="0.25">
      <c r="L27340" s="435"/>
    </row>
    <row r="27341" spans="12:12" x14ac:dyDescent="0.25">
      <c r="L27341" s="435"/>
    </row>
    <row r="27342" spans="12:12" x14ac:dyDescent="0.25">
      <c r="L27342" s="435"/>
    </row>
    <row r="27343" spans="12:12" x14ac:dyDescent="0.25">
      <c r="L27343" s="435"/>
    </row>
    <row r="27344" spans="12:12" x14ac:dyDescent="0.25">
      <c r="L27344" s="435"/>
    </row>
    <row r="27345" spans="12:12" x14ac:dyDescent="0.25">
      <c r="L27345" s="435"/>
    </row>
    <row r="27346" spans="12:12" x14ac:dyDescent="0.25">
      <c r="L27346" s="435"/>
    </row>
    <row r="27347" spans="12:12" x14ac:dyDescent="0.25">
      <c r="L27347" s="435"/>
    </row>
    <row r="27348" spans="12:12" x14ac:dyDescent="0.25">
      <c r="L27348" s="435"/>
    </row>
    <row r="27349" spans="12:12" x14ac:dyDescent="0.25">
      <c r="L27349" s="435"/>
    </row>
    <row r="27350" spans="12:12" x14ac:dyDescent="0.25">
      <c r="L27350" s="435"/>
    </row>
    <row r="27351" spans="12:12" x14ac:dyDescent="0.25">
      <c r="L27351" s="435"/>
    </row>
    <row r="27352" spans="12:12" x14ac:dyDescent="0.25">
      <c r="L27352" s="435"/>
    </row>
    <row r="27353" spans="12:12" x14ac:dyDescent="0.25">
      <c r="L27353" s="435"/>
    </row>
    <row r="27354" spans="12:12" x14ac:dyDescent="0.25">
      <c r="L27354" s="435"/>
    </row>
    <row r="27355" spans="12:12" x14ac:dyDescent="0.25">
      <c r="L27355" s="435"/>
    </row>
    <row r="27356" spans="12:12" x14ac:dyDescent="0.25">
      <c r="L27356" s="435"/>
    </row>
    <row r="27357" spans="12:12" x14ac:dyDescent="0.25">
      <c r="L27357" s="435"/>
    </row>
    <row r="27358" spans="12:12" x14ac:dyDescent="0.25">
      <c r="L27358" s="435"/>
    </row>
    <row r="27359" spans="12:12" x14ac:dyDescent="0.25">
      <c r="L27359" s="435"/>
    </row>
    <row r="27360" spans="12:12" x14ac:dyDescent="0.25">
      <c r="L27360" s="435"/>
    </row>
    <row r="27361" spans="12:12" x14ac:dyDescent="0.25">
      <c r="L27361" s="435"/>
    </row>
    <row r="27362" spans="12:12" x14ac:dyDescent="0.25">
      <c r="L27362" s="435"/>
    </row>
    <row r="27363" spans="12:12" x14ac:dyDescent="0.25">
      <c r="L27363" s="435"/>
    </row>
    <row r="27364" spans="12:12" x14ac:dyDescent="0.25">
      <c r="L27364" s="435"/>
    </row>
    <row r="27365" spans="12:12" x14ac:dyDescent="0.25">
      <c r="L27365" s="435"/>
    </row>
    <row r="27366" spans="12:12" x14ac:dyDescent="0.25">
      <c r="L27366" s="435"/>
    </row>
    <row r="27367" spans="12:12" x14ac:dyDescent="0.25">
      <c r="L27367" s="435"/>
    </row>
    <row r="27368" spans="12:12" x14ac:dyDescent="0.25">
      <c r="L27368" s="435"/>
    </row>
    <row r="27369" spans="12:12" x14ac:dyDescent="0.25">
      <c r="L27369" s="435"/>
    </row>
    <row r="27370" spans="12:12" x14ac:dyDescent="0.25">
      <c r="L27370" s="435"/>
    </row>
    <row r="27371" spans="12:12" x14ac:dyDescent="0.25">
      <c r="L27371" s="435"/>
    </row>
    <row r="27372" spans="12:12" x14ac:dyDescent="0.25">
      <c r="L27372" s="435"/>
    </row>
    <row r="27373" spans="12:12" x14ac:dyDescent="0.25">
      <c r="L27373" s="435"/>
    </row>
    <row r="27374" spans="12:12" x14ac:dyDescent="0.25">
      <c r="L27374" s="435"/>
    </row>
    <row r="27375" spans="12:12" x14ac:dyDescent="0.25">
      <c r="L27375" s="435"/>
    </row>
    <row r="27376" spans="12:12" x14ac:dyDescent="0.25">
      <c r="L27376" s="435"/>
    </row>
    <row r="27377" spans="12:12" x14ac:dyDescent="0.25">
      <c r="L27377" s="435"/>
    </row>
    <row r="27378" spans="12:12" x14ac:dyDescent="0.25">
      <c r="L27378" s="435"/>
    </row>
    <row r="27379" spans="12:12" x14ac:dyDescent="0.25">
      <c r="L27379" s="435"/>
    </row>
    <row r="27380" spans="12:12" x14ac:dyDescent="0.25">
      <c r="L27380" s="435"/>
    </row>
    <row r="27381" spans="12:12" x14ac:dyDescent="0.25">
      <c r="L27381" s="435"/>
    </row>
    <row r="27382" spans="12:12" x14ac:dyDescent="0.25">
      <c r="L27382" s="435"/>
    </row>
    <row r="27383" spans="12:12" x14ac:dyDescent="0.25">
      <c r="L27383" s="435"/>
    </row>
    <row r="27384" spans="12:12" x14ac:dyDescent="0.25">
      <c r="L27384" s="435"/>
    </row>
    <row r="27385" spans="12:12" x14ac:dyDescent="0.25">
      <c r="L27385" s="435"/>
    </row>
    <row r="27386" spans="12:12" x14ac:dyDescent="0.25">
      <c r="L27386" s="435"/>
    </row>
    <row r="27387" spans="12:12" x14ac:dyDescent="0.25">
      <c r="L27387" s="435"/>
    </row>
    <row r="27388" spans="12:12" x14ac:dyDescent="0.25">
      <c r="L27388" s="435"/>
    </row>
    <row r="27389" spans="12:12" x14ac:dyDescent="0.25">
      <c r="L27389" s="435"/>
    </row>
    <row r="27390" spans="12:12" x14ac:dyDescent="0.25">
      <c r="L27390" s="435"/>
    </row>
    <row r="27391" spans="12:12" x14ac:dyDescent="0.25">
      <c r="L27391" s="435"/>
    </row>
    <row r="27392" spans="12:12" x14ac:dyDescent="0.25">
      <c r="L27392" s="435"/>
    </row>
    <row r="27393" spans="12:12" x14ac:dyDescent="0.25">
      <c r="L27393" s="435"/>
    </row>
    <row r="27394" spans="12:12" x14ac:dyDescent="0.25">
      <c r="L27394" s="435"/>
    </row>
    <row r="27395" spans="12:12" x14ac:dyDescent="0.25">
      <c r="L27395" s="435"/>
    </row>
    <row r="27396" spans="12:12" x14ac:dyDescent="0.25">
      <c r="L27396" s="435"/>
    </row>
    <row r="27397" spans="12:12" x14ac:dyDescent="0.25">
      <c r="L27397" s="435"/>
    </row>
    <row r="27398" spans="12:12" x14ac:dyDescent="0.25">
      <c r="L27398" s="435"/>
    </row>
    <row r="27399" spans="12:12" x14ac:dyDescent="0.25">
      <c r="L27399" s="435"/>
    </row>
    <row r="27400" spans="12:12" x14ac:dyDescent="0.25">
      <c r="L27400" s="435"/>
    </row>
    <row r="27401" spans="12:12" x14ac:dyDescent="0.25">
      <c r="L27401" s="435"/>
    </row>
    <row r="27402" spans="12:12" x14ac:dyDescent="0.25">
      <c r="L27402" s="435"/>
    </row>
    <row r="27403" spans="12:12" x14ac:dyDescent="0.25">
      <c r="L27403" s="435"/>
    </row>
    <row r="27404" spans="12:12" x14ac:dyDescent="0.25">
      <c r="L27404" s="435"/>
    </row>
    <row r="27405" spans="12:12" x14ac:dyDescent="0.25">
      <c r="L27405" s="435"/>
    </row>
    <row r="27406" spans="12:12" x14ac:dyDescent="0.25">
      <c r="L27406" s="435"/>
    </row>
    <row r="27407" spans="12:12" x14ac:dyDescent="0.25">
      <c r="L27407" s="435"/>
    </row>
    <row r="27408" spans="12:12" x14ac:dyDescent="0.25">
      <c r="L27408" s="435"/>
    </row>
    <row r="27409" spans="12:12" x14ac:dyDescent="0.25">
      <c r="L27409" s="435"/>
    </row>
    <row r="27410" spans="12:12" x14ac:dyDescent="0.25">
      <c r="L27410" s="435"/>
    </row>
    <row r="27411" spans="12:12" x14ac:dyDescent="0.25">
      <c r="L27411" s="435"/>
    </row>
    <row r="27412" spans="12:12" x14ac:dyDescent="0.25">
      <c r="L27412" s="435"/>
    </row>
    <row r="27413" spans="12:12" x14ac:dyDescent="0.25">
      <c r="L27413" s="435"/>
    </row>
    <row r="27414" spans="12:12" x14ac:dyDescent="0.25">
      <c r="L27414" s="435"/>
    </row>
    <row r="27415" spans="12:12" x14ac:dyDescent="0.25">
      <c r="L27415" s="435"/>
    </row>
    <row r="27416" spans="12:12" x14ac:dyDescent="0.25">
      <c r="L27416" s="435"/>
    </row>
    <row r="27417" spans="12:12" x14ac:dyDescent="0.25">
      <c r="L27417" s="435"/>
    </row>
    <row r="27418" spans="12:12" x14ac:dyDescent="0.25">
      <c r="L27418" s="435"/>
    </row>
    <row r="27419" spans="12:12" x14ac:dyDescent="0.25">
      <c r="L27419" s="435"/>
    </row>
    <row r="27420" spans="12:12" x14ac:dyDescent="0.25">
      <c r="L27420" s="435"/>
    </row>
    <row r="27421" spans="12:12" x14ac:dyDescent="0.25">
      <c r="L27421" s="435"/>
    </row>
    <row r="27422" spans="12:12" x14ac:dyDescent="0.25">
      <c r="L27422" s="435"/>
    </row>
    <row r="27423" spans="12:12" x14ac:dyDescent="0.25">
      <c r="L27423" s="435"/>
    </row>
    <row r="27424" spans="12:12" x14ac:dyDescent="0.25">
      <c r="L27424" s="435"/>
    </row>
    <row r="27425" spans="12:12" x14ac:dyDescent="0.25">
      <c r="L27425" s="435"/>
    </row>
    <row r="27426" spans="12:12" x14ac:dyDescent="0.25">
      <c r="L27426" s="435"/>
    </row>
    <row r="27427" spans="12:12" x14ac:dyDescent="0.25">
      <c r="L27427" s="435"/>
    </row>
    <row r="27428" spans="12:12" x14ac:dyDescent="0.25">
      <c r="L27428" s="435"/>
    </row>
    <row r="27429" spans="12:12" x14ac:dyDescent="0.25">
      <c r="L27429" s="435"/>
    </row>
    <row r="27430" spans="12:12" x14ac:dyDescent="0.25">
      <c r="L27430" s="435"/>
    </row>
    <row r="27431" spans="12:12" x14ac:dyDescent="0.25">
      <c r="L27431" s="435"/>
    </row>
    <row r="27432" spans="12:12" x14ac:dyDescent="0.25">
      <c r="L27432" s="435"/>
    </row>
    <row r="27433" spans="12:12" x14ac:dyDescent="0.25">
      <c r="L27433" s="435"/>
    </row>
    <row r="27434" spans="12:12" x14ac:dyDescent="0.25">
      <c r="L27434" s="435"/>
    </row>
    <row r="27435" spans="12:12" x14ac:dyDescent="0.25">
      <c r="L27435" s="435"/>
    </row>
    <row r="27436" spans="12:12" x14ac:dyDescent="0.25">
      <c r="L27436" s="435"/>
    </row>
    <row r="27437" spans="12:12" x14ac:dyDescent="0.25">
      <c r="L27437" s="435"/>
    </row>
    <row r="27438" spans="12:12" x14ac:dyDescent="0.25">
      <c r="L27438" s="435"/>
    </row>
    <row r="27439" spans="12:12" x14ac:dyDescent="0.25">
      <c r="L27439" s="435"/>
    </row>
    <row r="27440" spans="12:12" x14ac:dyDescent="0.25">
      <c r="L27440" s="435"/>
    </row>
    <row r="27441" spans="12:12" x14ac:dyDescent="0.25">
      <c r="L27441" s="435"/>
    </row>
    <row r="27442" spans="12:12" x14ac:dyDescent="0.25">
      <c r="L27442" s="435"/>
    </row>
    <row r="27443" spans="12:12" x14ac:dyDescent="0.25">
      <c r="L27443" s="435"/>
    </row>
    <row r="27444" spans="12:12" x14ac:dyDescent="0.25">
      <c r="L27444" s="435"/>
    </row>
    <row r="27445" spans="12:12" x14ac:dyDescent="0.25">
      <c r="L27445" s="435"/>
    </row>
    <row r="27446" spans="12:12" x14ac:dyDescent="0.25">
      <c r="L27446" s="435"/>
    </row>
    <row r="27447" spans="12:12" x14ac:dyDescent="0.25">
      <c r="L27447" s="435"/>
    </row>
    <row r="27448" spans="12:12" x14ac:dyDescent="0.25">
      <c r="L27448" s="435"/>
    </row>
    <row r="27449" spans="12:12" x14ac:dyDescent="0.25">
      <c r="L27449" s="435"/>
    </row>
    <row r="27450" spans="12:12" x14ac:dyDescent="0.25">
      <c r="L27450" s="435"/>
    </row>
    <row r="27451" spans="12:12" x14ac:dyDescent="0.25">
      <c r="L27451" s="435"/>
    </row>
    <row r="27452" spans="12:12" x14ac:dyDescent="0.25">
      <c r="L27452" s="435"/>
    </row>
    <row r="27453" spans="12:12" x14ac:dyDescent="0.25">
      <c r="L27453" s="435"/>
    </row>
    <row r="27454" spans="12:12" x14ac:dyDescent="0.25">
      <c r="L27454" s="435"/>
    </row>
    <row r="27455" spans="12:12" x14ac:dyDescent="0.25">
      <c r="L27455" s="435"/>
    </row>
    <row r="27456" spans="12:12" x14ac:dyDescent="0.25">
      <c r="L27456" s="435"/>
    </row>
    <row r="27457" spans="12:12" x14ac:dyDescent="0.25">
      <c r="L27457" s="435"/>
    </row>
    <row r="27458" spans="12:12" x14ac:dyDescent="0.25">
      <c r="L27458" s="435"/>
    </row>
    <row r="27459" spans="12:12" x14ac:dyDescent="0.25">
      <c r="L27459" s="435"/>
    </row>
    <row r="27460" spans="12:12" x14ac:dyDescent="0.25">
      <c r="L27460" s="435"/>
    </row>
    <row r="27461" spans="12:12" x14ac:dyDescent="0.25">
      <c r="L27461" s="435"/>
    </row>
    <row r="27462" spans="12:12" x14ac:dyDescent="0.25">
      <c r="L27462" s="435"/>
    </row>
    <row r="27463" spans="12:12" x14ac:dyDescent="0.25">
      <c r="L27463" s="435"/>
    </row>
    <row r="27464" spans="12:12" x14ac:dyDescent="0.25">
      <c r="L27464" s="435"/>
    </row>
    <row r="27465" spans="12:12" x14ac:dyDescent="0.25">
      <c r="L27465" s="435"/>
    </row>
    <row r="27466" spans="12:12" x14ac:dyDescent="0.25">
      <c r="L27466" s="435"/>
    </row>
    <row r="27467" spans="12:12" x14ac:dyDescent="0.25">
      <c r="L27467" s="435"/>
    </row>
    <row r="27468" spans="12:12" x14ac:dyDescent="0.25">
      <c r="L27468" s="435"/>
    </row>
    <row r="27469" spans="12:12" x14ac:dyDescent="0.25">
      <c r="L27469" s="435"/>
    </row>
    <row r="27470" spans="12:12" x14ac:dyDescent="0.25">
      <c r="L27470" s="435"/>
    </row>
    <row r="27471" spans="12:12" x14ac:dyDescent="0.25">
      <c r="L27471" s="435"/>
    </row>
    <row r="27472" spans="12:12" x14ac:dyDescent="0.25">
      <c r="L27472" s="435"/>
    </row>
    <row r="27473" spans="12:12" x14ac:dyDescent="0.25">
      <c r="L27473" s="435"/>
    </row>
    <row r="27474" spans="12:12" x14ac:dyDescent="0.25">
      <c r="L27474" s="435"/>
    </row>
    <row r="27475" spans="12:12" x14ac:dyDescent="0.25">
      <c r="L27475" s="435"/>
    </row>
    <row r="27476" spans="12:12" x14ac:dyDescent="0.25">
      <c r="L27476" s="435"/>
    </row>
    <row r="27477" spans="12:12" x14ac:dyDescent="0.25">
      <c r="L27477" s="435"/>
    </row>
    <row r="27478" spans="12:12" x14ac:dyDescent="0.25">
      <c r="L27478" s="435"/>
    </row>
    <row r="27479" spans="12:12" x14ac:dyDescent="0.25">
      <c r="L27479" s="435"/>
    </row>
    <row r="27480" spans="12:12" x14ac:dyDescent="0.25">
      <c r="L27480" s="435"/>
    </row>
    <row r="27481" spans="12:12" x14ac:dyDescent="0.25">
      <c r="L27481" s="435"/>
    </row>
    <row r="27482" spans="12:12" x14ac:dyDescent="0.25">
      <c r="L27482" s="435"/>
    </row>
    <row r="27483" spans="12:12" x14ac:dyDescent="0.25">
      <c r="L27483" s="435"/>
    </row>
    <row r="27484" spans="12:12" x14ac:dyDescent="0.25">
      <c r="L27484" s="435"/>
    </row>
    <row r="27485" spans="12:12" x14ac:dyDescent="0.25">
      <c r="L27485" s="435"/>
    </row>
    <row r="27486" spans="12:12" x14ac:dyDescent="0.25">
      <c r="L27486" s="435"/>
    </row>
    <row r="27487" spans="12:12" x14ac:dyDescent="0.25">
      <c r="L27487" s="435"/>
    </row>
    <row r="27488" spans="12:12" x14ac:dyDescent="0.25">
      <c r="L27488" s="435"/>
    </row>
    <row r="27489" spans="12:12" x14ac:dyDescent="0.25">
      <c r="L27489" s="435"/>
    </row>
    <row r="27490" spans="12:12" x14ac:dyDescent="0.25">
      <c r="L27490" s="435"/>
    </row>
    <row r="27491" spans="12:12" x14ac:dyDescent="0.25">
      <c r="L27491" s="435"/>
    </row>
    <row r="27492" spans="12:12" x14ac:dyDescent="0.25">
      <c r="L27492" s="435"/>
    </row>
    <row r="27493" spans="12:12" x14ac:dyDescent="0.25">
      <c r="L27493" s="435"/>
    </row>
    <row r="27494" spans="12:12" x14ac:dyDescent="0.25">
      <c r="L27494" s="435"/>
    </row>
    <row r="27495" spans="12:12" x14ac:dyDescent="0.25">
      <c r="L27495" s="435"/>
    </row>
    <row r="27496" spans="12:12" x14ac:dyDescent="0.25">
      <c r="L27496" s="435"/>
    </row>
    <row r="27497" spans="12:12" x14ac:dyDescent="0.25">
      <c r="L27497" s="435"/>
    </row>
    <row r="27498" spans="12:12" x14ac:dyDescent="0.25">
      <c r="L27498" s="435"/>
    </row>
    <row r="27499" spans="12:12" x14ac:dyDescent="0.25">
      <c r="L27499" s="435"/>
    </row>
    <row r="27500" spans="12:12" x14ac:dyDescent="0.25">
      <c r="L27500" s="435"/>
    </row>
    <row r="27501" spans="12:12" x14ac:dyDescent="0.25">
      <c r="L27501" s="435"/>
    </row>
    <row r="27502" spans="12:12" x14ac:dyDescent="0.25">
      <c r="L27502" s="435"/>
    </row>
    <row r="27503" spans="12:12" x14ac:dyDescent="0.25">
      <c r="L27503" s="435"/>
    </row>
    <row r="27504" spans="12:12" x14ac:dyDescent="0.25">
      <c r="L27504" s="435"/>
    </row>
    <row r="27505" spans="12:12" x14ac:dyDescent="0.25">
      <c r="L27505" s="435"/>
    </row>
    <row r="27506" spans="12:12" x14ac:dyDescent="0.25">
      <c r="L27506" s="435"/>
    </row>
    <row r="27507" spans="12:12" x14ac:dyDescent="0.25">
      <c r="L27507" s="435"/>
    </row>
    <row r="27508" spans="12:12" x14ac:dyDescent="0.25">
      <c r="L27508" s="435"/>
    </row>
    <row r="27509" spans="12:12" x14ac:dyDescent="0.25">
      <c r="L27509" s="435"/>
    </row>
    <row r="27510" spans="12:12" x14ac:dyDescent="0.25">
      <c r="L27510" s="435"/>
    </row>
    <row r="27511" spans="12:12" x14ac:dyDescent="0.25">
      <c r="L27511" s="435"/>
    </row>
    <row r="27512" spans="12:12" x14ac:dyDescent="0.25">
      <c r="L27512" s="435"/>
    </row>
    <row r="27513" spans="12:12" x14ac:dyDescent="0.25">
      <c r="L27513" s="435"/>
    </row>
    <row r="27514" spans="12:12" x14ac:dyDescent="0.25">
      <c r="L27514" s="435"/>
    </row>
    <row r="27515" spans="12:12" x14ac:dyDescent="0.25">
      <c r="L27515" s="435"/>
    </row>
    <row r="27516" spans="12:12" x14ac:dyDescent="0.25">
      <c r="L27516" s="435"/>
    </row>
    <row r="27517" spans="12:12" x14ac:dyDescent="0.25">
      <c r="L27517" s="435"/>
    </row>
    <row r="27518" spans="12:12" x14ac:dyDescent="0.25">
      <c r="L27518" s="435"/>
    </row>
    <row r="27519" spans="12:12" x14ac:dyDescent="0.25">
      <c r="L27519" s="435"/>
    </row>
    <row r="27520" spans="12:12" x14ac:dyDescent="0.25">
      <c r="L27520" s="435"/>
    </row>
    <row r="27521" spans="12:12" x14ac:dyDescent="0.25">
      <c r="L27521" s="435"/>
    </row>
    <row r="27522" spans="12:12" x14ac:dyDescent="0.25">
      <c r="L27522" s="435"/>
    </row>
    <row r="27523" spans="12:12" x14ac:dyDescent="0.25">
      <c r="L27523" s="435"/>
    </row>
    <row r="27524" spans="12:12" x14ac:dyDescent="0.25">
      <c r="L27524" s="435"/>
    </row>
    <row r="27525" spans="12:12" x14ac:dyDescent="0.25">
      <c r="L27525" s="435"/>
    </row>
    <row r="27526" spans="12:12" x14ac:dyDescent="0.25">
      <c r="L27526" s="435"/>
    </row>
    <row r="27527" spans="12:12" x14ac:dyDescent="0.25">
      <c r="L27527" s="435"/>
    </row>
    <row r="27528" spans="12:12" x14ac:dyDescent="0.25">
      <c r="L27528" s="435"/>
    </row>
    <row r="27529" spans="12:12" x14ac:dyDescent="0.25">
      <c r="L27529" s="435"/>
    </row>
    <row r="27530" spans="12:12" x14ac:dyDescent="0.25">
      <c r="L27530" s="435"/>
    </row>
    <row r="27531" spans="12:12" x14ac:dyDescent="0.25">
      <c r="L27531" s="435"/>
    </row>
    <row r="27532" spans="12:12" x14ac:dyDescent="0.25">
      <c r="L27532" s="435"/>
    </row>
    <row r="27533" spans="12:12" x14ac:dyDescent="0.25">
      <c r="L27533" s="435"/>
    </row>
    <row r="27534" spans="12:12" x14ac:dyDescent="0.25">
      <c r="L27534" s="435"/>
    </row>
    <row r="27535" spans="12:12" x14ac:dyDescent="0.25">
      <c r="L27535" s="435"/>
    </row>
    <row r="27536" spans="12:12" x14ac:dyDescent="0.25">
      <c r="L27536" s="435"/>
    </row>
    <row r="27537" spans="12:12" x14ac:dyDescent="0.25">
      <c r="L27537" s="435"/>
    </row>
    <row r="27538" spans="12:12" x14ac:dyDescent="0.25">
      <c r="L27538" s="435"/>
    </row>
    <row r="27539" spans="12:12" x14ac:dyDescent="0.25">
      <c r="L27539" s="435"/>
    </row>
    <row r="27540" spans="12:12" x14ac:dyDescent="0.25">
      <c r="L27540" s="435"/>
    </row>
    <row r="27541" spans="12:12" x14ac:dyDescent="0.25">
      <c r="L27541" s="435"/>
    </row>
    <row r="27542" spans="12:12" x14ac:dyDescent="0.25">
      <c r="L27542" s="435"/>
    </row>
    <row r="27543" spans="12:12" x14ac:dyDescent="0.25">
      <c r="L27543" s="435"/>
    </row>
    <row r="27544" spans="12:12" x14ac:dyDescent="0.25">
      <c r="L27544" s="435"/>
    </row>
    <row r="27545" spans="12:12" x14ac:dyDescent="0.25">
      <c r="L27545" s="435"/>
    </row>
    <row r="27546" spans="12:12" x14ac:dyDescent="0.25">
      <c r="L27546" s="435"/>
    </row>
    <row r="27547" spans="12:12" x14ac:dyDescent="0.25">
      <c r="L27547" s="435"/>
    </row>
    <row r="27548" spans="12:12" x14ac:dyDescent="0.25">
      <c r="L27548" s="435"/>
    </row>
    <row r="27549" spans="12:12" x14ac:dyDescent="0.25">
      <c r="L27549" s="435"/>
    </row>
    <row r="27550" spans="12:12" x14ac:dyDescent="0.25">
      <c r="L27550" s="435"/>
    </row>
    <row r="27551" spans="12:12" x14ac:dyDescent="0.25">
      <c r="L27551" s="435"/>
    </row>
    <row r="27552" spans="12:12" x14ac:dyDescent="0.25">
      <c r="L27552" s="435"/>
    </row>
    <row r="27553" spans="12:12" x14ac:dyDescent="0.25">
      <c r="L27553" s="435"/>
    </row>
    <row r="27554" spans="12:12" x14ac:dyDescent="0.25">
      <c r="L27554" s="435"/>
    </row>
    <row r="27555" spans="12:12" x14ac:dyDescent="0.25">
      <c r="L27555" s="435"/>
    </row>
    <row r="27556" spans="12:12" x14ac:dyDescent="0.25">
      <c r="L27556" s="435"/>
    </row>
    <row r="27557" spans="12:12" x14ac:dyDescent="0.25">
      <c r="L27557" s="435"/>
    </row>
    <row r="27558" spans="12:12" x14ac:dyDescent="0.25">
      <c r="L27558" s="435"/>
    </row>
    <row r="27559" spans="12:12" x14ac:dyDescent="0.25">
      <c r="L27559" s="435"/>
    </row>
    <row r="27560" spans="12:12" x14ac:dyDescent="0.25">
      <c r="L27560" s="435"/>
    </row>
    <row r="27561" spans="12:12" x14ac:dyDescent="0.25">
      <c r="L27561" s="435"/>
    </row>
    <row r="27562" spans="12:12" x14ac:dyDescent="0.25">
      <c r="L27562" s="435"/>
    </row>
    <row r="27563" spans="12:12" x14ac:dyDescent="0.25">
      <c r="L27563" s="435"/>
    </row>
    <row r="27564" spans="12:12" x14ac:dyDescent="0.25">
      <c r="L27564" s="435"/>
    </row>
    <row r="27565" spans="12:12" x14ac:dyDescent="0.25">
      <c r="L27565" s="435"/>
    </row>
    <row r="27566" spans="12:12" x14ac:dyDescent="0.25">
      <c r="L27566" s="435"/>
    </row>
    <row r="27567" spans="12:12" x14ac:dyDescent="0.25">
      <c r="L27567" s="435"/>
    </row>
    <row r="27568" spans="12:12" x14ac:dyDescent="0.25">
      <c r="L27568" s="435"/>
    </row>
    <row r="27569" spans="12:12" x14ac:dyDescent="0.25">
      <c r="L27569" s="435"/>
    </row>
    <row r="27570" spans="12:12" x14ac:dyDescent="0.25">
      <c r="L27570" s="435"/>
    </row>
    <row r="27571" spans="12:12" x14ac:dyDescent="0.25">
      <c r="L27571" s="435"/>
    </row>
    <row r="27572" spans="12:12" x14ac:dyDescent="0.25">
      <c r="L27572" s="435"/>
    </row>
    <row r="27573" spans="12:12" x14ac:dyDescent="0.25">
      <c r="L27573" s="435"/>
    </row>
    <row r="27574" spans="12:12" x14ac:dyDescent="0.25">
      <c r="L27574" s="435"/>
    </row>
    <row r="27575" spans="12:12" x14ac:dyDescent="0.25">
      <c r="L27575" s="435"/>
    </row>
    <row r="27576" spans="12:12" x14ac:dyDescent="0.25">
      <c r="L27576" s="435"/>
    </row>
    <row r="27577" spans="12:12" x14ac:dyDescent="0.25">
      <c r="L27577" s="435"/>
    </row>
    <row r="27578" spans="12:12" x14ac:dyDescent="0.25">
      <c r="L27578" s="435"/>
    </row>
    <row r="27579" spans="12:12" x14ac:dyDescent="0.25">
      <c r="L27579" s="435"/>
    </row>
    <row r="27580" spans="12:12" x14ac:dyDescent="0.25">
      <c r="L27580" s="435"/>
    </row>
    <row r="27581" spans="12:12" x14ac:dyDescent="0.25">
      <c r="L27581" s="435"/>
    </row>
    <row r="27582" spans="12:12" x14ac:dyDescent="0.25">
      <c r="L27582" s="435"/>
    </row>
    <row r="27583" spans="12:12" x14ac:dyDescent="0.25">
      <c r="L27583" s="435"/>
    </row>
    <row r="27584" spans="12:12" x14ac:dyDescent="0.25">
      <c r="L27584" s="435"/>
    </row>
    <row r="27585" spans="12:12" x14ac:dyDescent="0.25">
      <c r="L27585" s="435"/>
    </row>
    <row r="27586" spans="12:12" x14ac:dyDescent="0.25">
      <c r="L27586" s="435"/>
    </row>
    <row r="27587" spans="12:12" x14ac:dyDescent="0.25">
      <c r="L27587" s="435"/>
    </row>
    <row r="27588" spans="12:12" x14ac:dyDescent="0.25">
      <c r="L27588" s="435"/>
    </row>
    <row r="27589" spans="12:12" x14ac:dyDescent="0.25">
      <c r="L27589" s="435"/>
    </row>
    <row r="27590" spans="12:12" x14ac:dyDescent="0.25">
      <c r="L27590" s="435"/>
    </row>
    <row r="27591" spans="12:12" x14ac:dyDescent="0.25">
      <c r="L27591" s="435"/>
    </row>
    <row r="27592" spans="12:12" x14ac:dyDescent="0.25">
      <c r="L27592" s="435"/>
    </row>
    <row r="27593" spans="12:12" x14ac:dyDescent="0.25">
      <c r="L27593" s="435"/>
    </row>
    <row r="27594" spans="12:12" x14ac:dyDescent="0.25">
      <c r="L27594" s="435"/>
    </row>
    <row r="27595" spans="12:12" x14ac:dyDescent="0.25">
      <c r="L27595" s="435"/>
    </row>
    <row r="27596" spans="12:12" x14ac:dyDescent="0.25">
      <c r="L27596" s="435"/>
    </row>
    <row r="27597" spans="12:12" x14ac:dyDescent="0.25">
      <c r="L27597" s="435"/>
    </row>
    <row r="27598" spans="12:12" x14ac:dyDescent="0.25">
      <c r="L27598" s="435"/>
    </row>
    <row r="27599" spans="12:12" x14ac:dyDescent="0.25">
      <c r="L27599" s="435"/>
    </row>
    <row r="27600" spans="12:12" x14ac:dyDescent="0.25">
      <c r="L27600" s="435"/>
    </row>
    <row r="27601" spans="12:12" x14ac:dyDescent="0.25">
      <c r="L27601" s="435"/>
    </row>
    <row r="27602" spans="12:12" x14ac:dyDescent="0.25">
      <c r="L27602" s="435"/>
    </row>
    <row r="27603" spans="12:12" x14ac:dyDescent="0.25">
      <c r="L27603" s="435"/>
    </row>
    <row r="27604" spans="12:12" x14ac:dyDescent="0.25">
      <c r="L27604" s="435"/>
    </row>
    <row r="27605" spans="12:12" x14ac:dyDescent="0.25">
      <c r="L27605" s="435"/>
    </row>
    <row r="27606" spans="12:12" x14ac:dyDescent="0.25">
      <c r="L27606" s="435"/>
    </row>
    <row r="27607" spans="12:12" x14ac:dyDescent="0.25">
      <c r="L27607" s="435"/>
    </row>
    <row r="27608" spans="12:12" x14ac:dyDescent="0.25">
      <c r="L27608" s="435"/>
    </row>
    <row r="27609" spans="12:12" x14ac:dyDescent="0.25">
      <c r="L27609" s="435"/>
    </row>
    <row r="27610" spans="12:12" x14ac:dyDescent="0.25">
      <c r="L27610" s="435"/>
    </row>
    <row r="27611" spans="12:12" x14ac:dyDescent="0.25">
      <c r="L27611" s="435"/>
    </row>
    <row r="27612" spans="12:12" x14ac:dyDescent="0.25">
      <c r="L27612" s="435"/>
    </row>
    <row r="27613" spans="12:12" x14ac:dyDescent="0.25">
      <c r="L27613" s="435"/>
    </row>
    <row r="27614" spans="12:12" x14ac:dyDescent="0.25">
      <c r="L27614" s="435"/>
    </row>
    <row r="27615" spans="12:12" x14ac:dyDescent="0.25">
      <c r="L27615" s="435"/>
    </row>
    <row r="27616" spans="12:12" x14ac:dyDescent="0.25">
      <c r="L27616" s="435"/>
    </row>
    <row r="27617" spans="12:12" x14ac:dyDescent="0.25">
      <c r="L27617" s="435"/>
    </row>
    <row r="27618" spans="12:12" x14ac:dyDescent="0.25">
      <c r="L27618" s="435"/>
    </row>
    <row r="27619" spans="12:12" x14ac:dyDescent="0.25">
      <c r="L27619" s="435"/>
    </row>
    <row r="27620" spans="12:12" x14ac:dyDescent="0.25">
      <c r="L27620" s="435"/>
    </row>
    <row r="27621" spans="12:12" x14ac:dyDescent="0.25">
      <c r="L27621" s="435"/>
    </row>
    <row r="27622" spans="12:12" x14ac:dyDescent="0.25">
      <c r="L27622" s="435"/>
    </row>
    <row r="27623" spans="12:12" x14ac:dyDescent="0.25">
      <c r="L27623" s="435"/>
    </row>
    <row r="27624" spans="12:12" x14ac:dyDescent="0.25">
      <c r="L27624" s="435"/>
    </row>
    <row r="27625" spans="12:12" x14ac:dyDescent="0.25">
      <c r="L27625" s="435"/>
    </row>
    <row r="27626" spans="12:12" x14ac:dyDescent="0.25">
      <c r="L27626" s="435"/>
    </row>
    <row r="27627" spans="12:12" x14ac:dyDescent="0.25">
      <c r="L27627" s="435"/>
    </row>
    <row r="27628" spans="12:12" x14ac:dyDescent="0.25">
      <c r="L27628" s="435"/>
    </row>
    <row r="27629" spans="12:12" x14ac:dyDescent="0.25">
      <c r="L27629" s="435"/>
    </row>
    <row r="27630" spans="12:12" x14ac:dyDescent="0.25">
      <c r="L27630" s="435"/>
    </row>
    <row r="27631" spans="12:12" x14ac:dyDescent="0.25">
      <c r="L27631" s="435"/>
    </row>
    <row r="27632" spans="12:12" x14ac:dyDescent="0.25">
      <c r="L27632" s="435"/>
    </row>
    <row r="27633" spans="12:12" x14ac:dyDescent="0.25">
      <c r="L27633" s="435"/>
    </row>
    <row r="27634" spans="12:12" x14ac:dyDescent="0.25">
      <c r="L27634" s="435"/>
    </row>
    <row r="27635" spans="12:12" x14ac:dyDescent="0.25">
      <c r="L27635" s="435"/>
    </row>
    <row r="27636" spans="12:12" x14ac:dyDescent="0.25">
      <c r="L27636" s="435"/>
    </row>
    <row r="27637" spans="12:12" x14ac:dyDescent="0.25">
      <c r="L27637" s="435"/>
    </row>
    <row r="27638" spans="12:12" x14ac:dyDescent="0.25">
      <c r="L27638" s="435"/>
    </row>
    <row r="27639" spans="12:12" x14ac:dyDescent="0.25">
      <c r="L27639" s="435"/>
    </row>
    <row r="27640" spans="12:12" x14ac:dyDescent="0.25">
      <c r="L27640" s="435"/>
    </row>
    <row r="27641" spans="12:12" x14ac:dyDescent="0.25">
      <c r="L27641" s="435"/>
    </row>
    <row r="27642" spans="12:12" x14ac:dyDescent="0.25">
      <c r="L27642" s="435"/>
    </row>
    <row r="27643" spans="12:12" x14ac:dyDescent="0.25">
      <c r="L27643" s="435"/>
    </row>
    <row r="27644" spans="12:12" x14ac:dyDescent="0.25">
      <c r="L27644" s="435"/>
    </row>
    <row r="27645" spans="12:12" x14ac:dyDescent="0.25">
      <c r="L27645" s="435"/>
    </row>
    <row r="27646" spans="12:12" x14ac:dyDescent="0.25">
      <c r="L27646" s="435"/>
    </row>
    <row r="27647" spans="12:12" x14ac:dyDescent="0.25">
      <c r="L27647" s="435"/>
    </row>
    <row r="27648" spans="12:12" x14ac:dyDescent="0.25">
      <c r="L27648" s="435"/>
    </row>
    <row r="27649" spans="12:12" x14ac:dyDescent="0.25">
      <c r="L27649" s="435"/>
    </row>
    <row r="27650" spans="12:12" x14ac:dyDescent="0.25">
      <c r="L27650" s="435"/>
    </row>
    <row r="27651" spans="12:12" x14ac:dyDescent="0.25">
      <c r="L27651" s="435"/>
    </row>
    <row r="27652" spans="12:12" x14ac:dyDescent="0.25">
      <c r="L27652" s="435"/>
    </row>
    <row r="27653" spans="12:12" x14ac:dyDescent="0.25">
      <c r="L27653" s="435"/>
    </row>
    <row r="27654" spans="12:12" x14ac:dyDescent="0.25">
      <c r="L27654" s="435"/>
    </row>
    <row r="27655" spans="12:12" x14ac:dyDescent="0.25">
      <c r="L27655" s="435"/>
    </row>
    <row r="27656" spans="12:12" x14ac:dyDescent="0.25">
      <c r="L27656" s="435"/>
    </row>
    <row r="27657" spans="12:12" x14ac:dyDescent="0.25">
      <c r="L27657" s="435"/>
    </row>
    <row r="27658" spans="12:12" x14ac:dyDescent="0.25">
      <c r="L27658" s="435"/>
    </row>
    <row r="27659" spans="12:12" x14ac:dyDescent="0.25">
      <c r="L27659" s="435"/>
    </row>
    <row r="27660" spans="12:12" x14ac:dyDescent="0.25">
      <c r="L27660" s="435"/>
    </row>
    <row r="27661" spans="12:12" x14ac:dyDescent="0.25">
      <c r="L27661" s="435"/>
    </row>
    <row r="27662" spans="12:12" x14ac:dyDescent="0.25">
      <c r="L27662" s="435"/>
    </row>
    <row r="27663" spans="12:12" x14ac:dyDescent="0.25">
      <c r="L27663" s="435"/>
    </row>
    <row r="27664" spans="12:12" x14ac:dyDescent="0.25">
      <c r="L27664" s="435"/>
    </row>
    <row r="27665" spans="12:12" x14ac:dyDescent="0.25">
      <c r="L27665" s="435"/>
    </row>
    <row r="27666" spans="12:12" x14ac:dyDescent="0.25">
      <c r="L27666" s="435"/>
    </row>
    <row r="27667" spans="12:12" x14ac:dyDescent="0.25">
      <c r="L27667" s="435"/>
    </row>
    <row r="27668" spans="12:12" x14ac:dyDescent="0.25">
      <c r="L27668" s="435"/>
    </row>
    <row r="27669" spans="12:12" x14ac:dyDescent="0.25">
      <c r="L27669" s="435"/>
    </row>
    <row r="27670" spans="12:12" x14ac:dyDescent="0.25">
      <c r="L27670" s="435"/>
    </row>
    <row r="27671" spans="12:12" x14ac:dyDescent="0.25">
      <c r="L27671" s="435"/>
    </row>
    <row r="27672" spans="12:12" x14ac:dyDescent="0.25">
      <c r="L27672" s="435"/>
    </row>
    <row r="27673" spans="12:12" x14ac:dyDescent="0.25">
      <c r="L27673" s="435"/>
    </row>
    <row r="27674" spans="12:12" x14ac:dyDescent="0.25">
      <c r="L27674" s="435"/>
    </row>
    <row r="27675" spans="12:12" x14ac:dyDescent="0.25">
      <c r="L27675" s="435"/>
    </row>
    <row r="27676" spans="12:12" x14ac:dyDescent="0.25">
      <c r="L27676" s="435"/>
    </row>
    <row r="27677" spans="12:12" x14ac:dyDescent="0.25">
      <c r="L27677" s="435"/>
    </row>
    <row r="27678" spans="12:12" x14ac:dyDescent="0.25">
      <c r="L27678" s="435"/>
    </row>
    <row r="27679" spans="12:12" x14ac:dyDescent="0.25">
      <c r="L27679" s="435"/>
    </row>
    <row r="27680" spans="12:12" x14ac:dyDescent="0.25">
      <c r="L27680" s="435"/>
    </row>
    <row r="27681" spans="12:12" x14ac:dyDescent="0.25">
      <c r="L27681" s="435"/>
    </row>
    <row r="27682" spans="12:12" x14ac:dyDescent="0.25">
      <c r="L27682" s="435"/>
    </row>
    <row r="27683" spans="12:12" x14ac:dyDescent="0.25">
      <c r="L27683" s="435"/>
    </row>
    <row r="27684" spans="12:12" x14ac:dyDescent="0.25">
      <c r="L27684" s="435"/>
    </row>
    <row r="27685" spans="12:12" x14ac:dyDescent="0.25">
      <c r="L27685" s="435"/>
    </row>
    <row r="27686" spans="12:12" x14ac:dyDescent="0.25">
      <c r="L27686" s="435"/>
    </row>
    <row r="27687" spans="12:12" x14ac:dyDescent="0.25">
      <c r="L27687" s="435"/>
    </row>
    <row r="27688" spans="12:12" x14ac:dyDescent="0.25">
      <c r="L27688" s="435"/>
    </row>
    <row r="27689" spans="12:12" x14ac:dyDescent="0.25">
      <c r="L27689" s="435"/>
    </row>
    <row r="27690" spans="12:12" x14ac:dyDescent="0.25">
      <c r="L27690" s="435"/>
    </row>
    <row r="27691" spans="12:12" x14ac:dyDescent="0.25">
      <c r="L27691" s="435"/>
    </row>
    <row r="27692" spans="12:12" x14ac:dyDescent="0.25">
      <c r="L27692" s="435"/>
    </row>
    <row r="27693" spans="12:12" x14ac:dyDescent="0.25">
      <c r="L27693" s="435"/>
    </row>
    <row r="27694" spans="12:12" x14ac:dyDescent="0.25">
      <c r="L27694" s="435"/>
    </row>
    <row r="27695" spans="12:12" x14ac:dyDescent="0.25">
      <c r="L27695" s="435"/>
    </row>
    <row r="27696" spans="12:12" x14ac:dyDescent="0.25">
      <c r="L27696" s="435"/>
    </row>
    <row r="27697" spans="12:12" x14ac:dyDescent="0.25">
      <c r="L27697" s="435"/>
    </row>
    <row r="27698" spans="12:12" x14ac:dyDescent="0.25">
      <c r="L27698" s="435"/>
    </row>
    <row r="27699" spans="12:12" x14ac:dyDescent="0.25">
      <c r="L27699" s="435"/>
    </row>
    <row r="27700" spans="12:12" x14ac:dyDescent="0.25">
      <c r="L27700" s="435"/>
    </row>
    <row r="27701" spans="12:12" x14ac:dyDescent="0.25">
      <c r="L27701" s="435"/>
    </row>
    <row r="27702" spans="12:12" x14ac:dyDescent="0.25">
      <c r="L27702" s="435"/>
    </row>
    <row r="27703" spans="12:12" x14ac:dyDescent="0.25">
      <c r="L27703" s="435"/>
    </row>
    <row r="27704" spans="12:12" x14ac:dyDescent="0.25">
      <c r="L27704" s="435"/>
    </row>
    <row r="27705" spans="12:12" x14ac:dyDescent="0.25">
      <c r="L27705" s="435"/>
    </row>
    <row r="27706" spans="12:12" x14ac:dyDescent="0.25">
      <c r="L27706" s="435"/>
    </row>
    <row r="27707" spans="12:12" x14ac:dyDescent="0.25">
      <c r="L27707" s="435"/>
    </row>
    <row r="27708" spans="12:12" x14ac:dyDescent="0.25">
      <c r="L27708" s="435"/>
    </row>
    <row r="27709" spans="12:12" x14ac:dyDescent="0.25">
      <c r="L27709" s="435"/>
    </row>
    <row r="27710" spans="12:12" x14ac:dyDescent="0.25">
      <c r="L27710" s="435"/>
    </row>
    <row r="27711" spans="12:12" x14ac:dyDescent="0.25">
      <c r="L27711" s="435"/>
    </row>
    <row r="27712" spans="12:12" x14ac:dyDescent="0.25">
      <c r="L27712" s="435"/>
    </row>
    <row r="27713" spans="12:12" x14ac:dyDescent="0.25">
      <c r="L27713" s="435"/>
    </row>
    <row r="27714" spans="12:12" x14ac:dyDescent="0.25">
      <c r="L27714" s="435"/>
    </row>
    <row r="27715" spans="12:12" x14ac:dyDescent="0.25">
      <c r="L27715" s="435"/>
    </row>
    <row r="27716" spans="12:12" x14ac:dyDescent="0.25">
      <c r="L27716" s="435"/>
    </row>
    <row r="27717" spans="12:12" x14ac:dyDescent="0.25">
      <c r="L27717" s="435"/>
    </row>
    <row r="27718" spans="12:12" x14ac:dyDescent="0.25">
      <c r="L27718" s="435"/>
    </row>
    <row r="27719" spans="12:12" x14ac:dyDescent="0.25">
      <c r="L27719" s="435"/>
    </row>
    <row r="27720" spans="12:12" x14ac:dyDescent="0.25">
      <c r="L27720" s="435"/>
    </row>
    <row r="27721" spans="12:12" x14ac:dyDescent="0.25">
      <c r="L27721" s="435"/>
    </row>
    <row r="27722" spans="12:12" x14ac:dyDescent="0.25">
      <c r="L27722" s="435"/>
    </row>
    <row r="27723" spans="12:12" x14ac:dyDescent="0.25">
      <c r="L27723" s="435"/>
    </row>
    <row r="27724" spans="12:12" x14ac:dyDescent="0.25">
      <c r="L27724" s="435"/>
    </row>
    <row r="27725" spans="12:12" x14ac:dyDescent="0.25">
      <c r="L27725" s="435"/>
    </row>
    <row r="27726" spans="12:12" x14ac:dyDescent="0.25">
      <c r="L27726" s="435"/>
    </row>
    <row r="27727" spans="12:12" x14ac:dyDescent="0.25">
      <c r="L27727" s="435"/>
    </row>
    <row r="27728" spans="12:12" x14ac:dyDescent="0.25">
      <c r="L27728" s="435"/>
    </row>
    <row r="27729" spans="12:12" x14ac:dyDescent="0.25">
      <c r="L27729" s="435"/>
    </row>
    <row r="27730" spans="12:12" x14ac:dyDescent="0.25">
      <c r="L27730" s="435"/>
    </row>
    <row r="27731" spans="12:12" x14ac:dyDescent="0.25">
      <c r="L27731" s="435"/>
    </row>
    <row r="27732" spans="12:12" x14ac:dyDescent="0.25">
      <c r="L27732" s="435"/>
    </row>
    <row r="27733" spans="12:12" x14ac:dyDescent="0.25">
      <c r="L27733" s="435"/>
    </row>
    <row r="27734" spans="12:12" x14ac:dyDescent="0.25">
      <c r="L27734" s="435"/>
    </row>
    <row r="27735" spans="12:12" x14ac:dyDescent="0.25">
      <c r="L27735" s="435"/>
    </row>
    <row r="27736" spans="12:12" x14ac:dyDescent="0.25">
      <c r="L27736" s="435"/>
    </row>
    <row r="27737" spans="12:12" x14ac:dyDescent="0.25">
      <c r="L27737" s="435"/>
    </row>
    <row r="27738" spans="12:12" x14ac:dyDescent="0.25">
      <c r="L27738" s="435"/>
    </row>
    <row r="27739" spans="12:12" x14ac:dyDescent="0.25">
      <c r="L27739" s="435"/>
    </row>
    <row r="27740" spans="12:12" x14ac:dyDescent="0.25">
      <c r="L27740" s="435"/>
    </row>
    <row r="27741" spans="12:12" x14ac:dyDescent="0.25">
      <c r="L27741" s="435"/>
    </row>
    <row r="27742" spans="12:12" x14ac:dyDescent="0.25">
      <c r="L27742" s="435"/>
    </row>
    <row r="27743" spans="12:12" x14ac:dyDescent="0.25">
      <c r="L27743" s="435"/>
    </row>
    <row r="27744" spans="12:12" x14ac:dyDescent="0.25">
      <c r="L27744" s="435"/>
    </row>
    <row r="27745" spans="12:12" x14ac:dyDescent="0.25">
      <c r="L27745" s="435"/>
    </row>
    <row r="27746" spans="12:12" x14ac:dyDescent="0.25">
      <c r="L27746" s="435"/>
    </row>
    <row r="27747" spans="12:12" x14ac:dyDescent="0.25">
      <c r="L27747" s="435"/>
    </row>
    <row r="27748" spans="12:12" x14ac:dyDescent="0.25">
      <c r="L27748" s="435"/>
    </row>
    <row r="27749" spans="12:12" x14ac:dyDescent="0.25">
      <c r="L27749" s="435"/>
    </row>
    <row r="27750" spans="12:12" x14ac:dyDescent="0.25">
      <c r="L27750" s="435"/>
    </row>
    <row r="27751" spans="12:12" x14ac:dyDescent="0.25">
      <c r="L27751" s="435"/>
    </row>
    <row r="27752" spans="12:12" x14ac:dyDescent="0.25">
      <c r="L27752" s="435"/>
    </row>
    <row r="27753" spans="12:12" x14ac:dyDescent="0.25">
      <c r="L27753" s="435"/>
    </row>
    <row r="27754" spans="12:12" x14ac:dyDescent="0.25">
      <c r="L27754" s="435"/>
    </row>
    <row r="27755" spans="12:12" x14ac:dyDescent="0.25">
      <c r="L27755" s="435"/>
    </row>
    <row r="27756" spans="12:12" x14ac:dyDescent="0.25">
      <c r="L27756" s="435"/>
    </row>
    <row r="27757" spans="12:12" x14ac:dyDescent="0.25">
      <c r="L27757" s="435"/>
    </row>
    <row r="27758" spans="12:12" x14ac:dyDescent="0.25">
      <c r="L27758" s="435"/>
    </row>
    <row r="27759" spans="12:12" x14ac:dyDescent="0.25">
      <c r="L27759" s="435"/>
    </row>
    <row r="27760" spans="12:12" x14ac:dyDescent="0.25">
      <c r="L27760" s="435"/>
    </row>
    <row r="27761" spans="12:12" x14ac:dyDescent="0.25">
      <c r="L27761" s="435"/>
    </row>
    <row r="27762" spans="12:12" x14ac:dyDescent="0.25">
      <c r="L27762" s="435"/>
    </row>
    <row r="27763" spans="12:12" x14ac:dyDescent="0.25">
      <c r="L27763" s="435"/>
    </row>
    <row r="27764" spans="12:12" x14ac:dyDescent="0.25">
      <c r="L27764" s="435"/>
    </row>
    <row r="27765" spans="12:12" x14ac:dyDescent="0.25">
      <c r="L27765" s="435"/>
    </row>
    <row r="27766" spans="12:12" x14ac:dyDescent="0.25">
      <c r="L27766" s="435"/>
    </row>
    <row r="27767" spans="12:12" x14ac:dyDescent="0.25">
      <c r="L27767" s="435"/>
    </row>
    <row r="27768" spans="12:12" x14ac:dyDescent="0.25">
      <c r="L27768" s="435"/>
    </row>
    <row r="27769" spans="12:12" x14ac:dyDescent="0.25">
      <c r="L27769" s="435"/>
    </row>
    <row r="27770" spans="12:12" x14ac:dyDescent="0.25">
      <c r="L27770" s="435"/>
    </row>
    <row r="27771" spans="12:12" x14ac:dyDescent="0.25">
      <c r="L27771" s="435"/>
    </row>
    <row r="27772" spans="12:12" x14ac:dyDescent="0.25">
      <c r="L27772" s="435"/>
    </row>
    <row r="27773" spans="12:12" x14ac:dyDescent="0.25">
      <c r="L27773" s="435"/>
    </row>
    <row r="27774" spans="12:12" x14ac:dyDescent="0.25">
      <c r="L27774" s="435"/>
    </row>
    <row r="27775" spans="12:12" x14ac:dyDescent="0.25">
      <c r="L27775" s="435"/>
    </row>
    <row r="27776" spans="12:12" x14ac:dyDescent="0.25">
      <c r="L27776" s="435"/>
    </row>
    <row r="27777" spans="12:12" x14ac:dyDescent="0.25">
      <c r="L27777" s="435"/>
    </row>
    <row r="27778" spans="12:12" x14ac:dyDescent="0.25">
      <c r="L27778" s="435"/>
    </row>
    <row r="27779" spans="12:12" x14ac:dyDescent="0.25">
      <c r="L27779" s="435"/>
    </row>
    <row r="27780" spans="12:12" x14ac:dyDescent="0.25">
      <c r="L27780" s="435"/>
    </row>
    <row r="27781" spans="12:12" x14ac:dyDescent="0.25">
      <c r="L27781" s="435"/>
    </row>
    <row r="27782" spans="12:12" x14ac:dyDescent="0.25">
      <c r="L27782" s="435"/>
    </row>
    <row r="27783" spans="12:12" x14ac:dyDescent="0.25">
      <c r="L27783" s="435"/>
    </row>
    <row r="27784" spans="12:12" x14ac:dyDescent="0.25">
      <c r="L27784" s="435"/>
    </row>
    <row r="27785" spans="12:12" x14ac:dyDescent="0.25">
      <c r="L27785" s="435"/>
    </row>
    <row r="27786" spans="12:12" x14ac:dyDescent="0.25">
      <c r="L27786" s="435"/>
    </row>
    <row r="27787" spans="12:12" x14ac:dyDescent="0.25">
      <c r="L27787" s="435"/>
    </row>
    <row r="27788" spans="12:12" x14ac:dyDescent="0.25">
      <c r="L27788" s="435"/>
    </row>
    <row r="27789" spans="12:12" x14ac:dyDescent="0.25">
      <c r="L27789" s="435"/>
    </row>
    <row r="27790" spans="12:12" x14ac:dyDescent="0.25">
      <c r="L27790" s="435"/>
    </row>
    <row r="27791" spans="12:12" x14ac:dyDescent="0.25">
      <c r="L27791" s="435"/>
    </row>
    <row r="27792" spans="12:12" x14ac:dyDescent="0.25">
      <c r="L27792" s="435"/>
    </row>
    <row r="27793" spans="12:12" x14ac:dyDescent="0.25">
      <c r="L27793" s="435"/>
    </row>
    <row r="27794" spans="12:12" x14ac:dyDescent="0.25">
      <c r="L27794" s="435"/>
    </row>
    <row r="27795" spans="12:12" x14ac:dyDescent="0.25">
      <c r="L27795" s="435"/>
    </row>
    <row r="27796" spans="12:12" x14ac:dyDescent="0.25">
      <c r="L27796" s="435"/>
    </row>
    <row r="27797" spans="12:12" x14ac:dyDescent="0.25">
      <c r="L27797" s="435"/>
    </row>
    <row r="27798" spans="12:12" x14ac:dyDescent="0.25">
      <c r="L27798" s="435"/>
    </row>
    <row r="27799" spans="12:12" x14ac:dyDescent="0.25">
      <c r="L27799" s="435"/>
    </row>
    <row r="27800" spans="12:12" x14ac:dyDescent="0.25">
      <c r="L27800" s="435"/>
    </row>
    <row r="27801" spans="12:12" x14ac:dyDescent="0.25">
      <c r="L27801" s="435"/>
    </row>
    <row r="27802" spans="12:12" x14ac:dyDescent="0.25">
      <c r="L27802" s="435"/>
    </row>
    <row r="27803" spans="12:12" x14ac:dyDescent="0.25">
      <c r="L27803" s="435"/>
    </row>
    <row r="27804" spans="12:12" x14ac:dyDescent="0.25">
      <c r="L27804" s="435"/>
    </row>
    <row r="27805" spans="12:12" x14ac:dyDescent="0.25">
      <c r="L27805" s="435"/>
    </row>
    <row r="27806" spans="12:12" x14ac:dyDescent="0.25">
      <c r="L27806" s="435"/>
    </row>
    <row r="27807" spans="12:12" x14ac:dyDescent="0.25">
      <c r="L27807" s="435"/>
    </row>
    <row r="27808" spans="12:12" x14ac:dyDescent="0.25">
      <c r="L27808" s="435"/>
    </row>
    <row r="27809" spans="12:12" x14ac:dyDescent="0.25">
      <c r="L27809" s="435"/>
    </row>
    <row r="27810" spans="12:12" x14ac:dyDescent="0.25">
      <c r="L27810" s="435"/>
    </row>
    <row r="27811" spans="12:12" x14ac:dyDescent="0.25">
      <c r="L27811" s="435"/>
    </row>
    <row r="27812" spans="12:12" x14ac:dyDescent="0.25">
      <c r="L27812" s="435"/>
    </row>
    <row r="27813" spans="12:12" x14ac:dyDescent="0.25">
      <c r="L27813" s="435"/>
    </row>
    <row r="27814" spans="12:12" x14ac:dyDescent="0.25">
      <c r="L27814" s="435"/>
    </row>
    <row r="27815" spans="12:12" x14ac:dyDescent="0.25">
      <c r="L27815" s="435"/>
    </row>
    <row r="27816" spans="12:12" x14ac:dyDescent="0.25">
      <c r="L27816" s="435"/>
    </row>
    <row r="27817" spans="12:12" x14ac:dyDescent="0.25">
      <c r="L27817" s="435"/>
    </row>
    <row r="27818" spans="12:12" x14ac:dyDescent="0.25">
      <c r="L27818" s="435"/>
    </row>
    <row r="27819" spans="12:12" x14ac:dyDescent="0.25">
      <c r="L27819" s="435"/>
    </row>
    <row r="27820" spans="12:12" x14ac:dyDescent="0.25">
      <c r="L27820" s="435"/>
    </row>
    <row r="27821" spans="12:12" x14ac:dyDescent="0.25">
      <c r="L27821" s="435"/>
    </row>
    <row r="27822" spans="12:12" x14ac:dyDescent="0.25">
      <c r="L27822" s="435"/>
    </row>
    <row r="27823" spans="12:12" x14ac:dyDescent="0.25">
      <c r="L27823" s="435"/>
    </row>
    <row r="27824" spans="12:12" x14ac:dyDescent="0.25">
      <c r="L27824" s="435"/>
    </row>
    <row r="27825" spans="12:12" x14ac:dyDescent="0.25">
      <c r="L27825" s="435"/>
    </row>
    <row r="27826" spans="12:12" x14ac:dyDescent="0.25">
      <c r="L27826" s="435"/>
    </row>
    <row r="27827" spans="12:12" x14ac:dyDescent="0.25">
      <c r="L27827" s="435"/>
    </row>
    <row r="27828" spans="12:12" x14ac:dyDescent="0.25">
      <c r="L27828" s="435"/>
    </row>
    <row r="27829" spans="12:12" x14ac:dyDescent="0.25">
      <c r="L27829" s="435"/>
    </row>
    <row r="27830" spans="12:12" x14ac:dyDescent="0.25">
      <c r="L27830" s="435"/>
    </row>
    <row r="27831" spans="12:12" x14ac:dyDescent="0.25">
      <c r="L27831" s="435"/>
    </row>
    <row r="27832" spans="12:12" x14ac:dyDescent="0.25">
      <c r="L27832" s="435"/>
    </row>
    <row r="27833" spans="12:12" x14ac:dyDescent="0.25">
      <c r="L27833" s="435"/>
    </row>
    <row r="27834" spans="12:12" x14ac:dyDescent="0.25">
      <c r="L27834" s="435"/>
    </row>
    <row r="27835" spans="12:12" x14ac:dyDescent="0.25">
      <c r="L27835" s="435"/>
    </row>
    <row r="27836" spans="12:12" x14ac:dyDescent="0.25">
      <c r="L27836" s="435"/>
    </row>
    <row r="27837" spans="12:12" x14ac:dyDescent="0.25">
      <c r="L27837" s="435"/>
    </row>
    <row r="27838" spans="12:12" x14ac:dyDescent="0.25">
      <c r="L27838" s="435"/>
    </row>
    <row r="27839" spans="12:12" x14ac:dyDescent="0.25">
      <c r="L27839" s="435"/>
    </row>
    <row r="27840" spans="12:12" x14ac:dyDescent="0.25">
      <c r="L27840" s="435"/>
    </row>
    <row r="27841" spans="12:12" x14ac:dyDescent="0.25">
      <c r="L27841" s="435"/>
    </row>
    <row r="27842" spans="12:12" x14ac:dyDescent="0.25">
      <c r="L27842" s="435"/>
    </row>
    <row r="27843" spans="12:12" x14ac:dyDescent="0.25">
      <c r="L27843" s="435"/>
    </row>
    <row r="27844" spans="12:12" x14ac:dyDescent="0.25">
      <c r="L27844" s="435"/>
    </row>
    <row r="27845" spans="12:12" x14ac:dyDescent="0.25">
      <c r="L27845" s="435"/>
    </row>
    <row r="27846" spans="12:12" x14ac:dyDescent="0.25">
      <c r="L27846" s="435"/>
    </row>
    <row r="27847" spans="12:12" x14ac:dyDescent="0.25">
      <c r="L27847" s="435"/>
    </row>
    <row r="27848" spans="12:12" x14ac:dyDescent="0.25">
      <c r="L27848" s="435"/>
    </row>
    <row r="27849" spans="12:12" x14ac:dyDescent="0.25">
      <c r="L27849" s="435"/>
    </row>
    <row r="27850" spans="12:12" x14ac:dyDescent="0.25">
      <c r="L27850" s="435"/>
    </row>
    <row r="27851" spans="12:12" x14ac:dyDescent="0.25">
      <c r="L27851" s="435"/>
    </row>
    <row r="27852" spans="12:12" x14ac:dyDescent="0.25">
      <c r="L27852" s="435"/>
    </row>
    <row r="27853" spans="12:12" x14ac:dyDescent="0.25">
      <c r="L27853" s="435"/>
    </row>
    <row r="27854" spans="12:12" x14ac:dyDescent="0.25">
      <c r="L27854" s="435"/>
    </row>
    <row r="27855" spans="12:12" x14ac:dyDescent="0.25">
      <c r="L27855" s="435"/>
    </row>
    <row r="27856" spans="12:12" x14ac:dyDescent="0.25">
      <c r="L27856" s="435"/>
    </row>
    <row r="27857" spans="12:12" x14ac:dyDescent="0.25">
      <c r="L27857" s="435"/>
    </row>
    <row r="27858" spans="12:12" x14ac:dyDescent="0.25">
      <c r="L27858" s="435"/>
    </row>
    <row r="27859" spans="12:12" x14ac:dyDescent="0.25">
      <c r="L27859" s="435"/>
    </row>
    <row r="27860" spans="12:12" x14ac:dyDescent="0.25">
      <c r="L27860" s="435"/>
    </row>
    <row r="27861" spans="12:12" x14ac:dyDescent="0.25">
      <c r="L27861" s="435"/>
    </row>
    <row r="27862" spans="12:12" x14ac:dyDescent="0.25">
      <c r="L27862" s="435"/>
    </row>
    <row r="27863" spans="12:12" x14ac:dyDescent="0.25">
      <c r="L27863" s="435"/>
    </row>
    <row r="27864" spans="12:12" x14ac:dyDescent="0.25">
      <c r="L27864" s="435"/>
    </row>
    <row r="27865" spans="12:12" x14ac:dyDescent="0.25">
      <c r="L27865" s="435"/>
    </row>
    <row r="27866" spans="12:12" x14ac:dyDescent="0.25">
      <c r="L27866" s="435"/>
    </row>
    <row r="27867" spans="12:12" x14ac:dyDescent="0.25">
      <c r="L27867" s="435"/>
    </row>
    <row r="27868" spans="12:12" x14ac:dyDescent="0.25">
      <c r="L27868" s="435"/>
    </row>
    <row r="27869" spans="12:12" x14ac:dyDescent="0.25">
      <c r="L27869" s="435"/>
    </row>
    <row r="27870" spans="12:12" x14ac:dyDescent="0.25">
      <c r="L27870" s="435"/>
    </row>
    <row r="27871" spans="12:12" x14ac:dyDescent="0.25">
      <c r="L27871" s="435"/>
    </row>
    <row r="27872" spans="12:12" x14ac:dyDescent="0.25">
      <c r="L27872" s="435"/>
    </row>
    <row r="27873" spans="12:12" x14ac:dyDescent="0.25">
      <c r="L27873" s="435"/>
    </row>
    <row r="27874" spans="12:12" x14ac:dyDescent="0.25">
      <c r="L27874" s="435"/>
    </row>
    <row r="27875" spans="12:12" x14ac:dyDescent="0.25">
      <c r="L27875" s="435"/>
    </row>
    <row r="27876" spans="12:12" x14ac:dyDescent="0.25">
      <c r="L27876" s="435"/>
    </row>
    <row r="27877" spans="12:12" x14ac:dyDescent="0.25">
      <c r="L27877" s="435"/>
    </row>
    <row r="27878" spans="12:12" x14ac:dyDescent="0.25">
      <c r="L27878" s="435"/>
    </row>
    <row r="27879" spans="12:12" x14ac:dyDescent="0.25">
      <c r="L27879" s="435"/>
    </row>
    <row r="27880" spans="12:12" x14ac:dyDescent="0.25">
      <c r="L27880" s="435"/>
    </row>
    <row r="27881" spans="12:12" x14ac:dyDescent="0.25">
      <c r="L27881" s="435"/>
    </row>
    <row r="27882" spans="12:12" x14ac:dyDescent="0.25">
      <c r="L27882" s="435"/>
    </row>
    <row r="27883" spans="12:12" x14ac:dyDescent="0.25">
      <c r="L27883" s="435"/>
    </row>
    <row r="27884" spans="12:12" x14ac:dyDescent="0.25">
      <c r="L27884" s="435"/>
    </row>
    <row r="27885" spans="12:12" x14ac:dyDescent="0.25">
      <c r="L27885" s="435"/>
    </row>
    <row r="27886" spans="12:12" x14ac:dyDescent="0.25">
      <c r="L27886" s="435"/>
    </row>
    <row r="27887" spans="12:12" x14ac:dyDescent="0.25">
      <c r="L27887" s="435"/>
    </row>
    <row r="27888" spans="12:12" x14ac:dyDescent="0.25">
      <c r="L27888" s="435"/>
    </row>
    <row r="27889" spans="12:12" x14ac:dyDescent="0.25">
      <c r="L27889" s="435"/>
    </row>
    <row r="27890" spans="12:12" x14ac:dyDescent="0.25">
      <c r="L27890" s="435"/>
    </row>
    <row r="27891" spans="12:12" x14ac:dyDescent="0.25">
      <c r="L27891" s="435"/>
    </row>
    <row r="27892" spans="12:12" x14ac:dyDescent="0.25">
      <c r="L27892" s="435"/>
    </row>
    <row r="27893" spans="12:12" x14ac:dyDescent="0.25">
      <c r="L27893" s="435"/>
    </row>
    <row r="27894" spans="12:12" x14ac:dyDescent="0.25">
      <c r="L27894" s="435"/>
    </row>
    <row r="27895" spans="12:12" x14ac:dyDescent="0.25">
      <c r="L27895" s="435"/>
    </row>
    <row r="27896" spans="12:12" x14ac:dyDescent="0.25">
      <c r="L27896" s="435"/>
    </row>
    <row r="27897" spans="12:12" x14ac:dyDescent="0.25">
      <c r="L27897" s="435"/>
    </row>
    <row r="27898" spans="12:12" x14ac:dyDescent="0.25">
      <c r="L27898" s="435"/>
    </row>
    <row r="27899" spans="12:12" x14ac:dyDescent="0.25">
      <c r="L27899" s="435"/>
    </row>
    <row r="27900" spans="12:12" x14ac:dyDescent="0.25">
      <c r="L27900" s="435"/>
    </row>
    <row r="27901" spans="12:12" x14ac:dyDescent="0.25">
      <c r="L27901" s="435"/>
    </row>
    <row r="27902" spans="12:12" x14ac:dyDescent="0.25">
      <c r="L27902" s="435"/>
    </row>
    <row r="27903" spans="12:12" x14ac:dyDescent="0.25">
      <c r="L27903" s="435"/>
    </row>
    <row r="27904" spans="12:12" x14ac:dyDescent="0.25">
      <c r="L27904" s="435"/>
    </row>
    <row r="27905" spans="12:12" x14ac:dyDescent="0.25">
      <c r="L27905" s="435"/>
    </row>
    <row r="27906" spans="12:12" x14ac:dyDescent="0.25">
      <c r="L27906" s="435"/>
    </row>
    <row r="27907" spans="12:12" x14ac:dyDescent="0.25">
      <c r="L27907" s="435"/>
    </row>
    <row r="27908" spans="12:12" x14ac:dyDescent="0.25">
      <c r="L27908" s="435"/>
    </row>
    <row r="27909" spans="12:12" x14ac:dyDescent="0.25">
      <c r="L27909" s="435"/>
    </row>
    <row r="27910" spans="12:12" x14ac:dyDescent="0.25">
      <c r="L27910" s="435"/>
    </row>
    <row r="27911" spans="12:12" x14ac:dyDescent="0.25">
      <c r="L27911" s="435"/>
    </row>
    <row r="27912" spans="12:12" x14ac:dyDescent="0.25">
      <c r="L27912" s="435"/>
    </row>
    <row r="27913" spans="12:12" x14ac:dyDescent="0.25">
      <c r="L27913" s="435"/>
    </row>
    <row r="27914" spans="12:12" x14ac:dyDescent="0.25">
      <c r="L27914" s="435"/>
    </row>
    <row r="27915" spans="12:12" x14ac:dyDescent="0.25">
      <c r="L27915" s="435"/>
    </row>
    <row r="27916" spans="12:12" x14ac:dyDescent="0.25">
      <c r="L27916" s="435"/>
    </row>
    <row r="27917" spans="12:12" x14ac:dyDescent="0.25">
      <c r="L27917" s="435"/>
    </row>
    <row r="27918" spans="12:12" x14ac:dyDescent="0.25">
      <c r="L27918" s="435"/>
    </row>
    <row r="27919" spans="12:12" x14ac:dyDescent="0.25">
      <c r="L27919" s="435"/>
    </row>
    <row r="27920" spans="12:12" x14ac:dyDescent="0.25">
      <c r="L27920" s="435"/>
    </row>
    <row r="27921" spans="12:12" x14ac:dyDescent="0.25">
      <c r="L27921" s="435"/>
    </row>
    <row r="27922" spans="12:12" x14ac:dyDescent="0.25">
      <c r="L27922" s="435"/>
    </row>
    <row r="27923" spans="12:12" x14ac:dyDescent="0.25">
      <c r="L27923" s="435"/>
    </row>
    <row r="27924" spans="12:12" x14ac:dyDescent="0.25">
      <c r="L27924" s="435"/>
    </row>
    <row r="27925" spans="12:12" x14ac:dyDescent="0.25">
      <c r="L27925" s="435"/>
    </row>
    <row r="27926" spans="12:12" x14ac:dyDescent="0.25">
      <c r="L27926" s="435"/>
    </row>
    <row r="27927" spans="12:12" x14ac:dyDescent="0.25">
      <c r="L27927" s="435"/>
    </row>
    <row r="27928" spans="12:12" x14ac:dyDescent="0.25">
      <c r="L27928" s="435"/>
    </row>
    <row r="27929" spans="12:12" x14ac:dyDescent="0.25">
      <c r="L27929" s="435"/>
    </row>
    <row r="27930" spans="12:12" x14ac:dyDescent="0.25">
      <c r="L27930" s="435"/>
    </row>
    <row r="27931" spans="12:12" x14ac:dyDescent="0.25">
      <c r="L27931" s="435"/>
    </row>
    <row r="27932" spans="12:12" x14ac:dyDescent="0.25">
      <c r="L27932" s="435"/>
    </row>
    <row r="27933" spans="12:12" x14ac:dyDescent="0.25">
      <c r="L27933" s="435"/>
    </row>
    <row r="27934" spans="12:12" x14ac:dyDescent="0.25">
      <c r="L27934" s="435"/>
    </row>
    <row r="27935" spans="12:12" x14ac:dyDescent="0.25">
      <c r="L27935" s="435"/>
    </row>
    <row r="27936" spans="12:12" x14ac:dyDescent="0.25">
      <c r="L27936" s="435"/>
    </row>
    <row r="27937" spans="12:12" x14ac:dyDescent="0.25">
      <c r="L27937" s="435"/>
    </row>
    <row r="27938" spans="12:12" x14ac:dyDescent="0.25">
      <c r="L27938" s="435"/>
    </row>
    <row r="27939" spans="12:12" x14ac:dyDescent="0.25">
      <c r="L27939" s="435"/>
    </row>
    <row r="27940" spans="12:12" x14ac:dyDescent="0.25">
      <c r="L27940" s="435"/>
    </row>
    <row r="27941" spans="12:12" x14ac:dyDescent="0.25">
      <c r="L27941" s="435"/>
    </row>
    <row r="27942" spans="12:12" x14ac:dyDescent="0.25">
      <c r="L27942" s="435"/>
    </row>
    <row r="27943" spans="12:12" x14ac:dyDescent="0.25">
      <c r="L27943" s="435"/>
    </row>
    <row r="27944" spans="12:12" x14ac:dyDescent="0.25">
      <c r="L27944" s="435"/>
    </row>
    <row r="27945" spans="12:12" x14ac:dyDescent="0.25">
      <c r="L27945" s="435"/>
    </row>
    <row r="27946" spans="12:12" x14ac:dyDescent="0.25">
      <c r="L27946" s="435"/>
    </row>
    <row r="27947" spans="12:12" x14ac:dyDescent="0.25">
      <c r="L27947" s="435"/>
    </row>
    <row r="27948" spans="12:12" x14ac:dyDescent="0.25">
      <c r="L27948" s="435"/>
    </row>
    <row r="27949" spans="12:12" x14ac:dyDescent="0.25">
      <c r="L27949" s="435"/>
    </row>
    <row r="27950" spans="12:12" x14ac:dyDescent="0.25">
      <c r="L27950" s="435"/>
    </row>
    <row r="27951" spans="12:12" x14ac:dyDescent="0.25">
      <c r="L27951" s="435"/>
    </row>
    <row r="27952" spans="12:12" x14ac:dyDescent="0.25">
      <c r="L27952" s="435"/>
    </row>
    <row r="27953" spans="12:12" x14ac:dyDescent="0.25">
      <c r="L27953" s="435"/>
    </row>
    <row r="27954" spans="12:12" x14ac:dyDescent="0.25">
      <c r="L27954" s="435"/>
    </row>
    <row r="27955" spans="12:12" x14ac:dyDescent="0.25">
      <c r="L27955" s="435"/>
    </row>
    <row r="27956" spans="12:12" x14ac:dyDescent="0.25">
      <c r="L27956" s="435"/>
    </row>
    <row r="27957" spans="12:12" x14ac:dyDescent="0.25">
      <c r="L27957" s="435"/>
    </row>
    <row r="27958" spans="12:12" x14ac:dyDescent="0.25">
      <c r="L27958" s="435"/>
    </row>
    <row r="27959" spans="12:12" x14ac:dyDescent="0.25">
      <c r="L27959" s="435"/>
    </row>
    <row r="27960" spans="12:12" x14ac:dyDescent="0.25">
      <c r="L27960" s="435"/>
    </row>
    <row r="27961" spans="12:12" x14ac:dyDescent="0.25">
      <c r="L27961" s="435"/>
    </row>
    <row r="27962" spans="12:12" x14ac:dyDescent="0.25">
      <c r="L27962" s="435"/>
    </row>
    <row r="27963" spans="12:12" x14ac:dyDescent="0.25">
      <c r="L27963" s="435"/>
    </row>
    <row r="27964" spans="12:12" x14ac:dyDescent="0.25">
      <c r="L27964" s="435"/>
    </row>
    <row r="27965" spans="12:12" x14ac:dyDescent="0.25">
      <c r="L27965" s="435"/>
    </row>
    <row r="27966" spans="12:12" x14ac:dyDescent="0.25">
      <c r="L27966" s="435"/>
    </row>
    <row r="27967" spans="12:12" x14ac:dyDescent="0.25">
      <c r="L27967" s="435"/>
    </row>
    <row r="27968" spans="12:12" x14ac:dyDescent="0.25">
      <c r="L27968" s="435"/>
    </row>
    <row r="27969" spans="12:12" x14ac:dyDescent="0.25">
      <c r="L27969" s="435"/>
    </row>
    <row r="27970" spans="12:12" x14ac:dyDescent="0.25">
      <c r="L27970" s="435"/>
    </row>
    <row r="27971" spans="12:12" x14ac:dyDescent="0.25">
      <c r="L27971" s="435"/>
    </row>
    <row r="27972" spans="12:12" x14ac:dyDescent="0.25">
      <c r="L27972" s="435"/>
    </row>
    <row r="27973" spans="12:12" x14ac:dyDescent="0.25">
      <c r="L27973" s="435"/>
    </row>
    <row r="27974" spans="12:12" x14ac:dyDescent="0.25">
      <c r="L27974" s="435"/>
    </row>
    <row r="27975" spans="12:12" x14ac:dyDescent="0.25">
      <c r="L27975" s="435"/>
    </row>
    <row r="27976" spans="12:12" x14ac:dyDescent="0.25">
      <c r="L27976" s="435"/>
    </row>
    <row r="27977" spans="12:12" x14ac:dyDescent="0.25">
      <c r="L27977" s="435"/>
    </row>
    <row r="27978" spans="12:12" x14ac:dyDescent="0.25">
      <c r="L27978" s="435"/>
    </row>
    <row r="27979" spans="12:12" x14ac:dyDescent="0.25">
      <c r="L27979" s="435"/>
    </row>
    <row r="27980" spans="12:12" x14ac:dyDescent="0.25">
      <c r="L27980" s="435"/>
    </row>
    <row r="27981" spans="12:12" x14ac:dyDescent="0.25">
      <c r="L27981" s="435"/>
    </row>
    <row r="27982" spans="12:12" x14ac:dyDescent="0.25">
      <c r="L27982" s="435"/>
    </row>
    <row r="27983" spans="12:12" x14ac:dyDescent="0.25">
      <c r="L27983" s="435"/>
    </row>
    <row r="27984" spans="12:12" x14ac:dyDescent="0.25">
      <c r="L27984" s="435"/>
    </row>
    <row r="27985" spans="12:12" x14ac:dyDescent="0.25">
      <c r="L27985" s="435"/>
    </row>
    <row r="27986" spans="12:12" x14ac:dyDescent="0.25">
      <c r="L27986" s="435"/>
    </row>
    <row r="27987" spans="12:12" x14ac:dyDescent="0.25">
      <c r="L27987" s="435"/>
    </row>
    <row r="27988" spans="12:12" x14ac:dyDescent="0.25">
      <c r="L27988" s="435"/>
    </row>
    <row r="27989" spans="12:12" x14ac:dyDescent="0.25">
      <c r="L27989" s="435"/>
    </row>
    <row r="27990" spans="12:12" x14ac:dyDescent="0.25">
      <c r="L27990" s="435"/>
    </row>
    <row r="27991" spans="12:12" x14ac:dyDescent="0.25">
      <c r="L27991" s="435"/>
    </row>
    <row r="27992" spans="12:12" x14ac:dyDescent="0.25">
      <c r="L27992" s="435"/>
    </row>
    <row r="27993" spans="12:12" x14ac:dyDescent="0.25">
      <c r="L27993" s="435"/>
    </row>
    <row r="27994" spans="12:12" x14ac:dyDescent="0.25">
      <c r="L27994" s="435"/>
    </row>
    <row r="27995" spans="12:12" x14ac:dyDescent="0.25">
      <c r="L27995" s="435"/>
    </row>
    <row r="27996" spans="12:12" x14ac:dyDescent="0.25">
      <c r="L27996" s="435"/>
    </row>
    <row r="27997" spans="12:12" x14ac:dyDescent="0.25">
      <c r="L27997" s="435"/>
    </row>
    <row r="27998" spans="12:12" x14ac:dyDescent="0.25">
      <c r="L27998" s="435"/>
    </row>
    <row r="27999" spans="12:12" x14ac:dyDescent="0.25">
      <c r="L27999" s="435"/>
    </row>
    <row r="28000" spans="12:12" x14ac:dyDescent="0.25">
      <c r="L28000" s="435"/>
    </row>
    <row r="28001" spans="12:12" x14ac:dyDescent="0.25">
      <c r="L28001" s="435"/>
    </row>
    <row r="28002" spans="12:12" x14ac:dyDescent="0.25">
      <c r="L28002" s="435"/>
    </row>
    <row r="28003" spans="12:12" x14ac:dyDescent="0.25">
      <c r="L28003" s="435"/>
    </row>
    <row r="28004" spans="12:12" x14ac:dyDescent="0.25">
      <c r="L28004" s="435"/>
    </row>
    <row r="28005" spans="12:12" x14ac:dyDescent="0.25">
      <c r="L28005" s="435"/>
    </row>
    <row r="28006" spans="12:12" x14ac:dyDescent="0.25">
      <c r="L28006" s="435"/>
    </row>
    <row r="28007" spans="12:12" x14ac:dyDescent="0.25">
      <c r="L28007" s="435"/>
    </row>
    <row r="28008" spans="12:12" x14ac:dyDescent="0.25">
      <c r="L28008" s="435"/>
    </row>
    <row r="28009" spans="12:12" x14ac:dyDescent="0.25">
      <c r="L28009" s="435"/>
    </row>
    <row r="28010" spans="12:12" x14ac:dyDescent="0.25">
      <c r="L28010" s="435"/>
    </row>
    <row r="28011" spans="12:12" x14ac:dyDescent="0.25">
      <c r="L28011" s="435"/>
    </row>
    <row r="28012" spans="12:12" x14ac:dyDescent="0.25">
      <c r="L28012" s="435"/>
    </row>
    <row r="28013" spans="12:12" x14ac:dyDescent="0.25">
      <c r="L28013" s="435"/>
    </row>
    <row r="28014" spans="12:12" x14ac:dyDescent="0.25">
      <c r="L28014" s="435"/>
    </row>
    <row r="28015" spans="12:12" x14ac:dyDescent="0.25">
      <c r="L28015" s="435"/>
    </row>
    <row r="28016" spans="12:12" x14ac:dyDescent="0.25">
      <c r="L28016" s="435"/>
    </row>
    <row r="28017" spans="12:12" x14ac:dyDescent="0.25">
      <c r="L28017" s="435"/>
    </row>
    <row r="28018" spans="12:12" x14ac:dyDescent="0.25">
      <c r="L28018" s="435"/>
    </row>
    <row r="28019" spans="12:12" x14ac:dyDescent="0.25">
      <c r="L28019" s="435"/>
    </row>
    <row r="28020" spans="12:12" x14ac:dyDescent="0.25">
      <c r="L28020" s="435"/>
    </row>
    <row r="28021" spans="12:12" x14ac:dyDescent="0.25">
      <c r="L28021" s="435"/>
    </row>
    <row r="28022" spans="12:12" x14ac:dyDescent="0.25">
      <c r="L28022" s="435"/>
    </row>
    <row r="28023" spans="12:12" x14ac:dyDescent="0.25">
      <c r="L28023" s="435"/>
    </row>
    <row r="28024" spans="12:12" x14ac:dyDescent="0.25">
      <c r="L28024" s="435"/>
    </row>
    <row r="28025" spans="12:12" x14ac:dyDescent="0.25">
      <c r="L28025" s="435"/>
    </row>
    <row r="28026" spans="12:12" x14ac:dyDescent="0.25">
      <c r="L28026" s="435"/>
    </row>
    <row r="28027" spans="12:12" x14ac:dyDescent="0.25">
      <c r="L28027" s="435"/>
    </row>
    <row r="28028" spans="12:12" x14ac:dyDescent="0.25">
      <c r="L28028" s="435"/>
    </row>
    <row r="28029" spans="12:12" x14ac:dyDescent="0.25">
      <c r="L28029" s="435"/>
    </row>
    <row r="28030" spans="12:12" x14ac:dyDescent="0.25">
      <c r="L28030" s="435"/>
    </row>
    <row r="28031" spans="12:12" x14ac:dyDescent="0.25">
      <c r="L28031" s="435"/>
    </row>
    <row r="28032" spans="12:12" x14ac:dyDescent="0.25">
      <c r="L28032" s="435"/>
    </row>
    <row r="28033" spans="12:12" x14ac:dyDescent="0.25">
      <c r="L28033" s="435"/>
    </row>
    <row r="28034" spans="12:12" x14ac:dyDescent="0.25">
      <c r="L28034" s="435"/>
    </row>
    <row r="28035" spans="12:12" x14ac:dyDescent="0.25">
      <c r="L28035" s="435"/>
    </row>
    <row r="28036" spans="12:12" x14ac:dyDescent="0.25">
      <c r="L28036" s="435"/>
    </row>
    <row r="28037" spans="12:12" x14ac:dyDescent="0.25">
      <c r="L28037" s="435"/>
    </row>
    <row r="28038" spans="12:12" x14ac:dyDescent="0.25">
      <c r="L28038" s="435"/>
    </row>
    <row r="28039" spans="12:12" x14ac:dyDescent="0.25">
      <c r="L28039" s="435"/>
    </row>
    <row r="28040" spans="12:12" x14ac:dyDescent="0.25">
      <c r="L28040" s="435"/>
    </row>
    <row r="28041" spans="12:12" x14ac:dyDescent="0.25">
      <c r="L28041" s="435"/>
    </row>
    <row r="28042" spans="12:12" x14ac:dyDescent="0.25">
      <c r="L28042" s="435"/>
    </row>
    <row r="28043" spans="12:12" x14ac:dyDescent="0.25">
      <c r="L28043" s="435"/>
    </row>
    <row r="28044" spans="12:12" x14ac:dyDescent="0.25">
      <c r="L28044" s="435"/>
    </row>
    <row r="28045" spans="12:12" x14ac:dyDescent="0.25">
      <c r="L28045" s="435"/>
    </row>
    <row r="28046" spans="12:12" x14ac:dyDescent="0.25">
      <c r="L28046" s="435"/>
    </row>
    <row r="28047" spans="12:12" x14ac:dyDescent="0.25">
      <c r="L28047" s="435"/>
    </row>
    <row r="28048" spans="12:12" x14ac:dyDescent="0.25">
      <c r="L28048" s="435"/>
    </row>
    <row r="28049" spans="12:12" x14ac:dyDescent="0.25">
      <c r="L28049" s="435"/>
    </row>
    <row r="28050" spans="12:12" x14ac:dyDescent="0.25">
      <c r="L28050" s="435"/>
    </row>
    <row r="28051" spans="12:12" x14ac:dyDescent="0.25">
      <c r="L28051" s="435"/>
    </row>
    <row r="28052" spans="12:12" x14ac:dyDescent="0.25">
      <c r="L28052" s="435"/>
    </row>
    <row r="28053" spans="12:12" x14ac:dyDescent="0.25">
      <c r="L28053" s="435"/>
    </row>
    <row r="28054" spans="12:12" x14ac:dyDescent="0.25">
      <c r="L28054" s="435"/>
    </row>
    <row r="28055" spans="12:12" x14ac:dyDescent="0.25">
      <c r="L28055" s="435"/>
    </row>
    <row r="28056" spans="12:12" x14ac:dyDescent="0.25">
      <c r="L28056" s="435"/>
    </row>
    <row r="28057" spans="12:12" x14ac:dyDescent="0.25">
      <c r="L28057" s="435"/>
    </row>
    <row r="28058" spans="12:12" x14ac:dyDescent="0.25">
      <c r="L28058" s="435"/>
    </row>
    <row r="28059" spans="12:12" x14ac:dyDescent="0.25">
      <c r="L28059" s="435"/>
    </row>
    <row r="28060" spans="12:12" x14ac:dyDescent="0.25">
      <c r="L28060" s="435"/>
    </row>
    <row r="28061" spans="12:12" x14ac:dyDescent="0.25">
      <c r="L28061" s="435"/>
    </row>
    <row r="28062" spans="12:12" x14ac:dyDescent="0.25">
      <c r="L28062" s="435"/>
    </row>
    <row r="28063" spans="12:12" x14ac:dyDescent="0.25">
      <c r="L28063" s="435"/>
    </row>
    <row r="28064" spans="12:12" x14ac:dyDescent="0.25">
      <c r="L28064" s="435"/>
    </row>
    <row r="28065" spans="12:12" x14ac:dyDescent="0.25">
      <c r="L28065" s="435"/>
    </row>
    <row r="28066" spans="12:12" x14ac:dyDescent="0.25">
      <c r="L28066" s="435"/>
    </row>
    <row r="28067" spans="12:12" x14ac:dyDescent="0.25">
      <c r="L28067" s="435"/>
    </row>
    <row r="28068" spans="12:12" x14ac:dyDescent="0.25">
      <c r="L28068" s="435"/>
    </row>
    <row r="28069" spans="12:12" x14ac:dyDescent="0.25">
      <c r="L28069" s="435"/>
    </row>
    <row r="28070" spans="12:12" x14ac:dyDescent="0.25">
      <c r="L28070" s="435"/>
    </row>
    <row r="28071" spans="12:12" x14ac:dyDescent="0.25">
      <c r="L28071" s="435"/>
    </row>
    <row r="28072" spans="12:12" x14ac:dyDescent="0.25">
      <c r="L28072" s="435"/>
    </row>
    <row r="28073" spans="12:12" x14ac:dyDescent="0.25">
      <c r="L28073" s="435"/>
    </row>
    <row r="28074" spans="12:12" x14ac:dyDescent="0.25">
      <c r="L28074" s="435"/>
    </row>
    <row r="28075" spans="12:12" x14ac:dyDescent="0.25">
      <c r="L28075" s="435"/>
    </row>
    <row r="28076" spans="12:12" x14ac:dyDescent="0.25">
      <c r="L28076" s="435"/>
    </row>
    <row r="28077" spans="12:12" x14ac:dyDescent="0.25">
      <c r="L28077" s="435"/>
    </row>
    <row r="28078" spans="12:12" x14ac:dyDescent="0.25">
      <c r="L28078" s="435"/>
    </row>
    <row r="28079" spans="12:12" x14ac:dyDescent="0.25">
      <c r="L28079" s="435"/>
    </row>
    <row r="28080" spans="12:12" x14ac:dyDescent="0.25">
      <c r="L28080" s="435"/>
    </row>
    <row r="28081" spans="12:12" x14ac:dyDescent="0.25">
      <c r="L28081" s="435"/>
    </row>
    <row r="28082" spans="12:12" x14ac:dyDescent="0.25">
      <c r="L28082" s="435"/>
    </row>
    <row r="28083" spans="12:12" x14ac:dyDescent="0.25">
      <c r="L28083" s="435"/>
    </row>
    <row r="28084" spans="12:12" x14ac:dyDescent="0.25">
      <c r="L28084" s="435"/>
    </row>
    <row r="28085" spans="12:12" x14ac:dyDescent="0.25">
      <c r="L28085" s="435"/>
    </row>
    <row r="28086" spans="12:12" x14ac:dyDescent="0.25">
      <c r="L28086" s="435"/>
    </row>
    <row r="28087" spans="12:12" x14ac:dyDescent="0.25">
      <c r="L28087" s="435"/>
    </row>
    <row r="28088" spans="12:12" x14ac:dyDescent="0.25">
      <c r="L28088" s="435"/>
    </row>
    <row r="28089" spans="12:12" x14ac:dyDescent="0.25">
      <c r="L28089" s="435"/>
    </row>
    <row r="28090" spans="12:12" x14ac:dyDescent="0.25">
      <c r="L28090" s="435"/>
    </row>
    <row r="28091" spans="12:12" x14ac:dyDescent="0.25">
      <c r="L28091" s="435"/>
    </row>
    <row r="28092" spans="12:12" x14ac:dyDescent="0.25">
      <c r="L28092" s="435"/>
    </row>
    <row r="28093" spans="12:12" x14ac:dyDescent="0.25">
      <c r="L28093" s="435"/>
    </row>
    <row r="28094" spans="12:12" x14ac:dyDescent="0.25">
      <c r="L28094" s="435"/>
    </row>
    <row r="28095" spans="12:12" x14ac:dyDescent="0.25">
      <c r="L28095" s="435"/>
    </row>
    <row r="28096" spans="12:12" x14ac:dyDescent="0.25">
      <c r="L28096" s="435"/>
    </row>
    <row r="28097" spans="12:12" x14ac:dyDescent="0.25">
      <c r="L28097" s="435"/>
    </row>
    <row r="28098" spans="12:12" x14ac:dyDescent="0.25">
      <c r="L28098" s="435"/>
    </row>
    <row r="28099" spans="12:12" x14ac:dyDescent="0.25">
      <c r="L28099" s="435"/>
    </row>
    <row r="28100" spans="12:12" x14ac:dyDescent="0.25">
      <c r="L28100" s="435"/>
    </row>
    <row r="28101" spans="12:12" x14ac:dyDescent="0.25">
      <c r="L28101" s="435"/>
    </row>
    <row r="28102" spans="12:12" x14ac:dyDescent="0.25">
      <c r="L28102" s="435"/>
    </row>
    <row r="28103" spans="12:12" x14ac:dyDescent="0.25">
      <c r="L28103" s="435"/>
    </row>
    <row r="28104" spans="12:12" x14ac:dyDescent="0.25">
      <c r="L28104" s="435"/>
    </row>
    <row r="28105" spans="12:12" x14ac:dyDescent="0.25">
      <c r="L28105" s="435"/>
    </row>
    <row r="28106" spans="12:12" x14ac:dyDescent="0.25">
      <c r="L28106" s="435"/>
    </row>
    <row r="28107" spans="12:12" x14ac:dyDescent="0.25">
      <c r="L28107" s="435"/>
    </row>
    <row r="28108" spans="12:12" x14ac:dyDescent="0.25">
      <c r="L28108" s="435"/>
    </row>
    <row r="28109" spans="12:12" x14ac:dyDescent="0.25">
      <c r="L28109" s="435"/>
    </row>
    <row r="28110" spans="12:12" x14ac:dyDescent="0.25">
      <c r="L28110" s="435"/>
    </row>
    <row r="28111" spans="12:12" x14ac:dyDescent="0.25">
      <c r="L28111" s="435"/>
    </row>
    <row r="28112" spans="12:12" x14ac:dyDescent="0.25">
      <c r="L28112" s="435"/>
    </row>
    <row r="28113" spans="12:12" x14ac:dyDescent="0.25">
      <c r="L28113" s="435"/>
    </row>
    <row r="28114" spans="12:12" x14ac:dyDescent="0.25">
      <c r="L28114" s="435"/>
    </row>
    <row r="28115" spans="12:12" x14ac:dyDescent="0.25">
      <c r="L28115" s="435"/>
    </row>
    <row r="28116" spans="12:12" x14ac:dyDescent="0.25">
      <c r="L28116" s="435"/>
    </row>
    <row r="28117" spans="12:12" x14ac:dyDescent="0.25">
      <c r="L28117" s="435"/>
    </row>
    <row r="28118" spans="12:12" x14ac:dyDescent="0.25">
      <c r="L28118" s="435"/>
    </row>
    <row r="28119" spans="12:12" x14ac:dyDescent="0.25">
      <c r="L28119" s="435"/>
    </row>
    <row r="28120" spans="12:12" x14ac:dyDescent="0.25">
      <c r="L28120" s="435"/>
    </row>
    <row r="28121" spans="12:12" x14ac:dyDescent="0.25">
      <c r="L28121" s="435"/>
    </row>
    <row r="28122" spans="12:12" x14ac:dyDescent="0.25">
      <c r="L28122" s="435"/>
    </row>
    <row r="28123" spans="12:12" x14ac:dyDescent="0.25">
      <c r="L28123" s="435"/>
    </row>
    <row r="28124" spans="12:12" x14ac:dyDescent="0.25">
      <c r="L28124" s="435"/>
    </row>
    <row r="28125" spans="12:12" x14ac:dyDescent="0.25">
      <c r="L28125" s="435"/>
    </row>
    <row r="28126" spans="12:12" x14ac:dyDescent="0.25">
      <c r="L28126" s="435"/>
    </row>
    <row r="28127" spans="12:12" x14ac:dyDescent="0.25">
      <c r="L28127" s="435"/>
    </row>
    <row r="28128" spans="12:12" x14ac:dyDescent="0.25">
      <c r="L28128" s="435"/>
    </row>
    <row r="28129" spans="12:12" x14ac:dyDescent="0.25">
      <c r="L28129" s="435"/>
    </row>
    <row r="28130" spans="12:12" x14ac:dyDescent="0.25">
      <c r="L28130" s="435"/>
    </row>
    <row r="28131" spans="12:12" x14ac:dyDescent="0.25">
      <c r="L28131" s="435"/>
    </row>
    <row r="28132" spans="12:12" x14ac:dyDescent="0.25">
      <c r="L28132" s="435"/>
    </row>
    <row r="28133" spans="12:12" x14ac:dyDescent="0.25">
      <c r="L28133" s="435"/>
    </row>
    <row r="28134" spans="12:12" x14ac:dyDescent="0.25">
      <c r="L28134" s="435"/>
    </row>
    <row r="28135" spans="12:12" x14ac:dyDescent="0.25">
      <c r="L28135" s="435"/>
    </row>
    <row r="28136" spans="12:12" x14ac:dyDescent="0.25">
      <c r="L28136" s="435"/>
    </row>
    <row r="28137" spans="12:12" x14ac:dyDescent="0.25">
      <c r="L28137" s="435"/>
    </row>
    <row r="28138" spans="12:12" x14ac:dyDescent="0.25">
      <c r="L28138" s="435"/>
    </row>
    <row r="28139" spans="12:12" x14ac:dyDescent="0.25">
      <c r="L28139" s="435"/>
    </row>
    <row r="28140" spans="12:12" x14ac:dyDescent="0.25">
      <c r="L28140" s="435"/>
    </row>
    <row r="28141" spans="12:12" x14ac:dyDescent="0.25">
      <c r="L28141" s="435"/>
    </row>
    <row r="28142" spans="12:12" x14ac:dyDescent="0.25">
      <c r="L28142" s="435"/>
    </row>
    <row r="28143" spans="12:12" x14ac:dyDescent="0.25">
      <c r="L28143" s="435"/>
    </row>
    <row r="28144" spans="12:12" x14ac:dyDescent="0.25">
      <c r="L28144" s="435"/>
    </row>
    <row r="28145" spans="12:12" x14ac:dyDescent="0.25">
      <c r="L28145" s="435"/>
    </row>
    <row r="28146" spans="12:12" x14ac:dyDescent="0.25">
      <c r="L28146" s="435"/>
    </row>
    <row r="28147" spans="12:12" x14ac:dyDescent="0.25">
      <c r="L28147" s="435"/>
    </row>
    <row r="28148" spans="12:12" x14ac:dyDescent="0.25">
      <c r="L28148" s="435"/>
    </row>
    <row r="28149" spans="12:12" x14ac:dyDescent="0.25">
      <c r="L28149" s="435"/>
    </row>
    <row r="28150" spans="12:12" x14ac:dyDescent="0.25">
      <c r="L28150" s="435"/>
    </row>
    <row r="28151" spans="12:12" x14ac:dyDescent="0.25">
      <c r="L28151" s="435"/>
    </row>
    <row r="28152" spans="12:12" x14ac:dyDescent="0.25">
      <c r="L28152" s="435"/>
    </row>
    <row r="28153" spans="12:12" x14ac:dyDescent="0.25">
      <c r="L28153" s="435"/>
    </row>
    <row r="28154" spans="12:12" x14ac:dyDescent="0.25">
      <c r="L28154" s="435"/>
    </row>
    <row r="28155" spans="12:12" x14ac:dyDescent="0.25">
      <c r="L28155" s="435"/>
    </row>
    <row r="28156" spans="12:12" x14ac:dyDescent="0.25">
      <c r="L28156" s="435"/>
    </row>
    <row r="28157" spans="12:12" x14ac:dyDescent="0.25">
      <c r="L28157" s="435"/>
    </row>
    <row r="28158" spans="12:12" x14ac:dyDescent="0.25">
      <c r="L28158" s="435"/>
    </row>
    <row r="28159" spans="12:12" x14ac:dyDescent="0.25">
      <c r="L28159" s="435"/>
    </row>
    <row r="28160" spans="12:12" x14ac:dyDescent="0.25">
      <c r="L28160" s="435"/>
    </row>
    <row r="28161" spans="12:12" x14ac:dyDescent="0.25">
      <c r="L28161" s="435"/>
    </row>
    <row r="28162" spans="12:12" x14ac:dyDescent="0.25">
      <c r="L28162" s="435"/>
    </row>
    <row r="28163" spans="12:12" x14ac:dyDescent="0.25">
      <c r="L28163" s="435"/>
    </row>
    <row r="28164" spans="12:12" x14ac:dyDescent="0.25">
      <c r="L28164" s="435"/>
    </row>
    <row r="28165" spans="12:12" x14ac:dyDescent="0.25">
      <c r="L28165" s="435"/>
    </row>
    <row r="28166" spans="12:12" x14ac:dyDescent="0.25">
      <c r="L28166" s="435"/>
    </row>
    <row r="28167" spans="12:12" x14ac:dyDescent="0.25">
      <c r="L28167" s="435"/>
    </row>
    <row r="28168" spans="12:12" x14ac:dyDescent="0.25">
      <c r="L28168" s="435"/>
    </row>
    <row r="28169" spans="12:12" x14ac:dyDescent="0.25">
      <c r="L28169" s="435"/>
    </row>
    <row r="28170" spans="12:12" x14ac:dyDescent="0.25">
      <c r="L28170" s="435"/>
    </row>
    <row r="28171" spans="12:12" x14ac:dyDescent="0.25">
      <c r="L28171" s="435"/>
    </row>
    <row r="28172" spans="12:12" x14ac:dyDescent="0.25">
      <c r="L28172" s="435"/>
    </row>
    <row r="28173" spans="12:12" x14ac:dyDescent="0.25">
      <c r="L28173" s="435"/>
    </row>
    <row r="28174" spans="12:12" x14ac:dyDescent="0.25">
      <c r="L28174" s="435"/>
    </row>
    <row r="28175" spans="12:12" x14ac:dyDescent="0.25">
      <c r="L28175" s="435"/>
    </row>
    <row r="28176" spans="12:12" x14ac:dyDescent="0.25">
      <c r="L28176" s="435"/>
    </row>
    <row r="28177" spans="12:12" x14ac:dyDescent="0.25">
      <c r="L28177" s="435"/>
    </row>
    <row r="28178" spans="12:12" x14ac:dyDescent="0.25">
      <c r="L28178" s="435"/>
    </row>
    <row r="28179" spans="12:12" x14ac:dyDescent="0.25">
      <c r="L28179" s="435"/>
    </row>
    <row r="28180" spans="12:12" x14ac:dyDescent="0.25">
      <c r="L28180" s="435"/>
    </row>
    <row r="28181" spans="12:12" x14ac:dyDescent="0.25">
      <c r="L28181" s="435"/>
    </row>
    <row r="28182" spans="12:12" x14ac:dyDescent="0.25">
      <c r="L28182" s="435"/>
    </row>
    <row r="28183" spans="12:12" x14ac:dyDescent="0.25">
      <c r="L28183" s="435"/>
    </row>
    <row r="28184" spans="12:12" x14ac:dyDescent="0.25">
      <c r="L28184" s="435"/>
    </row>
    <row r="28185" spans="12:12" x14ac:dyDescent="0.25">
      <c r="L28185" s="435"/>
    </row>
    <row r="28186" spans="12:12" x14ac:dyDescent="0.25">
      <c r="L28186" s="435"/>
    </row>
    <row r="28187" spans="12:12" x14ac:dyDescent="0.25">
      <c r="L28187" s="435"/>
    </row>
    <row r="28188" spans="12:12" x14ac:dyDescent="0.25">
      <c r="L28188" s="435"/>
    </row>
    <row r="28189" spans="12:12" x14ac:dyDescent="0.25">
      <c r="L28189" s="435"/>
    </row>
    <row r="28190" spans="12:12" x14ac:dyDescent="0.25">
      <c r="L28190" s="435"/>
    </row>
    <row r="28191" spans="12:12" x14ac:dyDescent="0.25">
      <c r="L28191" s="435"/>
    </row>
    <row r="28192" spans="12:12" x14ac:dyDescent="0.25">
      <c r="L28192" s="435"/>
    </row>
    <row r="28193" spans="12:12" x14ac:dyDescent="0.25">
      <c r="L28193" s="435"/>
    </row>
    <row r="28194" spans="12:12" x14ac:dyDescent="0.25">
      <c r="L28194" s="435"/>
    </row>
    <row r="28195" spans="12:12" x14ac:dyDescent="0.25">
      <c r="L28195" s="435"/>
    </row>
    <row r="28196" spans="12:12" x14ac:dyDescent="0.25">
      <c r="L28196" s="435"/>
    </row>
    <row r="28197" spans="12:12" x14ac:dyDescent="0.25">
      <c r="L28197" s="435"/>
    </row>
    <row r="28198" spans="12:12" x14ac:dyDescent="0.25">
      <c r="L28198" s="435"/>
    </row>
    <row r="28199" spans="12:12" x14ac:dyDescent="0.25">
      <c r="L28199" s="435"/>
    </row>
    <row r="28200" spans="12:12" x14ac:dyDescent="0.25">
      <c r="L28200" s="435"/>
    </row>
    <row r="28201" spans="12:12" x14ac:dyDescent="0.25">
      <c r="L28201" s="435"/>
    </row>
    <row r="28202" spans="12:12" x14ac:dyDescent="0.25">
      <c r="L28202" s="435"/>
    </row>
    <row r="28203" spans="12:12" x14ac:dyDescent="0.25">
      <c r="L28203" s="435"/>
    </row>
    <row r="28204" spans="12:12" x14ac:dyDescent="0.25">
      <c r="L28204" s="435"/>
    </row>
    <row r="28205" spans="12:12" x14ac:dyDescent="0.25">
      <c r="L28205" s="435"/>
    </row>
    <row r="28206" spans="12:12" x14ac:dyDescent="0.25">
      <c r="L28206" s="435"/>
    </row>
    <row r="28207" spans="12:12" x14ac:dyDescent="0.25">
      <c r="L28207" s="435"/>
    </row>
    <row r="28208" spans="12:12" x14ac:dyDescent="0.25">
      <c r="L28208" s="435"/>
    </row>
    <row r="28209" spans="12:12" x14ac:dyDescent="0.25">
      <c r="L28209" s="435"/>
    </row>
    <row r="28210" spans="12:12" x14ac:dyDescent="0.25">
      <c r="L28210" s="435"/>
    </row>
    <row r="28211" spans="12:12" x14ac:dyDescent="0.25">
      <c r="L28211" s="435"/>
    </row>
    <row r="28212" spans="12:12" x14ac:dyDescent="0.25">
      <c r="L28212" s="435"/>
    </row>
    <row r="28213" spans="12:12" x14ac:dyDescent="0.25">
      <c r="L28213" s="435"/>
    </row>
    <row r="28214" spans="12:12" x14ac:dyDescent="0.25">
      <c r="L28214" s="435"/>
    </row>
    <row r="28215" spans="12:12" x14ac:dyDescent="0.25">
      <c r="L28215" s="435"/>
    </row>
    <row r="28216" spans="12:12" x14ac:dyDescent="0.25">
      <c r="L28216" s="435"/>
    </row>
    <row r="28217" spans="12:12" x14ac:dyDescent="0.25">
      <c r="L28217" s="435"/>
    </row>
    <row r="28218" spans="12:12" x14ac:dyDescent="0.25">
      <c r="L28218" s="435"/>
    </row>
    <row r="28219" spans="12:12" x14ac:dyDescent="0.25">
      <c r="L28219" s="435"/>
    </row>
    <row r="28220" spans="12:12" x14ac:dyDescent="0.25">
      <c r="L28220" s="435"/>
    </row>
    <row r="28221" spans="12:12" x14ac:dyDescent="0.25">
      <c r="L28221" s="435"/>
    </row>
    <row r="28222" spans="12:12" x14ac:dyDescent="0.25">
      <c r="L28222" s="435"/>
    </row>
    <row r="28223" spans="12:12" x14ac:dyDescent="0.25">
      <c r="L28223" s="435"/>
    </row>
    <row r="28224" spans="12:12" x14ac:dyDescent="0.25">
      <c r="L28224" s="435"/>
    </row>
    <row r="28225" spans="12:12" x14ac:dyDescent="0.25">
      <c r="L28225" s="435"/>
    </row>
    <row r="28226" spans="12:12" x14ac:dyDescent="0.25">
      <c r="L28226" s="435"/>
    </row>
    <row r="28227" spans="12:12" x14ac:dyDescent="0.25">
      <c r="L28227" s="435"/>
    </row>
    <row r="28228" spans="12:12" x14ac:dyDescent="0.25">
      <c r="L28228" s="435"/>
    </row>
    <row r="28229" spans="12:12" x14ac:dyDescent="0.25">
      <c r="L28229" s="435"/>
    </row>
    <row r="28230" spans="12:12" x14ac:dyDescent="0.25">
      <c r="L28230" s="435"/>
    </row>
    <row r="28231" spans="12:12" x14ac:dyDescent="0.25">
      <c r="L28231" s="435"/>
    </row>
    <row r="28232" spans="12:12" x14ac:dyDescent="0.25">
      <c r="L28232" s="435"/>
    </row>
    <row r="28233" spans="12:12" x14ac:dyDescent="0.25">
      <c r="L28233" s="435"/>
    </row>
    <row r="28234" spans="12:12" x14ac:dyDescent="0.25">
      <c r="L28234" s="435"/>
    </row>
    <row r="28235" spans="12:12" x14ac:dyDescent="0.25">
      <c r="L28235" s="435"/>
    </row>
    <row r="28236" spans="12:12" x14ac:dyDescent="0.25">
      <c r="L28236" s="435"/>
    </row>
    <row r="28237" spans="12:12" x14ac:dyDescent="0.25">
      <c r="L28237" s="435"/>
    </row>
    <row r="28238" spans="12:12" x14ac:dyDescent="0.25">
      <c r="L28238" s="435"/>
    </row>
    <row r="28239" spans="12:12" x14ac:dyDescent="0.25">
      <c r="L28239" s="435"/>
    </row>
    <row r="28240" spans="12:12" x14ac:dyDescent="0.25">
      <c r="L28240" s="435"/>
    </row>
    <row r="28241" spans="12:12" x14ac:dyDescent="0.25">
      <c r="L28241" s="435"/>
    </row>
    <row r="28242" spans="12:12" x14ac:dyDescent="0.25">
      <c r="L28242" s="435"/>
    </row>
    <row r="28243" spans="12:12" x14ac:dyDescent="0.25">
      <c r="L28243" s="435"/>
    </row>
    <row r="28244" spans="12:12" x14ac:dyDescent="0.25">
      <c r="L28244" s="435"/>
    </row>
    <row r="28245" spans="12:12" x14ac:dyDescent="0.25">
      <c r="L28245" s="435"/>
    </row>
    <row r="28246" spans="12:12" x14ac:dyDescent="0.25">
      <c r="L28246" s="435"/>
    </row>
    <row r="28247" spans="12:12" x14ac:dyDescent="0.25">
      <c r="L28247" s="435"/>
    </row>
    <row r="28248" spans="12:12" x14ac:dyDescent="0.25">
      <c r="L28248" s="435"/>
    </row>
    <row r="28249" spans="12:12" x14ac:dyDescent="0.25">
      <c r="L28249" s="435"/>
    </row>
    <row r="28250" spans="12:12" x14ac:dyDescent="0.25">
      <c r="L28250" s="435"/>
    </row>
    <row r="28251" spans="12:12" x14ac:dyDescent="0.25">
      <c r="L28251" s="435"/>
    </row>
    <row r="28252" spans="12:12" x14ac:dyDescent="0.25">
      <c r="L28252" s="435"/>
    </row>
    <row r="28253" spans="12:12" x14ac:dyDescent="0.25">
      <c r="L28253" s="435"/>
    </row>
    <row r="28254" spans="12:12" x14ac:dyDescent="0.25">
      <c r="L28254" s="435"/>
    </row>
    <row r="28255" spans="12:12" x14ac:dyDescent="0.25">
      <c r="L28255" s="435"/>
    </row>
    <row r="28256" spans="12:12" x14ac:dyDescent="0.25">
      <c r="L28256" s="435"/>
    </row>
    <row r="28257" spans="12:12" x14ac:dyDescent="0.25">
      <c r="L28257" s="435"/>
    </row>
    <row r="28258" spans="12:12" x14ac:dyDescent="0.25">
      <c r="L28258" s="435"/>
    </row>
    <row r="28259" spans="12:12" x14ac:dyDescent="0.25">
      <c r="L28259" s="435"/>
    </row>
    <row r="28260" spans="12:12" x14ac:dyDescent="0.25">
      <c r="L28260" s="435"/>
    </row>
    <row r="28261" spans="12:12" x14ac:dyDescent="0.25">
      <c r="L28261" s="435"/>
    </row>
    <row r="28262" spans="12:12" x14ac:dyDescent="0.25">
      <c r="L28262" s="435"/>
    </row>
    <row r="28263" spans="12:12" x14ac:dyDescent="0.25">
      <c r="L28263" s="435"/>
    </row>
    <row r="28264" spans="12:12" x14ac:dyDescent="0.25">
      <c r="L28264" s="435"/>
    </row>
    <row r="28265" spans="12:12" x14ac:dyDescent="0.25">
      <c r="L28265" s="435"/>
    </row>
    <row r="28266" spans="12:12" x14ac:dyDescent="0.25">
      <c r="L28266" s="435"/>
    </row>
    <row r="28267" spans="12:12" x14ac:dyDescent="0.25">
      <c r="L28267" s="435"/>
    </row>
    <row r="28268" spans="12:12" x14ac:dyDescent="0.25">
      <c r="L28268" s="435"/>
    </row>
    <row r="28269" spans="12:12" x14ac:dyDescent="0.25">
      <c r="L28269" s="435"/>
    </row>
    <row r="28270" spans="12:12" x14ac:dyDescent="0.25">
      <c r="L28270" s="435"/>
    </row>
    <row r="28271" spans="12:12" x14ac:dyDescent="0.25">
      <c r="L28271" s="435"/>
    </row>
    <row r="28272" spans="12:12" x14ac:dyDescent="0.25">
      <c r="L28272" s="435"/>
    </row>
    <row r="28273" spans="12:12" x14ac:dyDescent="0.25">
      <c r="L28273" s="435"/>
    </row>
    <row r="28274" spans="12:12" x14ac:dyDescent="0.25">
      <c r="L28274" s="435"/>
    </row>
    <row r="28275" spans="12:12" x14ac:dyDescent="0.25">
      <c r="L28275" s="435"/>
    </row>
    <row r="28276" spans="12:12" x14ac:dyDescent="0.25">
      <c r="L28276" s="435"/>
    </row>
    <row r="28277" spans="12:12" x14ac:dyDescent="0.25">
      <c r="L28277" s="435"/>
    </row>
    <row r="28278" spans="12:12" x14ac:dyDescent="0.25">
      <c r="L28278" s="435"/>
    </row>
    <row r="28279" spans="12:12" x14ac:dyDescent="0.25">
      <c r="L28279" s="435"/>
    </row>
    <row r="28280" spans="12:12" x14ac:dyDescent="0.25">
      <c r="L28280" s="435"/>
    </row>
    <row r="28281" spans="12:12" x14ac:dyDescent="0.25">
      <c r="L28281" s="435"/>
    </row>
    <row r="28282" spans="12:12" x14ac:dyDescent="0.25">
      <c r="L28282" s="435"/>
    </row>
    <row r="28283" spans="12:12" x14ac:dyDescent="0.25">
      <c r="L28283" s="435"/>
    </row>
    <row r="28284" spans="12:12" x14ac:dyDescent="0.25">
      <c r="L28284" s="435"/>
    </row>
    <row r="28285" spans="12:12" x14ac:dyDescent="0.25">
      <c r="L28285" s="435"/>
    </row>
    <row r="28286" spans="12:12" x14ac:dyDescent="0.25">
      <c r="L28286" s="435"/>
    </row>
    <row r="28287" spans="12:12" x14ac:dyDescent="0.25">
      <c r="L28287" s="435"/>
    </row>
    <row r="28288" spans="12:12" x14ac:dyDescent="0.25">
      <c r="L28288" s="435"/>
    </row>
    <row r="28289" spans="12:12" x14ac:dyDescent="0.25">
      <c r="L28289" s="435"/>
    </row>
    <row r="28290" spans="12:12" x14ac:dyDescent="0.25">
      <c r="L28290" s="435"/>
    </row>
    <row r="28291" spans="12:12" x14ac:dyDescent="0.25">
      <c r="L28291" s="435"/>
    </row>
    <row r="28292" spans="12:12" x14ac:dyDescent="0.25">
      <c r="L28292" s="435"/>
    </row>
    <row r="28293" spans="12:12" x14ac:dyDescent="0.25">
      <c r="L28293" s="435"/>
    </row>
    <row r="28294" spans="12:12" x14ac:dyDescent="0.25">
      <c r="L28294" s="435"/>
    </row>
    <row r="28295" spans="12:12" x14ac:dyDescent="0.25">
      <c r="L28295" s="435"/>
    </row>
    <row r="28296" spans="12:12" x14ac:dyDescent="0.25">
      <c r="L28296" s="435"/>
    </row>
    <row r="28297" spans="12:12" x14ac:dyDescent="0.25">
      <c r="L28297" s="435"/>
    </row>
    <row r="28298" spans="12:12" x14ac:dyDescent="0.25">
      <c r="L28298" s="435"/>
    </row>
    <row r="28299" spans="12:12" x14ac:dyDescent="0.25">
      <c r="L28299" s="435"/>
    </row>
    <row r="28300" spans="12:12" x14ac:dyDescent="0.25">
      <c r="L28300" s="435"/>
    </row>
    <row r="28301" spans="12:12" x14ac:dyDescent="0.25">
      <c r="L28301" s="435"/>
    </row>
    <row r="28302" spans="12:12" x14ac:dyDescent="0.25">
      <c r="L28302" s="435"/>
    </row>
    <row r="28303" spans="12:12" x14ac:dyDescent="0.25">
      <c r="L28303" s="435"/>
    </row>
    <row r="28304" spans="12:12" x14ac:dyDescent="0.25">
      <c r="L28304" s="435"/>
    </row>
    <row r="28305" spans="12:12" x14ac:dyDescent="0.25">
      <c r="L28305" s="435"/>
    </row>
    <row r="28306" spans="12:12" x14ac:dyDescent="0.25">
      <c r="L28306" s="435"/>
    </row>
    <row r="28307" spans="12:12" x14ac:dyDescent="0.25">
      <c r="L28307" s="435"/>
    </row>
    <row r="28308" spans="12:12" x14ac:dyDescent="0.25">
      <c r="L28308" s="435"/>
    </row>
    <row r="28309" spans="12:12" x14ac:dyDescent="0.25">
      <c r="L28309" s="435"/>
    </row>
    <row r="28310" spans="12:12" x14ac:dyDescent="0.25">
      <c r="L28310" s="435"/>
    </row>
    <row r="28311" spans="12:12" x14ac:dyDescent="0.25">
      <c r="L28311" s="435"/>
    </row>
    <row r="28312" spans="12:12" x14ac:dyDescent="0.25">
      <c r="L28312" s="435"/>
    </row>
    <row r="28313" spans="12:12" x14ac:dyDescent="0.25">
      <c r="L28313" s="435"/>
    </row>
    <row r="28314" spans="12:12" x14ac:dyDescent="0.25">
      <c r="L28314" s="435"/>
    </row>
    <row r="28315" spans="12:12" x14ac:dyDescent="0.25">
      <c r="L28315" s="435"/>
    </row>
    <row r="28316" spans="12:12" x14ac:dyDescent="0.25">
      <c r="L28316" s="435"/>
    </row>
    <row r="28317" spans="12:12" x14ac:dyDescent="0.25">
      <c r="L28317" s="435"/>
    </row>
    <row r="28318" spans="12:12" x14ac:dyDescent="0.25">
      <c r="L28318" s="435"/>
    </row>
    <row r="28319" spans="12:12" x14ac:dyDescent="0.25">
      <c r="L28319" s="435"/>
    </row>
    <row r="28320" spans="12:12" x14ac:dyDescent="0.25">
      <c r="L28320" s="435"/>
    </row>
    <row r="28321" spans="12:12" x14ac:dyDescent="0.25">
      <c r="L28321" s="435"/>
    </row>
    <row r="28322" spans="12:12" x14ac:dyDescent="0.25">
      <c r="L28322" s="435"/>
    </row>
    <row r="28323" spans="12:12" x14ac:dyDescent="0.25">
      <c r="L28323" s="435"/>
    </row>
    <row r="28324" spans="12:12" x14ac:dyDescent="0.25">
      <c r="L28324" s="435"/>
    </row>
    <row r="28325" spans="12:12" x14ac:dyDescent="0.25">
      <c r="L28325" s="435"/>
    </row>
    <row r="28326" spans="12:12" x14ac:dyDescent="0.25">
      <c r="L28326" s="435"/>
    </row>
    <row r="28327" spans="12:12" x14ac:dyDescent="0.25">
      <c r="L28327" s="435"/>
    </row>
    <row r="28328" spans="12:12" x14ac:dyDescent="0.25">
      <c r="L28328" s="435"/>
    </row>
    <row r="28329" spans="12:12" x14ac:dyDescent="0.25">
      <c r="L28329" s="435"/>
    </row>
    <row r="28330" spans="12:12" x14ac:dyDescent="0.25">
      <c r="L28330" s="435"/>
    </row>
    <row r="28331" spans="12:12" x14ac:dyDescent="0.25">
      <c r="L28331" s="435"/>
    </row>
    <row r="28332" spans="12:12" x14ac:dyDescent="0.25">
      <c r="L28332" s="435"/>
    </row>
    <row r="28333" spans="12:12" x14ac:dyDescent="0.25">
      <c r="L28333" s="435"/>
    </row>
    <row r="28334" spans="12:12" x14ac:dyDescent="0.25">
      <c r="L28334" s="435"/>
    </row>
    <row r="28335" spans="12:12" x14ac:dyDescent="0.25">
      <c r="L28335" s="435"/>
    </row>
    <row r="28336" spans="12:12" x14ac:dyDescent="0.25">
      <c r="L28336" s="435"/>
    </row>
    <row r="28337" spans="12:12" x14ac:dyDescent="0.25">
      <c r="L28337" s="435"/>
    </row>
    <row r="28338" spans="12:12" x14ac:dyDescent="0.25">
      <c r="L28338" s="435"/>
    </row>
    <row r="28339" spans="12:12" x14ac:dyDescent="0.25">
      <c r="L28339" s="435"/>
    </row>
    <row r="28340" spans="12:12" x14ac:dyDescent="0.25">
      <c r="L28340" s="435"/>
    </row>
    <row r="28341" spans="12:12" x14ac:dyDescent="0.25">
      <c r="L28341" s="435"/>
    </row>
    <row r="28342" spans="12:12" x14ac:dyDescent="0.25">
      <c r="L28342" s="435"/>
    </row>
    <row r="28343" spans="12:12" x14ac:dyDescent="0.25">
      <c r="L28343" s="435"/>
    </row>
    <row r="28344" spans="12:12" x14ac:dyDescent="0.25">
      <c r="L28344" s="435"/>
    </row>
    <row r="28345" spans="12:12" x14ac:dyDescent="0.25">
      <c r="L28345" s="435"/>
    </row>
    <row r="28346" spans="12:12" x14ac:dyDescent="0.25">
      <c r="L28346" s="435"/>
    </row>
    <row r="28347" spans="12:12" x14ac:dyDescent="0.25">
      <c r="L28347" s="435"/>
    </row>
    <row r="28348" spans="12:12" x14ac:dyDescent="0.25">
      <c r="L28348" s="435"/>
    </row>
    <row r="28349" spans="12:12" x14ac:dyDescent="0.25">
      <c r="L28349" s="435"/>
    </row>
    <row r="28350" spans="12:12" x14ac:dyDescent="0.25">
      <c r="L28350" s="435"/>
    </row>
    <row r="28351" spans="12:12" x14ac:dyDescent="0.25">
      <c r="L28351" s="435"/>
    </row>
    <row r="28352" spans="12:12" x14ac:dyDescent="0.25">
      <c r="L28352" s="435"/>
    </row>
    <row r="28353" spans="12:12" x14ac:dyDescent="0.25">
      <c r="L28353" s="435"/>
    </row>
    <row r="28354" spans="12:12" x14ac:dyDescent="0.25">
      <c r="L28354" s="435"/>
    </row>
    <row r="28355" spans="12:12" x14ac:dyDescent="0.25">
      <c r="L28355" s="435"/>
    </row>
    <row r="28356" spans="12:12" x14ac:dyDescent="0.25">
      <c r="L28356" s="435"/>
    </row>
    <row r="28357" spans="12:12" x14ac:dyDescent="0.25">
      <c r="L28357" s="435"/>
    </row>
    <row r="28358" spans="12:12" x14ac:dyDescent="0.25">
      <c r="L28358" s="435"/>
    </row>
    <row r="28359" spans="12:12" x14ac:dyDescent="0.25">
      <c r="L28359" s="435"/>
    </row>
    <row r="28360" spans="12:12" x14ac:dyDescent="0.25">
      <c r="L28360" s="435"/>
    </row>
    <row r="28361" spans="12:12" x14ac:dyDescent="0.25">
      <c r="L28361" s="435"/>
    </row>
    <row r="28362" spans="12:12" x14ac:dyDescent="0.25">
      <c r="L28362" s="435"/>
    </row>
    <row r="28363" spans="12:12" x14ac:dyDescent="0.25">
      <c r="L28363" s="435"/>
    </row>
    <row r="28364" spans="12:12" x14ac:dyDescent="0.25">
      <c r="L28364" s="435"/>
    </row>
    <row r="28365" spans="12:12" x14ac:dyDescent="0.25">
      <c r="L28365" s="435"/>
    </row>
    <row r="28366" spans="12:12" x14ac:dyDescent="0.25">
      <c r="L28366" s="435"/>
    </row>
    <row r="28367" spans="12:12" x14ac:dyDescent="0.25">
      <c r="L28367" s="435"/>
    </row>
    <row r="28368" spans="12:12" x14ac:dyDescent="0.25">
      <c r="L28368" s="435"/>
    </row>
    <row r="28369" spans="12:12" x14ac:dyDescent="0.25">
      <c r="L28369" s="435"/>
    </row>
    <row r="28370" spans="12:12" x14ac:dyDescent="0.25">
      <c r="L28370" s="435"/>
    </row>
    <row r="28371" spans="12:12" x14ac:dyDescent="0.25">
      <c r="L28371" s="435"/>
    </row>
    <row r="28372" spans="12:12" x14ac:dyDescent="0.25">
      <c r="L28372" s="435"/>
    </row>
    <row r="28373" spans="12:12" x14ac:dyDescent="0.25">
      <c r="L28373" s="435"/>
    </row>
    <row r="28374" spans="12:12" x14ac:dyDescent="0.25">
      <c r="L28374" s="435"/>
    </row>
    <row r="28375" spans="12:12" x14ac:dyDescent="0.25">
      <c r="L28375" s="435"/>
    </row>
    <row r="28376" spans="12:12" x14ac:dyDescent="0.25">
      <c r="L28376" s="435"/>
    </row>
    <row r="28377" spans="12:12" x14ac:dyDescent="0.25">
      <c r="L28377" s="435"/>
    </row>
    <row r="28378" spans="12:12" x14ac:dyDescent="0.25">
      <c r="L28378" s="435"/>
    </row>
    <row r="28379" spans="12:12" x14ac:dyDescent="0.25">
      <c r="L28379" s="435"/>
    </row>
    <row r="28380" spans="12:12" x14ac:dyDescent="0.25">
      <c r="L28380" s="435"/>
    </row>
    <row r="28381" spans="12:12" x14ac:dyDescent="0.25">
      <c r="L28381" s="435"/>
    </row>
    <row r="28382" spans="12:12" x14ac:dyDescent="0.25">
      <c r="L28382" s="435"/>
    </row>
    <row r="28383" spans="12:12" x14ac:dyDescent="0.25">
      <c r="L28383" s="435"/>
    </row>
    <row r="28384" spans="12:12" x14ac:dyDescent="0.25">
      <c r="L28384" s="435"/>
    </row>
    <row r="28385" spans="12:12" x14ac:dyDescent="0.25">
      <c r="L28385" s="435"/>
    </row>
    <row r="28386" spans="12:12" x14ac:dyDescent="0.25">
      <c r="L28386" s="435"/>
    </row>
    <row r="28387" spans="12:12" x14ac:dyDescent="0.25">
      <c r="L28387" s="435"/>
    </row>
    <row r="28388" spans="12:12" x14ac:dyDescent="0.25">
      <c r="L28388" s="435"/>
    </row>
    <row r="28389" spans="12:12" x14ac:dyDescent="0.25">
      <c r="L28389" s="435"/>
    </row>
    <row r="28390" spans="12:12" x14ac:dyDescent="0.25">
      <c r="L28390" s="435"/>
    </row>
    <row r="28391" spans="12:12" x14ac:dyDescent="0.25">
      <c r="L28391" s="435"/>
    </row>
    <row r="28392" spans="12:12" x14ac:dyDescent="0.25">
      <c r="L28392" s="435"/>
    </row>
    <row r="28393" spans="12:12" x14ac:dyDescent="0.25">
      <c r="L28393" s="435"/>
    </row>
    <row r="28394" spans="12:12" x14ac:dyDescent="0.25">
      <c r="L28394" s="435"/>
    </row>
    <row r="28395" spans="12:12" x14ac:dyDescent="0.25">
      <c r="L28395" s="435"/>
    </row>
    <row r="28396" spans="12:12" x14ac:dyDescent="0.25">
      <c r="L28396" s="435"/>
    </row>
    <row r="28397" spans="12:12" x14ac:dyDescent="0.25">
      <c r="L28397" s="435"/>
    </row>
    <row r="28398" spans="12:12" x14ac:dyDescent="0.25">
      <c r="L28398" s="435"/>
    </row>
    <row r="28399" spans="12:12" x14ac:dyDescent="0.25">
      <c r="L28399" s="435"/>
    </row>
    <row r="28400" spans="12:12" x14ac:dyDescent="0.25">
      <c r="L28400" s="435"/>
    </row>
    <row r="28401" spans="12:12" x14ac:dyDescent="0.25">
      <c r="L28401" s="435"/>
    </row>
    <row r="28402" spans="12:12" x14ac:dyDescent="0.25">
      <c r="L28402" s="435"/>
    </row>
    <row r="28403" spans="12:12" x14ac:dyDescent="0.25">
      <c r="L28403" s="435"/>
    </row>
    <row r="28404" spans="12:12" x14ac:dyDescent="0.25">
      <c r="L28404" s="435"/>
    </row>
    <row r="28405" spans="12:12" x14ac:dyDescent="0.25">
      <c r="L28405" s="435"/>
    </row>
    <row r="28406" spans="12:12" x14ac:dyDescent="0.25">
      <c r="L28406" s="435"/>
    </row>
    <row r="28407" spans="12:12" x14ac:dyDescent="0.25">
      <c r="L28407" s="435"/>
    </row>
    <row r="28408" spans="12:12" x14ac:dyDescent="0.25">
      <c r="L28408" s="435"/>
    </row>
    <row r="28409" spans="12:12" x14ac:dyDescent="0.25">
      <c r="L28409" s="435"/>
    </row>
    <row r="28410" spans="12:12" x14ac:dyDescent="0.25">
      <c r="L28410" s="435"/>
    </row>
    <row r="28411" spans="12:12" x14ac:dyDescent="0.25">
      <c r="L28411" s="435"/>
    </row>
    <row r="28412" spans="12:12" x14ac:dyDescent="0.25">
      <c r="L28412" s="435"/>
    </row>
    <row r="28413" spans="12:12" x14ac:dyDescent="0.25">
      <c r="L28413" s="435"/>
    </row>
    <row r="28414" spans="12:12" x14ac:dyDescent="0.25">
      <c r="L28414" s="435"/>
    </row>
    <row r="28415" spans="12:12" x14ac:dyDescent="0.25">
      <c r="L28415" s="435"/>
    </row>
    <row r="28416" spans="12:12" x14ac:dyDescent="0.25">
      <c r="L28416" s="435"/>
    </row>
    <row r="28417" spans="12:12" x14ac:dyDescent="0.25">
      <c r="L28417" s="435"/>
    </row>
    <row r="28418" spans="12:12" x14ac:dyDescent="0.25">
      <c r="L28418" s="435"/>
    </row>
    <row r="28419" spans="12:12" x14ac:dyDescent="0.25">
      <c r="L28419" s="435"/>
    </row>
    <row r="28420" spans="12:12" x14ac:dyDescent="0.25">
      <c r="L28420" s="435"/>
    </row>
    <row r="28421" spans="12:12" x14ac:dyDescent="0.25">
      <c r="L28421" s="435"/>
    </row>
    <row r="28422" spans="12:12" x14ac:dyDescent="0.25">
      <c r="L28422" s="435"/>
    </row>
    <row r="28423" spans="12:12" x14ac:dyDescent="0.25">
      <c r="L28423" s="435"/>
    </row>
    <row r="28424" spans="12:12" x14ac:dyDescent="0.25">
      <c r="L28424" s="435"/>
    </row>
    <row r="28425" spans="12:12" x14ac:dyDescent="0.25">
      <c r="L28425" s="435"/>
    </row>
    <row r="28426" spans="12:12" x14ac:dyDescent="0.25">
      <c r="L28426" s="435"/>
    </row>
    <row r="28427" spans="12:12" x14ac:dyDescent="0.25">
      <c r="L28427" s="435"/>
    </row>
    <row r="28428" spans="12:12" x14ac:dyDescent="0.25">
      <c r="L28428" s="435"/>
    </row>
    <row r="28429" spans="12:12" x14ac:dyDescent="0.25">
      <c r="L28429" s="435"/>
    </row>
    <row r="28430" spans="12:12" x14ac:dyDescent="0.25">
      <c r="L28430" s="435"/>
    </row>
    <row r="28431" spans="12:12" x14ac:dyDescent="0.25">
      <c r="L28431" s="435"/>
    </row>
    <row r="28432" spans="12:12" x14ac:dyDescent="0.25">
      <c r="L28432" s="435"/>
    </row>
    <row r="28433" spans="12:12" x14ac:dyDescent="0.25">
      <c r="L28433" s="435"/>
    </row>
    <row r="28434" spans="12:12" x14ac:dyDescent="0.25">
      <c r="L28434" s="435"/>
    </row>
    <row r="28435" spans="12:12" x14ac:dyDescent="0.25">
      <c r="L28435" s="435"/>
    </row>
    <row r="28436" spans="12:12" x14ac:dyDescent="0.25">
      <c r="L28436" s="435"/>
    </row>
    <row r="28437" spans="12:12" x14ac:dyDescent="0.25">
      <c r="L28437" s="435"/>
    </row>
    <row r="28438" spans="12:12" x14ac:dyDescent="0.25">
      <c r="L28438" s="435"/>
    </row>
    <row r="28439" spans="12:12" x14ac:dyDescent="0.25">
      <c r="L28439" s="435"/>
    </row>
    <row r="28440" spans="12:12" x14ac:dyDescent="0.25">
      <c r="L28440" s="435"/>
    </row>
    <row r="28441" spans="12:12" x14ac:dyDescent="0.25">
      <c r="L28441" s="435"/>
    </row>
    <row r="28442" spans="12:12" x14ac:dyDescent="0.25">
      <c r="L28442" s="435"/>
    </row>
    <row r="28443" spans="12:12" x14ac:dyDescent="0.25">
      <c r="L28443" s="435"/>
    </row>
    <row r="28444" spans="12:12" x14ac:dyDescent="0.25">
      <c r="L28444" s="435"/>
    </row>
    <row r="28445" spans="12:12" x14ac:dyDescent="0.25">
      <c r="L28445" s="435"/>
    </row>
    <row r="28446" spans="12:12" x14ac:dyDescent="0.25">
      <c r="L28446" s="435"/>
    </row>
    <row r="28447" spans="12:12" x14ac:dyDescent="0.25">
      <c r="L28447" s="435"/>
    </row>
    <row r="28448" spans="12:12" x14ac:dyDescent="0.25">
      <c r="L28448" s="435"/>
    </row>
    <row r="28449" spans="12:12" x14ac:dyDescent="0.25">
      <c r="L28449" s="435"/>
    </row>
    <row r="28450" spans="12:12" x14ac:dyDescent="0.25">
      <c r="L28450" s="435"/>
    </row>
    <row r="28451" spans="12:12" x14ac:dyDescent="0.25">
      <c r="L28451" s="435"/>
    </row>
    <row r="28452" spans="12:12" x14ac:dyDescent="0.25">
      <c r="L28452" s="435"/>
    </row>
    <row r="28453" spans="12:12" x14ac:dyDescent="0.25">
      <c r="L28453" s="435"/>
    </row>
    <row r="28454" spans="12:12" x14ac:dyDescent="0.25">
      <c r="L28454" s="435"/>
    </row>
    <row r="28455" spans="12:12" x14ac:dyDescent="0.25">
      <c r="L28455" s="435"/>
    </row>
    <row r="28456" spans="12:12" x14ac:dyDescent="0.25">
      <c r="L28456" s="435"/>
    </row>
    <row r="28457" spans="12:12" x14ac:dyDescent="0.25">
      <c r="L28457" s="435"/>
    </row>
    <row r="28458" spans="12:12" x14ac:dyDescent="0.25">
      <c r="L28458" s="435"/>
    </row>
    <row r="28459" spans="12:12" x14ac:dyDescent="0.25">
      <c r="L28459" s="435"/>
    </row>
    <row r="28460" spans="12:12" x14ac:dyDescent="0.25">
      <c r="L28460" s="435"/>
    </row>
    <row r="28461" spans="12:12" x14ac:dyDescent="0.25">
      <c r="L28461" s="435"/>
    </row>
    <row r="28462" spans="12:12" x14ac:dyDescent="0.25">
      <c r="L28462" s="435"/>
    </row>
    <row r="28463" spans="12:12" x14ac:dyDescent="0.25">
      <c r="L28463" s="435"/>
    </row>
    <row r="28464" spans="12:12" x14ac:dyDescent="0.25">
      <c r="L28464" s="435"/>
    </row>
    <row r="28465" spans="12:12" x14ac:dyDescent="0.25">
      <c r="L28465" s="435"/>
    </row>
    <row r="28466" spans="12:12" x14ac:dyDescent="0.25">
      <c r="L28466" s="435"/>
    </row>
    <row r="28467" spans="12:12" x14ac:dyDescent="0.25">
      <c r="L28467" s="435"/>
    </row>
    <row r="28468" spans="12:12" x14ac:dyDescent="0.25">
      <c r="L28468" s="435"/>
    </row>
    <row r="28469" spans="12:12" x14ac:dyDescent="0.25">
      <c r="L28469" s="435"/>
    </row>
    <row r="28470" spans="12:12" x14ac:dyDescent="0.25">
      <c r="L28470" s="435"/>
    </row>
    <row r="28471" spans="12:12" x14ac:dyDescent="0.25">
      <c r="L28471" s="435"/>
    </row>
    <row r="28472" spans="12:12" x14ac:dyDescent="0.25">
      <c r="L28472" s="435"/>
    </row>
    <row r="28473" spans="12:12" x14ac:dyDescent="0.25">
      <c r="L28473" s="435"/>
    </row>
    <row r="28474" spans="12:12" x14ac:dyDescent="0.25">
      <c r="L28474" s="435"/>
    </row>
    <row r="28475" spans="12:12" x14ac:dyDescent="0.25">
      <c r="L28475" s="435"/>
    </row>
    <row r="28476" spans="12:12" x14ac:dyDescent="0.25">
      <c r="L28476" s="435"/>
    </row>
    <row r="28477" spans="12:12" x14ac:dyDescent="0.25">
      <c r="L28477" s="435"/>
    </row>
    <row r="28478" spans="12:12" x14ac:dyDescent="0.25">
      <c r="L28478" s="435"/>
    </row>
    <row r="28479" spans="12:12" x14ac:dyDescent="0.25">
      <c r="L28479" s="435"/>
    </row>
    <row r="28480" spans="12:12" x14ac:dyDescent="0.25">
      <c r="L28480" s="435"/>
    </row>
    <row r="28481" spans="12:12" x14ac:dyDescent="0.25">
      <c r="L28481" s="435"/>
    </row>
    <row r="28482" spans="12:12" x14ac:dyDescent="0.25">
      <c r="L28482" s="435"/>
    </row>
    <row r="28483" spans="12:12" x14ac:dyDescent="0.25">
      <c r="L28483" s="435"/>
    </row>
    <row r="28484" spans="12:12" x14ac:dyDescent="0.25">
      <c r="L28484" s="435"/>
    </row>
    <row r="28485" spans="12:12" x14ac:dyDescent="0.25">
      <c r="L28485" s="435"/>
    </row>
    <row r="28486" spans="12:12" x14ac:dyDescent="0.25">
      <c r="L28486" s="435"/>
    </row>
    <row r="28487" spans="12:12" x14ac:dyDescent="0.25">
      <c r="L28487" s="435"/>
    </row>
    <row r="28488" spans="12:12" x14ac:dyDescent="0.25">
      <c r="L28488" s="435"/>
    </row>
    <row r="28489" spans="12:12" x14ac:dyDescent="0.25">
      <c r="L28489" s="435"/>
    </row>
    <row r="28490" spans="12:12" x14ac:dyDescent="0.25">
      <c r="L28490" s="435"/>
    </row>
    <row r="28491" spans="12:12" x14ac:dyDescent="0.25">
      <c r="L28491" s="435"/>
    </row>
    <row r="28492" spans="12:12" x14ac:dyDescent="0.25">
      <c r="L28492" s="435"/>
    </row>
    <row r="28493" spans="12:12" x14ac:dyDescent="0.25">
      <c r="L28493" s="435"/>
    </row>
    <row r="28494" spans="12:12" x14ac:dyDescent="0.25">
      <c r="L28494" s="435"/>
    </row>
    <row r="28495" spans="12:12" x14ac:dyDescent="0.25">
      <c r="L28495" s="435"/>
    </row>
    <row r="28496" spans="12:12" x14ac:dyDescent="0.25">
      <c r="L28496" s="435"/>
    </row>
    <row r="28497" spans="12:12" x14ac:dyDescent="0.25">
      <c r="L28497" s="435"/>
    </row>
    <row r="28498" spans="12:12" x14ac:dyDescent="0.25">
      <c r="L28498" s="435"/>
    </row>
    <row r="28499" spans="12:12" x14ac:dyDescent="0.25">
      <c r="L28499" s="435"/>
    </row>
    <row r="28500" spans="12:12" x14ac:dyDescent="0.25">
      <c r="L28500" s="435"/>
    </row>
    <row r="28501" spans="12:12" x14ac:dyDescent="0.25">
      <c r="L28501" s="435"/>
    </row>
    <row r="28502" spans="12:12" x14ac:dyDescent="0.25">
      <c r="L28502" s="435"/>
    </row>
    <row r="28503" spans="12:12" x14ac:dyDescent="0.25">
      <c r="L28503" s="435"/>
    </row>
    <row r="28504" spans="12:12" x14ac:dyDescent="0.25">
      <c r="L28504" s="435"/>
    </row>
    <row r="28505" spans="12:12" x14ac:dyDescent="0.25">
      <c r="L28505" s="435"/>
    </row>
    <row r="28506" spans="12:12" x14ac:dyDescent="0.25">
      <c r="L28506" s="435"/>
    </row>
    <row r="28507" spans="12:12" x14ac:dyDescent="0.25">
      <c r="L28507" s="435"/>
    </row>
    <row r="28508" spans="12:12" x14ac:dyDescent="0.25">
      <c r="L28508" s="435"/>
    </row>
    <row r="28509" spans="12:12" x14ac:dyDescent="0.25">
      <c r="L28509" s="435"/>
    </row>
    <row r="28510" spans="12:12" x14ac:dyDescent="0.25">
      <c r="L28510" s="435"/>
    </row>
    <row r="28511" spans="12:12" x14ac:dyDescent="0.25">
      <c r="L28511" s="435"/>
    </row>
    <row r="28512" spans="12:12" x14ac:dyDescent="0.25">
      <c r="L28512" s="435"/>
    </row>
    <row r="28513" spans="12:12" x14ac:dyDescent="0.25">
      <c r="L28513" s="435"/>
    </row>
    <row r="28514" spans="12:12" x14ac:dyDescent="0.25">
      <c r="L28514" s="435"/>
    </row>
    <row r="28515" spans="12:12" x14ac:dyDescent="0.25">
      <c r="L28515" s="435"/>
    </row>
    <row r="28516" spans="12:12" x14ac:dyDescent="0.25">
      <c r="L28516" s="435"/>
    </row>
    <row r="28517" spans="12:12" x14ac:dyDescent="0.25">
      <c r="L28517" s="435"/>
    </row>
    <row r="28518" spans="12:12" x14ac:dyDescent="0.25">
      <c r="L28518" s="435"/>
    </row>
    <row r="28519" spans="12:12" x14ac:dyDescent="0.25">
      <c r="L28519" s="435"/>
    </row>
    <row r="28520" spans="12:12" x14ac:dyDescent="0.25">
      <c r="L28520" s="435"/>
    </row>
    <row r="28521" spans="12:12" x14ac:dyDescent="0.25">
      <c r="L28521" s="435"/>
    </row>
    <row r="28522" spans="12:12" x14ac:dyDescent="0.25">
      <c r="L28522" s="435"/>
    </row>
    <row r="28523" spans="12:12" x14ac:dyDescent="0.25">
      <c r="L28523" s="435"/>
    </row>
    <row r="28524" spans="12:12" x14ac:dyDescent="0.25">
      <c r="L28524" s="435"/>
    </row>
    <row r="28525" spans="12:12" x14ac:dyDescent="0.25">
      <c r="L28525" s="435"/>
    </row>
    <row r="28526" spans="12:12" x14ac:dyDescent="0.25">
      <c r="L28526" s="435"/>
    </row>
    <row r="28527" spans="12:12" x14ac:dyDescent="0.25">
      <c r="L28527" s="435"/>
    </row>
    <row r="28528" spans="12:12" x14ac:dyDescent="0.25">
      <c r="L28528" s="435"/>
    </row>
    <row r="28529" spans="12:12" x14ac:dyDescent="0.25">
      <c r="L28529" s="435"/>
    </row>
    <row r="28530" spans="12:12" x14ac:dyDescent="0.25">
      <c r="L28530" s="435"/>
    </row>
    <row r="28531" spans="12:12" x14ac:dyDescent="0.25">
      <c r="L28531" s="435"/>
    </row>
    <row r="28532" spans="12:12" x14ac:dyDescent="0.25">
      <c r="L28532" s="435"/>
    </row>
    <row r="28533" spans="12:12" x14ac:dyDescent="0.25">
      <c r="L28533" s="435"/>
    </row>
    <row r="28534" spans="12:12" x14ac:dyDescent="0.25">
      <c r="L28534" s="435"/>
    </row>
    <row r="28535" spans="12:12" x14ac:dyDescent="0.25">
      <c r="L28535" s="435"/>
    </row>
    <row r="28536" spans="12:12" x14ac:dyDescent="0.25">
      <c r="L28536" s="435"/>
    </row>
    <row r="28537" spans="12:12" x14ac:dyDescent="0.25">
      <c r="L28537" s="435"/>
    </row>
    <row r="28538" spans="12:12" x14ac:dyDescent="0.25">
      <c r="L28538" s="435"/>
    </row>
    <row r="28539" spans="12:12" x14ac:dyDescent="0.25">
      <c r="L28539" s="435"/>
    </row>
    <row r="28540" spans="12:12" x14ac:dyDescent="0.25">
      <c r="L28540" s="435"/>
    </row>
    <row r="28541" spans="12:12" x14ac:dyDescent="0.25">
      <c r="L28541" s="435"/>
    </row>
    <row r="28542" spans="12:12" x14ac:dyDescent="0.25">
      <c r="L28542" s="435"/>
    </row>
    <row r="28543" spans="12:12" x14ac:dyDescent="0.25">
      <c r="L28543" s="435"/>
    </row>
    <row r="28544" spans="12:12" x14ac:dyDescent="0.25">
      <c r="L28544" s="435"/>
    </row>
    <row r="28545" spans="12:12" x14ac:dyDescent="0.25">
      <c r="L28545" s="435"/>
    </row>
    <row r="28546" spans="12:12" x14ac:dyDescent="0.25">
      <c r="L28546" s="435"/>
    </row>
    <row r="28547" spans="12:12" x14ac:dyDescent="0.25">
      <c r="L28547" s="435"/>
    </row>
    <row r="28548" spans="12:12" x14ac:dyDescent="0.25">
      <c r="L28548" s="435"/>
    </row>
    <row r="28549" spans="12:12" x14ac:dyDescent="0.25">
      <c r="L28549" s="435"/>
    </row>
    <row r="28550" spans="12:12" x14ac:dyDescent="0.25">
      <c r="L28550" s="435"/>
    </row>
    <row r="28551" spans="12:12" x14ac:dyDescent="0.25">
      <c r="L28551" s="435"/>
    </row>
    <row r="28552" spans="12:12" x14ac:dyDescent="0.25">
      <c r="L28552" s="435"/>
    </row>
    <row r="28553" spans="12:12" x14ac:dyDescent="0.25">
      <c r="L28553" s="435"/>
    </row>
    <row r="28554" spans="12:12" x14ac:dyDescent="0.25">
      <c r="L28554" s="435"/>
    </row>
    <row r="28555" spans="12:12" x14ac:dyDescent="0.25">
      <c r="L28555" s="435"/>
    </row>
    <row r="28556" spans="12:12" x14ac:dyDescent="0.25">
      <c r="L28556" s="435"/>
    </row>
    <row r="28557" spans="12:12" x14ac:dyDescent="0.25">
      <c r="L28557" s="435"/>
    </row>
    <row r="28558" spans="12:12" x14ac:dyDescent="0.25">
      <c r="L28558" s="435"/>
    </row>
    <row r="28559" spans="12:12" x14ac:dyDescent="0.25">
      <c r="L28559" s="435"/>
    </row>
    <row r="28560" spans="12:12" x14ac:dyDescent="0.25">
      <c r="L28560" s="435"/>
    </row>
    <row r="28561" spans="12:12" x14ac:dyDescent="0.25">
      <c r="L28561" s="435"/>
    </row>
    <row r="28562" spans="12:12" x14ac:dyDescent="0.25">
      <c r="L28562" s="435"/>
    </row>
    <row r="28563" spans="12:12" x14ac:dyDescent="0.25">
      <c r="L28563" s="435"/>
    </row>
    <row r="28564" spans="12:12" x14ac:dyDescent="0.25">
      <c r="L28564" s="435"/>
    </row>
    <row r="28565" spans="12:12" x14ac:dyDescent="0.25">
      <c r="L28565" s="435"/>
    </row>
    <row r="28566" spans="12:12" x14ac:dyDescent="0.25">
      <c r="L28566" s="435"/>
    </row>
    <row r="28567" spans="12:12" x14ac:dyDescent="0.25">
      <c r="L28567" s="435"/>
    </row>
    <row r="28568" spans="12:12" x14ac:dyDescent="0.25">
      <c r="L28568" s="435"/>
    </row>
    <row r="28569" spans="12:12" x14ac:dyDescent="0.25">
      <c r="L28569" s="435"/>
    </row>
    <row r="28570" spans="12:12" x14ac:dyDescent="0.25">
      <c r="L28570" s="435"/>
    </row>
    <row r="28571" spans="12:12" x14ac:dyDescent="0.25">
      <c r="L28571" s="435"/>
    </row>
    <row r="28572" spans="12:12" x14ac:dyDescent="0.25">
      <c r="L28572" s="435"/>
    </row>
    <row r="28573" spans="12:12" x14ac:dyDescent="0.25">
      <c r="L28573" s="435"/>
    </row>
    <row r="28574" spans="12:12" x14ac:dyDescent="0.25">
      <c r="L28574" s="435"/>
    </row>
    <row r="28575" spans="12:12" x14ac:dyDescent="0.25">
      <c r="L28575" s="435"/>
    </row>
    <row r="28576" spans="12:12" x14ac:dyDescent="0.25">
      <c r="L28576" s="435"/>
    </row>
    <row r="28577" spans="12:12" x14ac:dyDescent="0.25">
      <c r="L28577" s="435"/>
    </row>
    <row r="28578" spans="12:12" x14ac:dyDescent="0.25">
      <c r="L28578" s="435"/>
    </row>
    <row r="28579" spans="12:12" x14ac:dyDescent="0.25">
      <c r="L28579" s="435"/>
    </row>
    <row r="28580" spans="12:12" x14ac:dyDescent="0.25">
      <c r="L28580" s="435"/>
    </row>
    <row r="28581" spans="12:12" x14ac:dyDescent="0.25">
      <c r="L28581" s="435"/>
    </row>
    <row r="28582" spans="12:12" x14ac:dyDescent="0.25">
      <c r="L28582" s="435"/>
    </row>
    <row r="28583" spans="12:12" x14ac:dyDescent="0.25">
      <c r="L28583" s="435"/>
    </row>
    <row r="28584" spans="12:12" x14ac:dyDescent="0.25">
      <c r="L28584" s="435"/>
    </row>
    <row r="28585" spans="12:12" x14ac:dyDescent="0.25">
      <c r="L28585" s="435"/>
    </row>
    <row r="28586" spans="12:12" x14ac:dyDescent="0.25">
      <c r="L28586" s="435"/>
    </row>
    <row r="28587" spans="12:12" x14ac:dyDescent="0.25">
      <c r="L28587" s="435"/>
    </row>
    <row r="28588" spans="12:12" x14ac:dyDescent="0.25">
      <c r="L28588" s="435"/>
    </row>
    <row r="28589" spans="12:12" x14ac:dyDescent="0.25">
      <c r="L28589" s="435"/>
    </row>
    <row r="28590" spans="12:12" x14ac:dyDescent="0.25">
      <c r="L28590" s="435"/>
    </row>
    <row r="28591" spans="12:12" x14ac:dyDescent="0.25">
      <c r="L28591" s="435"/>
    </row>
    <row r="28592" spans="12:12" x14ac:dyDescent="0.25">
      <c r="L28592" s="435"/>
    </row>
    <row r="28593" spans="12:12" x14ac:dyDescent="0.25">
      <c r="L28593" s="435"/>
    </row>
    <row r="28594" spans="12:12" x14ac:dyDescent="0.25">
      <c r="L28594" s="435"/>
    </row>
    <row r="28595" spans="12:12" x14ac:dyDescent="0.25">
      <c r="L28595" s="435"/>
    </row>
    <row r="28596" spans="12:12" x14ac:dyDescent="0.25">
      <c r="L28596" s="435"/>
    </row>
    <row r="28597" spans="12:12" x14ac:dyDescent="0.25">
      <c r="L28597" s="435"/>
    </row>
    <row r="28598" spans="12:12" x14ac:dyDescent="0.25">
      <c r="L28598" s="435"/>
    </row>
    <row r="28599" spans="12:12" x14ac:dyDescent="0.25">
      <c r="L28599" s="435"/>
    </row>
    <row r="28600" spans="12:12" x14ac:dyDescent="0.25">
      <c r="L28600" s="435"/>
    </row>
    <row r="28601" spans="12:12" x14ac:dyDescent="0.25">
      <c r="L28601" s="435"/>
    </row>
    <row r="28602" spans="12:12" x14ac:dyDescent="0.25">
      <c r="L28602" s="435"/>
    </row>
    <row r="28603" spans="12:12" x14ac:dyDescent="0.25">
      <c r="L28603" s="435"/>
    </row>
    <row r="28604" spans="12:12" x14ac:dyDescent="0.25">
      <c r="L28604" s="435"/>
    </row>
    <row r="28605" spans="12:12" x14ac:dyDescent="0.25">
      <c r="L28605" s="435"/>
    </row>
    <row r="28606" spans="12:12" x14ac:dyDescent="0.25">
      <c r="L28606" s="435"/>
    </row>
    <row r="28607" spans="12:12" x14ac:dyDescent="0.25">
      <c r="L28607" s="435"/>
    </row>
    <row r="28608" spans="12:12" x14ac:dyDescent="0.25">
      <c r="L28608" s="435"/>
    </row>
    <row r="28609" spans="12:12" x14ac:dyDescent="0.25">
      <c r="L28609" s="435"/>
    </row>
    <row r="28610" spans="12:12" x14ac:dyDescent="0.25">
      <c r="L28610" s="435"/>
    </row>
    <row r="28611" spans="12:12" x14ac:dyDescent="0.25">
      <c r="L28611" s="435"/>
    </row>
    <row r="28612" spans="12:12" x14ac:dyDescent="0.25">
      <c r="L28612" s="435"/>
    </row>
    <row r="28613" spans="12:12" x14ac:dyDescent="0.25">
      <c r="L28613" s="435"/>
    </row>
    <row r="28614" spans="12:12" x14ac:dyDescent="0.25">
      <c r="L28614" s="435"/>
    </row>
    <row r="28615" spans="12:12" x14ac:dyDescent="0.25">
      <c r="L28615" s="435"/>
    </row>
    <row r="28616" spans="12:12" x14ac:dyDescent="0.25">
      <c r="L28616" s="435"/>
    </row>
    <row r="28617" spans="12:12" x14ac:dyDescent="0.25">
      <c r="L28617" s="435"/>
    </row>
    <row r="28618" spans="12:12" x14ac:dyDescent="0.25">
      <c r="L28618" s="435"/>
    </row>
    <row r="28619" spans="12:12" x14ac:dyDescent="0.25">
      <c r="L28619" s="435"/>
    </row>
    <row r="28620" spans="12:12" x14ac:dyDescent="0.25">
      <c r="L28620" s="435"/>
    </row>
    <row r="28621" spans="12:12" x14ac:dyDescent="0.25">
      <c r="L28621" s="435"/>
    </row>
    <row r="28622" spans="12:12" x14ac:dyDescent="0.25">
      <c r="L28622" s="435"/>
    </row>
    <row r="28623" spans="12:12" x14ac:dyDescent="0.25">
      <c r="L28623" s="435"/>
    </row>
    <row r="28624" spans="12:12" x14ac:dyDescent="0.25">
      <c r="L28624" s="435"/>
    </row>
    <row r="28625" spans="12:12" x14ac:dyDescent="0.25">
      <c r="L28625" s="435"/>
    </row>
    <row r="28626" spans="12:12" x14ac:dyDescent="0.25">
      <c r="L28626" s="435"/>
    </row>
    <row r="28627" spans="12:12" x14ac:dyDescent="0.25">
      <c r="L28627" s="435"/>
    </row>
    <row r="28628" spans="12:12" x14ac:dyDescent="0.25">
      <c r="L28628" s="435"/>
    </row>
    <row r="28629" spans="12:12" x14ac:dyDescent="0.25">
      <c r="L28629" s="435"/>
    </row>
    <row r="28630" spans="12:12" x14ac:dyDescent="0.25">
      <c r="L28630" s="435"/>
    </row>
    <row r="28631" spans="12:12" x14ac:dyDescent="0.25">
      <c r="L28631" s="435"/>
    </row>
    <row r="28632" spans="12:12" x14ac:dyDescent="0.25">
      <c r="L28632" s="435"/>
    </row>
    <row r="28633" spans="12:12" x14ac:dyDescent="0.25">
      <c r="L28633" s="435"/>
    </row>
    <row r="28634" spans="12:12" x14ac:dyDescent="0.25">
      <c r="L28634" s="435"/>
    </row>
    <row r="28635" spans="12:12" x14ac:dyDescent="0.25">
      <c r="L28635" s="435"/>
    </row>
    <row r="28636" spans="12:12" x14ac:dyDescent="0.25">
      <c r="L28636" s="435"/>
    </row>
    <row r="28637" spans="12:12" x14ac:dyDescent="0.25">
      <c r="L28637" s="435"/>
    </row>
    <row r="28638" spans="12:12" x14ac:dyDescent="0.25">
      <c r="L28638" s="435"/>
    </row>
    <row r="28639" spans="12:12" x14ac:dyDescent="0.25">
      <c r="L28639" s="435"/>
    </row>
    <row r="28640" spans="12:12" x14ac:dyDescent="0.25">
      <c r="L28640" s="435"/>
    </row>
    <row r="28641" spans="12:12" x14ac:dyDescent="0.25">
      <c r="L28641" s="435"/>
    </row>
    <row r="28642" spans="12:12" x14ac:dyDescent="0.25">
      <c r="L28642" s="435"/>
    </row>
    <row r="28643" spans="12:12" x14ac:dyDescent="0.25">
      <c r="L28643" s="435"/>
    </row>
    <row r="28644" spans="12:12" x14ac:dyDescent="0.25">
      <c r="L28644" s="435"/>
    </row>
    <row r="28645" spans="12:12" x14ac:dyDescent="0.25">
      <c r="L28645" s="435"/>
    </row>
    <row r="28646" spans="12:12" x14ac:dyDescent="0.25">
      <c r="L28646" s="435"/>
    </row>
    <row r="28647" spans="12:12" x14ac:dyDescent="0.25">
      <c r="L28647" s="435"/>
    </row>
    <row r="28648" spans="12:12" x14ac:dyDescent="0.25">
      <c r="L28648" s="435"/>
    </row>
    <row r="28649" spans="12:12" x14ac:dyDescent="0.25">
      <c r="L28649" s="435"/>
    </row>
    <row r="28650" spans="12:12" x14ac:dyDescent="0.25">
      <c r="L28650" s="435"/>
    </row>
    <row r="28651" spans="12:12" x14ac:dyDescent="0.25">
      <c r="L28651" s="435"/>
    </row>
    <row r="28652" spans="12:12" x14ac:dyDescent="0.25">
      <c r="L28652" s="435"/>
    </row>
    <row r="28653" spans="12:12" x14ac:dyDescent="0.25">
      <c r="L28653" s="435"/>
    </row>
    <row r="28654" spans="12:12" x14ac:dyDescent="0.25">
      <c r="L28654" s="435"/>
    </row>
    <row r="28655" spans="12:12" x14ac:dyDescent="0.25">
      <c r="L28655" s="435"/>
    </row>
    <row r="28656" spans="12:12" x14ac:dyDescent="0.25">
      <c r="L28656" s="435"/>
    </row>
    <row r="28657" spans="12:12" x14ac:dyDescent="0.25">
      <c r="L28657" s="435"/>
    </row>
    <row r="28658" spans="12:12" x14ac:dyDescent="0.25">
      <c r="L28658" s="435"/>
    </row>
    <row r="28659" spans="12:12" x14ac:dyDescent="0.25">
      <c r="L28659" s="435"/>
    </row>
    <row r="28660" spans="12:12" x14ac:dyDescent="0.25">
      <c r="L28660" s="435"/>
    </row>
    <row r="28661" spans="12:12" x14ac:dyDescent="0.25">
      <c r="L28661" s="435"/>
    </row>
    <row r="28662" spans="12:12" x14ac:dyDescent="0.25">
      <c r="L28662" s="435"/>
    </row>
    <row r="28663" spans="12:12" x14ac:dyDescent="0.25">
      <c r="L28663" s="435"/>
    </row>
    <row r="28664" spans="12:12" x14ac:dyDescent="0.25">
      <c r="L28664" s="435"/>
    </row>
    <row r="28665" spans="12:12" x14ac:dyDescent="0.25">
      <c r="L28665" s="435"/>
    </row>
    <row r="28666" spans="12:12" x14ac:dyDescent="0.25">
      <c r="L28666" s="435"/>
    </row>
    <row r="28667" spans="12:12" x14ac:dyDescent="0.25">
      <c r="L28667" s="435"/>
    </row>
    <row r="28668" spans="12:12" x14ac:dyDescent="0.25">
      <c r="L28668" s="435"/>
    </row>
    <row r="28669" spans="12:12" x14ac:dyDescent="0.25">
      <c r="L28669" s="435"/>
    </row>
    <row r="28670" spans="12:12" x14ac:dyDescent="0.25">
      <c r="L28670" s="435"/>
    </row>
    <row r="28671" spans="12:12" x14ac:dyDescent="0.25">
      <c r="L28671" s="435"/>
    </row>
    <row r="28672" spans="12:12" x14ac:dyDescent="0.25">
      <c r="L28672" s="435"/>
    </row>
    <row r="28673" spans="12:12" x14ac:dyDescent="0.25">
      <c r="L28673" s="435"/>
    </row>
    <row r="28674" spans="12:12" x14ac:dyDescent="0.25">
      <c r="L28674" s="435"/>
    </row>
    <row r="28675" spans="12:12" x14ac:dyDescent="0.25">
      <c r="L28675" s="435"/>
    </row>
    <row r="28676" spans="12:12" x14ac:dyDescent="0.25">
      <c r="L28676" s="435"/>
    </row>
    <row r="28677" spans="12:12" x14ac:dyDescent="0.25">
      <c r="L28677" s="435"/>
    </row>
    <row r="28678" spans="12:12" x14ac:dyDescent="0.25">
      <c r="L28678" s="435"/>
    </row>
    <row r="28679" spans="12:12" x14ac:dyDescent="0.25">
      <c r="L28679" s="435"/>
    </row>
    <row r="28680" spans="12:12" x14ac:dyDescent="0.25">
      <c r="L28680" s="435"/>
    </row>
    <row r="28681" spans="12:12" x14ac:dyDescent="0.25">
      <c r="L28681" s="435"/>
    </row>
    <row r="28682" spans="12:12" x14ac:dyDescent="0.25">
      <c r="L28682" s="435"/>
    </row>
    <row r="28683" spans="12:12" x14ac:dyDescent="0.25">
      <c r="L28683" s="435"/>
    </row>
    <row r="28684" spans="12:12" x14ac:dyDescent="0.25">
      <c r="L28684" s="435"/>
    </row>
    <row r="28685" spans="12:12" x14ac:dyDescent="0.25">
      <c r="L28685" s="435"/>
    </row>
    <row r="28686" spans="12:12" x14ac:dyDescent="0.25">
      <c r="L28686" s="435"/>
    </row>
    <row r="28687" spans="12:12" x14ac:dyDescent="0.25">
      <c r="L28687" s="435"/>
    </row>
    <row r="28688" spans="12:12" x14ac:dyDescent="0.25">
      <c r="L28688" s="435"/>
    </row>
    <row r="28689" spans="12:12" x14ac:dyDescent="0.25">
      <c r="L28689" s="435"/>
    </row>
    <row r="28690" spans="12:12" x14ac:dyDescent="0.25">
      <c r="L28690" s="435"/>
    </row>
    <row r="28691" spans="12:12" x14ac:dyDescent="0.25">
      <c r="L28691" s="435"/>
    </row>
    <row r="28692" spans="12:12" x14ac:dyDescent="0.25">
      <c r="L28692" s="435"/>
    </row>
    <row r="28693" spans="12:12" x14ac:dyDescent="0.25">
      <c r="L28693" s="435"/>
    </row>
    <row r="28694" spans="12:12" x14ac:dyDescent="0.25">
      <c r="L28694" s="435"/>
    </row>
    <row r="28695" spans="12:12" x14ac:dyDescent="0.25">
      <c r="L28695" s="435"/>
    </row>
    <row r="28696" spans="12:12" x14ac:dyDescent="0.25">
      <c r="L28696" s="435"/>
    </row>
    <row r="28697" spans="12:12" x14ac:dyDescent="0.25">
      <c r="L28697" s="435"/>
    </row>
    <row r="28698" spans="12:12" x14ac:dyDescent="0.25">
      <c r="L28698" s="435"/>
    </row>
    <row r="28699" spans="12:12" x14ac:dyDescent="0.25">
      <c r="L28699" s="435"/>
    </row>
    <row r="28700" spans="12:12" x14ac:dyDescent="0.25">
      <c r="L28700" s="435"/>
    </row>
    <row r="28701" spans="12:12" x14ac:dyDescent="0.25">
      <c r="L28701" s="435"/>
    </row>
    <row r="28702" spans="12:12" x14ac:dyDescent="0.25">
      <c r="L28702" s="435"/>
    </row>
    <row r="28703" spans="12:12" x14ac:dyDescent="0.25">
      <c r="L28703" s="435"/>
    </row>
    <row r="28704" spans="12:12" x14ac:dyDescent="0.25">
      <c r="L28704" s="435"/>
    </row>
    <row r="28705" spans="12:12" x14ac:dyDescent="0.25">
      <c r="L28705" s="435"/>
    </row>
    <row r="28706" spans="12:12" x14ac:dyDescent="0.25">
      <c r="L28706" s="435"/>
    </row>
    <row r="28707" spans="12:12" x14ac:dyDescent="0.25">
      <c r="L28707" s="435"/>
    </row>
    <row r="28708" spans="12:12" x14ac:dyDescent="0.25">
      <c r="L28708" s="435"/>
    </row>
    <row r="28709" spans="12:12" x14ac:dyDescent="0.25">
      <c r="L28709" s="435"/>
    </row>
    <row r="28710" spans="12:12" x14ac:dyDescent="0.25">
      <c r="L28710" s="435"/>
    </row>
    <row r="28711" spans="12:12" x14ac:dyDescent="0.25">
      <c r="L28711" s="435"/>
    </row>
    <row r="28712" spans="12:12" x14ac:dyDescent="0.25">
      <c r="L28712" s="435"/>
    </row>
    <row r="28713" spans="12:12" x14ac:dyDescent="0.25">
      <c r="L28713" s="435"/>
    </row>
    <row r="28714" spans="12:12" x14ac:dyDescent="0.25">
      <c r="L28714" s="435"/>
    </row>
    <row r="28715" spans="12:12" x14ac:dyDescent="0.25">
      <c r="L28715" s="435"/>
    </row>
    <row r="28716" spans="12:12" x14ac:dyDescent="0.25">
      <c r="L28716" s="435"/>
    </row>
    <row r="28717" spans="12:12" x14ac:dyDescent="0.25">
      <c r="L28717" s="435"/>
    </row>
    <row r="28718" spans="12:12" x14ac:dyDescent="0.25">
      <c r="L28718" s="435"/>
    </row>
    <row r="28719" spans="12:12" x14ac:dyDescent="0.25">
      <c r="L28719" s="435"/>
    </row>
    <row r="28720" spans="12:12" x14ac:dyDescent="0.25">
      <c r="L28720" s="435"/>
    </row>
    <row r="28721" spans="12:12" x14ac:dyDescent="0.25">
      <c r="L28721" s="435"/>
    </row>
    <row r="28722" spans="12:12" x14ac:dyDescent="0.25">
      <c r="L28722" s="435"/>
    </row>
    <row r="28723" spans="12:12" x14ac:dyDescent="0.25">
      <c r="L28723" s="435"/>
    </row>
    <row r="28724" spans="12:12" x14ac:dyDescent="0.25">
      <c r="L28724" s="435"/>
    </row>
    <row r="28725" spans="12:12" x14ac:dyDescent="0.25">
      <c r="L28725" s="435"/>
    </row>
    <row r="28726" spans="12:12" x14ac:dyDescent="0.25">
      <c r="L28726" s="435"/>
    </row>
    <row r="28727" spans="12:12" x14ac:dyDescent="0.25">
      <c r="L28727" s="435"/>
    </row>
    <row r="28728" spans="12:12" x14ac:dyDescent="0.25">
      <c r="L28728" s="435"/>
    </row>
    <row r="28729" spans="12:12" x14ac:dyDescent="0.25">
      <c r="L28729" s="435"/>
    </row>
    <row r="28730" spans="12:12" x14ac:dyDescent="0.25">
      <c r="L28730" s="435"/>
    </row>
    <row r="28731" spans="12:12" x14ac:dyDescent="0.25">
      <c r="L28731" s="435"/>
    </row>
    <row r="28732" spans="12:12" x14ac:dyDescent="0.25">
      <c r="L28732" s="435"/>
    </row>
    <row r="28733" spans="12:12" x14ac:dyDescent="0.25">
      <c r="L28733" s="435"/>
    </row>
    <row r="28734" spans="12:12" x14ac:dyDescent="0.25">
      <c r="L28734" s="435"/>
    </row>
    <row r="28735" spans="12:12" x14ac:dyDescent="0.25">
      <c r="L28735" s="435"/>
    </row>
    <row r="28736" spans="12:12" x14ac:dyDescent="0.25">
      <c r="L28736" s="435"/>
    </row>
    <row r="28737" spans="12:12" x14ac:dyDescent="0.25">
      <c r="L28737" s="435"/>
    </row>
    <row r="28738" spans="12:12" x14ac:dyDescent="0.25">
      <c r="L28738" s="435"/>
    </row>
    <row r="28739" spans="12:12" x14ac:dyDescent="0.25">
      <c r="L28739" s="435"/>
    </row>
    <row r="28740" spans="12:12" x14ac:dyDescent="0.25">
      <c r="L28740" s="435"/>
    </row>
    <row r="28741" spans="12:12" x14ac:dyDescent="0.25">
      <c r="L28741" s="435"/>
    </row>
    <row r="28742" spans="12:12" x14ac:dyDescent="0.25">
      <c r="L28742" s="435"/>
    </row>
    <row r="28743" spans="12:12" x14ac:dyDescent="0.25">
      <c r="L28743" s="435"/>
    </row>
    <row r="28744" spans="12:12" x14ac:dyDescent="0.25">
      <c r="L28744" s="435"/>
    </row>
    <row r="28745" spans="12:12" x14ac:dyDescent="0.25">
      <c r="L28745" s="435"/>
    </row>
    <row r="28746" spans="12:12" x14ac:dyDescent="0.25">
      <c r="L28746" s="435"/>
    </row>
    <row r="28747" spans="12:12" x14ac:dyDescent="0.25">
      <c r="L28747" s="435"/>
    </row>
    <row r="28748" spans="12:12" x14ac:dyDescent="0.25">
      <c r="L28748" s="435"/>
    </row>
    <row r="28749" spans="12:12" x14ac:dyDescent="0.25">
      <c r="L28749" s="435"/>
    </row>
    <row r="28750" spans="12:12" x14ac:dyDescent="0.25">
      <c r="L28750" s="435"/>
    </row>
    <row r="28751" spans="12:12" x14ac:dyDescent="0.25">
      <c r="L28751" s="435"/>
    </row>
    <row r="28752" spans="12:12" x14ac:dyDescent="0.25">
      <c r="L28752" s="435"/>
    </row>
    <row r="28753" spans="12:12" x14ac:dyDescent="0.25">
      <c r="L28753" s="435"/>
    </row>
    <row r="28754" spans="12:12" x14ac:dyDescent="0.25">
      <c r="L28754" s="435"/>
    </row>
    <row r="28755" spans="12:12" x14ac:dyDescent="0.25">
      <c r="L28755" s="435"/>
    </row>
    <row r="28756" spans="12:12" x14ac:dyDescent="0.25">
      <c r="L28756" s="435"/>
    </row>
    <row r="28757" spans="12:12" x14ac:dyDescent="0.25">
      <c r="L28757" s="435"/>
    </row>
    <row r="28758" spans="12:12" x14ac:dyDescent="0.25">
      <c r="L28758" s="435"/>
    </row>
    <row r="28759" spans="12:12" x14ac:dyDescent="0.25">
      <c r="L28759" s="435"/>
    </row>
    <row r="28760" spans="12:12" x14ac:dyDescent="0.25">
      <c r="L28760" s="435"/>
    </row>
    <row r="28761" spans="12:12" x14ac:dyDescent="0.25">
      <c r="L28761" s="435"/>
    </row>
    <row r="28762" spans="12:12" x14ac:dyDescent="0.25">
      <c r="L28762" s="435"/>
    </row>
    <row r="28763" spans="12:12" x14ac:dyDescent="0.25">
      <c r="L28763" s="435"/>
    </row>
    <row r="28764" spans="12:12" x14ac:dyDescent="0.25">
      <c r="L28764" s="435"/>
    </row>
    <row r="28765" spans="12:12" x14ac:dyDescent="0.25">
      <c r="L28765" s="435"/>
    </row>
    <row r="28766" spans="12:12" x14ac:dyDescent="0.25">
      <c r="L28766" s="435"/>
    </row>
    <row r="28767" spans="12:12" x14ac:dyDescent="0.25">
      <c r="L28767" s="435"/>
    </row>
    <row r="28768" spans="12:12" x14ac:dyDescent="0.25">
      <c r="L28768" s="435"/>
    </row>
    <row r="28769" spans="12:12" x14ac:dyDescent="0.25">
      <c r="L28769" s="435"/>
    </row>
    <row r="28770" spans="12:12" x14ac:dyDescent="0.25">
      <c r="L28770" s="435"/>
    </row>
    <row r="28771" spans="12:12" x14ac:dyDescent="0.25">
      <c r="L28771" s="435"/>
    </row>
    <row r="28772" spans="12:12" x14ac:dyDescent="0.25">
      <c r="L28772" s="435"/>
    </row>
    <row r="28773" spans="12:12" x14ac:dyDescent="0.25">
      <c r="L28773" s="435"/>
    </row>
    <row r="28774" spans="12:12" x14ac:dyDescent="0.25">
      <c r="L28774" s="435"/>
    </row>
    <row r="28775" spans="12:12" x14ac:dyDescent="0.25">
      <c r="L28775" s="435"/>
    </row>
    <row r="28776" spans="12:12" x14ac:dyDescent="0.25">
      <c r="L28776" s="435"/>
    </row>
    <row r="28777" spans="12:12" x14ac:dyDescent="0.25">
      <c r="L28777" s="435"/>
    </row>
    <row r="28778" spans="12:12" x14ac:dyDescent="0.25">
      <c r="L28778" s="435"/>
    </row>
    <row r="28779" spans="12:12" x14ac:dyDescent="0.25">
      <c r="L28779" s="435"/>
    </row>
    <row r="28780" spans="12:12" x14ac:dyDescent="0.25">
      <c r="L28780" s="435"/>
    </row>
    <row r="28781" spans="12:12" x14ac:dyDescent="0.25">
      <c r="L28781" s="435"/>
    </row>
    <row r="28782" spans="12:12" x14ac:dyDescent="0.25">
      <c r="L28782" s="435"/>
    </row>
    <row r="28783" spans="12:12" x14ac:dyDescent="0.25">
      <c r="L28783" s="435"/>
    </row>
    <row r="28784" spans="12:12" x14ac:dyDescent="0.25">
      <c r="L28784" s="435"/>
    </row>
    <row r="28785" spans="12:12" x14ac:dyDescent="0.25">
      <c r="L28785" s="435"/>
    </row>
    <row r="28786" spans="12:12" x14ac:dyDescent="0.25">
      <c r="L28786" s="435"/>
    </row>
    <row r="28787" spans="12:12" x14ac:dyDescent="0.25">
      <c r="L28787" s="435"/>
    </row>
    <row r="28788" spans="12:12" x14ac:dyDescent="0.25">
      <c r="L28788" s="435"/>
    </row>
    <row r="28789" spans="12:12" x14ac:dyDescent="0.25">
      <c r="L28789" s="435"/>
    </row>
    <row r="28790" spans="12:12" x14ac:dyDescent="0.25">
      <c r="L28790" s="435"/>
    </row>
    <row r="28791" spans="12:12" x14ac:dyDescent="0.25">
      <c r="L28791" s="435"/>
    </row>
    <row r="28792" spans="12:12" x14ac:dyDescent="0.25">
      <c r="L28792" s="435"/>
    </row>
    <row r="28793" spans="12:12" x14ac:dyDescent="0.25">
      <c r="L28793" s="435"/>
    </row>
    <row r="28794" spans="12:12" x14ac:dyDescent="0.25">
      <c r="L28794" s="435"/>
    </row>
    <row r="28795" spans="12:12" x14ac:dyDescent="0.25">
      <c r="L28795" s="435"/>
    </row>
    <row r="28796" spans="12:12" x14ac:dyDescent="0.25">
      <c r="L28796" s="435"/>
    </row>
    <row r="28797" spans="12:12" x14ac:dyDescent="0.25">
      <c r="L28797" s="435"/>
    </row>
    <row r="28798" spans="12:12" x14ac:dyDescent="0.25">
      <c r="L28798" s="435"/>
    </row>
    <row r="28799" spans="12:12" x14ac:dyDescent="0.25">
      <c r="L28799" s="435"/>
    </row>
    <row r="28800" spans="12:12" x14ac:dyDescent="0.25">
      <c r="L28800" s="435"/>
    </row>
    <row r="28801" spans="12:12" x14ac:dyDescent="0.25">
      <c r="L28801" s="435"/>
    </row>
    <row r="28802" spans="12:12" x14ac:dyDescent="0.25">
      <c r="L28802" s="435"/>
    </row>
    <row r="28803" spans="12:12" x14ac:dyDescent="0.25">
      <c r="L28803" s="435"/>
    </row>
    <row r="28804" spans="12:12" x14ac:dyDescent="0.25">
      <c r="L28804" s="435"/>
    </row>
    <row r="28805" spans="12:12" x14ac:dyDescent="0.25">
      <c r="L28805" s="435"/>
    </row>
    <row r="28806" spans="12:12" x14ac:dyDescent="0.25">
      <c r="L28806" s="435"/>
    </row>
    <row r="28807" spans="12:12" x14ac:dyDescent="0.25">
      <c r="L28807" s="435"/>
    </row>
    <row r="28808" spans="12:12" x14ac:dyDescent="0.25">
      <c r="L28808" s="435"/>
    </row>
    <row r="28809" spans="12:12" x14ac:dyDescent="0.25">
      <c r="L28809" s="435"/>
    </row>
    <row r="28810" spans="12:12" x14ac:dyDescent="0.25">
      <c r="L28810" s="435"/>
    </row>
    <row r="28811" spans="12:12" x14ac:dyDescent="0.25">
      <c r="L28811" s="435"/>
    </row>
    <row r="28812" spans="12:12" x14ac:dyDescent="0.25">
      <c r="L28812" s="435"/>
    </row>
    <row r="28813" spans="12:12" x14ac:dyDescent="0.25">
      <c r="L28813" s="435"/>
    </row>
    <row r="28814" spans="12:12" x14ac:dyDescent="0.25">
      <c r="L28814" s="435"/>
    </row>
    <row r="28815" spans="12:12" x14ac:dyDescent="0.25">
      <c r="L28815" s="435"/>
    </row>
    <row r="28816" spans="12:12" x14ac:dyDescent="0.25">
      <c r="L28816" s="435"/>
    </row>
    <row r="28817" spans="12:12" x14ac:dyDescent="0.25">
      <c r="L28817" s="435"/>
    </row>
    <row r="28818" spans="12:12" x14ac:dyDescent="0.25">
      <c r="L28818" s="435"/>
    </row>
    <row r="28819" spans="12:12" x14ac:dyDescent="0.25">
      <c r="L28819" s="435"/>
    </row>
    <row r="28820" spans="12:12" x14ac:dyDescent="0.25">
      <c r="L28820" s="435"/>
    </row>
    <row r="28821" spans="12:12" x14ac:dyDescent="0.25">
      <c r="L28821" s="435"/>
    </row>
    <row r="28822" spans="12:12" x14ac:dyDescent="0.25">
      <c r="L28822" s="435"/>
    </row>
    <row r="28823" spans="12:12" x14ac:dyDescent="0.25">
      <c r="L28823" s="435"/>
    </row>
    <row r="28824" spans="12:12" x14ac:dyDescent="0.25">
      <c r="L28824" s="435"/>
    </row>
    <row r="28825" spans="12:12" x14ac:dyDescent="0.25">
      <c r="L28825" s="435"/>
    </row>
    <row r="28826" spans="12:12" x14ac:dyDescent="0.25">
      <c r="L28826" s="435"/>
    </row>
    <row r="28827" spans="12:12" x14ac:dyDescent="0.25">
      <c r="L28827" s="435"/>
    </row>
    <row r="28828" spans="12:12" x14ac:dyDescent="0.25">
      <c r="L28828" s="435"/>
    </row>
    <row r="28829" spans="12:12" x14ac:dyDescent="0.25">
      <c r="L28829" s="435"/>
    </row>
    <row r="28830" spans="12:12" x14ac:dyDescent="0.25">
      <c r="L28830" s="435"/>
    </row>
    <row r="28831" spans="12:12" x14ac:dyDescent="0.25">
      <c r="L28831" s="435"/>
    </row>
    <row r="28832" spans="12:12" x14ac:dyDescent="0.25">
      <c r="L28832" s="435"/>
    </row>
    <row r="28833" spans="12:12" x14ac:dyDescent="0.25">
      <c r="L28833" s="435"/>
    </row>
    <row r="28834" spans="12:12" x14ac:dyDescent="0.25">
      <c r="L28834" s="435"/>
    </row>
    <row r="28835" spans="12:12" x14ac:dyDescent="0.25">
      <c r="L28835" s="435"/>
    </row>
    <row r="28836" spans="12:12" x14ac:dyDescent="0.25">
      <c r="L28836" s="435"/>
    </row>
    <row r="28837" spans="12:12" x14ac:dyDescent="0.25">
      <c r="L28837" s="435"/>
    </row>
    <row r="28838" spans="12:12" x14ac:dyDescent="0.25">
      <c r="L28838" s="435"/>
    </row>
    <row r="28839" spans="12:12" x14ac:dyDescent="0.25">
      <c r="L28839" s="435"/>
    </row>
    <row r="28840" spans="12:12" x14ac:dyDescent="0.25">
      <c r="L28840" s="435"/>
    </row>
    <row r="28841" spans="12:12" x14ac:dyDescent="0.25">
      <c r="L28841" s="435"/>
    </row>
    <row r="28842" spans="12:12" x14ac:dyDescent="0.25">
      <c r="L28842" s="435"/>
    </row>
    <row r="28843" spans="12:12" x14ac:dyDescent="0.25">
      <c r="L28843" s="435"/>
    </row>
    <row r="28844" spans="12:12" x14ac:dyDescent="0.25">
      <c r="L28844" s="435"/>
    </row>
    <row r="28845" spans="12:12" x14ac:dyDescent="0.25">
      <c r="L28845" s="435"/>
    </row>
    <row r="28846" spans="12:12" x14ac:dyDescent="0.25">
      <c r="L28846" s="435"/>
    </row>
    <row r="28847" spans="12:12" x14ac:dyDescent="0.25">
      <c r="L28847" s="435"/>
    </row>
    <row r="28848" spans="12:12" x14ac:dyDescent="0.25">
      <c r="L28848" s="435"/>
    </row>
    <row r="28849" spans="12:12" x14ac:dyDescent="0.25">
      <c r="L28849" s="435"/>
    </row>
    <row r="28850" spans="12:12" x14ac:dyDescent="0.25">
      <c r="L28850" s="435"/>
    </row>
    <row r="28851" spans="12:12" x14ac:dyDescent="0.25">
      <c r="L28851" s="435"/>
    </row>
    <row r="28852" spans="12:12" x14ac:dyDescent="0.25">
      <c r="L28852" s="435"/>
    </row>
    <row r="28853" spans="12:12" x14ac:dyDescent="0.25">
      <c r="L28853" s="435"/>
    </row>
    <row r="28854" spans="12:12" x14ac:dyDescent="0.25">
      <c r="L28854" s="435"/>
    </row>
    <row r="28855" spans="12:12" x14ac:dyDescent="0.25">
      <c r="L28855" s="435"/>
    </row>
    <row r="28856" spans="12:12" x14ac:dyDescent="0.25">
      <c r="L28856" s="435"/>
    </row>
    <row r="28857" spans="12:12" x14ac:dyDescent="0.25">
      <c r="L28857" s="435"/>
    </row>
    <row r="28858" spans="12:12" x14ac:dyDescent="0.25">
      <c r="L28858" s="435"/>
    </row>
    <row r="28859" spans="12:12" x14ac:dyDescent="0.25">
      <c r="L28859" s="435"/>
    </row>
    <row r="28860" spans="12:12" x14ac:dyDescent="0.25">
      <c r="L28860" s="435"/>
    </row>
    <row r="28861" spans="12:12" x14ac:dyDescent="0.25">
      <c r="L28861" s="435"/>
    </row>
    <row r="28862" spans="12:12" x14ac:dyDescent="0.25">
      <c r="L28862" s="435"/>
    </row>
    <row r="28863" spans="12:12" x14ac:dyDescent="0.25">
      <c r="L28863" s="435"/>
    </row>
    <row r="28864" spans="12:12" x14ac:dyDescent="0.25">
      <c r="L28864" s="435"/>
    </row>
    <row r="28865" spans="12:12" x14ac:dyDescent="0.25">
      <c r="L28865" s="435"/>
    </row>
    <row r="28866" spans="12:12" x14ac:dyDescent="0.25">
      <c r="L28866" s="435"/>
    </row>
    <row r="28867" spans="12:12" x14ac:dyDescent="0.25">
      <c r="L28867" s="435"/>
    </row>
    <row r="28868" spans="12:12" x14ac:dyDescent="0.25">
      <c r="L28868" s="435"/>
    </row>
    <row r="28869" spans="12:12" x14ac:dyDescent="0.25">
      <c r="L28869" s="435"/>
    </row>
    <row r="28870" spans="12:12" x14ac:dyDescent="0.25">
      <c r="L28870" s="435"/>
    </row>
    <row r="28871" spans="12:12" x14ac:dyDescent="0.25">
      <c r="L28871" s="435"/>
    </row>
    <row r="28872" spans="12:12" x14ac:dyDescent="0.25">
      <c r="L28872" s="435"/>
    </row>
    <row r="28873" spans="12:12" x14ac:dyDescent="0.25">
      <c r="L28873" s="435"/>
    </row>
    <row r="28874" spans="12:12" x14ac:dyDescent="0.25">
      <c r="L28874" s="435"/>
    </row>
    <row r="28875" spans="12:12" x14ac:dyDescent="0.25">
      <c r="L28875" s="435"/>
    </row>
    <row r="28876" spans="12:12" x14ac:dyDescent="0.25">
      <c r="L28876" s="435"/>
    </row>
    <row r="28877" spans="12:12" x14ac:dyDescent="0.25">
      <c r="L28877" s="435"/>
    </row>
    <row r="28878" spans="12:12" x14ac:dyDescent="0.25">
      <c r="L28878" s="435"/>
    </row>
    <row r="28879" spans="12:12" x14ac:dyDescent="0.25">
      <c r="L28879" s="435"/>
    </row>
    <row r="28880" spans="12:12" x14ac:dyDescent="0.25">
      <c r="L28880" s="435"/>
    </row>
    <row r="28881" spans="12:12" x14ac:dyDescent="0.25">
      <c r="L28881" s="435"/>
    </row>
    <row r="28882" spans="12:12" x14ac:dyDescent="0.25">
      <c r="L28882" s="435"/>
    </row>
    <row r="28883" spans="12:12" x14ac:dyDescent="0.25">
      <c r="L28883" s="435"/>
    </row>
    <row r="28884" spans="12:12" x14ac:dyDescent="0.25">
      <c r="L28884" s="435"/>
    </row>
    <row r="28885" spans="12:12" x14ac:dyDescent="0.25">
      <c r="L28885" s="435"/>
    </row>
    <row r="28886" spans="12:12" x14ac:dyDescent="0.25">
      <c r="L28886" s="435"/>
    </row>
    <row r="28887" spans="12:12" x14ac:dyDescent="0.25">
      <c r="L28887" s="435"/>
    </row>
    <row r="28888" spans="12:12" x14ac:dyDescent="0.25">
      <c r="L28888" s="435"/>
    </row>
    <row r="28889" spans="12:12" x14ac:dyDescent="0.25">
      <c r="L28889" s="435"/>
    </row>
    <row r="28890" spans="12:12" x14ac:dyDescent="0.25">
      <c r="L28890" s="435"/>
    </row>
    <row r="28891" spans="12:12" x14ac:dyDescent="0.25">
      <c r="L28891" s="435"/>
    </row>
    <row r="28892" spans="12:12" x14ac:dyDescent="0.25">
      <c r="L28892" s="435"/>
    </row>
    <row r="28893" spans="12:12" x14ac:dyDescent="0.25">
      <c r="L28893" s="435"/>
    </row>
    <row r="28894" spans="12:12" x14ac:dyDescent="0.25">
      <c r="L28894" s="435"/>
    </row>
    <row r="28895" spans="12:12" x14ac:dyDescent="0.25">
      <c r="L28895" s="435"/>
    </row>
    <row r="28896" spans="12:12" x14ac:dyDescent="0.25">
      <c r="L28896" s="435"/>
    </row>
    <row r="28897" spans="12:12" x14ac:dyDescent="0.25">
      <c r="L28897" s="435"/>
    </row>
    <row r="28898" spans="12:12" x14ac:dyDescent="0.25">
      <c r="L28898" s="435"/>
    </row>
    <row r="28899" spans="12:12" x14ac:dyDescent="0.25">
      <c r="L28899" s="435"/>
    </row>
    <row r="28900" spans="12:12" x14ac:dyDescent="0.25">
      <c r="L28900" s="435"/>
    </row>
    <row r="28901" spans="12:12" x14ac:dyDescent="0.25">
      <c r="L28901" s="435"/>
    </row>
    <row r="28902" spans="12:12" x14ac:dyDescent="0.25">
      <c r="L28902" s="435"/>
    </row>
    <row r="28903" spans="12:12" x14ac:dyDescent="0.25">
      <c r="L28903" s="435"/>
    </row>
    <row r="28904" spans="12:12" x14ac:dyDescent="0.25">
      <c r="L28904" s="435"/>
    </row>
    <row r="28905" spans="12:12" x14ac:dyDescent="0.25">
      <c r="L28905" s="435"/>
    </row>
    <row r="28906" spans="12:12" x14ac:dyDescent="0.25">
      <c r="L28906" s="435"/>
    </row>
    <row r="28907" spans="12:12" x14ac:dyDescent="0.25">
      <c r="L28907" s="435"/>
    </row>
    <row r="28908" spans="12:12" x14ac:dyDescent="0.25">
      <c r="L28908" s="435"/>
    </row>
    <row r="28909" spans="12:12" x14ac:dyDescent="0.25">
      <c r="L28909" s="435"/>
    </row>
    <row r="28910" spans="12:12" x14ac:dyDescent="0.25">
      <c r="L28910" s="435"/>
    </row>
    <row r="28911" spans="12:12" x14ac:dyDescent="0.25">
      <c r="L28911" s="435"/>
    </row>
    <row r="28912" spans="12:12" x14ac:dyDescent="0.25">
      <c r="L28912" s="435"/>
    </row>
    <row r="28913" spans="12:12" x14ac:dyDescent="0.25">
      <c r="L28913" s="435"/>
    </row>
    <row r="28914" spans="12:12" x14ac:dyDescent="0.25">
      <c r="L28914" s="435"/>
    </row>
    <row r="28915" spans="12:12" x14ac:dyDescent="0.25">
      <c r="L28915" s="435"/>
    </row>
    <row r="28916" spans="12:12" x14ac:dyDescent="0.25">
      <c r="L28916" s="435"/>
    </row>
    <row r="28917" spans="12:12" x14ac:dyDescent="0.25">
      <c r="L28917" s="435"/>
    </row>
    <row r="28918" spans="12:12" x14ac:dyDescent="0.25">
      <c r="L28918" s="435"/>
    </row>
    <row r="28919" spans="12:12" x14ac:dyDescent="0.25">
      <c r="L28919" s="435"/>
    </row>
    <row r="28920" spans="12:12" x14ac:dyDescent="0.25">
      <c r="L28920" s="435"/>
    </row>
    <row r="28921" spans="12:12" x14ac:dyDescent="0.25">
      <c r="L28921" s="435"/>
    </row>
    <row r="28922" spans="12:12" x14ac:dyDescent="0.25">
      <c r="L28922" s="435"/>
    </row>
    <row r="28923" spans="12:12" x14ac:dyDescent="0.25">
      <c r="L28923" s="435"/>
    </row>
    <row r="28924" spans="12:12" x14ac:dyDescent="0.25">
      <c r="L28924" s="435"/>
    </row>
    <row r="28925" spans="12:12" x14ac:dyDescent="0.25">
      <c r="L28925" s="435"/>
    </row>
    <row r="28926" spans="12:12" x14ac:dyDescent="0.25">
      <c r="L28926" s="435"/>
    </row>
    <row r="28927" spans="12:12" x14ac:dyDescent="0.25">
      <c r="L28927" s="435"/>
    </row>
    <row r="28928" spans="12:12" x14ac:dyDescent="0.25">
      <c r="L28928" s="435"/>
    </row>
    <row r="28929" spans="12:12" x14ac:dyDescent="0.25">
      <c r="L28929" s="435"/>
    </row>
    <row r="28930" spans="12:12" x14ac:dyDescent="0.25">
      <c r="L28930" s="435"/>
    </row>
    <row r="28931" spans="12:12" x14ac:dyDescent="0.25">
      <c r="L28931" s="435"/>
    </row>
    <row r="28932" spans="12:12" x14ac:dyDescent="0.25">
      <c r="L28932" s="435"/>
    </row>
    <row r="28933" spans="12:12" x14ac:dyDescent="0.25">
      <c r="L28933" s="435"/>
    </row>
    <row r="28934" spans="12:12" x14ac:dyDescent="0.25">
      <c r="L28934" s="435"/>
    </row>
    <row r="28935" spans="12:12" x14ac:dyDescent="0.25">
      <c r="L28935" s="435"/>
    </row>
    <row r="28936" spans="12:12" x14ac:dyDescent="0.25">
      <c r="L28936" s="435"/>
    </row>
    <row r="28937" spans="12:12" x14ac:dyDescent="0.25">
      <c r="L28937" s="435"/>
    </row>
    <row r="28938" spans="12:12" x14ac:dyDescent="0.25">
      <c r="L28938" s="435"/>
    </row>
    <row r="28939" spans="12:12" x14ac:dyDescent="0.25">
      <c r="L28939" s="435"/>
    </row>
    <row r="28940" spans="12:12" x14ac:dyDescent="0.25">
      <c r="L28940" s="435"/>
    </row>
    <row r="28941" spans="12:12" x14ac:dyDescent="0.25">
      <c r="L28941" s="435"/>
    </row>
    <row r="28942" spans="12:12" x14ac:dyDescent="0.25">
      <c r="L28942" s="435"/>
    </row>
    <row r="28943" spans="12:12" x14ac:dyDescent="0.25">
      <c r="L28943" s="435"/>
    </row>
    <row r="28944" spans="12:12" x14ac:dyDescent="0.25">
      <c r="L28944" s="435"/>
    </row>
    <row r="28945" spans="12:12" x14ac:dyDescent="0.25">
      <c r="L28945" s="435"/>
    </row>
    <row r="28946" spans="12:12" x14ac:dyDescent="0.25">
      <c r="L28946" s="435"/>
    </row>
    <row r="28947" spans="12:12" x14ac:dyDescent="0.25">
      <c r="L28947" s="435"/>
    </row>
    <row r="28948" spans="12:12" x14ac:dyDescent="0.25">
      <c r="L28948" s="435"/>
    </row>
    <row r="28949" spans="12:12" x14ac:dyDescent="0.25">
      <c r="L28949" s="435"/>
    </row>
    <row r="28950" spans="12:12" x14ac:dyDescent="0.25">
      <c r="L28950" s="435"/>
    </row>
    <row r="28951" spans="12:12" x14ac:dyDescent="0.25">
      <c r="L28951" s="435"/>
    </row>
    <row r="28952" spans="12:12" x14ac:dyDescent="0.25">
      <c r="L28952" s="435"/>
    </row>
    <row r="28953" spans="12:12" x14ac:dyDescent="0.25">
      <c r="L28953" s="435"/>
    </row>
    <row r="28954" spans="12:12" x14ac:dyDescent="0.25">
      <c r="L28954" s="435"/>
    </row>
    <row r="28955" spans="12:12" x14ac:dyDescent="0.25">
      <c r="L28955" s="435"/>
    </row>
    <row r="28956" spans="12:12" x14ac:dyDescent="0.25">
      <c r="L28956" s="435"/>
    </row>
    <row r="28957" spans="12:12" x14ac:dyDescent="0.25">
      <c r="L28957" s="435"/>
    </row>
    <row r="28958" spans="12:12" x14ac:dyDescent="0.25">
      <c r="L28958" s="435"/>
    </row>
    <row r="28959" spans="12:12" x14ac:dyDescent="0.25">
      <c r="L28959" s="435"/>
    </row>
    <row r="28960" spans="12:12" x14ac:dyDescent="0.25">
      <c r="L28960" s="435"/>
    </row>
    <row r="28961" spans="12:12" x14ac:dyDescent="0.25">
      <c r="L28961" s="435"/>
    </row>
    <row r="28962" spans="12:12" x14ac:dyDescent="0.25">
      <c r="L28962" s="435"/>
    </row>
    <row r="28963" spans="12:12" x14ac:dyDescent="0.25">
      <c r="L28963" s="435"/>
    </row>
    <row r="28964" spans="12:12" x14ac:dyDescent="0.25">
      <c r="L28964" s="435"/>
    </row>
    <row r="28965" spans="12:12" x14ac:dyDescent="0.25">
      <c r="L28965" s="435"/>
    </row>
    <row r="28966" spans="12:12" x14ac:dyDescent="0.25">
      <c r="L28966" s="435"/>
    </row>
    <row r="28967" spans="12:12" x14ac:dyDescent="0.25">
      <c r="L28967" s="435"/>
    </row>
    <row r="28968" spans="12:12" x14ac:dyDescent="0.25">
      <c r="L28968" s="435"/>
    </row>
    <row r="28969" spans="12:12" x14ac:dyDescent="0.25">
      <c r="L28969" s="435"/>
    </row>
    <row r="28970" spans="12:12" x14ac:dyDescent="0.25">
      <c r="L28970" s="435"/>
    </row>
    <row r="28971" spans="12:12" x14ac:dyDescent="0.25">
      <c r="L28971" s="435"/>
    </row>
    <row r="28972" spans="12:12" x14ac:dyDescent="0.25">
      <c r="L28972" s="435"/>
    </row>
    <row r="28973" spans="12:12" x14ac:dyDescent="0.25">
      <c r="L28973" s="435"/>
    </row>
    <row r="28974" spans="12:12" x14ac:dyDescent="0.25">
      <c r="L28974" s="435"/>
    </row>
    <row r="28975" spans="12:12" x14ac:dyDescent="0.25">
      <c r="L28975" s="435"/>
    </row>
    <row r="28976" spans="12:12" x14ac:dyDescent="0.25">
      <c r="L28976" s="435"/>
    </row>
    <row r="28977" spans="12:12" x14ac:dyDescent="0.25">
      <c r="L28977" s="435"/>
    </row>
    <row r="28978" spans="12:12" x14ac:dyDescent="0.25">
      <c r="L28978" s="435"/>
    </row>
    <row r="28979" spans="12:12" x14ac:dyDescent="0.25">
      <c r="L28979" s="435"/>
    </row>
    <row r="28980" spans="12:12" x14ac:dyDescent="0.25">
      <c r="L28980" s="435"/>
    </row>
    <row r="28981" spans="12:12" x14ac:dyDescent="0.25">
      <c r="L28981" s="435"/>
    </row>
    <row r="28982" spans="12:12" x14ac:dyDescent="0.25">
      <c r="L28982" s="435"/>
    </row>
    <row r="28983" spans="12:12" x14ac:dyDescent="0.25">
      <c r="L28983" s="435"/>
    </row>
    <row r="28984" spans="12:12" x14ac:dyDescent="0.25">
      <c r="L28984" s="435"/>
    </row>
    <row r="28985" spans="12:12" x14ac:dyDescent="0.25">
      <c r="L28985" s="435"/>
    </row>
    <row r="28986" spans="12:12" x14ac:dyDescent="0.25">
      <c r="L28986" s="435"/>
    </row>
    <row r="28987" spans="12:12" x14ac:dyDescent="0.25">
      <c r="L28987" s="435"/>
    </row>
    <row r="28988" spans="12:12" x14ac:dyDescent="0.25">
      <c r="L28988" s="435"/>
    </row>
    <row r="28989" spans="12:12" x14ac:dyDescent="0.25">
      <c r="L28989" s="435"/>
    </row>
    <row r="28990" spans="12:12" x14ac:dyDescent="0.25">
      <c r="L28990" s="435"/>
    </row>
    <row r="28991" spans="12:12" x14ac:dyDescent="0.25">
      <c r="L28991" s="435"/>
    </row>
    <row r="28992" spans="12:12" x14ac:dyDescent="0.25">
      <c r="L28992" s="435"/>
    </row>
    <row r="28993" spans="12:12" x14ac:dyDescent="0.25">
      <c r="L28993" s="435"/>
    </row>
    <row r="28994" spans="12:12" x14ac:dyDescent="0.25">
      <c r="L28994" s="435"/>
    </row>
    <row r="28995" spans="12:12" x14ac:dyDescent="0.25">
      <c r="L28995" s="435"/>
    </row>
    <row r="28996" spans="12:12" x14ac:dyDescent="0.25">
      <c r="L28996" s="435"/>
    </row>
    <row r="28997" spans="12:12" x14ac:dyDescent="0.25">
      <c r="L28997" s="435"/>
    </row>
    <row r="28998" spans="12:12" x14ac:dyDescent="0.25">
      <c r="L28998" s="435"/>
    </row>
    <row r="28999" spans="12:12" x14ac:dyDescent="0.25">
      <c r="L28999" s="435"/>
    </row>
    <row r="29000" spans="12:12" x14ac:dyDescent="0.25">
      <c r="L29000" s="435"/>
    </row>
    <row r="29001" spans="12:12" x14ac:dyDescent="0.25">
      <c r="L29001" s="435"/>
    </row>
    <row r="29002" spans="12:12" x14ac:dyDescent="0.25">
      <c r="L29002" s="435"/>
    </row>
    <row r="29003" spans="12:12" x14ac:dyDescent="0.25">
      <c r="L29003" s="435"/>
    </row>
    <row r="29004" spans="12:12" x14ac:dyDescent="0.25">
      <c r="L29004" s="435"/>
    </row>
    <row r="29005" spans="12:12" x14ac:dyDescent="0.25">
      <c r="L29005" s="435"/>
    </row>
    <row r="29006" spans="12:12" x14ac:dyDescent="0.25">
      <c r="L29006" s="435"/>
    </row>
    <row r="29007" spans="12:12" x14ac:dyDescent="0.25">
      <c r="L29007" s="435"/>
    </row>
    <row r="29008" spans="12:12" x14ac:dyDescent="0.25">
      <c r="L29008" s="435"/>
    </row>
    <row r="29009" spans="12:12" x14ac:dyDescent="0.25">
      <c r="L29009" s="435"/>
    </row>
    <row r="29010" spans="12:12" x14ac:dyDescent="0.25">
      <c r="L29010" s="435"/>
    </row>
    <row r="29011" spans="12:12" x14ac:dyDescent="0.25">
      <c r="L29011" s="435"/>
    </row>
    <row r="29012" spans="12:12" x14ac:dyDescent="0.25">
      <c r="L29012" s="435"/>
    </row>
    <row r="29013" spans="12:12" x14ac:dyDescent="0.25">
      <c r="L29013" s="435"/>
    </row>
    <row r="29014" spans="12:12" x14ac:dyDescent="0.25">
      <c r="L29014" s="435"/>
    </row>
    <row r="29015" spans="12:12" x14ac:dyDescent="0.25">
      <c r="L29015" s="435"/>
    </row>
    <row r="29016" spans="12:12" x14ac:dyDescent="0.25">
      <c r="L29016" s="435"/>
    </row>
    <row r="29017" spans="12:12" x14ac:dyDescent="0.25">
      <c r="L29017" s="435"/>
    </row>
    <row r="29018" spans="12:12" x14ac:dyDescent="0.25">
      <c r="L29018" s="435"/>
    </row>
    <row r="29019" spans="12:12" x14ac:dyDescent="0.25">
      <c r="L29019" s="435"/>
    </row>
    <row r="29020" spans="12:12" x14ac:dyDescent="0.25">
      <c r="L29020" s="435"/>
    </row>
    <row r="29021" spans="12:12" x14ac:dyDescent="0.25">
      <c r="L29021" s="435"/>
    </row>
    <row r="29022" spans="12:12" x14ac:dyDescent="0.25">
      <c r="L29022" s="435"/>
    </row>
    <row r="29023" spans="12:12" x14ac:dyDescent="0.25">
      <c r="L29023" s="435"/>
    </row>
    <row r="29024" spans="12:12" x14ac:dyDescent="0.25">
      <c r="L29024" s="435"/>
    </row>
    <row r="29025" spans="12:12" x14ac:dyDescent="0.25">
      <c r="L29025" s="435"/>
    </row>
    <row r="29026" spans="12:12" x14ac:dyDescent="0.25">
      <c r="L29026" s="435"/>
    </row>
    <row r="29027" spans="12:12" x14ac:dyDescent="0.25">
      <c r="L29027" s="435"/>
    </row>
    <row r="29028" spans="12:12" x14ac:dyDescent="0.25">
      <c r="L29028" s="435"/>
    </row>
    <row r="29029" spans="12:12" x14ac:dyDescent="0.25">
      <c r="L29029" s="435"/>
    </row>
    <row r="29030" spans="12:12" x14ac:dyDescent="0.25">
      <c r="L29030" s="435"/>
    </row>
    <row r="29031" spans="12:12" x14ac:dyDescent="0.25">
      <c r="L29031" s="435"/>
    </row>
    <row r="29032" spans="12:12" x14ac:dyDescent="0.25">
      <c r="L29032" s="435"/>
    </row>
    <row r="29033" spans="12:12" x14ac:dyDescent="0.25">
      <c r="L29033" s="435"/>
    </row>
    <row r="29034" spans="12:12" x14ac:dyDescent="0.25">
      <c r="L29034" s="435"/>
    </row>
    <row r="29035" spans="12:12" x14ac:dyDescent="0.25">
      <c r="L29035" s="435"/>
    </row>
    <row r="29036" spans="12:12" x14ac:dyDescent="0.25">
      <c r="L29036" s="435"/>
    </row>
    <row r="29037" spans="12:12" x14ac:dyDescent="0.25">
      <c r="L29037" s="435"/>
    </row>
    <row r="29038" spans="12:12" x14ac:dyDescent="0.25">
      <c r="L29038" s="435"/>
    </row>
    <row r="29039" spans="12:12" x14ac:dyDescent="0.25">
      <c r="L29039" s="435"/>
    </row>
    <row r="29040" spans="12:12" x14ac:dyDescent="0.25">
      <c r="L29040" s="435"/>
    </row>
    <row r="29041" spans="12:12" x14ac:dyDescent="0.25">
      <c r="L29041" s="435"/>
    </row>
    <row r="29042" spans="12:12" x14ac:dyDescent="0.25">
      <c r="L29042" s="435"/>
    </row>
    <row r="29043" spans="12:12" x14ac:dyDescent="0.25">
      <c r="L29043" s="435"/>
    </row>
    <row r="29044" spans="12:12" x14ac:dyDescent="0.25">
      <c r="L29044" s="435"/>
    </row>
    <row r="29045" spans="12:12" x14ac:dyDescent="0.25">
      <c r="L29045" s="435"/>
    </row>
    <row r="29046" spans="12:12" x14ac:dyDescent="0.25">
      <c r="L29046" s="435"/>
    </row>
    <row r="29047" spans="12:12" x14ac:dyDescent="0.25">
      <c r="L29047" s="435"/>
    </row>
    <row r="29048" spans="12:12" x14ac:dyDescent="0.25">
      <c r="L29048" s="435"/>
    </row>
    <row r="29049" spans="12:12" x14ac:dyDescent="0.25">
      <c r="L29049" s="435"/>
    </row>
    <row r="29050" spans="12:12" x14ac:dyDescent="0.25">
      <c r="L29050" s="435"/>
    </row>
    <row r="29051" spans="12:12" x14ac:dyDescent="0.25">
      <c r="L29051" s="435"/>
    </row>
    <row r="29052" spans="12:12" x14ac:dyDescent="0.25">
      <c r="L29052" s="435"/>
    </row>
    <row r="29053" spans="12:12" x14ac:dyDescent="0.25">
      <c r="L29053" s="435"/>
    </row>
    <row r="29054" spans="12:12" x14ac:dyDescent="0.25">
      <c r="L29054" s="435"/>
    </row>
    <row r="29055" spans="12:12" x14ac:dyDescent="0.25">
      <c r="L29055" s="435"/>
    </row>
    <row r="29056" spans="12:12" x14ac:dyDescent="0.25">
      <c r="L29056" s="435"/>
    </row>
    <row r="29057" spans="12:12" x14ac:dyDescent="0.25">
      <c r="L29057" s="435"/>
    </row>
    <row r="29058" spans="12:12" x14ac:dyDescent="0.25">
      <c r="L29058" s="435"/>
    </row>
    <row r="29059" spans="12:12" x14ac:dyDescent="0.25">
      <c r="L29059" s="435"/>
    </row>
    <row r="29060" spans="12:12" x14ac:dyDescent="0.25">
      <c r="L29060" s="435"/>
    </row>
    <row r="29061" spans="12:12" x14ac:dyDescent="0.25">
      <c r="L29061" s="435"/>
    </row>
    <row r="29062" spans="12:12" x14ac:dyDescent="0.25">
      <c r="L29062" s="435"/>
    </row>
    <row r="29063" spans="12:12" x14ac:dyDescent="0.25">
      <c r="L29063" s="435"/>
    </row>
    <row r="29064" spans="12:12" x14ac:dyDescent="0.25">
      <c r="L29064" s="435"/>
    </row>
    <row r="29065" spans="12:12" x14ac:dyDescent="0.25">
      <c r="L29065" s="435"/>
    </row>
    <row r="29066" spans="12:12" x14ac:dyDescent="0.25">
      <c r="L29066" s="435"/>
    </row>
    <row r="29067" spans="12:12" x14ac:dyDescent="0.25">
      <c r="L29067" s="435"/>
    </row>
    <row r="29068" spans="12:12" x14ac:dyDescent="0.25">
      <c r="L29068" s="435"/>
    </row>
    <row r="29069" spans="12:12" x14ac:dyDescent="0.25">
      <c r="L29069" s="435"/>
    </row>
    <row r="29070" spans="12:12" x14ac:dyDescent="0.25">
      <c r="L29070" s="435"/>
    </row>
    <row r="29071" spans="12:12" x14ac:dyDescent="0.25">
      <c r="L29071" s="435"/>
    </row>
    <row r="29072" spans="12:12" x14ac:dyDescent="0.25">
      <c r="L29072" s="435"/>
    </row>
    <row r="29073" spans="12:12" x14ac:dyDescent="0.25">
      <c r="L29073" s="435"/>
    </row>
    <row r="29074" spans="12:12" x14ac:dyDescent="0.25">
      <c r="L29074" s="435"/>
    </row>
    <row r="29075" spans="12:12" x14ac:dyDescent="0.25">
      <c r="L29075" s="435"/>
    </row>
    <row r="29076" spans="12:12" x14ac:dyDescent="0.25">
      <c r="L29076" s="435"/>
    </row>
    <row r="29077" spans="12:12" x14ac:dyDescent="0.25">
      <c r="L29077" s="435"/>
    </row>
    <row r="29078" spans="12:12" x14ac:dyDescent="0.25">
      <c r="L29078" s="435"/>
    </row>
    <row r="29079" spans="12:12" x14ac:dyDescent="0.25">
      <c r="L29079" s="435"/>
    </row>
    <row r="29080" spans="12:12" x14ac:dyDescent="0.25">
      <c r="L29080" s="435"/>
    </row>
    <row r="29081" spans="12:12" x14ac:dyDescent="0.25">
      <c r="L29081" s="435"/>
    </row>
    <row r="29082" spans="12:12" x14ac:dyDescent="0.25">
      <c r="L29082" s="435"/>
    </row>
    <row r="29083" spans="12:12" x14ac:dyDescent="0.25">
      <c r="L29083" s="435"/>
    </row>
    <row r="29084" spans="12:12" x14ac:dyDescent="0.25">
      <c r="L29084" s="435"/>
    </row>
    <row r="29085" spans="12:12" x14ac:dyDescent="0.25">
      <c r="L29085" s="435"/>
    </row>
    <row r="29086" spans="12:12" x14ac:dyDescent="0.25">
      <c r="L29086" s="435"/>
    </row>
    <row r="29087" spans="12:12" x14ac:dyDescent="0.25">
      <c r="L29087" s="435"/>
    </row>
    <row r="29088" spans="12:12" x14ac:dyDescent="0.25">
      <c r="L29088" s="435"/>
    </row>
    <row r="29089" spans="12:12" x14ac:dyDescent="0.25">
      <c r="L29089" s="435"/>
    </row>
    <row r="29090" spans="12:12" x14ac:dyDescent="0.25">
      <c r="L29090" s="435"/>
    </row>
    <row r="29091" spans="12:12" x14ac:dyDescent="0.25">
      <c r="L29091" s="435"/>
    </row>
    <row r="29092" spans="12:12" x14ac:dyDescent="0.25">
      <c r="L29092" s="435"/>
    </row>
    <row r="29093" spans="12:12" x14ac:dyDescent="0.25">
      <c r="L29093" s="435"/>
    </row>
    <row r="29094" spans="12:12" x14ac:dyDescent="0.25">
      <c r="L29094" s="435"/>
    </row>
    <row r="29095" spans="12:12" x14ac:dyDescent="0.25">
      <c r="L29095" s="435"/>
    </row>
    <row r="29096" spans="12:12" x14ac:dyDescent="0.25">
      <c r="L29096" s="435"/>
    </row>
    <row r="29097" spans="12:12" x14ac:dyDescent="0.25">
      <c r="L29097" s="435"/>
    </row>
    <row r="29098" spans="12:12" x14ac:dyDescent="0.25">
      <c r="L29098" s="435"/>
    </row>
    <row r="29099" spans="12:12" x14ac:dyDescent="0.25">
      <c r="L29099" s="435"/>
    </row>
    <row r="29100" spans="12:12" x14ac:dyDescent="0.25">
      <c r="L29100" s="435"/>
    </row>
    <row r="29101" spans="12:12" x14ac:dyDescent="0.25">
      <c r="L29101" s="435"/>
    </row>
    <row r="29102" spans="12:12" x14ac:dyDescent="0.25">
      <c r="L29102" s="435"/>
    </row>
    <row r="29103" spans="12:12" x14ac:dyDescent="0.25">
      <c r="L29103" s="435"/>
    </row>
    <row r="29104" spans="12:12" x14ac:dyDescent="0.25">
      <c r="L29104" s="435"/>
    </row>
    <row r="29105" spans="12:12" x14ac:dyDescent="0.25">
      <c r="L29105" s="435"/>
    </row>
    <row r="29106" spans="12:12" x14ac:dyDescent="0.25">
      <c r="L29106" s="435"/>
    </row>
    <row r="29107" spans="12:12" x14ac:dyDescent="0.25">
      <c r="L29107" s="435"/>
    </row>
    <row r="29108" spans="12:12" x14ac:dyDescent="0.25">
      <c r="L29108" s="435"/>
    </row>
    <row r="29109" spans="12:12" x14ac:dyDescent="0.25">
      <c r="L29109" s="435"/>
    </row>
    <row r="29110" spans="12:12" x14ac:dyDescent="0.25">
      <c r="L29110" s="435"/>
    </row>
    <row r="29111" spans="12:12" x14ac:dyDescent="0.25">
      <c r="L29111" s="435"/>
    </row>
    <row r="29112" spans="12:12" x14ac:dyDescent="0.25">
      <c r="L29112" s="435"/>
    </row>
    <row r="29113" spans="12:12" x14ac:dyDescent="0.25">
      <c r="L29113" s="435"/>
    </row>
    <row r="29114" spans="12:12" x14ac:dyDescent="0.25">
      <c r="L29114" s="435"/>
    </row>
    <row r="29115" spans="12:12" x14ac:dyDescent="0.25">
      <c r="L29115" s="435"/>
    </row>
    <row r="29116" spans="12:12" x14ac:dyDescent="0.25">
      <c r="L29116" s="435"/>
    </row>
    <row r="29117" spans="12:12" x14ac:dyDescent="0.25">
      <c r="L29117" s="435"/>
    </row>
    <row r="29118" spans="12:12" x14ac:dyDescent="0.25">
      <c r="L29118" s="435"/>
    </row>
    <row r="29119" spans="12:12" x14ac:dyDescent="0.25">
      <c r="L29119" s="435"/>
    </row>
    <row r="29120" spans="12:12" x14ac:dyDescent="0.25">
      <c r="L29120" s="435"/>
    </row>
    <row r="29121" spans="12:12" x14ac:dyDescent="0.25">
      <c r="L29121" s="435"/>
    </row>
    <row r="29122" spans="12:12" x14ac:dyDescent="0.25">
      <c r="L29122" s="435"/>
    </row>
    <row r="29123" spans="12:12" x14ac:dyDescent="0.25">
      <c r="L29123" s="435"/>
    </row>
    <row r="29124" spans="12:12" x14ac:dyDescent="0.25">
      <c r="L29124" s="435"/>
    </row>
    <row r="29125" spans="12:12" x14ac:dyDescent="0.25">
      <c r="L29125" s="435"/>
    </row>
    <row r="29126" spans="12:12" x14ac:dyDescent="0.25">
      <c r="L29126" s="435"/>
    </row>
    <row r="29127" spans="12:12" x14ac:dyDescent="0.25">
      <c r="L29127" s="435"/>
    </row>
    <row r="29128" spans="12:12" x14ac:dyDescent="0.25">
      <c r="L29128" s="435"/>
    </row>
    <row r="29129" spans="12:12" x14ac:dyDescent="0.25">
      <c r="L29129" s="435"/>
    </row>
    <row r="29130" spans="12:12" x14ac:dyDescent="0.25">
      <c r="L29130" s="435"/>
    </row>
    <row r="29131" spans="12:12" x14ac:dyDescent="0.25">
      <c r="L29131" s="435"/>
    </row>
    <row r="29132" spans="12:12" x14ac:dyDescent="0.25">
      <c r="L29132" s="435"/>
    </row>
    <row r="29133" spans="12:12" x14ac:dyDescent="0.25">
      <c r="L29133" s="435"/>
    </row>
    <row r="29134" spans="12:12" x14ac:dyDescent="0.25">
      <c r="L29134" s="435"/>
    </row>
    <row r="29135" spans="12:12" x14ac:dyDescent="0.25">
      <c r="L29135" s="435"/>
    </row>
    <row r="29136" spans="12:12" x14ac:dyDescent="0.25">
      <c r="L29136" s="435"/>
    </row>
    <row r="29137" spans="12:12" x14ac:dyDescent="0.25">
      <c r="L29137" s="435"/>
    </row>
    <row r="29138" spans="12:12" x14ac:dyDescent="0.25">
      <c r="L29138" s="435"/>
    </row>
    <row r="29139" spans="12:12" x14ac:dyDescent="0.25">
      <c r="L29139" s="435"/>
    </row>
    <row r="29140" spans="12:12" x14ac:dyDescent="0.25">
      <c r="L29140" s="435"/>
    </row>
    <row r="29141" spans="12:12" x14ac:dyDescent="0.25">
      <c r="L29141" s="435"/>
    </row>
    <row r="29142" spans="12:12" x14ac:dyDescent="0.25">
      <c r="L29142" s="435"/>
    </row>
    <row r="29143" spans="12:12" x14ac:dyDescent="0.25">
      <c r="L29143" s="435"/>
    </row>
    <row r="29144" spans="12:12" x14ac:dyDescent="0.25">
      <c r="L29144" s="435"/>
    </row>
    <row r="29145" spans="12:12" x14ac:dyDescent="0.25">
      <c r="L29145" s="435"/>
    </row>
    <row r="29146" spans="12:12" x14ac:dyDescent="0.25">
      <c r="L29146" s="435"/>
    </row>
    <row r="29147" spans="12:12" x14ac:dyDescent="0.25">
      <c r="L29147" s="435"/>
    </row>
    <row r="29148" spans="12:12" x14ac:dyDescent="0.25">
      <c r="L29148" s="435"/>
    </row>
    <row r="29149" spans="12:12" x14ac:dyDescent="0.25">
      <c r="L29149" s="435"/>
    </row>
    <row r="29150" spans="12:12" x14ac:dyDescent="0.25">
      <c r="L29150" s="435"/>
    </row>
    <row r="29151" spans="12:12" x14ac:dyDescent="0.25">
      <c r="L29151" s="435"/>
    </row>
    <row r="29152" spans="12:12" x14ac:dyDescent="0.25">
      <c r="L29152" s="435"/>
    </row>
    <row r="29153" spans="12:12" x14ac:dyDescent="0.25">
      <c r="L29153" s="435"/>
    </row>
    <row r="29154" spans="12:12" x14ac:dyDescent="0.25">
      <c r="L29154" s="435"/>
    </row>
    <row r="29155" spans="12:12" x14ac:dyDescent="0.25">
      <c r="L29155" s="435"/>
    </row>
    <row r="29156" spans="12:12" x14ac:dyDescent="0.25">
      <c r="L29156" s="435"/>
    </row>
    <row r="29157" spans="12:12" x14ac:dyDescent="0.25">
      <c r="L29157" s="435"/>
    </row>
    <row r="29158" spans="12:12" x14ac:dyDescent="0.25">
      <c r="L29158" s="435"/>
    </row>
    <row r="29159" spans="12:12" x14ac:dyDescent="0.25">
      <c r="L29159" s="435"/>
    </row>
    <row r="29160" spans="12:12" x14ac:dyDescent="0.25">
      <c r="L29160" s="435"/>
    </row>
    <row r="29161" spans="12:12" x14ac:dyDescent="0.25">
      <c r="L29161" s="435"/>
    </row>
    <row r="29162" spans="12:12" x14ac:dyDescent="0.25">
      <c r="L29162" s="435"/>
    </row>
    <row r="29163" spans="12:12" x14ac:dyDescent="0.25">
      <c r="L29163" s="435"/>
    </row>
    <row r="29164" spans="12:12" x14ac:dyDescent="0.25">
      <c r="L29164" s="435"/>
    </row>
    <row r="29165" spans="12:12" x14ac:dyDescent="0.25">
      <c r="L29165" s="435"/>
    </row>
    <row r="29166" spans="12:12" x14ac:dyDescent="0.25">
      <c r="L29166" s="435"/>
    </row>
    <row r="29167" spans="12:12" x14ac:dyDescent="0.25">
      <c r="L29167" s="435"/>
    </row>
    <row r="29168" spans="12:12" x14ac:dyDescent="0.25">
      <c r="L29168" s="435"/>
    </row>
    <row r="29169" spans="12:12" x14ac:dyDescent="0.25">
      <c r="L29169" s="435"/>
    </row>
    <row r="29170" spans="12:12" x14ac:dyDescent="0.25">
      <c r="L29170" s="435"/>
    </row>
    <row r="29171" spans="12:12" x14ac:dyDescent="0.25">
      <c r="L29171" s="435"/>
    </row>
    <row r="29172" spans="12:12" x14ac:dyDescent="0.25">
      <c r="L29172" s="435"/>
    </row>
    <row r="29173" spans="12:12" x14ac:dyDescent="0.25">
      <c r="L29173" s="435"/>
    </row>
    <row r="29174" spans="12:12" x14ac:dyDescent="0.25">
      <c r="L29174" s="435"/>
    </row>
    <row r="29175" spans="12:12" x14ac:dyDescent="0.25">
      <c r="L29175" s="435"/>
    </row>
    <row r="29176" spans="12:12" x14ac:dyDescent="0.25">
      <c r="L29176" s="435"/>
    </row>
    <row r="29177" spans="12:12" x14ac:dyDescent="0.25">
      <c r="L29177" s="435"/>
    </row>
    <row r="29178" spans="12:12" x14ac:dyDescent="0.25">
      <c r="L29178" s="435"/>
    </row>
    <row r="29179" spans="12:12" x14ac:dyDescent="0.25">
      <c r="L29179" s="435"/>
    </row>
    <row r="29180" spans="12:12" x14ac:dyDescent="0.25">
      <c r="L29180" s="435"/>
    </row>
    <row r="29181" spans="12:12" x14ac:dyDescent="0.25">
      <c r="L29181" s="435"/>
    </row>
    <row r="29182" spans="12:12" x14ac:dyDescent="0.25">
      <c r="L29182" s="435"/>
    </row>
    <row r="29183" spans="12:12" x14ac:dyDescent="0.25">
      <c r="L29183" s="435"/>
    </row>
    <row r="29184" spans="12:12" x14ac:dyDescent="0.25">
      <c r="L29184" s="435"/>
    </row>
    <row r="29185" spans="12:12" x14ac:dyDescent="0.25">
      <c r="L29185" s="435"/>
    </row>
    <row r="29186" spans="12:12" x14ac:dyDescent="0.25">
      <c r="L29186" s="435"/>
    </row>
    <row r="29187" spans="12:12" x14ac:dyDescent="0.25">
      <c r="L29187" s="435"/>
    </row>
    <row r="29188" spans="12:12" x14ac:dyDescent="0.25">
      <c r="L29188" s="435"/>
    </row>
    <row r="29189" spans="12:12" x14ac:dyDescent="0.25">
      <c r="L29189" s="435"/>
    </row>
    <row r="29190" spans="12:12" x14ac:dyDescent="0.25">
      <c r="L29190" s="435"/>
    </row>
    <row r="29191" spans="12:12" x14ac:dyDescent="0.25">
      <c r="L29191" s="435"/>
    </row>
    <row r="29192" spans="12:12" x14ac:dyDescent="0.25">
      <c r="L29192" s="435"/>
    </row>
    <row r="29193" spans="12:12" x14ac:dyDescent="0.25">
      <c r="L29193" s="435"/>
    </row>
    <row r="29194" spans="12:12" x14ac:dyDescent="0.25">
      <c r="L29194" s="435"/>
    </row>
    <row r="29195" spans="12:12" x14ac:dyDescent="0.25">
      <c r="L29195" s="435"/>
    </row>
    <row r="29196" spans="12:12" x14ac:dyDescent="0.25">
      <c r="L29196" s="435"/>
    </row>
    <row r="29197" spans="12:12" x14ac:dyDescent="0.25">
      <c r="L29197" s="435"/>
    </row>
    <row r="29198" spans="12:12" x14ac:dyDescent="0.25">
      <c r="L29198" s="435"/>
    </row>
    <row r="29199" spans="12:12" x14ac:dyDescent="0.25">
      <c r="L29199" s="435"/>
    </row>
    <row r="29200" spans="12:12" x14ac:dyDescent="0.25">
      <c r="L29200" s="435"/>
    </row>
    <row r="29201" spans="12:12" x14ac:dyDescent="0.25">
      <c r="L29201" s="435"/>
    </row>
    <row r="29202" spans="12:12" x14ac:dyDescent="0.25">
      <c r="L29202" s="435"/>
    </row>
    <row r="29203" spans="12:12" x14ac:dyDescent="0.25">
      <c r="L29203" s="435"/>
    </row>
    <row r="29204" spans="12:12" x14ac:dyDescent="0.25">
      <c r="L29204" s="435"/>
    </row>
    <row r="29205" spans="12:12" x14ac:dyDescent="0.25">
      <c r="L29205" s="435"/>
    </row>
    <row r="29206" spans="12:12" x14ac:dyDescent="0.25">
      <c r="L29206" s="435"/>
    </row>
    <row r="29207" spans="12:12" x14ac:dyDescent="0.25">
      <c r="L29207" s="435"/>
    </row>
    <row r="29208" spans="12:12" x14ac:dyDescent="0.25">
      <c r="L29208" s="435"/>
    </row>
    <row r="29209" spans="12:12" x14ac:dyDescent="0.25">
      <c r="L29209" s="435"/>
    </row>
    <row r="29210" spans="12:12" x14ac:dyDescent="0.25">
      <c r="L29210" s="435"/>
    </row>
    <row r="29211" spans="12:12" x14ac:dyDescent="0.25">
      <c r="L29211" s="435"/>
    </row>
    <row r="29212" spans="12:12" x14ac:dyDescent="0.25">
      <c r="L29212" s="435"/>
    </row>
    <row r="29213" spans="12:12" x14ac:dyDescent="0.25">
      <c r="L29213" s="435"/>
    </row>
    <row r="29214" spans="12:12" x14ac:dyDescent="0.25">
      <c r="L29214" s="435"/>
    </row>
    <row r="29215" spans="12:12" x14ac:dyDescent="0.25">
      <c r="L29215" s="435"/>
    </row>
    <row r="29216" spans="12:12" x14ac:dyDescent="0.25">
      <c r="L29216" s="435"/>
    </row>
    <row r="29217" spans="12:12" x14ac:dyDescent="0.25">
      <c r="L29217" s="435"/>
    </row>
    <row r="29218" spans="12:12" x14ac:dyDescent="0.25">
      <c r="L29218" s="435"/>
    </row>
    <row r="29219" spans="12:12" x14ac:dyDescent="0.25">
      <c r="L29219" s="435"/>
    </row>
    <row r="29220" spans="12:12" x14ac:dyDescent="0.25">
      <c r="L29220" s="435"/>
    </row>
    <row r="29221" spans="12:12" x14ac:dyDescent="0.25">
      <c r="L29221" s="435"/>
    </row>
    <row r="29222" spans="12:12" x14ac:dyDescent="0.25">
      <c r="L29222" s="435"/>
    </row>
    <row r="29223" spans="12:12" x14ac:dyDescent="0.25">
      <c r="L29223" s="435"/>
    </row>
    <row r="29224" spans="12:12" x14ac:dyDescent="0.25">
      <c r="L29224" s="435"/>
    </row>
    <row r="29225" spans="12:12" x14ac:dyDescent="0.25">
      <c r="L29225" s="435"/>
    </row>
    <row r="29226" spans="12:12" x14ac:dyDescent="0.25">
      <c r="L29226" s="435"/>
    </row>
    <row r="29227" spans="12:12" x14ac:dyDescent="0.25">
      <c r="L29227" s="435"/>
    </row>
    <row r="29228" spans="12:12" x14ac:dyDescent="0.25">
      <c r="L29228" s="435"/>
    </row>
    <row r="29229" spans="12:12" x14ac:dyDescent="0.25">
      <c r="L29229" s="435"/>
    </row>
    <row r="29230" spans="12:12" x14ac:dyDescent="0.25">
      <c r="L29230" s="435"/>
    </row>
    <row r="29231" spans="12:12" x14ac:dyDescent="0.25">
      <c r="L29231" s="435"/>
    </row>
    <row r="29232" spans="12:12" x14ac:dyDescent="0.25">
      <c r="L29232" s="435"/>
    </row>
    <row r="29233" spans="12:12" x14ac:dyDescent="0.25">
      <c r="L29233" s="435"/>
    </row>
    <row r="29234" spans="12:12" x14ac:dyDescent="0.25">
      <c r="L29234" s="435"/>
    </row>
    <row r="29235" spans="12:12" x14ac:dyDescent="0.25">
      <c r="L29235" s="435"/>
    </row>
    <row r="29236" spans="12:12" x14ac:dyDescent="0.25">
      <c r="L29236" s="435"/>
    </row>
    <row r="29237" spans="12:12" x14ac:dyDescent="0.25">
      <c r="L29237" s="435"/>
    </row>
    <row r="29238" spans="12:12" x14ac:dyDescent="0.25">
      <c r="L29238" s="435"/>
    </row>
    <row r="29239" spans="12:12" x14ac:dyDescent="0.25">
      <c r="L29239" s="435"/>
    </row>
    <row r="29240" spans="12:12" x14ac:dyDescent="0.25">
      <c r="L29240" s="435"/>
    </row>
    <row r="29241" spans="12:12" x14ac:dyDescent="0.25">
      <c r="L29241" s="435"/>
    </row>
    <row r="29242" spans="12:12" x14ac:dyDescent="0.25">
      <c r="L29242" s="435"/>
    </row>
    <row r="29243" spans="12:12" x14ac:dyDescent="0.25">
      <c r="L29243" s="435"/>
    </row>
    <row r="29244" spans="12:12" x14ac:dyDescent="0.25">
      <c r="L29244" s="435"/>
    </row>
    <row r="29245" spans="12:12" x14ac:dyDescent="0.25">
      <c r="L29245" s="435"/>
    </row>
    <row r="29246" spans="12:12" x14ac:dyDescent="0.25">
      <c r="L29246" s="435"/>
    </row>
    <row r="29247" spans="12:12" x14ac:dyDescent="0.25">
      <c r="L29247" s="435"/>
    </row>
    <row r="29248" spans="12:12" x14ac:dyDescent="0.25">
      <c r="L29248" s="435"/>
    </row>
    <row r="29249" spans="12:12" x14ac:dyDescent="0.25">
      <c r="L29249" s="435"/>
    </row>
    <row r="29250" spans="12:12" x14ac:dyDescent="0.25">
      <c r="L29250" s="435"/>
    </row>
    <row r="29251" spans="12:12" x14ac:dyDescent="0.25">
      <c r="L29251" s="435"/>
    </row>
    <row r="29252" spans="12:12" x14ac:dyDescent="0.25">
      <c r="L29252" s="435"/>
    </row>
    <row r="29253" spans="12:12" x14ac:dyDescent="0.25">
      <c r="L29253" s="435"/>
    </row>
    <row r="29254" spans="12:12" x14ac:dyDescent="0.25">
      <c r="L29254" s="435"/>
    </row>
    <row r="29255" spans="12:12" x14ac:dyDescent="0.25">
      <c r="L29255" s="435"/>
    </row>
    <row r="29256" spans="12:12" x14ac:dyDescent="0.25">
      <c r="L29256" s="435"/>
    </row>
    <row r="29257" spans="12:12" x14ac:dyDescent="0.25">
      <c r="L29257" s="435"/>
    </row>
    <row r="29258" spans="12:12" x14ac:dyDescent="0.25">
      <c r="L29258" s="435"/>
    </row>
    <row r="29259" spans="12:12" x14ac:dyDescent="0.25">
      <c r="L29259" s="435"/>
    </row>
    <row r="29260" spans="12:12" x14ac:dyDescent="0.25">
      <c r="L29260" s="435"/>
    </row>
    <row r="29261" spans="12:12" x14ac:dyDescent="0.25">
      <c r="L29261" s="435"/>
    </row>
    <row r="29262" spans="12:12" x14ac:dyDescent="0.25">
      <c r="L29262" s="435"/>
    </row>
    <row r="29263" spans="12:12" x14ac:dyDescent="0.25">
      <c r="L29263" s="435"/>
    </row>
    <row r="29264" spans="12:12" x14ac:dyDescent="0.25">
      <c r="L29264" s="435"/>
    </row>
    <row r="29265" spans="12:12" x14ac:dyDescent="0.25">
      <c r="L29265" s="435"/>
    </row>
    <row r="29266" spans="12:12" x14ac:dyDescent="0.25">
      <c r="L29266" s="435"/>
    </row>
    <row r="29267" spans="12:12" x14ac:dyDescent="0.25">
      <c r="L29267" s="435"/>
    </row>
    <row r="29268" spans="12:12" x14ac:dyDescent="0.25">
      <c r="L29268" s="435"/>
    </row>
    <row r="29269" spans="12:12" x14ac:dyDescent="0.25">
      <c r="L29269" s="435"/>
    </row>
    <row r="29270" spans="12:12" x14ac:dyDescent="0.25">
      <c r="L29270" s="435"/>
    </row>
    <row r="29271" spans="12:12" x14ac:dyDescent="0.25">
      <c r="L29271" s="435"/>
    </row>
    <row r="29272" spans="12:12" x14ac:dyDescent="0.25">
      <c r="L29272" s="435"/>
    </row>
    <row r="29273" spans="12:12" x14ac:dyDescent="0.25">
      <c r="L29273" s="435"/>
    </row>
    <row r="29274" spans="12:12" x14ac:dyDescent="0.25">
      <c r="L29274" s="435"/>
    </row>
    <row r="29275" spans="12:12" x14ac:dyDescent="0.25">
      <c r="L29275" s="435"/>
    </row>
    <row r="29276" spans="12:12" x14ac:dyDescent="0.25">
      <c r="L29276" s="435"/>
    </row>
    <row r="29277" spans="12:12" x14ac:dyDescent="0.25">
      <c r="L29277" s="435"/>
    </row>
    <row r="29278" spans="12:12" x14ac:dyDescent="0.25">
      <c r="L29278" s="435"/>
    </row>
    <row r="29279" spans="12:12" x14ac:dyDescent="0.25">
      <c r="L29279" s="435"/>
    </row>
    <row r="29280" spans="12:12" x14ac:dyDescent="0.25">
      <c r="L29280" s="435"/>
    </row>
    <row r="29281" spans="12:12" x14ac:dyDescent="0.25">
      <c r="L29281" s="435"/>
    </row>
    <row r="29282" spans="12:12" x14ac:dyDescent="0.25">
      <c r="L29282" s="435"/>
    </row>
    <row r="29283" spans="12:12" x14ac:dyDescent="0.25">
      <c r="L29283" s="435"/>
    </row>
    <row r="29284" spans="12:12" x14ac:dyDescent="0.25">
      <c r="L29284" s="435"/>
    </row>
    <row r="29285" spans="12:12" x14ac:dyDescent="0.25">
      <c r="L29285" s="435"/>
    </row>
    <row r="29286" spans="12:12" x14ac:dyDescent="0.25">
      <c r="L29286" s="435"/>
    </row>
    <row r="29287" spans="12:12" x14ac:dyDescent="0.25">
      <c r="L29287" s="435"/>
    </row>
    <row r="29288" spans="12:12" x14ac:dyDescent="0.25">
      <c r="L29288" s="435"/>
    </row>
    <row r="29289" spans="12:12" x14ac:dyDescent="0.25">
      <c r="L29289" s="435"/>
    </row>
    <row r="29290" spans="12:12" x14ac:dyDescent="0.25">
      <c r="L29290" s="435"/>
    </row>
    <row r="29291" spans="12:12" x14ac:dyDescent="0.25">
      <c r="L29291" s="435"/>
    </row>
    <row r="29292" spans="12:12" x14ac:dyDescent="0.25">
      <c r="L29292" s="435"/>
    </row>
    <row r="29293" spans="12:12" x14ac:dyDescent="0.25">
      <c r="L29293" s="435"/>
    </row>
    <row r="29294" spans="12:12" x14ac:dyDescent="0.25">
      <c r="L29294" s="435"/>
    </row>
    <row r="29295" spans="12:12" x14ac:dyDescent="0.25">
      <c r="L29295" s="435"/>
    </row>
    <row r="29296" spans="12:12" x14ac:dyDescent="0.25">
      <c r="L29296" s="435"/>
    </row>
    <row r="29297" spans="12:12" x14ac:dyDescent="0.25">
      <c r="L29297" s="435"/>
    </row>
    <row r="29298" spans="12:12" x14ac:dyDescent="0.25">
      <c r="L29298" s="435"/>
    </row>
    <row r="29299" spans="12:12" x14ac:dyDescent="0.25">
      <c r="L29299" s="435"/>
    </row>
    <row r="29300" spans="12:12" x14ac:dyDescent="0.25">
      <c r="L29300" s="435"/>
    </row>
    <row r="29301" spans="12:12" x14ac:dyDescent="0.25">
      <c r="L29301" s="435"/>
    </row>
    <row r="29302" spans="12:12" x14ac:dyDescent="0.25">
      <c r="L29302" s="435"/>
    </row>
    <row r="29303" spans="12:12" x14ac:dyDescent="0.25">
      <c r="L29303" s="435"/>
    </row>
    <row r="29304" spans="12:12" x14ac:dyDescent="0.25">
      <c r="L29304" s="435"/>
    </row>
    <row r="29305" spans="12:12" x14ac:dyDescent="0.25">
      <c r="L29305" s="435"/>
    </row>
    <row r="29306" spans="12:12" x14ac:dyDescent="0.25">
      <c r="L29306" s="435"/>
    </row>
    <row r="29307" spans="12:12" x14ac:dyDescent="0.25">
      <c r="L29307" s="435"/>
    </row>
    <row r="29308" spans="12:12" x14ac:dyDescent="0.25">
      <c r="L29308" s="435"/>
    </row>
    <row r="29309" spans="12:12" x14ac:dyDescent="0.25">
      <c r="L29309" s="435"/>
    </row>
    <row r="29310" spans="12:12" x14ac:dyDescent="0.25">
      <c r="L29310" s="435"/>
    </row>
    <row r="29311" spans="12:12" x14ac:dyDescent="0.25">
      <c r="L29311" s="435"/>
    </row>
    <row r="29312" spans="12:12" x14ac:dyDescent="0.25">
      <c r="L29312" s="435"/>
    </row>
    <row r="29313" spans="12:12" x14ac:dyDescent="0.25">
      <c r="L29313" s="435"/>
    </row>
    <row r="29314" spans="12:12" x14ac:dyDescent="0.25">
      <c r="L29314" s="435"/>
    </row>
    <row r="29315" spans="12:12" x14ac:dyDescent="0.25">
      <c r="L29315" s="435"/>
    </row>
    <row r="29316" spans="12:12" x14ac:dyDescent="0.25">
      <c r="L29316" s="435"/>
    </row>
    <row r="29317" spans="12:12" x14ac:dyDescent="0.25">
      <c r="L29317" s="435"/>
    </row>
    <row r="29318" spans="12:12" x14ac:dyDescent="0.25">
      <c r="L29318" s="435"/>
    </row>
    <row r="29319" spans="12:12" x14ac:dyDescent="0.25">
      <c r="L29319" s="435"/>
    </row>
    <row r="29320" spans="12:12" x14ac:dyDescent="0.25">
      <c r="L29320" s="435"/>
    </row>
    <row r="29321" spans="12:12" x14ac:dyDescent="0.25">
      <c r="L29321" s="435"/>
    </row>
    <row r="29322" spans="12:12" x14ac:dyDescent="0.25">
      <c r="L29322" s="435"/>
    </row>
    <row r="29323" spans="12:12" x14ac:dyDescent="0.25">
      <c r="L29323" s="435"/>
    </row>
    <row r="29324" spans="12:12" x14ac:dyDescent="0.25">
      <c r="L29324" s="435"/>
    </row>
    <row r="29325" spans="12:12" x14ac:dyDescent="0.25">
      <c r="L29325" s="435"/>
    </row>
    <row r="29326" spans="12:12" x14ac:dyDescent="0.25">
      <c r="L29326" s="435"/>
    </row>
    <row r="29327" spans="12:12" x14ac:dyDescent="0.25">
      <c r="L29327" s="435"/>
    </row>
    <row r="29328" spans="12:12" x14ac:dyDescent="0.25">
      <c r="L29328" s="435"/>
    </row>
    <row r="29329" spans="12:12" x14ac:dyDescent="0.25">
      <c r="L29329" s="435"/>
    </row>
    <row r="29330" spans="12:12" x14ac:dyDescent="0.25">
      <c r="L29330" s="435"/>
    </row>
    <row r="29331" spans="12:12" x14ac:dyDescent="0.25">
      <c r="L29331" s="435"/>
    </row>
    <row r="29332" spans="12:12" x14ac:dyDescent="0.25">
      <c r="L29332" s="435"/>
    </row>
    <row r="29333" spans="12:12" x14ac:dyDescent="0.25">
      <c r="L29333" s="435"/>
    </row>
    <row r="29334" spans="12:12" x14ac:dyDescent="0.25">
      <c r="L29334" s="435"/>
    </row>
    <row r="29335" spans="12:12" x14ac:dyDescent="0.25">
      <c r="L29335" s="435"/>
    </row>
    <row r="29336" spans="12:12" x14ac:dyDescent="0.25">
      <c r="L29336" s="435"/>
    </row>
    <row r="29337" spans="12:12" x14ac:dyDescent="0.25">
      <c r="L29337" s="435"/>
    </row>
    <row r="29338" spans="12:12" x14ac:dyDescent="0.25">
      <c r="L29338" s="435"/>
    </row>
    <row r="29339" spans="12:12" x14ac:dyDescent="0.25">
      <c r="L29339" s="435"/>
    </row>
    <row r="29340" spans="12:12" x14ac:dyDescent="0.25">
      <c r="L29340" s="435"/>
    </row>
    <row r="29341" spans="12:12" x14ac:dyDescent="0.25">
      <c r="L29341" s="435"/>
    </row>
    <row r="29342" spans="12:12" x14ac:dyDescent="0.25">
      <c r="L29342" s="435"/>
    </row>
    <row r="29343" spans="12:12" x14ac:dyDescent="0.25">
      <c r="L29343" s="435"/>
    </row>
    <row r="29344" spans="12:12" x14ac:dyDescent="0.25">
      <c r="L29344" s="435"/>
    </row>
    <row r="29345" spans="12:12" x14ac:dyDescent="0.25">
      <c r="L29345" s="435"/>
    </row>
    <row r="29346" spans="12:12" x14ac:dyDescent="0.25">
      <c r="L29346" s="435"/>
    </row>
    <row r="29347" spans="12:12" x14ac:dyDescent="0.25">
      <c r="L29347" s="435"/>
    </row>
    <row r="29348" spans="12:12" x14ac:dyDescent="0.25">
      <c r="L29348" s="435"/>
    </row>
    <row r="29349" spans="12:12" x14ac:dyDescent="0.25">
      <c r="L29349" s="435"/>
    </row>
    <row r="29350" spans="12:12" x14ac:dyDescent="0.25">
      <c r="L29350" s="435"/>
    </row>
    <row r="29351" spans="12:12" x14ac:dyDescent="0.25">
      <c r="L29351" s="435"/>
    </row>
    <row r="29352" spans="12:12" x14ac:dyDescent="0.25">
      <c r="L29352" s="435"/>
    </row>
    <row r="29353" spans="12:12" x14ac:dyDescent="0.25">
      <c r="L29353" s="435"/>
    </row>
    <row r="29354" spans="12:12" x14ac:dyDescent="0.25">
      <c r="L29354" s="435"/>
    </row>
    <row r="29355" spans="12:12" x14ac:dyDescent="0.25">
      <c r="L29355" s="435"/>
    </row>
    <row r="29356" spans="12:12" x14ac:dyDescent="0.25">
      <c r="L29356" s="435"/>
    </row>
    <row r="29357" spans="12:12" x14ac:dyDescent="0.25">
      <c r="L29357" s="435"/>
    </row>
    <row r="29358" spans="12:12" x14ac:dyDescent="0.25">
      <c r="L29358" s="435"/>
    </row>
    <row r="29359" spans="12:12" x14ac:dyDescent="0.25">
      <c r="L29359" s="435"/>
    </row>
    <row r="29360" spans="12:12" x14ac:dyDescent="0.25">
      <c r="L29360" s="435"/>
    </row>
    <row r="29361" spans="12:12" x14ac:dyDescent="0.25">
      <c r="L29361" s="435"/>
    </row>
    <row r="29362" spans="12:12" x14ac:dyDescent="0.25">
      <c r="L29362" s="435"/>
    </row>
    <row r="29363" spans="12:12" x14ac:dyDescent="0.25">
      <c r="L29363" s="435"/>
    </row>
    <row r="29364" spans="12:12" x14ac:dyDescent="0.25">
      <c r="L29364" s="435"/>
    </row>
    <row r="29365" spans="12:12" x14ac:dyDescent="0.25">
      <c r="L29365" s="435"/>
    </row>
    <row r="29366" spans="12:12" x14ac:dyDescent="0.25">
      <c r="L29366" s="435"/>
    </row>
    <row r="29367" spans="12:12" x14ac:dyDescent="0.25">
      <c r="L29367" s="435"/>
    </row>
    <row r="29368" spans="12:12" x14ac:dyDescent="0.25">
      <c r="L29368" s="435"/>
    </row>
    <row r="29369" spans="12:12" x14ac:dyDescent="0.25">
      <c r="L29369" s="435"/>
    </row>
    <row r="29370" spans="12:12" x14ac:dyDescent="0.25">
      <c r="L29370" s="435"/>
    </row>
    <row r="29371" spans="12:12" x14ac:dyDescent="0.25">
      <c r="L29371" s="435"/>
    </row>
    <row r="29372" spans="12:12" x14ac:dyDescent="0.25">
      <c r="L29372" s="435"/>
    </row>
    <row r="29373" spans="12:12" x14ac:dyDescent="0.25">
      <c r="L29373" s="435"/>
    </row>
    <row r="29374" spans="12:12" x14ac:dyDescent="0.25">
      <c r="L29374" s="435"/>
    </row>
    <row r="29375" spans="12:12" x14ac:dyDescent="0.25">
      <c r="L29375" s="435"/>
    </row>
    <row r="29376" spans="12:12" x14ac:dyDescent="0.25">
      <c r="L29376" s="435"/>
    </row>
    <row r="29377" spans="12:12" x14ac:dyDescent="0.25">
      <c r="L29377" s="435"/>
    </row>
    <row r="29378" spans="12:12" x14ac:dyDescent="0.25">
      <c r="L29378" s="435"/>
    </row>
    <row r="29379" spans="12:12" x14ac:dyDescent="0.25">
      <c r="L29379" s="435"/>
    </row>
    <row r="29380" spans="12:12" x14ac:dyDescent="0.25">
      <c r="L29380" s="435"/>
    </row>
    <row r="29381" spans="12:12" x14ac:dyDescent="0.25">
      <c r="L29381" s="435"/>
    </row>
    <row r="29382" spans="12:12" x14ac:dyDescent="0.25">
      <c r="L29382" s="435"/>
    </row>
    <row r="29383" spans="12:12" x14ac:dyDescent="0.25">
      <c r="L29383" s="435"/>
    </row>
    <row r="29384" spans="12:12" x14ac:dyDescent="0.25">
      <c r="L29384" s="435"/>
    </row>
    <row r="29385" spans="12:12" x14ac:dyDescent="0.25">
      <c r="L29385" s="435"/>
    </row>
    <row r="29386" spans="12:12" x14ac:dyDescent="0.25">
      <c r="L29386" s="435"/>
    </row>
    <row r="29387" spans="12:12" x14ac:dyDescent="0.25">
      <c r="L29387" s="435"/>
    </row>
    <row r="29388" spans="12:12" x14ac:dyDescent="0.25">
      <c r="L29388" s="435"/>
    </row>
    <row r="29389" spans="12:12" x14ac:dyDescent="0.25">
      <c r="L29389" s="435"/>
    </row>
    <row r="29390" spans="12:12" x14ac:dyDescent="0.25">
      <c r="L29390" s="435"/>
    </row>
    <row r="29391" spans="12:12" x14ac:dyDescent="0.25">
      <c r="L29391" s="435"/>
    </row>
    <row r="29392" spans="12:12" x14ac:dyDescent="0.25">
      <c r="L29392" s="435"/>
    </row>
    <row r="29393" spans="12:12" x14ac:dyDescent="0.25">
      <c r="L29393" s="435"/>
    </row>
    <row r="29394" spans="12:12" x14ac:dyDescent="0.25">
      <c r="L29394" s="435"/>
    </row>
    <row r="29395" spans="12:12" x14ac:dyDescent="0.25">
      <c r="L29395" s="435"/>
    </row>
    <row r="29396" spans="12:12" x14ac:dyDescent="0.25">
      <c r="L29396" s="435"/>
    </row>
    <row r="29397" spans="12:12" x14ac:dyDescent="0.25">
      <c r="L29397" s="435"/>
    </row>
    <row r="29398" spans="12:12" x14ac:dyDescent="0.25">
      <c r="L29398" s="435"/>
    </row>
    <row r="29399" spans="12:12" x14ac:dyDescent="0.25">
      <c r="L29399" s="435"/>
    </row>
    <row r="29400" spans="12:12" x14ac:dyDescent="0.25">
      <c r="L29400" s="435"/>
    </row>
    <row r="29401" spans="12:12" x14ac:dyDescent="0.25">
      <c r="L29401" s="435"/>
    </row>
    <row r="29402" spans="12:12" x14ac:dyDescent="0.25">
      <c r="L29402" s="435"/>
    </row>
    <row r="29403" spans="12:12" x14ac:dyDescent="0.25">
      <c r="L29403" s="435"/>
    </row>
    <row r="29404" spans="12:12" x14ac:dyDescent="0.25">
      <c r="L29404" s="435"/>
    </row>
    <row r="29405" spans="12:12" x14ac:dyDescent="0.25">
      <c r="L29405" s="435"/>
    </row>
    <row r="29406" spans="12:12" x14ac:dyDescent="0.25">
      <c r="L29406" s="435"/>
    </row>
    <row r="29407" spans="12:12" x14ac:dyDescent="0.25">
      <c r="L29407" s="435"/>
    </row>
    <row r="29408" spans="12:12" x14ac:dyDescent="0.25">
      <c r="L29408" s="435"/>
    </row>
    <row r="29409" spans="12:12" x14ac:dyDescent="0.25">
      <c r="L29409" s="435"/>
    </row>
    <row r="29410" spans="12:12" x14ac:dyDescent="0.25">
      <c r="L29410" s="435"/>
    </row>
    <row r="29411" spans="12:12" x14ac:dyDescent="0.25">
      <c r="L29411" s="435"/>
    </row>
    <row r="29412" spans="12:12" x14ac:dyDescent="0.25">
      <c r="L29412" s="435"/>
    </row>
    <row r="29413" spans="12:12" x14ac:dyDescent="0.25">
      <c r="L29413" s="435"/>
    </row>
    <row r="29414" spans="12:12" x14ac:dyDescent="0.25">
      <c r="L29414" s="435"/>
    </row>
    <row r="29415" spans="12:12" x14ac:dyDescent="0.25">
      <c r="L29415" s="435"/>
    </row>
    <row r="29416" spans="12:12" x14ac:dyDescent="0.25">
      <c r="L29416" s="435"/>
    </row>
    <row r="29417" spans="12:12" x14ac:dyDescent="0.25">
      <c r="L29417" s="435"/>
    </row>
    <row r="29418" spans="12:12" x14ac:dyDescent="0.25">
      <c r="L29418" s="435"/>
    </row>
    <row r="29419" spans="12:12" x14ac:dyDescent="0.25">
      <c r="L29419" s="435"/>
    </row>
    <row r="29420" spans="12:12" x14ac:dyDescent="0.25">
      <c r="L29420" s="435"/>
    </row>
    <row r="29421" spans="12:12" x14ac:dyDescent="0.25">
      <c r="L29421" s="435"/>
    </row>
    <row r="29422" spans="12:12" x14ac:dyDescent="0.25">
      <c r="L29422" s="435"/>
    </row>
    <row r="29423" spans="12:12" x14ac:dyDescent="0.25">
      <c r="L29423" s="435"/>
    </row>
    <row r="29424" spans="12:12" x14ac:dyDescent="0.25">
      <c r="L29424" s="435"/>
    </row>
    <row r="29425" spans="12:12" x14ac:dyDescent="0.25">
      <c r="L29425" s="435"/>
    </row>
    <row r="29426" spans="12:12" x14ac:dyDescent="0.25">
      <c r="L29426" s="435"/>
    </row>
    <row r="29427" spans="12:12" x14ac:dyDescent="0.25">
      <c r="L29427" s="435"/>
    </row>
    <row r="29428" spans="12:12" x14ac:dyDescent="0.25">
      <c r="L29428" s="435"/>
    </row>
    <row r="29429" spans="12:12" x14ac:dyDescent="0.25">
      <c r="L29429" s="435"/>
    </row>
    <row r="29430" spans="12:12" x14ac:dyDescent="0.25">
      <c r="L29430" s="435"/>
    </row>
    <row r="29431" spans="12:12" x14ac:dyDescent="0.25">
      <c r="L29431" s="435"/>
    </row>
    <row r="29432" spans="12:12" x14ac:dyDescent="0.25">
      <c r="L29432" s="435"/>
    </row>
    <row r="29433" spans="12:12" x14ac:dyDescent="0.25">
      <c r="L29433" s="435"/>
    </row>
    <row r="29434" spans="12:12" x14ac:dyDescent="0.25">
      <c r="L29434" s="435"/>
    </row>
    <row r="29435" spans="12:12" x14ac:dyDescent="0.25">
      <c r="L29435" s="435"/>
    </row>
    <row r="29436" spans="12:12" x14ac:dyDescent="0.25">
      <c r="L29436" s="435"/>
    </row>
    <row r="29437" spans="12:12" x14ac:dyDescent="0.25">
      <c r="L29437" s="435"/>
    </row>
    <row r="29438" spans="12:12" x14ac:dyDescent="0.25">
      <c r="L29438" s="435"/>
    </row>
    <row r="29439" spans="12:12" x14ac:dyDescent="0.25">
      <c r="L29439" s="435"/>
    </row>
    <row r="29440" spans="12:12" x14ac:dyDescent="0.25">
      <c r="L29440" s="435"/>
    </row>
    <row r="29441" spans="12:12" x14ac:dyDescent="0.25">
      <c r="L29441" s="435"/>
    </row>
    <row r="29442" spans="12:12" x14ac:dyDescent="0.25">
      <c r="L29442" s="435"/>
    </row>
    <row r="29443" spans="12:12" x14ac:dyDescent="0.25">
      <c r="L29443" s="435"/>
    </row>
    <row r="29444" spans="12:12" x14ac:dyDescent="0.25">
      <c r="L29444" s="435"/>
    </row>
    <row r="29445" spans="12:12" x14ac:dyDescent="0.25">
      <c r="L29445" s="435"/>
    </row>
    <row r="29446" spans="12:12" x14ac:dyDescent="0.25">
      <c r="L29446" s="435"/>
    </row>
    <row r="29447" spans="12:12" x14ac:dyDescent="0.25">
      <c r="L29447" s="435"/>
    </row>
    <row r="29448" spans="12:12" x14ac:dyDescent="0.25">
      <c r="L29448" s="435"/>
    </row>
    <row r="29449" spans="12:12" x14ac:dyDescent="0.25">
      <c r="L29449" s="435"/>
    </row>
    <row r="29450" spans="12:12" x14ac:dyDescent="0.25">
      <c r="L29450" s="435"/>
    </row>
    <row r="29451" spans="12:12" x14ac:dyDescent="0.25">
      <c r="L29451" s="435"/>
    </row>
    <row r="29452" spans="12:12" x14ac:dyDescent="0.25">
      <c r="L29452" s="435"/>
    </row>
    <row r="29453" spans="12:12" x14ac:dyDescent="0.25">
      <c r="L29453" s="435"/>
    </row>
    <row r="29454" spans="12:12" x14ac:dyDescent="0.25">
      <c r="L29454" s="435"/>
    </row>
    <row r="29455" spans="12:12" x14ac:dyDescent="0.25">
      <c r="L29455" s="435"/>
    </row>
    <row r="29456" spans="12:12" x14ac:dyDescent="0.25">
      <c r="L29456" s="435"/>
    </row>
    <row r="29457" spans="12:12" x14ac:dyDescent="0.25">
      <c r="L29457" s="435"/>
    </row>
    <row r="29458" spans="12:12" x14ac:dyDescent="0.25">
      <c r="L29458" s="435"/>
    </row>
    <row r="29459" spans="12:12" x14ac:dyDescent="0.25">
      <c r="L29459" s="435"/>
    </row>
    <row r="29460" spans="12:12" x14ac:dyDescent="0.25">
      <c r="L29460" s="435"/>
    </row>
    <row r="29461" spans="12:12" x14ac:dyDescent="0.25">
      <c r="L29461" s="435"/>
    </row>
    <row r="29462" spans="12:12" x14ac:dyDescent="0.25">
      <c r="L29462" s="435"/>
    </row>
    <row r="29463" spans="12:12" x14ac:dyDescent="0.25">
      <c r="L29463" s="435"/>
    </row>
    <row r="29464" spans="12:12" x14ac:dyDescent="0.25">
      <c r="L29464" s="435"/>
    </row>
    <row r="29465" spans="12:12" x14ac:dyDescent="0.25">
      <c r="L29465" s="435"/>
    </row>
    <row r="29466" spans="12:12" x14ac:dyDescent="0.25">
      <c r="L29466" s="435"/>
    </row>
    <row r="29467" spans="12:12" x14ac:dyDescent="0.25">
      <c r="L29467" s="435"/>
    </row>
    <row r="29468" spans="12:12" x14ac:dyDescent="0.25">
      <c r="L29468" s="435"/>
    </row>
    <row r="29469" spans="12:12" x14ac:dyDescent="0.25">
      <c r="L29469" s="435"/>
    </row>
    <row r="29470" spans="12:12" x14ac:dyDescent="0.25">
      <c r="L29470" s="435"/>
    </row>
    <row r="29471" spans="12:12" x14ac:dyDescent="0.25">
      <c r="L29471" s="435"/>
    </row>
    <row r="29472" spans="12:12" x14ac:dyDescent="0.25">
      <c r="L29472" s="435"/>
    </row>
    <row r="29473" spans="12:12" x14ac:dyDescent="0.25">
      <c r="L29473" s="435"/>
    </row>
    <row r="29474" spans="12:12" x14ac:dyDescent="0.25">
      <c r="L29474" s="435"/>
    </row>
    <row r="29475" spans="12:12" x14ac:dyDescent="0.25">
      <c r="L29475" s="435"/>
    </row>
    <row r="29476" spans="12:12" x14ac:dyDescent="0.25">
      <c r="L29476" s="435"/>
    </row>
    <row r="29477" spans="12:12" x14ac:dyDescent="0.25">
      <c r="L29477" s="435"/>
    </row>
    <row r="29478" spans="12:12" x14ac:dyDescent="0.25">
      <c r="L29478" s="435"/>
    </row>
    <row r="29479" spans="12:12" x14ac:dyDescent="0.25">
      <c r="L29479" s="435"/>
    </row>
    <row r="29480" spans="12:12" x14ac:dyDescent="0.25">
      <c r="L29480" s="435"/>
    </row>
    <row r="29481" spans="12:12" x14ac:dyDescent="0.25">
      <c r="L29481" s="435"/>
    </row>
    <row r="29482" spans="12:12" x14ac:dyDescent="0.25">
      <c r="L29482" s="435"/>
    </row>
    <row r="29483" spans="12:12" x14ac:dyDescent="0.25">
      <c r="L29483" s="435"/>
    </row>
    <row r="29484" spans="12:12" x14ac:dyDescent="0.25">
      <c r="L29484" s="435"/>
    </row>
    <row r="29485" spans="12:12" x14ac:dyDescent="0.25">
      <c r="L29485" s="435"/>
    </row>
    <row r="29486" spans="12:12" x14ac:dyDescent="0.25">
      <c r="L29486" s="435"/>
    </row>
    <row r="29487" spans="12:12" x14ac:dyDescent="0.25">
      <c r="L29487" s="435"/>
    </row>
    <row r="29488" spans="12:12" x14ac:dyDescent="0.25">
      <c r="L29488" s="435"/>
    </row>
    <row r="29489" spans="12:12" x14ac:dyDescent="0.25">
      <c r="L29489" s="435"/>
    </row>
    <row r="29490" spans="12:12" x14ac:dyDescent="0.25">
      <c r="L29490" s="435"/>
    </row>
    <row r="29491" spans="12:12" x14ac:dyDescent="0.25">
      <c r="L29491" s="435"/>
    </row>
    <row r="29492" spans="12:12" x14ac:dyDescent="0.25">
      <c r="L29492" s="435"/>
    </row>
    <row r="29493" spans="12:12" x14ac:dyDescent="0.25">
      <c r="L29493" s="435"/>
    </row>
    <row r="29494" spans="12:12" x14ac:dyDescent="0.25">
      <c r="L29494" s="435"/>
    </row>
    <row r="29495" spans="12:12" x14ac:dyDescent="0.25">
      <c r="L29495" s="435"/>
    </row>
    <row r="29496" spans="12:12" x14ac:dyDescent="0.25">
      <c r="L29496" s="435"/>
    </row>
    <row r="29497" spans="12:12" x14ac:dyDescent="0.25">
      <c r="L29497" s="435"/>
    </row>
    <row r="29498" spans="12:12" x14ac:dyDescent="0.25">
      <c r="L29498" s="435"/>
    </row>
    <row r="29499" spans="12:12" x14ac:dyDescent="0.25">
      <c r="L29499" s="435"/>
    </row>
    <row r="29500" spans="12:12" x14ac:dyDescent="0.25">
      <c r="L29500" s="435"/>
    </row>
    <row r="29501" spans="12:12" x14ac:dyDescent="0.25">
      <c r="L29501" s="435"/>
    </row>
    <row r="29502" spans="12:12" x14ac:dyDescent="0.25">
      <c r="L29502" s="435"/>
    </row>
    <row r="29503" spans="12:12" x14ac:dyDescent="0.25">
      <c r="L29503" s="435"/>
    </row>
    <row r="29504" spans="12:12" x14ac:dyDescent="0.25">
      <c r="L29504" s="435"/>
    </row>
    <row r="29505" spans="12:12" x14ac:dyDescent="0.25">
      <c r="L29505" s="435"/>
    </row>
    <row r="29506" spans="12:12" x14ac:dyDescent="0.25">
      <c r="L29506" s="435"/>
    </row>
    <row r="29507" spans="12:12" x14ac:dyDescent="0.25">
      <c r="L29507" s="435"/>
    </row>
    <row r="29508" spans="12:12" x14ac:dyDescent="0.25">
      <c r="L29508" s="435"/>
    </row>
    <row r="29509" spans="12:12" x14ac:dyDescent="0.25">
      <c r="L29509" s="435"/>
    </row>
    <row r="29510" spans="12:12" x14ac:dyDescent="0.25">
      <c r="L29510" s="435"/>
    </row>
    <row r="29511" spans="12:12" x14ac:dyDescent="0.25">
      <c r="L29511" s="435"/>
    </row>
    <row r="29512" spans="12:12" x14ac:dyDescent="0.25">
      <c r="L29512" s="435"/>
    </row>
    <row r="29513" spans="12:12" x14ac:dyDescent="0.25">
      <c r="L29513" s="435"/>
    </row>
    <row r="29514" spans="12:12" x14ac:dyDescent="0.25">
      <c r="L29514" s="435"/>
    </row>
    <row r="29515" spans="12:12" x14ac:dyDescent="0.25">
      <c r="L29515" s="435"/>
    </row>
    <row r="29516" spans="12:12" x14ac:dyDescent="0.25">
      <c r="L29516" s="435"/>
    </row>
    <row r="29517" spans="12:12" x14ac:dyDescent="0.25">
      <c r="L29517" s="435"/>
    </row>
    <row r="29518" spans="12:12" x14ac:dyDescent="0.25">
      <c r="L29518" s="435"/>
    </row>
    <row r="29519" spans="12:12" x14ac:dyDescent="0.25">
      <c r="L29519" s="435"/>
    </row>
    <row r="29520" spans="12:12" x14ac:dyDescent="0.25">
      <c r="L29520" s="435"/>
    </row>
    <row r="29521" spans="12:12" x14ac:dyDescent="0.25">
      <c r="L29521" s="435"/>
    </row>
    <row r="29522" spans="12:12" x14ac:dyDescent="0.25">
      <c r="L29522" s="435"/>
    </row>
    <row r="29523" spans="12:12" x14ac:dyDescent="0.25">
      <c r="L29523" s="435"/>
    </row>
    <row r="29524" spans="12:12" x14ac:dyDescent="0.25">
      <c r="L29524" s="435"/>
    </row>
    <row r="29525" spans="12:12" x14ac:dyDescent="0.25">
      <c r="L29525" s="435"/>
    </row>
    <row r="29526" spans="12:12" x14ac:dyDescent="0.25">
      <c r="L29526" s="435"/>
    </row>
    <row r="29527" spans="12:12" x14ac:dyDescent="0.25">
      <c r="L29527" s="435"/>
    </row>
    <row r="29528" spans="12:12" x14ac:dyDescent="0.25">
      <c r="L29528" s="435"/>
    </row>
    <row r="29529" spans="12:12" x14ac:dyDescent="0.25">
      <c r="L29529" s="435"/>
    </row>
    <row r="29530" spans="12:12" x14ac:dyDescent="0.25">
      <c r="L29530" s="435"/>
    </row>
    <row r="29531" spans="12:12" x14ac:dyDescent="0.25">
      <c r="L29531" s="435"/>
    </row>
    <row r="29532" spans="12:12" x14ac:dyDescent="0.25">
      <c r="L29532" s="435"/>
    </row>
    <row r="29533" spans="12:12" x14ac:dyDescent="0.25">
      <c r="L29533" s="435"/>
    </row>
    <row r="29534" spans="12:12" x14ac:dyDescent="0.25">
      <c r="L29534" s="435"/>
    </row>
    <row r="29535" spans="12:12" x14ac:dyDescent="0.25">
      <c r="L29535" s="435"/>
    </row>
    <row r="29536" spans="12:12" x14ac:dyDescent="0.25">
      <c r="L29536" s="435"/>
    </row>
    <row r="29537" spans="12:12" x14ac:dyDescent="0.25">
      <c r="L29537" s="435"/>
    </row>
    <row r="29538" spans="12:12" x14ac:dyDescent="0.25">
      <c r="L29538" s="435"/>
    </row>
    <row r="29539" spans="12:12" x14ac:dyDescent="0.25">
      <c r="L29539" s="435"/>
    </row>
    <row r="29540" spans="12:12" x14ac:dyDescent="0.25">
      <c r="L29540" s="435"/>
    </row>
    <row r="29541" spans="12:12" x14ac:dyDescent="0.25">
      <c r="L29541" s="435"/>
    </row>
    <row r="29542" spans="12:12" x14ac:dyDescent="0.25">
      <c r="L29542" s="435"/>
    </row>
    <row r="29543" spans="12:12" x14ac:dyDescent="0.25">
      <c r="L29543" s="435"/>
    </row>
    <row r="29544" spans="12:12" x14ac:dyDescent="0.25">
      <c r="L29544" s="435"/>
    </row>
    <row r="29545" spans="12:12" x14ac:dyDescent="0.25">
      <c r="L29545" s="435"/>
    </row>
    <row r="29546" spans="12:12" x14ac:dyDescent="0.25">
      <c r="L29546" s="435"/>
    </row>
    <row r="29547" spans="12:12" x14ac:dyDescent="0.25">
      <c r="L29547" s="435"/>
    </row>
    <row r="29548" spans="12:12" x14ac:dyDescent="0.25">
      <c r="L29548" s="435"/>
    </row>
    <row r="29549" spans="12:12" x14ac:dyDescent="0.25">
      <c r="L29549" s="435"/>
    </row>
    <row r="29550" spans="12:12" x14ac:dyDescent="0.25">
      <c r="L29550" s="435"/>
    </row>
    <row r="29551" spans="12:12" x14ac:dyDescent="0.25">
      <c r="L29551" s="435"/>
    </row>
    <row r="29552" spans="12:12" x14ac:dyDescent="0.25">
      <c r="L29552" s="435"/>
    </row>
    <row r="29553" spans="12:12" x14ac:dyDescent="0.25">
      <c r="L29553" s="435"/>
    </row>
    <row r="29554" spans="12:12" x14ac:dyDescent="0.25">
      <c r="L29554" s="435"/>
    </row>
    <row r="29555" spans="12:12" x14ac:dyDescent="0.25">
      <c r="L29555" s="435"/>
    </row>
    <row r="29556" spans="12:12" x14ac:dyDescent="0.25">
      <c r="L29556" s="435"/>
    </row>
    <row r="29557" spans="12:12" x14ac:dyDescent="0.25">
      <c r="L29557" s="435"/>
    </row>
    <row r="29558" spans="12:12" x14ac:dyDescent="0.25">
      <c r="L29558" s="435"/>
    </row>
    <row r="29559" spans="12:12" x14ac:dyDescent="0.25">
      <c r="L29559" s="435"/>
    </row>
    <row r="29560" spans="12:12" x14ac:dyDescent="0.25">
      <c r="L29560" s="435"/>
    </row>
    <row r="29561" spans="12:12" x14ac:dyDescent="0.25">
      <c r="L29561" s="435"/>
    </row>
    <row r="29562" spans="12:12" x14ac:dyDescent="0.25">
      <c r="L29562" s="435"/>
    </row>
    <row r="29563" spans="12:12" x14ac:dyDescent="0.25">
      <c r="L29563" s="435"/>
    </row>
    <row r="29564" spans="12:12" x14ac:dyDescent="0.25">
      <c r="L29564" s="435"/>
    </row>
    <row r="29565" spans="12:12" x14ac:dyDescent="0.25">
      <c r="L29565" s="435"/>
    </row>
    <row r="29566" spans="12:12" x14ac:dyDescent="0.25">
      <c r="L29566" s="435"/>
    </row>
    <row r="29567" spans="12:12" x14ac:dyDescent="0.25">
      <c r="L29567" s="435"/>
    </row>
    <row r="29568" spans="12:12" x14ac:dyDescent="0.25">
      <c r="L29568" s="435"/>
    </row>
    <row r="29569" spans="12:12" x14ac:dyDescent="0.25">
      <c r="L29569" s="435"/>
    </row>
    <row r="29570" spans="12:12" x14ac:dyDescent="0.25">
      <c r="L29570" s="435"/>
    </row>
    <row r="29571" spans="12:12" x14ac:dyDescent="0.25">
      <c r="L29571" s="435"/>
    </row>
    <row r="29572" spans="12:12" x14ac:dyDescent="0.25">
      <c r="L29572" s="435"/>
    </row>
    <row r="29573" spans="12:12" x14ac:dyDescent="0.25">
      <c r="L29573" s="435"/>
    </row>
    <row r="29574" spans="12:12" x14ac:dyDescent="0.25">
      <c r="L29574" s="435"/>
    </row>
    <row r="29575" spans="12:12" x14ac:dyDescent="0.25">
      <c r="L29575" s="435"/>
    </row>
    <row r="29576" spans="12:12" x14ac:dyDescent="0.25">
      <c r="L29576" s="435"/>
    </row>
    <row r="29577" spans="12:12" x14ac:dyDescent="0.25">
      <c r="L29577" s="435"/>
    </row>
    <row r="29578" spans="12:12" x14ac:dyDescent="0.25">
      <c r="L29578" s="435"/>
    </row>
    <row r="29579" spans="12:12" x14ac:dyDescent="0.25">
      <c r="L29579" s="435"/>
    </row>
    <row r="29580" spans="12:12" x14ac:dyDescent="0.25">
      <c r="L29580" s="435"/>
    </row>
    <row r="29581" spans="12:12" x14ac:dyDescent="0.25">
      <c r="L29581" s="435"/>
    </row>
    <row r="29582" spans="12:12" x14ac:dyDescent="0.25">
      <c r="L29582" s="435"/>
    </row>
    <row r="29583" spans="12:12" x14ac:dyDescent="0.25">
      <c r="L29583" s="435"/>
    </row>
    <row r="29584" spans="12:12" x14ac:dyDescent="0.25">
      <c r="L29584" s="435"/>
    </row>
    <row r="29585" spans="12:12" x14ac:dyDescent="0.25">
      <c r="L29585" s="435"/>
    </row>
    <row r="29586" spans="12:12" x14ac:dyDescent="0.25">
      <c r="L29586" s="435"/>
    </row>
    <row r="29587" spans="12:12" x14ac:dyDescent="0.25">
      <c r="L29587" s="435"/>
    </row>
    <row r="29588" spans="12:12" x14ac:dyDescent="0.25">
      <c r="L29588" s="435"/>
    </row>
    <row r="29589" spans="12:12" x14ac:dyDescent="0.25">
      <c r="L29589" s="435"/>
    </row>
    <row r="29590" spans="12:12" x14ac:dyDescent="0.25">
      <c r="L29590" s="435"/>
    </row>
    <row r="29591" spans="12:12" x14ac:dyDescent="0.25">
      <c r="L29591" s="435"/>
    </row>
    <row r="29592" spans="12:12" x14ac:dyDescent="0.25">
      <c r="L29592" s="435"/>
    </row>
    <row r="29593" spans="12:12" x14ac:dyDescent="0.25">
      <c r="L29593" s="435"/>
    </row>
    <row r="29594" spans="12:12" x14ac:dyDescent="0.25">
      <c r="L29594" s="435"/>
    </row>
    <row r="29595" spans="12:12" x14ac:dyDescent="0.25">
      <c r="L29595" s="435"/>
    </row>
    <row r="29596" spans="12:12" x14ac:dyDescent="0.25">
      <c r="L29596" s="435"/>
    </row>
    <row r="29597" spans="12:12" x14ac:dyDescent="0.25">
      <c r="L29597" s="435"/>
    </row>
    <row r="29598" spans="12:12" x14ac:dyDescent="0.25">
      <c r="L29598" s="435"/>
    </row>
    <row r="29599" spans="12:12" x14ac:dyDescent="0.25">
      <c r="L29599" s="435"/>
    </row>
    <row r="29600" spans="12:12" x14ac:dyDescent="0.25">
      <c r="L29600" s="435"/>
    </row>
    <row r="29601" spans="12:12" x14ac:dyDescent="0.25">
      <c r="L29601" s="435"/>
    </row>
    <row r="29602" spans="12:12" x14ac:dyDescent="0.25">
      <c r="L29602" s="435"/>
    </row>
    <row r="29603" spans="12:12" x14ac:dyDescent="0.25">
      <c r="L29603" s="435"/>
    </row>
    <row r="29604" spans="12:12" x14ac:dyDescent="0.25">
      <c r="L29604" s="435"/>
    </row>
    <row r="29605" spans="12:12" x14ac:dyDescent="0.25">
      <c r="L29605" s="435"/>
    </row>
    <row r="29606" spans="12:12" x14ac:dyDescent="0.25">
      <c r="L29606" s="435"/>
    </row>
    <row r="29607" spans="12:12" x14ac:dyDescent="0.25">
      <c r="L29607" s="435"/>
    </row>
    <row r="29608" spans="12:12" x14ac:dyDescent="0.25">
      <c r="L29608" s="435"/>
    </row>
    <row r="29609" spans="12:12" x14ac:dyDescent="0.25">
      <c r="L29609" s="435"/>
    </row>
    <row r="29610" spans="12:12" x14ac:dyDescent="0.25">
      <c r="L29610" s="435"/>
    </row>
    <row r="29611" spans="12:12" x14ac:dyDescent="0.25">
      <c r="L29611" s="435"/>
    </row>
    <row r="29612" spans="12:12" x14ac:dyDescent="0.25">
      <c r="L29612" s="435"/>
    </row>
    <row r="29613" spans="12:12" x14ac:dyDescent="0.25">
      <c r="L29613" s="435"/>
    </row>
    <row r="29614" spans="12:12" x14ac:dyDescent="0.25">
      <c r="L29614" s="435"/>
    </row>
    <row r="29615" spans="12:12" x14ac:dyDescent="0.25">
      <c r="L29615" s="435"/>
    </row>
    <row r="29616" spans="12:12" x14ac:dyDescent="0.25">
      <c r="L29616" s="435"/>
    </row>
    <row r="29617" spans="12:12" x14ac:dyDescent="0.25">
      <c r="L29617" s="435"/>
    </row>
    <row r="29618" spans="12:12" x14ac:dyDescent="0.25">
      <c r="L29618" s="435"/>
    </row>
    <row r="29619" spans="12:12" x14ac:dyDescent="0.25">
      <c r="L29619" s="435"/>
    </row>
    <row r="29620" spans="12:12" x14ac:dyDescent="0.25">
      <c r="L29620" s="435"/>
    </row>
    <row r="29621" spans="12:12" x14ac:dyDescent="0.25">
      <c r="L29621" s="435"/>
    </row>
    <row r="29622" spans="12:12" x14ac:dyDescent="0.25">
      <c r="L29622" s="435"/>
    </row>
    <row r="29623" spans="12:12" x14ac:dyDescent="0.25">
      <c r="L29623" s="435"/>
    </row>
    <row r="29624" spans="12:12" x14ac:dyDescent="0.25">
      <c r="L29624" s="435"/>
    </row>
    <row r="29625" spans="12:12" x14ac:dyDescent="0.25">
      <c r="L29625" s="435"/>
    </row>
    <row r="29626" spans="12:12" x14ac:dyDescent="0.25">
      <c r="L29626" s="435"/>
    </row>
    <row r="29627" spans="12:12" x14ac:dyDescent="0.25">
      <c r="L29627" s="435"/>
    </row>
    <row r="29628" spans="12:12" x14ac:dyDescent="0.25">
      <c r="L29628" s="435"/>
    </row>
    <row r="29629" spans="12:12" x14ac:dyDescent="0.25">
      <c r="L29629" s="435"/>
    </row>
    <row r="29630" spans="12:12" x14ac:dyDescent="0.25">
      <c r="L29630" s="435"/>
    </row>
    <row r="29631" spans="12:12" x14ac:dyDescent="0.25">
      <c r="L29631" s="435"/>
    </row>
    <row r="29632" spans="12:12" x14ac:dyDescent="0.25">
      <c r="L29632" s="435"/>
    </row>
    <row r="29633" spans="12:12" x14ac:dyDescent="0.25">
      <c r="L29633" s="435"/>
    </row>
    <row r="29634" spans="12:12" x14ac:dyDescent="0.25">
      <c r="L29634" s="435"/>
    </row>
    <row r="29635" spans="12:12" x14ac:dyDescent="0.25">
      <c r="L29635" s="435"/>
    </row>
    <row r="29636" spans="12:12" x14ac:dyDescent="0.25">
      <c r="L29636" s="435"/>
    </row>
    <row r="29637" spans="12:12" x14ac:dyDescent="0.25">
      <c r="L29637" s="435"/>
    </row>
    <row r="29638" spans="12:12" x14ac:dyDescent="0.25">
      <c r="L29638" s="435"/>
    </row>
    <row r="29639" spans="12:12" x14ac:dyDescent="0.25">
      <c r="L29639" s="435"/>
    </row>
    <row r="29640" spans="12:12" x14ac:dyDescent="0.25">
      <c r="L29640" s="435"/>
    </row>
    <row r="29641" spans="12:12" x14ac:dyDescent="0.25">
      <c r="L29641" s="435"/>
    </row>
    <row r="29642" spans="12:12" x14ac:dyDescent="0.25">
      <c r="L29642" s="435"/>
    </row>
    <row r="29643" spans="12:12" x14ac:dyDescent="0.25">
      <c r="L29643" s="435"/>
    </row>
    <row r="29644" spans="12:12" x14ac:dyDescent="0.25">
      <c r="L29644" s="435"/>
    </row>
    <row r="29645" spans="12:12" x14ac:dyDescent="0.25">
      <c r="L29645" s="435"/>
    </row>
    <row r="29646" spans="12:12" x14ac:dyDescent="0.25">
      <c r="L29646" s="435"/>
    </row>
    <row r="29647" spans="12:12" x14ac:dyDescent="0.25">
      <c r="L29647" s="435"/>
    </row>
    <row r="29648" spans="12:12" x14ac:dyDescent="0.25">
      <c r="L29648" s="435"/>
    </row>
    <row r="29649" spans="12:12" x14ac:dyDescent="0.25">
      <c r="L29649" s="435"/>
    </row>
    <row r="29650" spans="12:12" x14ac:dyDescent="0.25">
      <c r="L29650" s="435"/>
    </row>
    <row r="29651" spans="12:12" x14ac:dyDescent="0.25">
      <c r="L29651" s="435"/>
    </row>
    <row r="29652" spans="12:12" x14ac:dyDescent="0.25">
      <c r="L29652" s="435"/>
    </row>
    <row r="29653" spans="12:12" x14ac:dyDescent="0.25">
      <c r="L29653" s="435"/>
    </row>
    <row r="29654" spans="12:12" x14ac:dyDescent="0.25">
      <c r="L29654" s="435"/>
    </row>
    <row r="29655" spans="12:12" x14ac:dyDescent="0.25">
      <c r="L29655" s="435"/>
    </row>
    <row r="29656" spans="12:12" x14ac:dyDescent="0.25">
      <c r="L29656" s="435"/>
    </row>
    <row r="29657" spans="12:12" x14ac:dyDescent="0.25">
      <c r="L29657" s="435"/>
    </row>
    <row r="29658" spans="12:12" x14ac:dyDescent="0.25">
      <c r="L29658" s="435"/>
    </row>
    <row r="29659" spans="12:12" x14ac:dyDescent="0.25">
      <c r="L29659" s="435"/>
    </row>
    <row r="29660" spans="12:12" x14ac:dyDescent="0.25">
      <c r="L29660" s="435"/>
    </row>
    <row r="29661" spans="12:12" x14ac:dyDescent="0.25">
      <c r="L29661" s="435"/>
    </row>
    <row r="29662" spans="12:12" x14ac:dyDescent="0.25">
      <c r="L29662" s="435"/>
    </row>
    <row r="29663" spans="12:12" x14ac:dyDescent="0.25">
      <c r="L29663" s="435"/>
    </row>
    <row r="29664" spans="12:12" x14ac:dyDescent="0.25">
      <c r="L29664" s="435"/>
    </row>
    <row r="29665" spans="12:12" x14ac:dyDescent="0.25">
      <c r="L29665" s="435"/>
    </row>
    <row r="29666" spans="12:12" x14ac:dyDescent="0.25">
      <c r="L29666" s="435"/>
    </row>
    <row r="29667" spans="12:12" x14ac:dyDescent="0.25">
      <c r="L29667" s="435"/>
    </row>
    <row r="29668" spans="12:12" x14ac:dyDescent="0.25">
      <c r="L29668" s="435"/>
    </row>
    <row r="29669" spans="12:12" x14ac:dyDescent="0.25">
      <c r="L29669" s="435"/>
    </row>
    <row r="29670" spans="12:12" x14ac:dyDescent="0.25">
      <c r="L29670" s="435"/>
    </row>
    <row r="29671" spans="12:12" x14ac:dyDescent="0.25">
      <c r="L29671" s="435"/>
    </row>
    <row r="29672" spans="12:12" x14ac:dyDescent="0.25">
      <c r="L29672" s="435"/>
    </row>
    <row r="29673" spans="12:12" x14ac:dyDescent="0.25">
      <c r="L29673" s="435"/>
    </row>
    <row r="29674" spans="12:12" x14ac:dyDescent="0.25">
      <c r="L29674" s="435"/>
    </row>
    <row r="29675" spans="12:12" x14ac:dyDescent="0.25">
      <c r="L29675" s="435"/>
    </row>
    <row r="29676" spans="12:12" x14ac:dyDescent="0.25">
      <c r="L29676" s="435"/>
    </row>
    <row r="29677" spans="12:12" x14ac:dyDescent="0.25">
      <c r="L29677" s="435"/>
    </row>
    <row r="29678" spans="12:12" x14ac:dyDescent="0.25">
      <c r="L29678" s="435"/>
    </row>
    <row r="29679" spans="12:12" x14ac:dyDescent="0.25">
      <c r="L29679" s="435"/>
    </row>
    <row r="29680" spans="12:12" x14ac:dyDescent="0.25">
      <c r="L29680" s="435"/>
    </row>
    <row r="29681" spans="12:12" x14ac:dyDescent="0.25">
      <c r="L29681" s="435"/>
    </row>
    <row r="29682" spans="12:12" x14ac:dyDescent="0.25">
      <c r="L29682" s="435"/>
    </row>
    <row r="29683" spans="12:12" x14ac:dyDescent="0.25">
      <c r="L29683" s="435"/>
    </row>
    <row r="29684" spans="12:12" x14ac:dyDescent="0.25">
      <c r="L29684" s="435"/>
    </row>
    <row r="29685" spans="12:12" x14ac:dyDescent="0.25">
      <c r="L29685" s="435"/>
    </row>
    <row r="29686" spans="12:12" x14ac:dyDescent="0.25">
      <c r="L29686" s="435"/>
    </row>
    <row r="29687" spans="12:12" x14ac:dyDescent="0.25">
      <c r="L29687" s="435"/>
    </row>
    <row r="29688" spans="12:12" x14ac:dyDescent="0.25">
      <c r="L29688" s="435"/>
    </row>
    <row r="29689" spans="12:12" x14ac:dyDescent="0.25">
      <c r="L29689" s="435"/>
    </row>
    <row r="29690" spans="12:12" x14ac:dyDescent="0.25">
      <c r="L29690" s="435"/>
    </row>
    <row r="29691" spans="12:12" x14ac:dyDescent="0.25">
      <c r="L29691" s="435"/>
    </row>
    <row r="29692" spans="12:12" x14ac:dyDescent="0.25">
      <c r="L29692" s="435"/>
    </row>
    <row r="29693" spans="12:12" x14ac:dyDescent="0.25">
      <c r="L29693" s="435"/>
    </row>
    <row r="29694" spans="12:12" x14ac:dyDescent="0.25">
      <c r="L29694" s="435"/>
    </row>
    <row r="29695" spans="12:12" x14ac:dyDescent="0.25">
      <c r="L29695" s="435"/>
    </row>
    <row r="29696" spans="12:12" x14ac:dyDescent="0.25">
      <c r="L29696" s="435"/>
    </row>
    <row r="29697" spans="12:12" x14ac:dyDescent="0.25">
      <c r="L29697" s="435"/>
    </row>
    <row r="29698" spans="12:12" x14ac:dyDescent="0.25">
      <c r="L29698" s="435"/>
    </row>
    <row r="29699" spans="12:12" x14ac:dyDescent="0.25">
      <c r="L29699" s="435"/>
    </row>
    <row r="29700" spans="12:12" x14ac:dyDescent="0.25">
      <c r="L29700" s="435"/>
    </row>
    <row r="29701" spans="12:12" x14ac:dyDescent="0.25">
      <c r="L29701" s="435"/>
    </row>
    <row r="29702" spans="12:12" x14ac:dyDescent="0.25">
      <c r="L29702" s="435"/>
    </row>
    <row r="29703" spans="12:12" x14ac:dyDescent="0.25">
      <c r="L29703" s="435"/>
    </row>
    <row r="29704" spans="12:12" x14ac:dyDescent="0.25">
      <c r="L29704" s="435"/>
    </row>
    <row r="29705" spans="12:12" x14ac:dyDescent="0.25">
      <c r="L29705" s="435"/>
    </row>
    <row r="29706" spans="12:12" x14ac:dyDescent="0.25">
      <c r="L29706" s="435"/>
    </row>
    <row r="29707" spans="12:12" x14ac:dyDescent="0.25">
      <c r="L29707" s="435"/>
    </row>
    <row r="29708" spans="12:12" x14ac:dyDescent="0.25">
      <c r="L29708" s="435"/>
    </row>
    <row r="29709" spans="12:12" x14ac:dyDescent="0.25">
      <c r="L29709" s="435"/>
    </row>
    <row r="29710" spans="12:12" x14ac:dyDescent="0.25">
      <c r="L29710" s="435"/>
    </row>
    <row r="29711" spans="12:12" x14ac:dyDescent="0.25">
      <c r="L29711" s="435"/>
    </row>
    <row r="29712" spans="12:12" x14ac:dyDescent="0.25">
      <c r="L29712" s="435"/>
    </row>
    <row r="29713" spans="12:12" x14ac:dyDescent="0.25">
      <c r="L29713" s="435"/>
    </row>
    <row r="29714" spans="12:12" x14ac:dyDescent="0.25">
      <c r="L29714" s="435"/>
    </row>
    <row r="29715" spans="12:12" x14ac:dyDescent="0.25">
      <c r="L29715" s="435"/>
    </row>
    <row r="29716" spans="12:12" x14ac:dyDescent="0.25">
      <c r="L29716" s="435"/>
    </row>
    <row r="29717" spans="12:12" x14ac:dyDescent="0.25">
      <c r="L29717" s="435"/>
    </row>
    <row r="29718" spans="12:12" x14ac:dyDescent="0.25">
      <c r="L29718" s="435"/>
    </row>
    <row r="29719" spans="12:12" x14ac:dyDescent="0.25">
      <c r="L29719" s="435"/>
    </row>
    <row r="29720" spans="12:12" x14ac:dyDescent="0.25">
      <c r="L29720" s="435"/>
    </row>
    <row r="29721" spans="12:12" x14ac:dyDescent="0.25">
      <c r="L29721" s="435"/>
    </row>
    <row r="29722" spans="12:12" x14ac:dyDescent="0.25">
      <c r="L29722" s="435"/>
    </row>
    <row r="29723" spans="12:12" x14ac:dyDescent="0.25">
      <c r="L29723" s="435"/>
    </row>
    <row r="29724" spans="12:12" x14ac:dyDescent="0.25">
      <c r="L29724" s="435"/>
    </row>
    <row r="29725" spans="12:12" x14ac:dyDescent="0.25">
      <c r="L29725" s="435"/>
    </row>
    <row r="29726" spans="12:12" x14ac:dyDescent="0.25">
      <c r="L29726" s="435"/>
    </row>
    <row r="29727" spans="12:12" x14ac:dyDescent="0.25">
      <c r="L29727" s="435"/>
    </row>
    <row r="29728" spans="12:12" x14ac:dyDescent="0.25">
      <c r="L29728" s="435"/>
    </row>
    <row r="29729" spans="12:12" x14ac:dyDescent="0.25">
      <c r="L29729" s="435"/>
    </row>
    <row r="29730" spans="12:12" x14ac:dyDescent="0.25">
      <c r="L29730" s="435"/>
    </row>
    <row r="29731" spans="12:12" x14ac:dyDescent="0.25">
      <c r="L29731" s="435"/>
    </row>
    <row r="29732" spans="12:12" x14ac:dyDescent="0.25">
      <c r="L29732" s="435"/>
    </row>
    <row r="29733" spans="12:12" x14ac:dyDescent="0.25">
      <c r="L29733" s="435"/>
    </row>
    <row r="29734" spans="12:12" x14ac:dyDescent="0.25">
      <c r="L29734" s="435"/>
    </row>
    <row r="29735" spans="12:12" x14ac:dyDescent="0.25">
      <c r="L29735" s="435"/>
    </row>
    <row r="29736" spans="12:12" x14ac:dyDescent="0.25">
      <c r="L29736" s="435"/>
    </row>
    <row r="29737" spans="12:12" x14ac:dyDescent="0.25">
      <c r="L29737" s="435"/>
    </row>
    <row r="29738" spans="12:12" x14ac:dyDescent="0.25">
      <c r="L29738" s="435"/>
    </row>
    <row r="29739" spans="12:12" x14ac:dyDescent="0.25">
      <c r="L29739" s="435"/>
    </row>
    <row r="29740" spans="12:12" x14ac:dyDescent="0.25">
      <c r="L29740" s="435"/>
    </row>
    <row r="29741" spans="12:12" x14ac:dyDescent="0.25">
      <c r="L29741" s="435"/>
    </row>
    <row r="29742" spans="12:12" x14ac:dyDescent="0.25">
      <c r="L29742" s="435"/>
    </row>
    <row r="29743" spans="12:12" x14ac:dyDescent="0.25">
      <c r="L29743" s="435"/>
    </row>
    <row r="29744" spans="12:12" x14ac:dyDescent="0.25">
      <c r="L29744" s="435"/>
    </row>
    <row r="29745" spans="12:12" x14ac:dyDescent="0.25">
      <c r="L29745" s="435"/>
    </row>
    <row r="29746" spans="12:12" x14ac:dyDescent="0.25">
      <c r="L29746" s="435"/>
    </row>
    <row r="29747" spans="12:12" x14ac:dyDescent="0.25">
      <c r="L29747" s="435"/>
    </row>
    <row r="29748" spans="12:12" x14ac:dyDescent="0.25">
      <c r="L29748" s="435"/>
    </row>
    <row r="29749" spans="12:12" x14ac:dyDescent="0.25">
      <c r="L29749" s="435"/>
    </row>
    <row r="29750" spans="12:12" x14ac:dyDescent="0.25">
      <c r="L29750" s="435"/>
    </row>
    <row r="29751" spans="12:12" x14ac:dyDescent="0.25">
      <c r="L29751" s="435"/>
    </row>
    <row r="29752" spans="12:12" x14ac:dyDescent="0.25">
      <c r="L29752" s="435"/>
    </row>
    <row r="29753" spans="12:12" x14ac:dyDescent="0.25">
      <c r="L29753" s="435"/>
    </row>
    <row r="29754" spans="12:12" x14ac:dyDescent="0.25">
      <c r="L29754" s="435"/>
    </row>
    <row r="29755" spans="12:12" x14ac:dyDescent="0.25">
      <c r="L29755" s="435"/>
    </row>
    <row r="29756" spans="12:12" x14ac:dyDescent="0.25">
      <c r="L29756" s="435"/>
    </row>
    <row r="29757" spans="12:12" x14ac:dyDescent="0.25">
      <c r="L29757" s="435"/>
    </row>
    <row r="29758" spans="12:12" x14ac:dyDescent="0.25">
      <c r="L29758" s="435"/>
    </row>
    <row r="29759" spans="12:12" x14ac:dyDescent="0.25">
      <c r="L29759" s="435"/>
    </row>
    <row r="29760" spans="12:12" x14ac:dyDescent="0.25">
      <c r="L29760" s="435"/>
    </row>
    <row r="29761" spans="12:12" x14ac:dyDescent="0.25">
      <c r="L29761" s="435"/>
    </row>
    <row r="29762" spans="12:12" x14ac:dyDescent="0.25">
      <c r="L29762" s="435"/>
    </row>
    <row r="29763" spans="12:12" x14ac:dyDescent="0.25">
      <c r="L29763" s="435"/>
    </row>
    <row r="29764" spans="12:12" x14ac:dyDescent="0.25">
      <c r="L29764" s="435"/>
    </row>
    <row r="29765" spans="12:12" x14ac:dyDescent="0.25">
      <c r="L29765" s="435"/>
    </row>
    <row r="29766" spans="12:12" x14ac:dyDescent="0.25">
      <c r="L29766" s="435"/>
    </row>
    <row r="29767" spans="12:12" x14ac:dyDescent="0.25">
      <c r="L29767" s="435"/>
    </row>
    <row r="29768" spans="12:12" x14ac:dyDescent="0.25">
      <c r="L29768" s="435"/>
    </row>
    <row r="29769" spans="12:12" x14ac:dyDescent="0.25">
      <c r="L29769" s="435"/>
    </row>
    <row r="29770" spans="12:12" x14ac:dyDescent="0.25">
      <c r="L29770" s="435"/>
    </row>
    <row r="29771" spans="12:12" x14ac:dyDescent="0.25">
      <c r="L29771" s="435"/>
    </row>
    <row r="29772" spans="12:12" x14ac:dyDescent="0.25">
      <c r="L29772" s="435"/>
    </row>
    <row r="29773" spans="12:12" x14ac:dyDescent="0.25">
      <c r="L29773" s="435"/>
    </row>
    <row r="29774" spans="12:12" x14ac:dyDescent="0.25">
      <c r="L29774" s="435"/>
    </row>
    <row r="29775" spans="12:12" x14ac:dyDescent="0.25">
      <c r="L29775" s="435"/>
    </row>
    <row r="29776" spans="12:12" x14ac:dyDescent="0.25">
      <c r="L29776" s="435"/>
    </row>
    <row r="29777" spans="12:12" x14ac:dyDescent="0.25">
      <c r="L29777" s="435"/>
    </row>
    <row r="29778" spans="12:12" x14ac:dyDescent="0.25">
      <c r="L29778" s="435"/>
    </row>
    <row r="29779" spans="12:12" x14ac:dyDescent="0.25">
      <c r="L29779" s="435"/>
    </row>
    <row r="29780" spans="12:12" x14ac:dyDescent="0.25">
      <c r="L29780" s="435"/>
    </row>
    <row r="29781" spans="12:12" x14ac:dyDescent="0.25">
      <c r="L29781" s="435"/>
    </row>
    <row r="29782" spans="12:12" x14ac:dyDescent="0.25">
      <c r="L29782" s="435"/>
    </row>
    <row r="29783" spans="12:12" x14ac:dyDescent="0.25">
      <c r="L29783" s="435"/>
    </row>
    <row r="29784" spans="12:12" x14ac:dyDescent="0.25">
      <c r="L29784" s="435"/>
    </row>
    <row r="29785" spans="12:12" x14ac:dyDescent="0.25">
      <c r="L29785" s="435"/>
    </row>
    <row r="29786" spans="12:12" x14ac:dyDescent="0.25">
      <c r="L29786" s="435"/>
    </row>
    <row r="29787" spans="12:12" x14ac:dyDescent="0.25">
      <c r="L29787" s="435"/>
    </row>
    <row r="29788" spans="12:12" x14ac:dyDescent="0.25">
      <c r="L29788" s="435"/>
    </row>
    <row r="29789" spans="12:12" x14ac:dyDescent="0.25">
      <c r="L29789" s="435"/>
    </row>
    <row r="29790" spans="12:12" x14ac:dyDescent="0.25">
      <c r="L29790" s="435"/>
    </row>
    <row r="29791" spans="12:12" x14ac:dyDescent="0.25">
      <c r="L29791" s="435"/>
    </row>
    <row r="29792" spans="12:12" x14ac:dyDescent="0.25">
      <c r="L29792" s="435"/>
    </row>
    <row r="29793" spans="12:12" x14ac:dyDescent="0.25">
      <c r="L29793" s="435"/>
    </row>
    <row r="29794" spans="12:12" x14ac:dyDescent="0.25">
      <c r="L29794" s="435"/>
    </row>
    <row r="29795" spans="12:12" x14ac:dyDescent="0.25">
      <c r="L29795" s="435"/>
    </row>
    <row r="29796" spans="12:12" x14ac:dyDescent="0.25">
      <c r="L29796" s="435"/>
    </row>
    <row r="29797" spans="12:12" x14ac:dyDescent="0.25">
      <c r="L29797" s="435"/>
    </row>
    <row r="29798" spans="12:12" x14ac:dyDescent="0.25">
      <c r="L29798" s="435"/>
    </row>
    <row r="29799" spans="12:12" x14ac:dyDescent="0.25">
      <c r="L29799" s="435"/>
    </row>
    <row r="29800" spans="12:12" x14ac:dyDescent="0.25">
      <c r="L29800" s="435"/>
    </row>
    <row r="29801" spans="12:12" x14ac:dyDescent="0.25">
      <c r="L29801" s="435"/>
    </row>
    <row r="29802" spans="12:12" x14ac:dyDescent="0.25">
      <c r="L29802" s="435"/>
    </row>
    <row r="29803" spans="12:12" x14ac:dyDescent="0.25">
      <c r="L29803" s="435"/>
    </row>
    <row r="29804" spans="12:12" x14ac:dyDescent="0.25">
      <c r="L29804" s="435"/>
    </row>
    <row r="29805" spans="12:12" x14ac:dyDescent="0.25">
      <c r="L29805" s="435"/>
    </row>
    <row r="29806" spans="12:12" x14ac:dyDescent="0.25">
      <c r="L29806" s="435"/>
    </row>
    <row r="29807" spans="12:12" x14ac:dyDescent="0.25">
      <c r="L29807" s="435"/>
    </row>
    <row r="29808" spans="12:12" x14ac:dyDescent="0.25">
      <c r="L29808" s="435"/>
    </row>
    <row r="29809" spans="12:12" x14ac:dyDescent="0.25">
      <c r="L29809" s="435"/>
    </row>
    <row r="29810" spans="12:12" x14ac:dyDescent="0.25">
      <c r="L29810" s="435"/>
    </row>
    <row r="29811" spans="12:12" x14ac:dyDescent="0.25">
      <c r="L29811" s="435"/>
    </row>
    <row r="29812" spans="12:12" x14ac:dyDescent="0.25">
      <c r="L29812" s="435"/>
    </row>
    <row r="29813" spans="12:12" x14ac:dyDescent="0.25">
      <c r="L29813" s="435"/>
    </row>
    <row r="29814" spans="12:12" x14ac:dyDescent="0.25">
      <c r="L29814" s="435"/>
    </row>
    <row r="29815" spans="12:12" x14ac:dyDescent="0.25">
      <c r="L29815" s="435"/>
    </row>
    <row r="29816" spans="12:12" x14ac:dyDescent="0.25">
      <c r="L29816" s="435"/>
    </row>
    <row r="29817" spans="12:12" x14ac:dyDescent="0.25">
      <c r="L29817" s="435"/>
    </row>
    <row r="29818" spans="12:12" x14ac:dyDescent="0.25">
      <c r="L29818" s="435"/>
    </row>
    <row r="29819" spans="12:12" x14ac:dyDescent="0.25">
      <c r="L29819" s="435"/>
    </row>
    <row r="29820" spans="12:12" x14ac:dyDescent="0.25">
      <c r="L29820" s="435"/>
    </row>
    <row r="29821" spans="12:12" x14ac:dyDescent="0.25">
      <c r="L29821" s="435"/>
    </row>
    <row r="29822" spans="12:12" x14ac:dyDescent="0.25">
      <c r="L29822" s="435"/>
    </row>
    <row r="29823" spans="12:12" x14ac:dyDescent="0.25">
      <c r="L29823" s="435"/>
    </row>
    <row r="29824" spans="12:12" x14ac:dyDescent="0.25">
      <c r="L29824" s="435"/>
    </row>
    <row r="29825" spans="12:12" x14ac:dyDescent="0.25">
      <c r="L29825" s="435"/>
    </row>
    <row r="29826" spans="12:12" x14ac:dyDescent="0.25">
      <c r="L29826" s="435"/>
    </row>
    <row r="29827" spans="12:12" x14ac:dyDescent="0.25">
      <c r="L29827" s="435"/>
    </row>
    <row r="29828" spans="12:12" x14ac:dyDescent="0.25">
      <c r="L29828" s="435"/>
    </row>
    <row r="29829" spans="12:12" x14ac:dyDescent="0.25">
      <c r="L29829" s="435"/>
    </row>
    <row r="29830" spans="12:12" x14ac:dyDescent="0.25">
      <c r="L29830" s="435"/>
    </row>
    <row r="29831" spans="12:12" x14ac:dyDescent="0.25">
      <c r="L29831" s="435"/>
    </row>
    <row r="29832" spans="12:12" x14ac:dyDescent="0.25">
      <c r="L29832" s="435"/>
    </row>
    <row r="29833" spans="12:12" x14ac:dyDescent="0.25">
      <c r="L29833" s="435"/>
    </row>
    <row r="29834" spans="12:12" x14ac:dyDescent="0.25">
      <c r="L29834" s="435"/>
    </row>
    <row r="29835" spans="12:12" x14ac:dyDescent="0.25">
      <c r="L29835" s="435"/>
    </row>
    <row r="29836" spans="12:12" x14ac:dyDescent="0.25">
      <c r="L29836" s="435"/>
    </row>
    <row r="29837" spans="12:12" x14ac:dyDescent="0.25">
      <c r="L29837" s="435"/>
    </row>
    <row r="29838" spans="12:12" x14ac:dyDescent="0.25">
      <c r="L29838" s="435"/>
    </row>
    <row r="29839" spans="12:12" x14ac:dyDescent="0.25">
      <c r="L29839" s="435"/>
    </row>
    <row r="29840" spans="12:12" x14ac:dyDescent="0.25">
      <c r="L29840" s="435"/>
    </row>
    <row r="29841" spans="12:12" x14ac:dyDescent="0.25">
      <c r="L29841" s="435"/>
    </row>
    <row r="29842" spans="12:12" x14ac:dyDescent="0.25">
      <c r="L29842" s="435"/>
    </row>
    <row r="29843" spans="12:12" x14ac:dyDescent="0.25">
      <c r="L29843" s="435"/>
    </row>
    <row r="29844" spans="12:12" x14ac:dyDescent="0.25">
      <c r="L29844" s="435"/>
    </row>
    <row r="29845" spans="12:12" x14ac:dyDescent="0.25">
      <c r="L29845" s="435"/>
    </row>
    <row r="29846" spans="12:12" x14ac:dyDescent="0.25">
      <c r="L29846" s="435"/>
    </row>
    <row r="29847" spans="12:12" x14ac:dyDescent="0.25">
      <c r="L29847" s="435"/>
    </row>
    <row r="29848" spans="12:12" x14ac:dyDescent="0.25">
      <c r="L29848" s="435"/>
    </row>
    <row r="29849" spans="12:12" x14ac:dyDescent="0.25">
      <c r="L29849" s="435"/>
    </row>
    <row r="29850" spans="12:12" x14ac:dyDescent="0.25">
      <c r="L29850" s="435"/>
    </row>
    <row r="29851" spans="12:12" x14ac:dyDescent="0.25">
      <c r="L29851" s="435"/>
    </row>
    <row r="29852" spans="12:12" x14ac:dyDescent="0.25">
      <c r="L29852" s="435"/>
    </row>
    <row r="29853" spans="12:12" x14ac:dyDescent="0.25">
      <c r="L29853" s="435"/>
    </row>
    <row r="29854" spans="12:12" x14ac:dyDescent="0.25">
      <c r="L29854" s="435"/>
    </row>
    <row r="29855" spans="12:12" x14ac:dyDescent="0.25">
      <c r="L29855" s="435"/>
    </row>
    <row r="29856" spans="12:12" x14ac:dyDescent="0.25">
      <c r="L29856" s="435"/>
    </row>
    <row r="29857" spans="12:12" x14ac:dyDescent="0.25">
      <c r="L29857" s="435"/>
    </row>
    <row r="29858" spans="12:12" x14ac:dyDescent="0.25">
      <c r="L29858" s="435"/>
    </row>
    <row r="29859" spans="12:12" x14ac:dyDescent="0.25">
      <c r="L29859" s="435"/>
    </row>
    <row r="29860" spans="12:12" x14ac:dyDescent="0.25">
      <c r="L29860" s="435"/>
    </row>
    <row r="29861" spans="12:12" x14ac:dyDescent="0.25">
      <c r="L29861" s="435"/>
    </row>
    <row r="29862" spans="12:12" x14ac:dyDescent="0.25">
      <c r="L29862" s="435"/>
    </row>
    <row r="29863" spans="12:12" x14ac:dyDescent="0.25">
      <c r="L29863" s="435"/>
    </row>
    <row r="29864" spans="12:12" x14ac:dyDescent="0.25">
      <c r="L29864" s="435"/>
    </row>
    <row r="29865" spans="12:12" x14ac:dyDescent="0.25">
      <c r="L29865" s="435"/>
    </row>
    <row r="29866" spans="12:12" x14ac:dyDescent="0.25">
      <c r="L29866" s="435"/>
    </row>
    <row r="29867" spans="12:12" x14ac:dyDescent="0.25">
      <c r="L29867" s="435"/>
    </row>
    <row r="29868" spans="12:12" x14ac:dyDescent="0.25">
      <c r="L29868" s="435"/>
    </row>
    <row r="29869" spans="12:12" x14ac:dyDescent="0.25">
      <c r="L29869" s="435"/>
    </row>
    <row r="29870" spans="12:12" x14ac:dyDescent="0.25">
      <c r="L29870" s="435"/>
    </row>
    <row r="29871" spans="12:12" x14ac:dyDescent="0.25">
      <c r="L29871" s="435"/>
    </row>
    <row r="29872" spans="12:12" x14ac:dyDescent="0.25">
      <c r="L29872" s="435"/>
    </row>
    <row r="29873" spans="12:12" x14ac:dyDescent="0.25">
      <c r="L29873" s="435"/>
    </row>
    <row r="29874" spans="12:12" x14ac:dyDescent="0.25">
      <c r="L29874" s="435"/>
    </row>
    <row r="29875" spans="12:12" x14ac:dyDescent="0.25">
      <c r="L29875" s="435"/>
    </row>
    <row r="29876" spans="12:12" x14ac:dyDescent="0.25">
      <c r="L29876" s="435"/>
    </row>
    <row r="29877" spans="12:12" x14ac:dyDescent="0.25">
      <c r="L29877" s="435"/>
    </row>
    <row r="29878" spans="12:12" x14ac:dyDescent="0.25">
      <c r="L29878" s="435"/>
    </row>
    <row r="29879" spans="12:12" x14ac:dyDescent="0.25">
      <c r="L29879" s="435"/>
    </row>
    <row r="29880" spans="12:12" x14ac:dyDescent="0.25">
      <c r="L29880" s="435"/>
    </row>
    <row r="29881" spans="12:12" x14ac:dyDescent="0.25">
      <c r="L29881" s="435"/>
    </row>
    <row r="29882" spans="12:12" x14ac:dyDescent="0.25">
      <c r="L29882" s="435"/>
    </row>
    <row r="29883" spans="12:12" x14ac:dyDescent="0.25">
      <c r="L29883" s="435"/>
    </row>
    <row r="29884" spans="12:12" x14ac:dyDescent="0.25">
      <c r="L29884" s="435"/>
    </row>
    <row r="29885" spans="12:12" x14ac:dyDescent="0.25">
      <c r="L29885" s="435"/>
    </row>
    <row r="29886" spans="12:12" x14ac:dyDescent="0.25">
      <c r="L29886" s="435"/>
    </row>
    <row r="29887" spans="12:12" x14ac:dyDescent="0.25">
      <c r="L29887" s="435"/>
    </row>
    <row r="29888" spans="12:12" x14ac:dyDescent="0.25">
      <c r="L29888" s="435"/>
    </row>
    <row r="29889" spans="12:12" x14ac:dyDescent="0.25">
      <c r="L29889" s="435"/>
    </row>
    <row r="29890" spans="12:12" x14ac:dyDescent="0.25">
      <c r="L29890" s="435"/>
    </row>
    <row r="29891" spans="12:12" x14ac:dyDescent="0.25">
      <c r="L29891" s="435"/>
    </row>
    <row r="29892" spans="12:12" x14ac:dyDescent="0.25">
      <c r="L29892" s="435"/>
    </row>
    <row r="29893" spans="12:12" x14ac:dyDescent="0.25">
      <c r="L29893" s="435"/>
    </row>
    <row r="29894" spans="12:12" x14ac:dyDescent="0.25">
      <c r="L29894" s="435"/>
    </row>
    <row r="29895" spans="12:12" x14ac:dyDescent="0.25">
      <c r="L29895" s="435"/>
    </row>
    <row r="29896" spans="12:12" x14ac:dyDescent="0.25">
      <c r="L29896" s="435"/>
    </row>
    <row r="29897" spans="12:12" x14ac:dyDescent="0.25">
      <c r="L29897" s="435"/>
    </row>
    <row r="29898" spans="12:12" x14ac:dyDescent="0.25">
      <c r="L29898" s="435"/>
    </row>
    <row r="29899" spans="12:12" x14ac:dyDescent="0.25">
      <c r="L29899" s="435"/>
    </row>
    <row r="29900" spans="12:12" x14ac:dyDescent="0.25">
      <c r="L29900" s="435"/>
    </row>
    <row r="29901" spans="12:12" x14ac:dyDescent="0.25">
      <c r="L29901" s="435"/>
    </row>
    <row r="29902" spans="12:12" x14ac:dyDescent="0.25">
      <c r="L29902" s="435"/>
    </row>
    <row r="29903" spans="12:12" x14ac:dyDescent="0.25">
      <c r="L29903" s="435"/>
    </row>
    <row r="29904" spans="12:12" x14ac:dyDescent="0.25">
      <c r="L29904" s="435"/>
    </row>
    <row r="29905" spans="12:12" x14ac:dyDescent="0.25">
      <c r="L29905" s="435"/>
    </row>
    <row r="29906" spans="12:12" x14ac:dyDescent="0.25">
      <c r="L29906" s="435"/>
    </row>
    <row r="29907" spans="12:12" x14ac:dyDescent="0.25">
      <c r="L29907" s="435"/>
    </row>
    <row r="29908" spans="12:12" x14ac:dyDescent="0.25">
      <c r="L29908" s="435"/>
    </row>
    <row r="29909" spans="12:12" x14ac:dyDescent="0.25">
      <c r="L29909" s="435"/>
    </row>
    <row r="29910" spans="12:12" x14ac:dyDescent="0.25">
      <c r="L29910" s="435"/>
    </row>
    <row r="29911" spans="12:12" x14ac:dyDescent="0.25">
      <c r="L29911" s="435"/>
    </row>
    <row r="29912" spans="12:12" x14ac:dyDescent="0.25">
      <c r="L29912" s="435"/>
    </row>
    <row r="29913" spans="12:12" x14ac:dyDescent="0.25">
      <c r="L29913" s="435"/>
    </row>
    <row r="29914" spans="12:12" x14ac:dyDescent="0.25">
      <c r="L29914" s="435"/>
    </row>
    <row r="29915" spans="12:12" x14ac:dyDescent="0.25">
      <c r="L29915" s="435"/>
    </row>
    <row r="29916" spans="12:12" x14ac:dyDescent="0.25">
      <c r="L29916" s="435"/>
    </row>
    <row r="29917" spans="12:12" x14ac:dyDescent="0.25">
      <c r="L29917" s="435"/>
    </row>
    <row r="29918" spans="12:12" x14ac:dyDescent="0.25">
      <c r="L29918" s="435"/>
    </row>
    <row r="29919" spans="12:12" x14ac:dyDescent="0.25">
      <c r="L29919" s="435"/>
    </row>
    <row r="29920" spans="12:12" x14ac:dyDescent="0.25">
      <c r="L29920" s="435"/>
    </row>
    <row r="29921" spans="12:12" x14ac:dyDescent="0.25">
      <c r="L29921" s="435"/>
    </row>
    <row r="29922" spans="12:12" x14ac:dyDescent="0.25">
      <c r="L29922" s="435"/>
    </row>
    <row r="29923" spans="12:12" x14ac:dyDescent="0.25">
      <c r="L29923" s="435"/>
    </row>
    <row r="29924" spans="12:12" x14ac:dyDescent="0.25">
      <c r="L29924" s="435"/>
    </row>
    <row r="29925" spans="12:12" x14ac:dyDescent="0.25">
      <c r="L29925" s="435"/>
    </row>
    <row r="29926" spans="12:12" x14ac:dyDescent="0.25">
      <c r="L29926" s="435"/>
    </row>
    <row r="29927" spans="12:12" x14ac:dyDescent="0.25">
      <c r="L29927" s="435"/>
    </row>
    <row r="29928" spans="12:12" x14ac:dyDescent="0.25">
      <c r="L29928" s="435"/>
    </row>
    <row r="29929" spans="12:12" x14ac:dyDescent="0.25">
      <c r="L29929" s="435"/>
    </row>
    <row r="29930" spans="12:12" x14ac:dyDescent="0.25">
      <c r="L29930" s="435"/>
    </row>
    <row r="29931" spans="12:12" x14ac:dyDescent="0.25">
      <c r="L29931" s="435"/>
    </row>
    <row r="29932" spans="12:12" x14ac:dyDescent="0.25">
      <c r="L29932" s="435"/>
    </row>
    <row r="29933" spans="12:12" x14ac:dyDescent="0.25">
      <c r="L29933" s="435"/>
    </row>
    <row r="29934" spans="12:12" x14ac:dyDescent="0.25">
      <c r="L29934" s="435"/>
    </row>
    <row r="29935" spans="12:12" x14ac:dyDescent="0.25">
      <c r="L29935" s="435"/>
    </row>
    <row r="29936" spans="12:12" x14ac:dyDescent="0.25">
      <c r="L29936" s="435"/>
    </row>
    <row r="29937" spans="12:12" x14ac:dyDescent="0.25">
      <c r="L29937" s="435"/>
    </row>
    <row r="29938" spans="12:12" x14ac:dyDescent="0.25">
      <c r="L29938" s="435"/>
    </row>
    <row r="29939" spans="12:12" x14ac:dyDescent="0.25">
      <c r="L29939" s="435"/>
    </row>
    <row r="29940" spans="12:12" x14ac:dyDescent="0.25">
      <c r="L29940" s="435"/>
    </row>
    <row r="29941" spans="12:12" x14ac:dyDescent="0.25">
      <c r="L29941" s="435"/>
    </row>
    <row r="29942" spans="12:12" x14ac:dyDescent="0.25">
      <c r="L29942" s="435"/>
    </row>
    <row r="29943" spans="12:12" x14ac:dyDescent="0.25">
      <c r="L29943" s="435"/>
    </row>
    <row r="29944" spans="12:12" x14ac:dyDescent="0.25">
      <c r="L29944" s="435"/>
    </row>
    <row r="29945" spans="12:12" x14ac:dyDescent="0.25">
      <c r="L29945" s="435"/>
    </row>
    <row r="29946" spans="12:12" x14ac:dyDescent="0.25">
      <c r="L29946" s="435"/>
    </row>
    <row r="29947" spans="12:12" x14ac:dyDescent="0.25">
      <c r="L29947" s="435"/>
    </row>
    <row r="29948" spans="12:12" x14ac:dyDescent="0.25">
      <c r="L29948" s="435"/>
    </row>
    <row r="29949" spans="12:12" x14ac:dyDescent="0.25">
      <c r="L29949" s="435"/>
    </row>
    <row r="29950" spans="12:12" x14ac:dyDescent="0.25">
      <c r="L29950" s="435"/>
    </row>
    <row r="29951" spans="12:12" x14ac:dyDescent="0.25">
      <c r="L29951" s="435"/>
    </row>
    <row r="29952" spans="12:12" x14ac:dyDescent="0.25">
      <c r="L29952" s="435"/>
    </row>
    <row r="29953" spans="12:12" x14ac:dyDescent="0.25">
      <c r="L29953" s="435"/>
    </row>
    <row r="29954" spans="12:12" x14ac:dyDescent="0.25">
      <c r="L29954" s="435"/>
    </row>
    <row r="29955" spans="12:12" x14ac:dyDescent="0.25">
      <c r="L29955" s="435"/>
    </row>
    <row r="29956" spans="12:12" x14ac:dyDescent="0.25">
      <c r="L29956" s="435"/>
    </row>
    <row r="29957" spans="12:12" x14ac:dyDescent="0.25">
      <c r="L29957" s="435"/>
    </row>
    <row r="29958" spans="12:12" x14ac:dyDescent="0.25">
      <c r="L29958" s="435"/>
    </row>
    <row r="29959" spans="12:12" x14ac:dyDescent="0.25">
      <c r="L29959" s="435"/>
    </row>
    <row r="29960" spans="12:12" x14ac:dyDescent="0.25">
      <c r="L29960" s="435"/>
    </row>
    <row r="29961" spans="12:12" x14ac:dyDescent="0.25">
      <c r="L29961" s="435"/>
    </row>
    <row r="29962" spans="12:12" x14ac:dyDescent="0.25">
      <c r="L29962" s="435"/>
    </row>
    <row r="29963" spans="12:12" x14ac:dyDescent="0.25">
      <c r="L29963" s="435"/>
    </row>
    <row r="29964" spans="12:12" x14ac:dyDescent="0.25">
      <c r="L29964" s="435"/>
    </row>
    <row r="29965" spans="12:12" x14ac:dyDescent="0.25">
      <c r="L29965" s="435"/>
    </row>
    <row r="29966" spans="12:12" x14ac:dyDescent="0.25">
      <c r="L29966" s="435"/>
    </row>
    <row r="29967" spans="12:12" x14ac:dyDescent="0.25">
      <c r="L29967" s="435"/>
    </row>
    <row r="29968" spans="12:12" x14ac:dyDescent="0.25">
      <c r="L29968" s="435"/>
    </row>
    <row r="29969" spans="12:12" x14ac:dyDescent="0.25">
      <c r="L29969" s="435"/>
    </row>
    <row r="29970" spans="12:12" x14ac:dyDescent="0.25">
      <c r="L29970" s="435"/>
    </row>
    <row r="29971" spans="12:12" x14ac:dyDescent="0.25">
      <c r="L29971" s="435"/>
    </row>
    <row r="29972" spans="12:12" x14ac:dyDescent="0.25">
      <c r="L29972" s="435"/>
    </row>
    <row r="29973" spans="12:12" x14ac:dyDescent="0.25">
      <c r="L29973" s="435"/>
    </row>
    <row r="29974" spans="12:12" x14ac:dyDescent="0.25">
      <c r="L29974" s="435"/>
    </row>
    <row r="29975" spans="12:12" x14ac:dyDescent="0.25">
      <c r="L29975" s="435"/>
    </row>
    <row r="29976" spans="12:12" x14ac:dyDescent="0.25">
      <c r="L29976" s="435"/>
    </row>
    <row r="29977" spans="12:12" x14ac:dyDescent="0.25">
      <c r="L29977" s="435"/>
    </row>
    <row r="29978" spans="12:12" x14ac:dyDescent="0.25">
      <c r="L29978" s="435"/>
    </row>
    <row r="29979" spans="12:12" x14ac:dyDescent="0.25">
      <c r="L29979" s="435"/>
    </row>
    <row r="29980" spans="12:12" x14ac:dyDescent="0.25">
      <c r="L29980" s="435"/>
    </row>
    <row r="29981" spans="12:12" x14ac:dyDescent="0.25">
      <c r="L29981" s="435"/>
    </row>
    <row r="29982" spans="12:12" x14ac:dyDescent="0.25">
      <c r="L29982" s="435"/>
    </row>
    <row r="29983" spans="12:12" x14ac:dyDescent="0.25">
      <c r="L29983" s="435"/>
    </row>
    <row r="29984" spans="12:12" x14ac:dyDescent="0.25">
      <c r="L29984" s="435"/>
    </row>
    <row r="29985" spans="12:12" x14ac:dyDescent="0.25">
      <c r="L29985" s="435"/>
    </row>
    <row r="29986" spans="12:12" x14ac:dyDescent="0.25">
      <c r="L29986" s="435"/>
    </row>
    <row r="29987" spans="12:12" x14ac:dyDescent="0.25">
      <c r="L29987" s="435"/>
    </row>
    <row r="29988" spans="12:12" x14ac:dyDescent="0.25">
      <c r="L29988" s="435"/>
    </row>
    <row r="29989" spans="12:12" x14ac:dyDescent="0.25">
      <c r="L29989" s="435"/>
    </row>
    <row r="29990" spans="12:12" x14ac:dyDescent="0.25">
      <c r="L29990" s="435"/>
    </row>
    <row r="29991" spans="12:12" x14ac:dyDescent="0.25">
      <c r="L29991" s="435"/>
    </row>
    <row r="29992" spans="12:12" x14ac:dyDescent="0.25">
      <c r="L29992" s="435"/>
    </row>
    <row r="29993" spans="12:12" x14ac:dyDescent="0.25">
      <c r="L29993" s="435"/>
    </row>
    <row r="29994" spans="12:12" x14ac:dyDescent="0.25">
      <c r="L29994" s="435"/>
    </row>
    <row r="29995" spans="12:12" x14ac:dyDescent="0.25">
      <c r="L29995" s="435"/>
    </row>
    <row r="29996" spans="12:12" x14ac:dyDescent="0.25">
      <c r="L29996" s="435"/>
    </row>
    <row r="29997" spans="12:12" x14ac:dyDescent="0.25">
      <c r="L29997" s="435"/>
    </row>
    <row r="29998" spans="12:12" x14ac:dyDescent="0.25">
      <c r="L29998" s="435"/>
    </row>
    <row r="29999" spans="12:12" x14ac:dyDescent="0.25">
      <c r="L29999" s="435"/>
    </row>
    <row r="30000" spans="12:12" x14ac:dyDescent="0.25">
      <c r="L30000" s="435"/>
    </row>
    <row r="30001" spans="12:12" x14ac:dyDescent="0.25">
      <c r="L30001" s="435"/>
    </row>
    <row r="30002" spans="12:12" x14ac:dyDescent="0.25">
      <c r="L30002" s="435"/>
    </row>
    <row r="30003" spans="12:12" x14ac:dyDescent="0.25">
      <c r="L30003" s="435"/>
    </row>
    <row r="30004" spans="12:12" x14ac:dyDescent="0.25">
      <c r="L30004" s="435"/>
    </row>
    <row r="30005" spans="12:12" x14ac:dyDescent="0.25">
      <c r="L30005" s="435"/>
    </row>
    <row r="30006" spans="12:12" x14ac:dyDescent="0.25">
      <c r="L30006" s="435"/>
    </row>
    <row r="30007" spans="12:12" x14ac:dyDescent="0.25">
      <c r="L30007" s="435"/>
    </row>
    <row r="30008" spans="12:12" x14ac:dyDescent="0.25">
      <c r="L30008" s="435"/>
    </row>
    <row r="30009" spans="12:12" x14ac:dyDescent="0.25">
      <c r="L30009" s="435"/>
    </row>
    <row r="30010" spans="12:12" x14ac:dyDescent="0.25">
      <c r="L30010" s="435"/>
    </row>
    <row r="30011" spans="12:12" x14ac:dyDescent="0.25">
      <c r="L30011" s="435"/>
    </row>
    <row r="30012" spans="12:12" x14ac:dyDescent="0.25">
      <c r="L30012" s="435"/>
    </row>
    <row r="30013" spans="12:12" x14ac:dyDescent="0.25">
      <c r="L30013" s="435"/>
    </row>
    <row r="30014" spans="12:12" x14ac:dyDescent="0.25">
      <c r="L30014" s="435"/>
    </row>
    <row r="30015" spans="12:12" x14ac:dyDescent="0.25">
      <c r="L30015" s="435"/>
    </row>
    <row r="30016" spans="12:12" x14ac:dyDescent="0.25">
      <c r="L30016" s="435"/>
    </row>
    <row r="30017" spans="12:12" x14ac:dyDescent="0.25">
      <c r="L30017" s="435"/>
    </row>
    <row r="30018" spans="12:12" x14ac:dyDescent="0.25">
      <c r="L30018" s="435"/>
    </row>
    <row r="30019" spans="12:12" x14ac:dyDescent="0.25">
      <c r="L30019" s="435"/>
    </row>
    <row r="30020" spans="12:12" x14ac:dyDescent="0.25">
      <c r="L30020" s="435"/>
    </row>
    <row r="30021" spans="12:12" x14ac:dyDescent="0.25">
      <c r="L30021" s="435"/>
    </row>
    <row r="30022" spans="12:12" x14ac:dyDescent="0.25">
      <c r="L30022" s="435"/>
    </row>
    <row r="30023" spans="12:12" x14ac:dyDescent="0.25">
      <c r="L30023" s="435"/>
    </row>
    <row r="30024" spans="12:12" x14ac:dyDescent="0.25">
      <c r="L30024" s="435"/>
    </row>
    <row r="30025" spans="12:12" x14ac:dyDescent="0.25">
      <c r="L30025" s="435"/>
    </row>
    <row r="30026" spans="12:12" x14ac:dyDescent="0.25">
      <c r="L30026" s="435"/>
    </row>
    <row r="30027" spans="12:12" x14ac:dyDescent="0.25">
      <c r="L30027" s="435"/>
    </row>
    <row r="30028" spans="12:12" x14ac:dyDescent="0.25">
      <c r="L30028" s="435"/>
    </row>
    <row r="30029" spans="12:12" x14ac:dyDescent="0.25">
      <c r="L30029" s="435"/>
    </row>
    <row r="30030" spans="12:12" x14ac:dyDescent="0.25">
      <c r="L30030" s="435"/>
    </row>
    <row r="30031" spans="12:12" x14ac:dyDescent="0.25">
      <c r="L30031" s="435"/>
    </row>
    <row r="30032" spans="12:12" x14ac:dyDescent="0.25">
      <c r="L30032" s="435"/>
    </row>
    <row r="30033" spans="12:12" x14ac:dyDescent="0.25">
      <c r="L30033" s="435"/>
    </row>
    <row r="30034" spans="12:12" x14ac:dyDescent="0.25">
      <c r="L30034" s="435"/>
    </row>
    <row r="30035" spans="12:12" x14ac:dyDescent="0.25">
      <c r="L30035" s="435"/>
    </row>
    <row r="30036" spans="12:12" x14ac:dyDescent="0.25">
      <c r="L30036" s="435"/>
    </row>
    <row r="30037" spans="12:12" x14ac:dyDescent="0.25">
      <c r="L30037" s="435"/>
    </row>
    <row r="30038" spans="12:12" x14ac:dyDescent="0.25">
      <c r="L30038" s="435"/>
    </row>
    <row r="30039" spans="12:12" x14ac:dyDescent="0.25">
      <c r="L30039" s="435"/>
    </row>
    <row r="30040" spans="12:12" x14ac:dyDescent="0.25">
      <c r="L30040" s="435"/>
    </row>
    <row r="30041" spans="12:12" x14ac:dyDescent="0.25">
      <c r="L30041" s="435"/>
    </row>
    <row r="30042" spans="12:12" x14ac:dyDescent="0.25">
      <c r="L30042" s="435"/>
    </row>
    <row r="30043" spans="12:12" x14ac:dyDescent="0.25">
      <c r="L30043" s="435"/>
    </row>
    <row r="30044" spans="12:12" x14ac:dyDescent="0.25">
      <c r="L30044" s="435"/>
    </row>
    <row r="30045" spans="12:12" x14ac:dyDescent="0.25">
      <c r="L30045" s="435"/>
    </row>
    <row r="30046" spans="12:12" x14ac:dyDescent="0.25">
      <c r="L30046" s="435"/>
    </row>
    <row r="30047" spans="12:12" x14ac:dyDescent="0.25">
      <c r="L30047" s="435"/>
    </row>
    <row r="30048" spans="12:12" x14ac:dyDescent="0.25">
      <c r="L30048" s="435"/>
    </row>
    <row r="30049" spans="12:12" x14ac:dyDescent="0.25">
      <c r="L30049" s="435"/>
    </row>
    <row r="30050" spans="12:12" x14ac:dyDescent="0.25">
      <c r="L30050" s="435"/>
    </row>
    <row r="30051" spans="12:12" x14ac:dyDescent="0.25">
      <c r="L30051" s="435"/>
    </row>
    <row r="30052" spans="12:12" x14ac:dyDescent="0.25">
      <c r="L30052" s="435"/>
    </row>
    <row r="30053" spans="12:12" x14ac:dyDescent="0.25">
      <c r="L30053" s="435"/>
    </row>
    <row r="30054" spans="12:12" x14ac:dyDescent="0.25">
      <c r="L30054" s="435"/>
    </row>
    <row r="30055" spans="12:12" x14ac:dyDescent="0.25">
      <c r="L30055" s="435"/>
    </row>
    <row r="30056" spans="12:12" x14ac:dyDescent="0.25">
      <c r="L30056" s="435"/>
    </row>
    <row r="30057" spans="12:12" x14ac:dyDescent="0.25">
      <c r="L30057" s="435"/>
    </row>
    <row r="30058" spans="12:12" x14ac:dyDescent="0.25">
      <c r="L30058" s="435"/>
    </row>
    <row r="30059" spans="12:12" x14ac:dyDescent="0.25">
      <c r="L30059" s="435"/>
    </row>
    <row r="30060" spans="12:12" x14ac:dyDescent="0.25">
      <c r="L30060" s="435"/>
    </row>
    <row r="30061" spans="12:12" x14ac:dyDescent="0.25">
      <c r="L30061" s="435"/>
    </row>
    <row r="30062" spans="12:12" x14ac:dyDescent="0.25">
      <c r="L30062" s="435"/>
    </row>
    <row r="30063" spans="12:12" x14ac:dyDescent="0.25">
      <c r="L30063" s="435"/>
    </row>
    <row r="30064" spans="12:12" x14ac:dyDescent="0.25">
      <c r="L30064" s="435"/>
    </row>
    <row r="30065" spans="12:12" x14ac:dyDescent="0.25">
      <c r="L30065" s="435"/>
    </row>
    <row r="30066" spans="12:12" x14ac:dyDescent="0.25">
      <c r="L30066" s="435"/>
    </row>
    <row r="30067" spans="12:12" x14ac:dyDescent="0.25">
      <c r="L30067" s="435"/>
    </row>
    <row r="30068" spans="12:12" x14ac:dyDescent="0.25">
      <c r="L30068" s="435"/>
    </row>
    <row r="30069" spans="12:12" x14ac:dyDescent="0.25">
      <c r="L30069" s="435"/>
    </row>
    <row r="30070" spans="12:12" x14ac:dyDescent="0.25">
      <c r="L30070" s="435"/>
    </row>
    <row r="30071" spans="12:12" x14ac:dyDescent="0.25">
      <c r="L30071" s="435"/>
    </row>
    <row r="30072" spans="12:12" x14ac:dyDescent="0.25">
      <c r="L30072" s="435"/>
    </row>
    <row r="30073" spans="12:12" x14ac:dyDescent="0.25">
      <c r="L30073" s="435"/>
    </row>
    <row r="30074" spans="12:12" x14ac:dyDescent="0.25">
      <c r="L30074" s="435"/>
    </row>
    <row r="30075" spans="12:12" x14ac:dyDescent="0.25">
      <c r="L30075" s="435"/>
    </row>
    <row r="30076" spans="12:12" x14ac:dyDescent="0.25">
      <c r="L30076" s="435"/>
    </row>
    <row r="30077" spans="12:12" x14ac:dyDescent="0.25">
      <c r="L30077" s="435"/>
    </row>
    <row r="30078" spans="12:12" x14ac:dyDescent="0.25">
      <c r="L30078" s="435"/>
    </row>
    <row r="30079" spans="12:12" x14ac:dyDescent="0.25">
      <c r="L30079" s="435"/>
    </row>
    <row r="30080" spans="12:12" x14ac:dyDescent="0.25">
      <c r="L30080" s="435"/>
    </row>
    <row r="30081" spans="12:12" x14ac:dyDescent="0.25">
      <c r="L30081" s="435"/>
    </row>
    <row r="30082" spans="12:12" x14ac:dyDescent="0.25">
      <c r="L30082" s="435"/>
    </row>
    <row r="30083" spans="12:12" x14ac:dyDescent="0.25">
      <c r="L30083" s="435"/>
    </row>
    <row r="30084" spans="12:12" x14ac:dyDescent="0.25">
      <c r="L30084" s="435"/>
    </row>
    <row r="30085" spans="12:12" x14ac:dyDescent="0.25">
      <c r="L30085" s="435"/>
    </row>
    <row r="30086" spans="12:12" x14ac:dyDescent="0.25">
      <c r="L30086" s="435"/>
    </row>
    <row r="30087" spans="12:12" x14ac:dyDescent="0.25">
      <c r="L30087" s="435"/>
    </row>
    <row r="30088" spans="12:12" x14ac:dyDescent="0.25">
      <c r="L30088" s="435"/>
    </row>
    <row r="30089" spans="12:12" x14ac:dyDescent="0.25">
      <c r="L30089" s="435"/>
    </row>
    <row r="30090" spans="12:12" x14ac:dyDescent="0.25">
      <c r="L30090" s="435"/>
    </row>
    <row r="30091" spans="12:12" x14ac:dyDescent="0.25">
      <c r="L30091" s="435"/>
    </row>
    <row r="30092" spans="12:12" x14ac:dyDescent="0.25">
      <c r="L30092" s="435"/>
    </row>
    <row r="30093" spans="12:12" x14ac:dyDescent="0.25">
      <c r="L30093" s="435"/>
    </row>
    <row r="30094" spans="12:12" x14ac:dyDescent="0.25">
      <c r="L30094" s="435"/>
    </row>
    <row r="30095" spans="12:12" x14ac:dyDescent="0.25">
      <c r="L30095" s="435"/>
    </row>
    <row r="30096" spans="12:12" x14ac:dyDescent="0.25">
      <c r="L30096" s="435"/>
    </row>
    <row r="30097" spans="12:12" x14ac:dyDescent="0.25">
      <c r="L30097" s="435"/>
    </row>
    <row r="30098" spans="12:12" x14ac:dyDescent="0.25">
      <c r="L30098" s="435"/>
    </row>
    <row r="30099" spans="12:12" x14ac:dyDescent="0.25">
      <c r="L30099" s="435"/>
    </row>
    <row r="30100" spans="12:12" x14ac:dyDescent="0.25">
      <c r="L30100" s="435"/>
    </row>
    <row r="30101" spans="12:12" x14ac:dyDescent="0.25">
      <c r="L30101" s="435"/>
    </row>
    <row r="30102" spans="12:12" x14ac:dyDescent="0.25">
      <c r="L30102" s="435"/>
    </row>
    <row r="30103" spans="12:12" x14ac:dyDescent="0.25">
      <c r="L30103" s="435"/>
    </row>
    <row r="30104" spans="12:12" x14ac:dyDescent="0.25">
      <c r="L30104" s="435"/>
    </row>
    <row r="30105" spans="12:12" x14ac:dyDescent="0.25">
      <c r="L30105" s="435"/>
    </row>
    <row r="30106" spans="12:12" x14ac:dyDescent="0.25">
      <c r="L30106" s="435"/>
    </row>
    <row r="30107" spans="12:12" x14ac:dyDescent="0.25">
      <c r="L30107" s="435"/>
    </row>
    <row r="30108" spans="12:12" x14ac:dyDescent="0.25">
      <c r="L30108" s="435"/>
    </row>
    <row r="30109" spans="12:12" x14ac:dyDescent="0.25">
      <c r="L30109" s="435"/>
    </row>
    <row r="30110" spans="12:12" x14ac:dyDescent="0.25">
      <c r="L30110" s="435"/>
    </row>
    <row r="30111" spans="12:12" x14ac:dyDescent="0.25">
      <c r="L30111" s="435"/>
    </row>
    <row r="30112" spans="12:12" x14ac:dyDescent="0.25">
      <c r="L30112" s="435"/>
    </row>
    <row r="30113" spans="12:12" x14ac:dyDescent="0.25">
      <c r="L30113" s="435"/>
    </row>
    <row r="30114" spans="12:12" x14ac:dyDescent="0.25">
      <c r="L30114" s="435"/>
    </row>
    <row r="30115" spans="12:12" x14ac:dyDescent="0.25">
      <c r="L30115" s="435"/>
    </row>
    <row r="30116" spans="12:12" x14ac:dyDescent="0.25">
      <c r="L30116" s="435"/>
    </row>
    <row r="30117" spans="12:12" x14ac:dyDescent="0.25">
      <c r="L30117" s="435"/>
    </row>
    <row r="30118" spans="12:12" x14ac:dyDescent="0.25">
      <c r="L30118" s="435"/>
    </row>
    <row r="30119" spans="12:12" x14ac:dyDescent="0.25">
      <c r="L30119" s="435"/>
    </row>
    <row r="30120" spans="12:12" x14ac:dyDescent="0.25">
      <c r="L30120" s="435"/>
    </row>
    <row r="30121" spans="12:12" x14ac:dyDescent="0.25">
      <c r="L30121" s="435"/>
    </row>
    <row r="30122" spans="12:12" x14ac:dyDescent="0.25">
      <c r="L30122" s="435"/>
    </row>
    <row r="30123" spans="12:12" x14ac:dyDescent="0.25">
      <c r="L30123" s="435"/>
    </row>
    <row r="30124" spans="12:12" x14ac:dyDescent="0.25">
      <c r="L30124" s="435"/>
    </row>
    <row r="30125" spans="12:12" x14ac:dyDescent="0.25">
      <c r="L30125" s="435"/>
    </row>
    <row r="30126" spans="12:12" x14ac:dyDescent="0.25">
      <c r="L30126" s="435"/>
    </row>
    <row r="30127" spans="12:12" x14ac:dyDescent="0.25">
      <c r="L30127" s="435"/>
    </row>
    <row r="30128" spans="12:12" x14ac:dyDescent="0.25">
      <c r="L30128" s="435"/>
    </row>
    <row r="30129" spans="12:12" x14ac:dyDescent="0.25">
      <c r="L30129" s="435"/>
    </row>
    <row r="30130" spans="12:12" x14ac:dyDescent="0.25">
      <c r="L30130" s="435"/>
    </row>
    <row r="30131" spans="12:12" x14ac:dyDescent="0.25">
      <c r="L30131" s="435"/>
    </row>
    <row r="30132" spans="12:12" x14ac:dyDescent="0.25">
      <c r="L30132" s="435"/>
    </row>
    <row r="30133" spans="12:12" x14ac:dyDescent="0.25">
      <c r="L30133" s="435"/>
    </row>
    <row r="30134" spans="12:12" x14ac:dyDescent="0.25">
      <c r="L30134" s="435"/>
    </row>
    <row r="30135" spans="12:12" x14ac:dyDescent="0.25">
      <c r="L30135" s="435"/>
    </row>
    <row r="30136" spans="12:12" x14ac:dyDescent="0.25">
      <c r="L30136" s="435"/>
    </row>
    <row r="30137" spans="12:12" x14ac:dyDescent="0.25">
      <c r="L30137" s="435"/>
    </row>
    <row r="30138" spans="12:12" x14ac:dyDescent="0.25">
      <c r="L30138" s="435"/>
    </row>
    <row r="30139" spans="12:12" x14ac:dyDescent="0.25">
      <c r="L30139" s="435"/>
    </row>
    <row r="30140" spans="12:12" x14ac:dyDescent="0.25">
      <c r="L30140" s="435"/>
    </row>
    <row r="30141" spans="12:12" x14ac:dyDescent="0.25">
      <c r="L30141" s="435"/>
    </row>
    <row r="30142" spans="12:12" x14ac:dyDescent="0.25">
      <c r="L30142" s="435"/>
    </row>
    <row r="30143" spans="12:12" x14ac:dyDescent="0.25">
      <c r="L30143" s="435"/>
    </row>
    <row r="30144" spans="12:12" x14ac:dyDescent="0.25">
      <c r="L30144" s="435"/>
    </row>
    <row r="30145" spans="12:12" x14ac:dyDescent="0.25">
      <c r="L30145" s="435"/>
    </row>
    <row r="30146" spans="12:12" x14ac:dyDescent="0.25">
      <c r="L30146" s="435"/>
    </row>
    <row r="30147" spans="12:12" x14ac:dyDescent="0.25">
      <c r="L30147" s="435"/>
    </row>
    <row r="30148" spans="12:12" x14ac:dyDescent="0.25">
      <c r="L30148" s="435"/>
    </row>
    <row r="30149" spans="12:12" x14ac:dyDescent="0.25">
      <c r="L30149" s="435"/>
    </row>
    <row r="30150" spans="12:12" x14ac:dyDescent="0.25">
      <c r="L30150" s="435"/>
    </row>
    <row r="30151" spans="12:12" x14ac:dyDescent="0.25">
      <c r="L30151" s="435"/>
    </row>
    <row r="30152" spans="12:12" x14ac:dyDescent="0.25">
      <c r="L30152" s="435"/>
    </row>
    <row r="30153" spans="12:12" x14ac:dyDescent="0.25">
      <c r="L30153" s="435"/>
    </row>
    <row r="30154" spans="12:12" x14ac:dyDescent="0.25">
      <c r="L30154" s="435"/>
    </row>
    <row r="30155" spans="12:12" x14ac:dyDescent="0.25">
      <c r="L30155" s="435"/>
    </row>
    <row r="30156" spans="12:12" x14ac:dyDescent="0.25">
      <c r="L30156" s="435"/>
    </row>
    <row r="30157" spans="12:12" x14ac:dyDescent="0.25">
      <c r="L30157" s="435"/>
    </row>
    <row r="30158" spans="12:12" x14ac:dyDescent="0.25">
      <c r="L30158" s="435"/>
    </row>
    <row r="30159" spans="12:12" x14ac:dyDescent="0.25">
      <c r="L30159" s="435"/>
    </row>
    <row r="30160" spans="12:12" x14ac:dyDescent="0.25">
      <c r="L30160" s="435"/>
    </row>
    <row r="30161" spans="12:12" x14ac:dyDescent="0.25">
      <c r="L30161" s="435"/>
    </row>
    <row r="30162" spans="12:12" x14ac:dyDescent="0.25">
      <c r="L30162" s="435"/>
    </row>
    <row r="30163" spans="12:12" x14ac:dyDescent="0.25">
      <c r="L30163" s="435"/>
    </row>
    <row r="30164" spans="12:12" x14ac:dyDescent="0.25">
      <c r="L30164" s="435"/>
    </row>
    <row r="30165" spans="12:12" x14ac:dyDescent="0.25">
      <c r="L30165" s="435"/>
    </row>
    <row r="30166" spans="12:12" x14ac:dyDescent="0.25">
      <c r="L30166" s="435"/>
    </row>
    <row r="30167" spans="12:12" x14ac:dyDescent="0.25">
      <c r="L30167" s="435"/>
    </row>
    <row r="30168" spans="12:12" x14ac:dyDescent="0.25">
      <c r="L30168" s="435"/>
    </row>
    <row r="30169" spans="12:12" x14ac:dyDescent="0.25">
      <c r="L30169" s="435"/>
    </row>
    <row r="30170" spans="12:12" x14ac:dyDescent="0.25">
      <c r="L30170" s="435"/>
    </row>
    <row r="30171" spans="12:12" x14ac:dyDescent="0.25">
      <c r="L30171" s="435"/>
    </row>
    <row r="30172" spans="12:12" x14ac:dyDescent="0.25">
      <c r="L30172" s="435"/>
    </row>
    <row r="30173" spans="12:12" x14ac:dyDescent="0.25">
      <c r="L30173" s="435"/>
    </row>
    <row r="30174" spans="12:12" x14ac:dyDescent="0.25">
      <c r="L30174" s="435"/>
    </row>
    <row r="30175" spans="12:12" x14ac:dyDescent="0.25">
      <c r="L30175" s="435"/>
    </row>
    <row r="30176" spans="12:12" x14ac:dyDescent="0.25">
      <c r="L30176" s="435"/>
    </row>
    <row r="30177" spans="12:12" x14ac:dyDescent="0.25">
      <c r="L30177" s="435"/>
    </row>
    <row r="30178" spans="12:12" x14ac:dyDescent="0.25">
      <c r="L30178" s="435"/>
    </row>
    <row r="30179" spans="12:12" x14ac:dyDescent="0.25">
      <c r="L30179" s="435"/>
    </row>
    <row r="30180" spans="12:12" x14ac:dyDescent="0.25">
      <c r="L30180" s="435"/>
    </row>
    <row r="30181" spans="12:12" x14ac:dyDescent="0.25">
      <c r="L30181" s="435"/>
    </row>
    <row r="30182" spans="12:12" x14ac:dyDescent="0.25">
      <c r="L30182" s="435"/>
    </row>
    <row r="30183" spans="12:12" x14ac:dyDescent="0.25">
      <c r="L30183" s="435"/>
    </row>
    <row r="30184" spans="12:12" x14ac:dyDescent="0.25">
      <c r="L30184" s="435"/>
    </row>
    <row r="30185" spans="12:12" x14ac:dyDescent="0.25">
      <c r="L30185" s="435"/>
    </row>
    <row r="30186" spans="12:12" x14ac:dyDescent="0.25">
      <c r="L30186" s="435"/>
    </row>
    <row r="30187" spans="12:12" x14ac:dyDescent="0.25">
      <c r="L30187" s="435"/>
    </row>
    <row r="30188" spans="12:12" x14ac:dyDescent="0.25">
      <c r="L30188" s="435"/>
    </row>
    <row r="30189" spans="12:12" x14ac:dyDescent="0.25">
      <c r="L30189" s="435"/>
    </row>
    <row r="30190" spans="12:12" x14ac:dyDescent="0.25">
      <c r="L30190" s="435"/>
    </row>
    <row r="30191" spans="12:12" x14ac:dyDescent="0.25">
      <c r="L30191" s="435"/>
    </row>
    <row r="30192" spans="12:12" x14ac:dyDescent="0.25">
      <c r="L30192" s="435"/>
    </row>
    <row r="30193" spans="12:12" x14ac:dyDescent="0.25">
      <c r="L30193" s="435"/>
    </row>
    <row r="30194" spans="12:12" x14ac:dyDescent="0.25">
      <c r="L30194" s="435"/>
    </row>
    <row r="30195" spans="12:12" x14ac:dyDescent="0.25">
      <c r="L30195" s="435"/>
    </row>
    <row r="30196" spans="12:12" x14ac:dyDescent="0.25">
      <c r="L30196" s="435"/>
    </row>
    <row r="30197" spans="12:12" x14ac:dyDescent="0.25">
      <c r="L30197" s="435"/>
    </row>
    <row r="30198" spans="12:12" x14ac:dyDescent="0.25">
      <c r="L30198" s="435"/>
    </row>
    <row r="30199" spans="12:12" x14ac:dyDescent="0.25">
      <c r="L30199" s="435"/>
    </row>
    <row r="30200" spans="12:12" x14ac:dyDescent="0.25">
      <c r="L30200" s="435"/>
    </row>
    <row r="30201" spans="12:12" x14ac:dyDescent="0.25">
      <c r="L30201" s="435"/>
    </row>
    <row r="30202" spans="12:12" x14ac:dyDescent="0.25">
      <c r="L30202" s="435"/>
    </row>
    <row r="30203" spans="12:12" x14ac:dyDescent="0.25">
      <c r="L30203" s="435"/>
    </row>
    <row r="30204" spans="12:12" x14ac:dyDescent="0.25">
      <c r="L30204" s="435"/>
    </row>
    <row r="30205" spans="12:12" x14ac:dyDescent="0.25">
      <c r="L30205" s="435"/>
    </row>
    <row r="30206" spans="12:12" x14ac:dyDescent="0.25">
      <c r="L30206" s="435"/>
    </row>
    <row r="30207" spans="12:12" x14ac:dyDescent="0.25">
      <c r="L30207" s="435"/>
    </row>
    <row r="30208" spans="12:12" x14ac:dyDescent="0.25">
      <c r="L30208" s="435"/>
    </row>
    <row r="30209" spans="12:12" x14ac:dyDescent="0.25">
      <c r="L30209" s="435"/>
    </row>
    <row r="30210" spans="12:12" x14ac:dyDescent="0.25">
      <c r="L30210" s="435"/>
    </row>
    <row r="30211" spans="12:12" x14ac:dyDescent="0.25">
      <c r="L30211" s="435"/>
    </row>
    <row r="30212" spans="12:12" x14ac:dyDescent="0.25">
      <c r="L30212" s="435"/>
    </row>
    <row r="30213" spans="12:12" x14ac:dyDescent="0.25">
      <c r="L30213" s="435"/>
    </row>
    <row r="30214" spans="12:12" x14ac:dyDescent="0.25">
      <c r="L30214" s="435"/>
    </row>
    <row r="30215" spans="12:12" x14ac:dyDescent="0.25">
      <c r="L30215" s="435"/>
    </row>
    <row r="30216" spans="12:12" x14ac:dyDescent="0.25">
      <c r="L30216" s="435"/>
    </row>
    <row r="30217" spans="12:12" x14ac:dyDescent="0.25">
      <c r="L30217" s="435"/>
    </row>
    <row r="30218" spans="12:12" x14ac:dyDescent="0.25">
      <c r="L30218" s="435"/>
    </row>
    <row r="30219" spans="12:12" x14ac:dyDescent="0.25">
      <c r="L30219" s="435"/>
    </row>
    <row r="30220" spans="12:12" x14ac:dyDescent="0.25">
      <c r="L30220" s="435"/>
    </row>
    <row r="30221" spans="12:12" x14ac:dyDescent="0.25">
      <c r="L30221" s="435"/>
    </row>
    <row r="30222" spans="12:12" x14ac:dyDescent="0.25">
      <c r="L30222" s="435"/>
    </row>
    <row r="30223" spans="12:12" x14ac:dyDescent="0.25">
      <c r="L30223" s="435"/>
    </row>
    <row r="30224" spans="12:12" x14ac:dyDescent="0.25">
      <c r="L30224" s="435"/>
    </row>
    <row r="30225" spans="12:12" x14ac:dyDescent="0.25">
      <c r="L30225" s="435"/>
    </row>
    <row r="30226" spans="12:12" x14ac:dyDescent="0.25">
      <c r="L30226" s="435"/>
    </row>
    <row r="30227" spans="12:12" x14ac:dyDescent="0.25">
      <c r="L30227" s="435"/>
    </row>
    <row r="30228" spans="12:12" x14ac:dyDescent="0.25">
      <c r="L30228" s="435"/>
    </row>
    <row r="30229" spans="12:12" x14ac:dyDescent="0.25">
      <c r="L30229" s="435"/>
    </row>
    <row r="30230" spans="12:12" x14ac:dyDescent="0.25">
      <c r="L30230" s="435"/>
    </row>
    <row r="30231" spans="12:12" x14ac:dyDescent="0.25">
      <c r="L30231" s="435"/>
    </row>
    <row r="30232" spans="12:12" x14ac:dyDescent="0.25">
      <c r="L30232" s="435"/>
    </row>
    <row r="30233" spans="12:12" x14ac:dyDescent="0.25">
      <c r="L30233" s="435"/>
    </row>
    <row r="30234" spans="12:12" x14ac:dyDescent="0.25">
      <c r="L30234" s="435"/>
    </row>
    <row r="30235" spans="12:12" x14ac:dyDescent="0.25">
      <c r="L30235" s="435"/>
    </row>
    <row r="30236" spans="12:12" x14ac:dyDescent="0.25">
      <c r="L30236" s="435"/>
    </row>
    <row r="30237" spans="12:12" x14ac:dyDescent="0.25">
      <c r="L30237" s="435"/>
    </row>
    <row r="30238" spans="12:12" x14ac:dyDescent="0.25">
      <c r="L30238" s="435"/>
    </row>
    <row r="30239" spans="12:12" x14ac:dyDescent="0.25">
      <c r="L30239" s="435"/>
    </row>
    <row r="30240" spans="12:12" x14ac:dyDescent="0.25">
      <c r="L30240" s="435"/>
    </row>
    <row r="30241" spans="12:12" x14ac:dyDescent="0.25">
      <c r="L30241" s="435"/>
    </row>
    <row r="30242" spans="12:12" x14ac:dyDescent="0.25">
      <c r="L30242" s="435"/>
    </row>
    <row r="30243" spans="12:12" x14ac:dyDescent="0.25">
      <c r="L30243" s="435"/>
    </row>
    <row r="30244" spans="12:12" x14ac:dyDescent="0.25">
      <c r="L30244" s="435"/>
    </row>
    <row r="30245" spans="12:12" x14ac:dyDescent="0.25">
      <c r="L30245" s="435"/>
    </row>
    <row r="30246" spans="12:12" x14ac:dyDescent="0.25">
      <c r="L30246" s="435"/>
    </row>
    <row r="30247" spans="12:12" x14ac:dyDescent="0.25">
      <c r="L30247" s="435"/>
    </row>
    <row r="30248" spans="12:12" x14ac:dyDescent="0.25">
      <c r="L30248" s="435"/>
    </row>
    <row r="30249" spans="12:12" x14ac:dyDescent="0.25">
      <c r="L30249" s="435"/>
    </row>
    <row r="30250" spans="12:12" x14ac:dyDescent="0.25">
      <c r="L30250" s="435"/>
    </row>
    <row r="30251" spans="12:12" x14ac:dyDescent="0.25">
      <c r="L30251" s="435"/>
    </row>
    <row r="30252" spans="12:12" x14ac:dyDescent="0.25">
      <c r="L30252" s="435"/>
    </row>
    <row r="30253" spans="12:12" x14ac:dyDescent="0.25">
      <c r="L30253" s="435"/>
    </row>
    <row r="30254" spans="12:12" x14ac:dyDescent="0.25">
      <c r="L30254" s="435"/>
    </row>
    <row r="30255" spans="12:12" x14ac:dyDescent="0.25">
      <c r="L30255" s="435"/>
    </row>
    <row r="30256" spans="12:12" x14ac:dyDescent="0.25">
      <c r="L30256" s="435"/>
    </row>
    <row r="30257" spans="12:12" x14ac:dyDescent="0.25">
      <c r="L30257" s="435"/>
    </row>
    <row r="30258" spans="12:12" x14ac:dyDescent="0.25">
      <c r="L30258" s="435"/>
    </row>
    <row r="30259" spans="12:12" x14ac:dyDescent="0.25">
      <c r="L30259" s="435"/>
    </row>
    <row r="30260" spans="12:12" x14ac:dyDescent="0.25">
      <c r="L30260" s="435"/>
    </row>
    <row r="30261" spans="12:12" x14ac:dyDescent="0.25">
      <c r="L30261" s="435"/>
    </row>
    <row r="30262" spans="12:12" x14ac:dyDescent="0.25">
      <c r="L30262" s="435"/>
    </row>
    <row r="30263" spans="12:12" x14ac:dyDescent="0.25">
      <c r="L30263" s="435"/>
    </row>
    <row r="30264" spans="12:12" x14ac:dyDescent="0.25">
      <c r="L30264" s="435"/>
    </row>
    <row r="30265" spans="12:12" x14ac:dyDescent="0.25">
      <c r="L30265" s="435"/>
    </row>
    <row r="30266" spans="12:12" x14ac:dyDescent="0.25">
      <c r="L30266" s="435"/>
    </row>
    <row r="30267" spans="12:12" x14ac:dyDescent="0.25">
      <c r="L30267" s="435"/>
    </row>
    <row r="30268" spans="12:12" x14ac:dyDescent="0.25">
      <c r="L30268" s="435"/>
    </row>
    <row r="30269" spans="12:12" x14ac:dyDescent="0.25">
      <c r="L30269" s="435"/>
    </row>
    <row r="30270" spans="12:12" x14ac:dyDescent="0.25">
      <c r="L30270" s="435"/>
    </row>
    <row r="30271" spans="12:12" x14ac:dyDescent="0.25">
      <c r="L30271" s="435"/>
    </row>
    <row r="30272" spans="12:12" x14ac:dyDescent="0.25">
      <c r="L30272" s="435"/>
    </row>
    <row r="30273" spans="12:12" x14ac:dyDescent="0.25">
      <c r="L30273" s="435"/>
    </row>
    <row r="30274" spans="12:12" x14ac:dyDescent="0.25">
      <c r="L30274" s="435"/>
    </row>
    <row r="30275" spans="12:12" x14ac:dyDescent="0.25">
      <c r="L30275" s="435"/>
    </row>
    <row r="30276" spans="12:12" x14ac:dyDescent="0.25">
      <c r="L30276" s="435"/>
    </row>
    <row r="30277" spans="12:12" x14ac:dyDescent="0.25">
      <c r="L30277" s="435"/>
    </row>
    <row r="30278" spans="12:12" x14ac:dyDescent="0.25">
      <c r="L30278" s="435"/>
    </row>
    <row r="30279" spans="12:12" x14ac:dyDescent="0.25">
      <c r="L30279" s="435"/>
    </row>
    <row r="30280" spans="12:12" x14ac:dyDescent="0.25">
      <c r="L30280" s="435"/>
    </row>
    <row r="30281" spans="12:12" x14ac:dyDescent="0.25">
      <c r="L30281" s="435"/>
    </row>
    <row r="30282" spans="12:12" x14ac:dyDescent="0.25">
      <c r="L30282" s="435"/>
    </row>
    <row r="30283" spans="12:12" x14ac:dyDescent="0.25">
      <c r="L30283" s="435"/>
    </row>
    <row r="30284" spans="12:12" x14ac:dyDescent="0.25">
      <c r="L30284" s="435"/>
    </row>
    <row r="30285" spans="12:12" x14ac:dyDescent="0.25">
      <c r="L30285" s="435"/>
    </row>
    <row r="30286" spans="12:12" x14ac:dyDescent="0.25">
      <c r="L30286" s="435"/>
    </row>
    <row r="30287" spans="12:12" x14ac:dyDescent="0.25">
      <c r="L30287" s="435"/>
    </row>
    <row r="30288" spans="12:12" x14ac:dyDescent="0.25">
      <c r="L30288" s="435"/>
    </row>
    <row r="30289" spans="12:12" x14ac:dyDescent="0.25">
      <c r="L30289" s="435"/>
    </row>
    <row r="30290" spans="12:12" x14ac:dyDescent="0.25">
      <c r="L30290" s="435"/>
    </row>
    <row r="30291" spans="12:12" x14ac:dyDescent="0.25">
      <c r="L30291" s="435"/>
    </row>
    <row r="30292" spans="12:12" x14ac:dyDescent="0.25">
      <c r="L30292" s="435"/>
    </row>
    <row r="30293" spans="12:12" x14ac:dyDescent="0.25">
      <c r="L30293" s="435"/>
    </row>
    <row r="30294" spans="12:12" x14ac:dyDescent="0.25">
      <c r="L30294" s="435"/>
    </row>
    <row r="30295" spans="12:12" x14ac:dyDescent="0.25">
      <c r="L30295" s="435"/>
    </row>
    <row r="30296" spans="12:12" x14ac:dyDescent="0.25">
      <c r="L30296" s="435"/>
    </row>
    <row r="30297" spans="12:12" x14ac:dyDescent="0.25">
      <c r="L30297" s="435"/>
    </row>
    <row r="30298" spans="12:12" x14ac:dyDescent="0.25">
      <c r="L30298" s="435"/>
    </row>
    <row r="30299" spans="12:12" x14ac:dyDescent="0.25">
      <c r="L30299" s="435"/>
    </row>
    <row r="30300" spans="12:12" x14ac:dyDescent="0.25">
      <c r="L30300" s="435"/>
    </row>
    <row r="30301" spans="12:12" x14ac:dyDescent="0.25">
      <c r="L30301" s="435"/>
    </row>
    <row r="30302" spans="12:12" x14ac:dyDescent="0.25">
      <c r="L30302" s="435"/>
    </row>
    <row r="30303" spans="12:12" x14ac:dyDescent="0.25">
      <c r="L30303" s="435"/>
    </row>
    <row r="30304" spans="12:12" x14ac:dyDescent="0.25">
      <c r="L30304" s="435"/>
    </row>
    <row r="30305" spans="12:12" x14ac:dyDescent="0.25">
      <c r="L30305" s="435"/>
    </row>
    <row r="30306" spans="12:12" x14ac:dyDescent="0.25">
      <c r="L30306" s="435"/>
    </row>
    <row r="30307" spans="12:12" x14ac:dyDescent="0.25">
      <c r="L30307" s="435"/>
    </row>
    <row r="30308" spans="12:12" x14ac:dyDescent="0.25">
      <c r="L30308" s="435"/>
    </row>
    <row r="30309" spans="12:12" x14ac:dyDescent="0.25">
      <c r="L30309" s="435"/>
    </row>
    <row r="30310" spans="12:12" x14ac:dyDescent="0.25">
      <c r="L30310" s="435"/>
    </row>
    <row r="30311" spans="12:12" x14ac:dyDescent="0.25">
      <c r="L30311" s="435"/>
    </row>
    <row r="30312" spans="12:12" x14ac:dyDescent="0.25">
      <c r="L30312" s="435"/>
    </row>
    <row r="30313" spans="12:12" x14ac:dyDescent="0.25">
      <c r="L30313" s="435"/>
    </row>
    <row r="30314" spans="12:12" x14ac:dyDescent="0.25">
      <c r="L30314" s="435"/>
    </row>
    <row r="30315" spans="12:12" x14ac:dyDescent="0.25">
      <c r="L30315" s="435"/>
    </row>
    <row r="30316" spans="12:12" x14ac:dyDescent="0.25">
      <c r="L30316" s="435"/>
    </row>
    <row r="30317" spans="12:12" x14ac:dyDescent="0.25">
      <c r="L30317" s="435"/>
    </row>
    <row r="30318" spans="12:12" x14ac:dyDescent="0.25">
      <c r="L30318" s="435"/>
    </row>
    <row r="30319" spans="12:12" x14ac:dyDescent="0.25">
      <c r="L30319" s="435"/>
    </row>
    <row r="30320" spans="12:12" x14ac:dyDescent="0.25">
      <c r="L30320" s="435"/>
    </row>
    <row r="30321" spans="12:12" x14ac:dyDescent="0.25">
      <c r="L30321" s="435"/>
    </row>
    <row r="30322" spans="12:12" x14ac:dyDescent="0.25">
      <c r="L30322" s="435"/>
    </row>
    <row r="30323" spans="12:12" x14ac:dyDescent="0.25">
      <c r="L30323" s="435"/>
    </row>
    <row r="30324" spans="12:12" x14ac:dyDescent="0.25">
      <c r="L30324" s="435"/>
    </row>
    <row r="30325" spans="12:12" x14ac:dyDescent="0.25">
      <c r="L30325" s="435"/>
    </row>
    <row r="30326" spans="12:12" x14ac:dyDescent="0.25">
      <c r="L30326" s="435"/>
    </row>
    <row r="30327" spans="12:12" x14ac:dyDescent="0.25">
      <c r="L30327" s="435"/>
    </row>
    <row r="30328" spans="12:12" x14ac:dyDescent="0.25">
      <c r="L30328" s="435"/>
    </row>
    <row r="30329" spans="12:12" x14ac:dyDescent="0.25">
      <c r="L30329" s="435"/>
    </row>
    <row r="30330" spans="12:12" x14ac:dyDescent="0.25">
      <c r="L30330" s="435"/>
    </row>
    <row r="30331" spans="12:12" x14ac:dyDescent="0.25">
      <c r="L30331" s="435"/>
    </row>
    <row r="30332" spans="12:12" x14ac:dyDescent="0.25">
      <c r="L30332" s="435"/>
    </row>
    <row r="30333" spans="12:12" x14ac:dyDescent="0.25">
      <c r="L30333" s="435"/>
    </row>
    <row r="30334" spans="12:12" x14ac:dyDescent="0.25">
      <c r="L30334" s="435"/>
    </row>
    <row r="30335" spans="12:12" x14ac:dyDescent="0.25">
      <c r="L30335" s="435"/>
    </row>
    <row r="30336" spans="12:12" x14ac:dyDescent="0.25">
      <c r="L30336" s="435"/>
    </row>
    <row r="30337" spans="12:12" x14ac:dyDescent="0.25">
      <c r="L30337" s="435"/>
    </row>
    <row r="30338" spans="12:12" x14ac:dyDescent="0.25">
      <c r="L30338" s="435"/>
    </row>
    <row r="30339" spans="12:12" x14ac:dyDescent="0.25">
      <c r="L30339" s="435"/>
    </row>
    <row r="30340" spans="12:12" x14ac:dyDescent="0.25">
      <c r="L30340" s="435"/>
    </row>
    <row r="30341" spans="12:12" x14ac:dyDescent="0.25">
      <c r="L30341" s="435"/>
    </row>
    <row r="30342" spans="12:12" x14ac:dyDescent="0.25">
      <c r="L30342" s="435"/>
    </row>
    <row r="30343" spans="12:12" x14ac:dyDescent="0.25">
      <c r="L30343" s="435"/>
    </row>
    <row r="30344" spans="12:12" x14ac:dyDescent="0.25">
      <c r="L30344" s="435"/>
    </row>
    <row r="30345" spans="12:12" x14ac:dyDescent="0.25">
      <c r="L30345" s="435"/>
    </row>
    <row r="30346" spans="12:12" x14ac:dyDescent="0.25">
      <c r="L30346" s="435"/>
    </row>
    <row r="30347" spans="12:12" x14ac:dyDescent="0.25">
      <c r="L30347" s="435"/>
    </row>
    <row r="30348" spans="12:12" x14ac:dyDescent="0.25">
      <c r="L30348" s="435"/>
    </row>
    <row r="30349" spans="12:12" x14ac:dyDescent="0.25">
      <c r="L30349" s="435"/>
    </row>
    <row r="30350" spans="12:12" x14ac:dyDescent="0.25">
      <c r="L30350" s="435"/>
    </row>
    <row r="30351" spans="12:12" x14ac:dyDescent="0.25">
      <c r="L30351" s="435"/>
    </row>
    <row r="30352" spans="12:12" x14ac:dyDescent="0.25">
      <c r="L30352" s="435"/>
    </row>
    <row r="30353" spans="12:12" x14ac:dyDescent="0.25">
      <c r="L30353" s="435"/>
    </row>
    <row r="30354" spans="12:12" x14ac:dyDescent="0.25">
      <c r="L30354" s="435"/>
    </row>
    <row r="30355" spans="12:12" x14ac:dyDescent="0.25">
      <c r="L30355" s="435"/>
    </row>
    <row r="30356" spans="12:12" x14ac:dyDescent="0.25">
      <c r="L30356" s="435"/>
    </row>
    <row r="30357" spans="12:12" x14ac:dyDescent="0.25">
      <c r="L30357" s="435"/>
    </row>
    <row r="30358" spans="12:12" x14ac:dyDescent="0.25">
      <c r="L30358" s="435"/>
    </row>
    <row r="30359" spans="12:12" x14ac:dyDescent="0.25">
      <c r="L30359" s="435"/>
    </row>
    <row r="30360" spans="12:12" x14ac:dyDescent="0.25">
      <c r="L30360" s="435"/>
    </row>
    <row r="30361" spans="12:12" x14ac:dyDescent="0.25">
      <c r="L30361" s="435"/>
    </row>
    <row r="30362" spans="12:12" x14ac:dyDescent="0.25">
      <c r="L30362" s="435"/>
    </row>
    <row r="30363" spans="12:12" x14ac:dyDescent="0.25">
      <c r="L30363" s="435"/>
    </row>
    <row r="30364" spans="12:12" x14ac:dyDescent="0.25">
      <c r="L30364" s="435"/>
    </row>
    <row r="30365" spans="12:12" x14ac:dyDescent="0.25">
      <c r="L30365" s="435"/>
    </row>
    <row r="30366" spans="12:12" x14ac:dyDescent="0.25">
      <c r="L30366" s="435"/>
    </row>
    <row r="30367" spans="12:12" x14ac:dyDescent="0.25">
      <c r="L30367" s="435"/>
    </row>
    <row r="30368" spans="12:12" x14ac:dyDescent="0.25">
      <c r="L30368" s="435"/>
    </row>
    <row r="30369" spans="12:12" x14ac:dyDescent="0.25">
      <c r="L30369" s="435"/>
    </row>
    <row r="30370" spans="12:12" x14ac:dyDescent="0.25">
      <c r="L30370" s="435"/>
    </row>
    <row r="30371" spans="12:12" x14ac:dyDescent="0.25">
      <c r="L30371" s="435"/>
    </row>
    <row r="30372" spans="12:12" x14ac:dyDescent="0.25">
      <c r="L30372" s="435"/>
    </row>
    <row r="30373" spans="12:12" x14ac:dyDescent="0.25">
      <c r="L30373" s="435"/>
    </row>
    <row r="30374" spans="12:12" x14ac:dyDescent="0.25">
      <c r="L30374" s="435"/>
    </row>
    <row r="30375" spans="12:12" x14ac:dyDescent="0.25">
      <c r="L30375" s="435"/>
    </row>
    <row r="30376" spans="12:12" x14ac:dyDescent="0.25">
      <c r="L30376" s="435"/>
    </row>
    <row r="30377" spans="12:12" x14ac:dyDescent="0.25">
      <c r="L30377" s="435"/>
    </row>
    <row r="30378" spans="12:12" x14ac:dyDescent="0.25">
      <c r="L30378" s="435"/>
    </row>
    <row r="30379" spans="12:12" x14ac:dyDescent="0.25">
      <c r="L30379" s="435"/>
    </row>
    <row r="30380" spans="12:12" x14ac:dyDescent="0.25">
      <c r="L30380" s="435"/>
    </row>
    <row r="30381" spans="12:12" x14ac:dyDescent="0.25">
      <c r="L30381" s="435"/>
    </row>
    <row r="30382" spans="12:12" x14ac:dyDescent="0.25">
      <c r="L30382" s="435"/>
    </row>
    <row r="30383" spans="12:12" x14ac:dyDescent="0.25">
      <c r="L30383" s="435"/>
    </row>
    <row r="30384" spans="12:12" x14ac:dyDescent="0.25">
      <c r="L30384" s="435"/>
    </row>
    <row r="30385" spans="12:12" x14ac:dyDescent="0.25">
      <c r="L30385" s="435"/>
    </row>
    <row r="30386" spans="12:12" x14ac:dyDescent="0.25">
      <c r="L30386" s="435"/>
    </row>
    <row r="30387" spans="12:12" x14ac:dyDescent="0.25">
      <c r="L30387" s="435"/>
    </row>
    <row r="30388" spans="12:12" x14ac:dyDescent="0.25">
      <c r="L30388" s="435"/>
    </row>
    <row r="30389" spans="12:12" x14ac:dyDescent="0.25">
      <c r="L30389" s="435"/>
    </row>
    <row r="30390" spans="12:12" x14ac:dyDescent="0.25">
      <c r="L30390" s="435"/>
    </row>
    <row r="30391" spans="12:12" x14ac:dyDescent="0.25">
      <c r="L30391" s="435"/>
    </row>
    <row r="30392" spans="12:12" x14ac:dyDescent="0.25">
      <c r="L30392" s="435"/>
    </row>
    <row r="30393" spans="12:12" x14ac:dyDescent="0.25">
      <c r="L30393" s="435"/>
    </row>
    <row r="30394" spans="12:12" x14ac:dyDescent="0.25">
      <c r="L30394" s="435"/>
    </row>
    <row r="30395" spans="12:12" x14ac:dyDescent="0.25">
      <c r="L30395" s="435"/>
    </row>
    <row r="30396" spans="12:12" x14ac:dyDescent="0.25">
      <c r="L30396" s="435"/>
    </row>
    <row r="30397" spans="12:12" x14ac:dyDescent="0.25">
      <c r="L30397" s="435"/>
    </row>
    <row r="30398" spans="12:12" x14ac:dyDescent="0.25">
      <c r="L30398" s="435"/>
    </row>
    <row r="30399" spans="12:12" x14ac:dyDescent="0.25">
      <c r="L30399" s="435"/>
    </row>
    <row r="30400" spans="12:12" x14ac:dyDescent="0.25">
      <c r="L30400" s="435"/>
    </row>
    <row r="30401" spans="12:12" x14ac:dyDescent="0.25">
      <c r="L30401" s="435"/>
    </row>
    <row r="30402" spans="12:12" x14ac:dyDescent="0.25">
      <c r="L30402" s="435"/>
    </row>
    <row r="30403" spans="12:12" x14ac:dyDescent="0.25">
      <c r="L30403" s="435"/>
    </row>
    <row r="30404" spans="12:12" x14ac:dyDescent="0.25">
      <c r="L30404" s="435"/>
    </row>
    <row r="30405" spans="12:12" x14ac:dyDescent="0.25">
      <c r="L30405" s="435"/>
    </row>
    <row r="30406" spans="12:12" x14ac:dyDescent="0.25">
      <c r="L30406" s="435"/>
    </row>
    <row r="30407" spans="12:12" x14ac:dyDescent="0.25">
      <c r="L30407" s="435"/>
    </row>
    <row r="30408" spans="12:12" x14ac:dyDescent="0.25">
      <c r="L30408" s="435"/>
    </row>
    <row r="30409" spans="12:12" x14ac:dyDescent="0.25">
      <c r="L30409" s="435"/>
    </row>
    <row r="30410" spans="12:12" x14ac:dyDescent="0.25">
      <c r="L30410" s="435"/>
    </row>
    <row r="30411" spans="12:12" x14ac:dyDescent="0.25">
      <c r="L30411" s="435"/>
    </row>
    <row r="30412" spans="12:12" x14ac:dyDescent="0.25">
      <c r="L30412" s="435"/>
    </row>
    <row r="30413" spans="12:12" x14ac:dyDescent="0.25">
      <c r="L30413" s="435"/>
    </row>
    <row r="30414" spans="12:12" x14ac:dyDescent="0.25">
      <c r="L30414" s="435"/>
    </row>
    <row r="30415" spans="12:12" x14ac:dyDescent="0.25">
      <c r="L30415" s="435"/>
    </row>
    <row r="30416" spans="12:12" x14ac:dyDescent="0.25">
      <c r="L30416" s="435"/>
    </row>
    <row r="30417" spans="12:12" x14ac:dyDescent="0.25">
      <c r="L30417" s="435"/>
    </row>
    <row r="30418" spans="12:12" x14ac:dyDescent="0.25">
      <c r="L30418" s="435"/>
    </row>
    <row r="30419" spans="12:12" x14ac:dyDescent="0.25">
      <c r="L30419" s="435"/>
    </row>
    <row r="30420" spans="12:12" x14ac:dyDescent="0.25">
      <c r="L30420" s="435"/>
    </row>
    <row r="30421" spans="12:12" x14ac:dyDescent="0.25">
      <c r="L30421" s="435"/>
    </row>
    <row r="30422" spans="12:12" x14ac:dyDescent="0.25">
      <c r="L30422" s="435"/>
    </row>
    <row r="30423" spans="12:12" x14ac:dyDescent="0.25">
      <c r="L30423" s="435"/>
    </row>
    <row r="30424" spans="12:12" x14ac:dyDescent="0.25">
      <c r="L30424" s="435"/>
    </row>
    <row r="30425" spans="12:12" x14ac:dyDescent="0.25">
      <c r="L30425" s="435"/>
    </row>
    <row r="30426" spans="12:12" x14ac:dyDescent="0.25">
      <c r="L30426" s="435"/>
    </row>
    <row r="30427" spans="12:12" x14ac:dyDescent="0.25">
      <c r="L30427" s="435"/>
    </row>
    <row r="30428" spans="12:12" x14ac:dyDescent="0.25">
      <c r="L30428" s="435"/>
    </row>
    <row r="30429" spans="12:12" x14ac:dyDescent="0.25">
      <c r="L30429" s="435"/>
    </row>
    <row r="30430" spans="12:12" x14ac:dyDescent="0.25">
      <c r="L30430" s="435"/>
    </row>
    <row r="30431" spans="12:12" x14ac:dyDescent="0.25">
      <c r="L30431" s="435"/>
    </row>
    <row r="30432" spans="12:12" x14ac:dyDescent="0.25">
      <c r="L30432" s="435"/>
    </row>
    <row r="30433" spans="12:12" x14ac:dyDescent="0.25">
      <c r="L30433" s="435"/>
    </row>
    <row r="30434" spans="12:12" x14ac:dyDescent="0.25">
      <c r="L30434" s="435"/>
    </row>
    <row r="30435" spans="12:12" x14ac:dyDescent="0.25">
      <c r="L30435" s="435"/>
    </row>
    <row r="30436" spans="12:12" x14ac:dyDescent="0.25">
      <c r="L30436" s="435"/>
    </row>
    <row r="30437" spans="12:12" x14ac:dyDescent="0.25">
      <c r="L30437" s="435"/>
    </row>
    <row r="30438" spans="12:12" x14ac:dyDescent="0.25">
      <c r="L30438" s="435"/>
    </row>
    <row r="30439" spans="12:12" x14ac:dyDescent="0.25">
      <c r="L30439" s="435"/>
    </row>
    <row r="30440" spans="12:12" x14ac:dyDescent="0.25">
      <c r="L30440" s="435"/>
    </row>
    <row r="30441" spans="12:12" x14ac:dyDescent="0.25">
      <c r="L30441" s="435"/>
    </row>
    <row r="30442" spans="12:12" x14ac:dyDescent="0.25">
      <c r="L30442" s="435"/>
    </row>
    <row r="30443" spans="12:12" x14ac:dyDescent="0.25">
      <c r="L30443" s="435"/>
    </row>
    <row r="30444" spans="12:12" x14ac:dyDescent="0.25">
      <c r="L30444" s="435"/>
    </row>
    <row r="30445" spans="12:12" x14ac:dyDescent="0.25">
      <c r="L30445" s="435"/>
    </row>
    <row r="30446" spans="12:12" x14ac:dyDescent="0.25">
      <c r="L30446" s="435"/>
    </row>
    <row r="30447" spans="12:12" x14ac:dyDescent="0.25">
      <c r="L30447" s="435"/>
    </row>
    <row r="30448" spans="12:12" x14ac:dyDescent="0.25">
      <c r="L30448" s="435"/>
    </row>
    <row r="30449" spans="12:12" x14ac:dyDescent="0.25">
      <c r="L30449" s="435"/>
    </row>
    <row r="30450" spans="12:12" x14ac:dyDescent="0.25">
      <c r="L30450" s="435"/>
    </row>
    <row r="30451" spans="12:12" x14ac:dyDescent="0.25">
      <c r="L30451" s="435"/>
    </row>
    <row r="30452" spans="12:12" x14ac:dyDescent="0.25">
      <c r="L30452" s="435"/>
    </row>
    <row r="30453" spans="12:12" x14ac:dyDescent="0.25">
      <c r="L30453" s="435"/>
    </row>
    <row r="30454" spans="12:12" x14ac:dyDescent="0.25">
      <c r="L30454" s="435"/>
    </row>
    <row r="30455" spans="12:12" x14ac:dyDescent="0.25">
      <c r="L30455" s="435"/>
    </row>
    <row r="30456" spans="12:12" x14ac:dyDescent="0.25">
      <c r="L30456" s="435"/>
    </row>
    <row r="30457" spans="12:12" x14ac:dyDescent="0.25">
      <c r="L30457" s="435"/>
    </row>
    <row r="30458" spans="12:12" x14ac:dyDescent="0.25">
      <c r="L30458" s="435"/>
    </row>
    <row r="30459" spans="12:12" x14ac:dyDescent="0.25">
      <c r="L30459" s="435"/>
    </row>
    <row r="30460" spans="12:12" x14ac:dyDescent="0.25">
      <c r="L30460" s="435"/>
    </row>
    <row r="30461" spans="12:12" x14ac:dyDescent="0.25">
      <c r="L30461" s="435"/>
    </row>
    <row r="30462" spans="12:12" x14ac:dyDescent="0.25">
      <c r="L30462" s="435"/>
    </row>
    <row r="30463" spans="12:12" x14ac:dyDescent="0.25">
      <c r="L30463" s="435"/>
    </row>
    <row r="30464" spans="12:12" x14ac:dyDescent="0.25">
      <c r="L30464" s="435"/>
    </row>
    <row r="30465" spans="12:12" x14ac:dyDescent="0.25">
      <c r="L30465" s="435"/>
    </row>
    <row r="30466" spans="12:12" x14ac:dyDescent="0.25">
      <c r="L30466" s="435"/>
    </row>
    <row r="30467" spans="12:12" x14ac:dyDescent="0.25">
      <c r="L30467" s="435"/>
    </row>
    <row r="30468" spans="12:12" x14ac:dyDescent="0.25">
      <c r="L30468" s="435"/>
    </row>
    <row r="30469" spans="12:12" x14ac:dyDescent="0.25">
      <c r="L30469" s="435"/>
    </row>
    <row r="30470" spans="12:12" x14ac:dyDescent="0.25">
      <c r="L30470" s="435"/>
    </row>
    <row r="30471" spans="12:12" x14ac:dyDescent="0.25">
      <c r="L30471" s="435"/>
    </row>
    <row r="30472" spans="12:12" x14ac:dyDescent="0.25">
      <c r="L30472" s="435"/>
    </row>
    <row r="30473" spans="12:12" x14ac:dyDescent="0.25">
      <c r="L30473" s="435"/>
    </row>
    <row r="30474" spans="12:12" x14ac:dyDescent="0.25">
      <c r="L30474" s="435"/>
    </row>
    <row r="30475" spans="12:12" x14ac:dyDescent="0.25">
      <c r="L30475" s="435"/>
    </row>
    <row r="30476" spans="12:12" x14ac:dyDescent="0.25">
      <c r="L30476" s="435"/>
    </row>
    <row r="30477" spans="12:12" x14ac:dyDescent="0.25">
      <c r="L30477" s="435"/>
    </row>
    <row r="30478" spans="12:12" x14ac:dyDescent="0.25">
      <c r="L30478" s="435"/>
    </row>
    <row r="30479" spans="12:12" x14ac:dyDescent="0.25">
      <c r="L30479" s="435"/>
    </row>
    <row r="30480" spans="12:12" x14ac:dyDescent="0.25">
      <c r="L30480" s="435"/>
    </row>
    <row r="30481" spans="12:12" x14ac:dyDescent="0.25">
      <c r="L30481" s="435"/>
    </row>
    <row r="30482" spans="12:12" x14ac:dyDescent="0.25">
      <c r="L30482" s="435"/>
    </row>
    <row r="30483" spans="12:12" x14ac:dyDescent="0.25">
      <c r="L30483" s="435"/>
    </row>
    <row r="30484" spans="12:12" x14ac:dyDescent="0.25">
      <c r="L30484" s="435"/>
    </row>
    <row r="30485" spans="12:12" x14ac:dyDescent="0.25">
      <c r="L30485" s="435"/>
    </row>
    <row r="30486" spans="12:12" x14ac:dyDescent="0.25">
      <c r="L30486" s="435"/>
    </row>
    <row r="30487" spans="12:12" x14ac:dyDescent="0.25">
      <c r="L30487" s="435"/>
    </row>
    <row r="30488" spans="12:12" x14ac:dyDescent="0.25">
      <c r="L30488" s="435"/>
    </row>
    <row r="30489" spans="12:12" x14ac:dyDescent="0.25">
      <c r="L30489" s="435"/>
    </row>
    <row r="30490" spans="12:12" x14ac:dyDescent="0.25">
      <c r="L30490" s="435"/>
    </row>
    <row r="30491" spans="12:12" x14ac:dyDescent="0.25">
      <c r="L30491" s="435"/>
    </row>
    <row r="30492" spans="12:12" x14ac:dyDescent="0.25">
      <c r="L30492" s="435"/>
    </row>
    <row r="30493" spans="12:12" x14ac:dyDescent="0.25">
      <c r="L30493" s="435"/>
    </row>
    <row r="30494" spans="12:12" x14ac:dyDescent="0.25">
      <c r="L30494" s="435"/>
    </row>
    <row r="30495" spans="12:12" x14ac:dyDescent="0.25">
      <c r="L30495" s="435"/>
    </row>
    <row r="30496" spans="12:12" x14ac:dyDescent="0.25">
      <c r="L30496" s="435"/>
    </row>
    <row r="30497" spans="12:12" x14ac:dyDescent="0.25">
      <c r="L30497" s="435"/>
    </row>
    <row r="30498" spans="12:12" x14ac:dyDescent="0.25">
      <c r="L30498" s="435"/>
    </row>
    <row r="30499" spans="12:12" x14ac:dyDescent="0.25">
      <c r="L30499" s="435"/>
    </row>
    <row r="30500" spans="12:12" x14ac:dyDescent="0.25">
      <c r="L30500" s="435"/>
    </row>
    <row r="30501" spans="12:12" x14ac:dyDescent="0.25">
      <c r="L30501" s="435"/>
    </row>
    <row r="30502" spans="12:12" x14ac:dyDescent="0.25">
      <c r="L30502" s="435"/>
    </row>
    <row r="30503" spans="12:12" x14ac:dyDescent="0.25">
      <c r="L30503" s="435"/>
    </row>
    <row r="30504" spans="12:12" x14ac:dyDescent="0.25">
      <c r="L30504" s="435"/>
    </row>
    <row r="30505" spans="12:12" x14ac:dyDescent="0.25">
      <c r="L30505" s="435"/>
    </row>
    <row r="30506" spans="12:12" x14ac:dyDescent="0.25">
      <c r="L30506" s="435"/>
    </row>
    <row r="30507" spans="12:12" x14ac:dyDescent="0.25">
      <c r="L30507" s="435"/>
    </row>
    <row r="30508" spans="12:12" x14ac:dyDescent="0.25">
      <c r="L30508" s="435"/>
    </row>
    <row r="30509" spans="12:12" x14ac:dyDescent="0.25">
      <c r="L30509" s="435"/>
    </row>
    <row r="30510" spans="12:12" x14ac:dyDescent="0.25">
      <c r="L30510" s="435"/>
    </row>
    <row r="30511" spans="12:12" x14ac:dyDescent="0.25">
      <c r="L30511" s="435"/>
    </row>
    <row r="30512" spans="12:12" x14ac:dyDescent="0.25">
      <c r="L30512" s="435"/>
    </row>
    <row r="30513" spans="12:12" x14ac:dyDescent="0.25">
      <c r="L30513" s="435"/>
    </row>
    <row r="30514" spans="12:12" x14ac:dyDescent="0.25">
      <c r="L30514" s="435"/>
    </row>
    <row r="30515" spans="12:12" x14ac:dyDescent="0.25">
      <c r="L30515" s="435"/>
    </row>
    <row r="30516" spans="12:12" x14ac:dyDescent="0.25">
      <c r="L30516" s="435"/>
    </row>
    <row r="30517" spans="12:12" x14ac:dyDescent="0.25">
      <c r="L30517" s="435"/>
    </row>
    <row r="30518" spans="12:12" x14ac:dyDescent="0.25">
      <c r="L30518" s="435"/>
    </row>
    <row r="30519" spans="12:12" x14ac:dyDescent="0.25">
      <c r="L30519" s="435"/>
    </row>
    <row r="30520" spans="12:12" x14ac:dyDescent="0.25">
      <c r="L30520" s="435"/>
    </row>
    <row r="30521" spans="12:12" x14ac:dyDescent="0.25">
      <c r="L30521" s="435"/>
    </row>
    <row r="30522" spans="12:12" x14ac:dyDescent="0.25">
      <c r="L30522" s="435"/>
    </row>
    <row r="30523" spans="12:12" x14ac:dyDescent="0.25">
      <c r="L30523" s="435"/>
    </row>
    <row r="30524" spans="12:12" x14ac:dyDescent="0.25">
      <c r="L30524" s="435"/>
    </row>
    <row r="30525" spans="12:12" x14ac:dyDescent="0.25">
      <c r="L30525" s="435"/>
    </row>
    <row r="30526" spans="12:12" x14ac:dyDescent="0.25">
      <c r="L30526" s="435"/>
    </row>
    <row r="30527" spans="12:12" x14ac:dyDescent="0.25">
      <c r="L30527" s="435"/>
    </row>
    <row r="30528" spans="12:12" x14ac:dyDescent="0.25">
      <c r="L30528" s="435"/>
    </row>
    <row r="30529" spans="12:12" x14ac:dyDescent="0.25">
      <c r="L30529" s="435"/>
    </row>
    <row r="30530" spans="12:12" x14ac:dyDescent="0.25">
      <c r="L30530" s="435"/>
    </row>
    <row r="30531" spans="12:12" x14ac:dyDescent="0.25">
      <c r="L30531" s="435"/>
    </row>
    <row r="30532" spans="12:12" x14ac:dyDescent="0.25">
      <c r="L30532" s="435"/>
    </row>
    <row r="30533" spans="12:12" x14ac:dyDescent="0.25">
      <c r="L30533" s="435"/>
    </row>
    <row r="30534" spans="12:12" x14ac:dyDescent="0.25">
      <c r="L30534" s="435"/>
    </row>
    <row r="30535" spans="12:12" x14ac:dyDescent="0.25">
      <c r="L30535" s="435"/>
    </row>
    <row r="30536" spans="12:12" x14ac:dyDescent="0.25">
      <c r="L30536" s="435"/>
    </row>
    <row r="30537" spans="12:12" x14ac:dyDescent="0.25">
      <c r="L30537" s="435"/>
    </row>
    <row r="30538" spans="12:12" x14ac:dyDescent="0.25">
      <c r="L30538" s="435"/>
    </row>
    <row r="30539" spans="12:12" x14ac:dyDescent="0.25">
      <c r="L30539" s="435"/>
    </row>
    <row r="30540" spans="12:12" x14ac:dyDescent="0.25">
      <c r="L30540" s="435"/>
    </row>
    <row r="30541" spans="12:12" x14ac:dyDescent="0.25">
      <c r="L30541" s="435"/>
    </row>
    <row r="30542" spans="12:12" x14ac:dyDescent="0.25">
      <c r="L30542" s="435"/>
    </row>
    <row r="30543" spans="12:12" x14ac:dyDescent="0.25">
      <c r="L30543" s="435"/>
    </row>
    <row r="30544" spans="12:12" x14ac:dyDescent="0.25">
      <c r="L30544" s="435"/>
    </row>
    <row r="30545" spans="12:12" x14ac:dyDescent="0.25">
      <c r="L30545" s="435"/>
    </row>
    <row r="30546" spans="12:12" x14ac:dyDescent="0.25">
      <c r="L30546" s="435"/>
    </row>
    <row r="30547" spans="12:12" x14ac:dyDescent="0.25">
      <c r="L30547" s="435"/>
    </row>
    <row r="30548" spans="12:12" x14ac:dyDescent="0.25">
      <c r="L30548" s="435"/>
    </row>
    <row r="30549" spans="12:12" x14ac:dyDescent="0.25">
      <c r="L30549" s="435"/>
    </row>
    <row r="30550" spans="12:12" x14ac:dyDescent="0.25">
      <c r="L30550" s="435"/>
    </row>
    <row r="30551" spans="12:12" x14ac:dyDescent="0.25">
      <c r="L30551" s="435"/>
    </row>
    <row r="30552" spans="12:12" x14ac:dyDescent="0.25">
      <c r="L30552" s="435"/>
    </row>
    <row r="30553" spans="12:12" x14ac:dyDescent="0.25">
      <c r="L30553" s="435"/>
    </row>
    <row r="30554" spans="12:12" x14ac:dyDescent="0.25">
      <c r="L30554" s="435"/>
    </row>
    <row r="30555" spans="12:12" x14ac:dyDescent="0.25">
      <c r="L30555" s="435"/>
    </row>
    <row r="30556" spans="12:12" x14ac:dyDescent="0.25">
      <c r="L30556" s="435"/>
    </row>
    <row r="30557" spans="12:12" x14ac:dyDescent="0.25">
      <c r="L30557" s="435"/>
    </row>
    <row r="30558" spans="12:12" x14ac:dyDescent="0.25">
      <c r="L30558" s="435"/>
    </row>
    <row r="30559" spans="12:12" x14ac:dyDescent="0.25">
      <c r="L30559" s="435"/>
    </row>
    <row r="30560" spans="12:12" x14ac:dyDescent="0.25">
      <c r="L30560" s="435"/>
    </row>
    <row r="30561" spans="12:12" x14ac:dyDescent="0.25">
      <c r="L30561" s="435"/>
    </row>
    <row r="30562" spans="12:12" x14ac:dyDescent="0.25">
      <c r="L30562" s="435"/>
    </row>
    <row r="30563" spans="12:12" x14ac:dyDescent="0.25">
      <c r="L30563" s="435"/>
    </row>
    <row r="30564" spans="12:12" x14ac:dyDescent="0.25">
      <c r="L30564" s="435"/>
    </row>
    <row r="30565" spans="12:12" x14ac:dyDescent="0.25">
      <c r="L30565" s="435"/>
    </row>
    <row r="30566" spans="12:12" x14ac:dyDescent="0.25">
      <c r="L30566" s="435"/>
    </row>
    <row r="30567" spans="12:12" x14ac:dyDescent="0.25">
      <c r="L30567" s="435"/>
    </row>
    <row r="30568" spans="12:12" x14ac:dyDescent="0.25">
      <c r="L30568" s="435"/>
    </row>
    <row r="30569" spans="12:12" x14ac:dyDescent="0.25">
      <c r="L30569" s="435"/>
    </row>
    <row r="30570" spans="12:12" x14ac:dyDescent="0.25">
      <c r="L30570" s="435"/>
    </row>
    <row r="30571" spans="12:12" x14ac:dyDescent="0.25">
      <c r="L30571" s="435"/>
    </row>
    <row r="30572" spans="12:12" x14ac:dyDescent="0.25">
      <c r="L30572" s="435"/>
    </row>
    <row r="30573" spans="12:12" x14ac:dyDescent="0.25">
      <c r="L30573" s="435"/>
    </row>
    <row r="30574" spans="12:12" x14ac:dyDescent="0.25">
      <c r="L30574" s="435"/>
    </row>
    <row r="30575" spans="12:12" x14ac:dyDescent="0.25">
      <c r="L30575" s="435"/>
    </row>
    <row r="30576" spans="12:12" x14ac:dyDescent="0.25">
      <c r="L30576" s="435"/>
    </row>
    <row r="30577" spans="12:12" x14ac:dyDescent="0.25">
      <c r="L30577" s="435"/>
    </row>
    <row r="30578" spans="12:12" x14ac:dyDescent="0.25">
      <c r="L30578" s="435"/>
    </row>
    <row r="30579" spans="12:12" x14ac:dyDescent="0.25">
      <c r="L30579" s="435"/>
    </row>
    <row r="30580" spans="12:12" x14ac:dyDescent="0.25">
      <c r="L30580" s="435"/>
    </row>
    <row r="30581" spans="12:12" x14ac:dyDescent="0.25">
      <c r="L30581" s="435"/>
    </row>
    <row r="30582" spans="12:12" x14ac:dyDescent="0.25">
      <c r="L30582" s="435"/>
    </row>
    <row r="30583" spans="12:12" x14ac:dyDescent="0.25">
      <c r="L30583" s="435"/>
    </row>
    <row r="30584" spans="12:12" x14ac:dyDescent="0.25">
      <c r="L30584" s="435"/>
    </row>
    <row r="30585" spans="12:12" x14ac:dyDescent="0.25">
      <c r="L30585" s="435"/>
    </row>
    <row r="30586" spans="12:12" x14ac:dyDescent="0.25">
      <c r="L30586" s="435"/>
    </row>
    <row r="30587" spans="12:12" x14ac:dyDescent="0.25">
      <c r="L30587" s="435"/>
    </row>
    <row r="30588" spans="12:12" x14ac:dyDescent="0.25">
      <c r="L30588" s="435"/>
    </row>
    <row r="30589" spans="12:12" x14ac:dyDescent="0.25">
      <c r="L30589" s="435"/>
    </row>
    <row r="30590" spans="12:12" x14ac:dyDescent="0.25">
      <c r="L30590" s="435"/>
    </row>
    <row r="30591" spans="12:12" x14ac:dyDescent="0.25">
      <c r="L30591" s="435"/>
    </row>
    <row r="30592" spans="12:12" x14ac:dyDescent="0.25">
      <c r="L30592" s="435"/>
    </row>
    <row r="30593" spans="12:12" x14ac:dyDescent="0.25">
      <c r="L30593" s="435"/>
    </row>
    <row r="30594" spans="12:12" x14ac:dyDescent="0.25">
      <c r="L30594" s="435"/>
    </row>
    <row r="30595" spans="12:12" x14ac:dyDescent="0.25">
      <c r="L30595" s="435"/>
    </row>
    <row r="30596" spans="12:12" x14ac:dyDescent="0.25">
      <c r="L30596" s="435"/>
    </row>
    <row r="30597" spans="12:12" x14ac:dyDescent="0.25">
      <c r="L30597" s="435"/>
    </row>
    <row r="30598" spans="12:12" x14ac:dyDescent="0.25">
      <c r="L30598" s="435"/>
    </row>
    <row r="30599" spans="12:12" x14ac:dyDescent="0.25">
      <c r="L30599" s="435"/>
    </row>
    <row r="30600" spans="12:12" x14ac:dyDescent="0.25">
      <c r="L30600" s="435"/>
    </row>
    <row r="30601" spans="12:12" x14ac:dyDescent="0.25">
      <c r="L30601" s="435"/>
    </row>
    <row r="30602" spans="12:12" x14ac:dyDescent="0.25">
      <c r="L30602" s="435"/>
    </row>
    <row r="30603" spans="12:12" x14ac:dyDescent="0.25">
      <c r="L30603" s="435"/>
    </row>
    <row r="30604" spans="12:12" x14ac:dyDescent="0.25">
      <c r="L30604" s="435"/>
    </row>
    <row r="30605" spans="12:12" x14ac:dyDescent="0.25">
      <c r="L30605" s="435"/>
    </row>
    <row r="30606" spans="12:12" x14ac:dyDescent="0.25">
      <c r="L30606" s="435"/>
    </row>
    <row r="30607" spans="12:12" x14ac:dyDescent="0.25">
      <c r="L30607" s="435"/>
    </row>
    <row r="30608" spans="12:12" x14ac:dyDescent="0.25">
      <c r="L30608" s="435"/>
    </row>
    <row r="30609" spans="12:12" x14ac:dyDescent="0.25">
      <c r="L30609" s="435"/>
    </row>
    <row r="30610" spans="12:12" x14ac:dyDescent="0.25">
      <c r="L30610" s="435"/>
    </row>
    <row r="30611" spans="12:12" x14ac:dyDescent="0.25">
      <c r="L30611" s="435"/>
    </row>
    <row r="30612" spans="12:12" x14ac:dyDescent="0.25">
      <c r="L30612" s="435"/>
    </row>
    <row r="30613" spans="12:12" x14ac:dyDescent="0.25">
      <c r="L30613" s="435"/>
    </row>
    <row r="30614" spans="12:12" x14ac:dyDescent="0.25">
      <c r="L30614" s="435"/>
    </row>
    <row r="30615" spans="12:12" x14ac:dyDescent="0.25">
      <c r="L30615" s="435"/>
    </row>
    <row r="30616" spans="12:12" x14ac:dyDescent="0.25">
      <c r="L30616" s="435"/>
    </row>
    <row r="30617" spans="12:12" x14ac:dyDescent="0.25">
      <c r="L30617" s="435"/>
    </row>
    <row r="30618" spans="12:12" x14ac:dyDescent="0.25">
      <c r="L30618" s="435"/>
    </row>
    <row r="30619" spans="12:12" x14ac:dyDescent="0.25">
      <c r="L30619" s="435"/>
    </row>
    <row r="30620" spans="12:12" x14ac:dyDescent="0.25">
      <c r="L30620" s="435"/>
    </row>
    <row r="30621" spans="12:12" x14ac:dyDescent="0.25">
      <c r="L30621" s="435"/>
    </row>
    <row r="30622" spans="12:12" x14ac:dyDescent="0.25">
      <c r="L30622" s="435"/>
    </row>
    <row r="30623" spans="12:12" x14ac:dyDescent="0.25">
      <c r="L30623" s="435"/>
    </row>
    <row r="30624" spans="12:12" x14ac:dyDescent="0.25">
      <c r="L30624" s="435"/>
    </row>
    <row r="30625" spans="12:12" x14ac:dyDescent="0.25">
      <c r="L30625" s="435"/>
    </row>
    <row r="30626" spans="12:12" x14ac:dyDescent="0.25">
      <c r="L30626" s="435"/>
    </row>
    <row r="30627" spans="12:12" x14ac:dyDescent="0.25">
      <c r="L30627" s="435"/>
    </row>
    <row r="30628" spans="12:12" x14ac:dyDescent="0.25">
      <c r="L30628" s="435"/>
    </row>
    <row r="30629" spans="12:12" x14ac:dyDescent="0.25">
      <c r="L30629" s="435"/>
    </row>
    <row r="30630" spans="12:12" x14ac:dyDescent="0.25">
      <c r="L30630" s="435"/>
    </row>
    <row r="30631" spans="12:12" x14ac:dyDescent="0.25">
      <c r="L30631" s="435"/>
    </row>
    <row r="30632" spans="12:12" x14ac:dyDescent="0.25">
      <c r="L30632" s="435"/>
    </row>
    <row r="30633" spans="12:12" x14ac:dyDescent="0.25">
      <c r="L30633" s="435"/>
    </row>
    <row r="30634" spans="12:12" x14ac:dyDescent="0.25">
      <c r="L30634" s="435"/>
    </row>
    <row r="30635" spans="12:12" x14ac:dyDescent="0.25">
      <c r="L30635" s="435"/>
    </row>
    <row r="30636" spans="12:12" x14ac:dyDescent="0.25">
      <c r="L30636" s="435"/>
    </row>
    <row r="30637" spans="12:12" x14ac:dyDescent="0.25">
      <c r="L30637" s="435"/>
    </row>
    <row r="30638" spans="12:12" x14ac:dyDescent="0.25">
      <c r="L30638" s="435"/>
    </row>
    <row r="30639" spans="12:12" x14ac:dyDescent="0.25">
      <c r="L30639" s="435"/>
    </row>
    <row r="30640" spans="12:12" x14ac:dyDescent="0.25">
      <c r="L30640" s="435"/>
    </row>
    <row r="30641" spans="12:12" x14ac:dyDescent="0.25">
      <c r="L30641" s="435"/>
    </row>
    <row r="30642" spans="12:12" x14ac:dyDescent="0.25">
      <c r="L30642" s="435"/>
    </row>
    <row r="30643" spans="12:12" x14ac:dyDescent="0.25">
      <c r="L30643" s="435"/>
    </row>
    <row r="30644" spans="12:12" x14ac:dyDescent="0.25">
      <c r="L30644" s="435"/>
    </row>
    <row r="30645" spans="12:12" x14ac:dyDescent="0.25">
      <c r="L30645" s="435"/>
    </row>
    <row r="30646" spans="12:12" x14ac:dyDescent="0.25">
      <c r="L30646" s="435"/>
    </row>
    <row r="30647" spans="12:12" x14ac:dyDescent="0.25">
      <c r="L30647" s="435"/>
    </row>
    <row r="30648" spans="12:12" x14ac:dyDescent="0.25">
      <c r="L30648" s="435"/>
    </row>
    <row r="30649" spans="12:12" x14ac:dyDescent="0.25">
      <c r="L30649" s="435"/>
    </row>
    <row r="30650" spans="12:12" x14ac:dyDescent="0.25">
      <c r="L30650" s="435"/>
    </row>
    <row r="30651" spans="12:12" x14ac:dyDescent="0.25">
      <c r="L30651" s="435"/>
    </row>
    <row r="30652" spans="12:12" x14ac:dyDescent="0.25">
      <c r="L30652" s="435"/>
    </row>
    <row r="30653" spans="12:12" x14ac:dyDescent="0.25">
      <c r="L30653" s="435"/>
    </row>
    <row r="30654" spans="12:12" x14ac:dyDescent="0.25">
      <c r="L30654" s="435"/>
    </row>
    <row r="30655" spans="12:12" x14ac:dyDescent="0.25">
      <c r="L30655" s="435"/>
    </row>
    <row r="30656" spans="12:12" x14ac:dyDescent="0.25">
      <c r="L30656" s="435"/>
    </row>
    <row r="30657" spans="12:12" x14ac:dyDescent="0.25">
      <c r="L30657" s="435"/>
    </row>
    <row r="30658" spans="12:12" x14ac:dyDescent="0.25">
      <c r="L30658" s="435"/>
    </row>
    <row r="30659" spans="12:12" x14ac:dyDescent="0.25">
      <c r="L30659" s="435"/>
    </row>
    <row r="30660" spans="12:12" x14ac:dyDescent="0.25">
      <c r="L30660" s="435"/>
    </row>
    <row r="30661" spans="12:12" x14ac:dyDescent="0.25">
      <c r="L30661" s="435"/>
    </row>
    <row r="30662" spans="12:12" x14ac:dyDescent="0.25">
      <c r="L30662" s="435"/>
    </row>
    <row r="30663" spans="12:12" x14ac:dyDescent="0.25">
      <c r="L30663" s="435"/>
    </row>
    <row r="30664" spans="12:12" x14ac:dyDescent="0.25">
      <c r="L30664" s="435"/>
    </row>
    <row r="30665" spans="12:12" x14ac:dyDescent="0.25">
      <c r="L30665" s="435"/>
    </row>
    <row r="30666" spans="12:12" x14ac:dyDescent="0.25">
      <c r="L30666" s="435"/>
    </row>
    <row r="30667" spans="12:12" x14ac:dyDescent="0.25">
      <c r="L30667" s="435"/>
    </row>
    <row r="30668" spans="12:12" x14ac:dyDescent="0.25">
      <c r="L30668" s="435"/>
    </row>
    <row r="30669" spans="12:12" x14ac:dyDescent="0.25">
      <c r="L30669" s="435"/>
    </row>
    <row r="30670" spans="12:12" x14ac:dyDescent="0.25">
      <c r="L30670" s="435"/>
    </row>
    <row r="30671" spans="12:12" x14ac:dyDescent="0.25">
      <c r="L30671" s="435"/>
    </row>
    <row r="30672" spans="12:12" x14ac:dyDescent="0.25">
      <c r="L30672" s="435"/>
    </row>
    <row r="30673" spans="12:12" x14ac:dyDescent="0.25">
      <c r="L30673" s="435"/>
    </row>
    <row r="30674" spans="12:12" x14ac:dyDescent="0.25">
      <c r="L30674" s="435"/>
    </row>
    <row r="30675" spans="12:12" x14ac:dyDescent="0.25">
      <c r="L30675" s="435"/>
    </row>
    <row r="30676" spans="12:12" x14ac:dyDescent="0.25">
      <c r="L30676" s="435"/>
    </row>
    <row r="30677" spans="12:12" x14ac:dyDescent="0.25">
      <c r="L30677" s="435"/>
    </row>
    <row r="30678" spans="12:12" x14ac:dyDescent="0.25">
      <c r="L30678" s="435"/>
    </row>
    <row r="30679" spans="12:12" x14ac:dyDescent="0.25">
      <c r="L30679" s="435"/>
    </row>
    <row r="30680" spans="12:12" x14ac:dyDescent="0.25">
      <c r="L30680" s="435"/>
    </row>
    <row r="30681" spans="12:12" x14ac:dyDescent="0.25">
      <c r="L30681" s="435"/>
    </row>
    <row r="30682" spans="12:12" x14ac:dyDescent="0.25">
      <c r="L30682" s="435"/>
    </row>
    <row r="30683" spans="12:12" x14ac:dyDescent="0.25">
      <c r="L30683" s="435"/>
    </row>
    <row r="30684" spans="12:12" x14ac:dyDescent="0.25">
      <c r="L30684" s="435"/>
    </row>
    <row r="30685" spans="12:12" x14ac:dyDescent="0.25">
      <c r="L30685" s="435"/>
    </row>
    <row r="30686" spans="12:12" x14ac:dyDescent="0.25">
      <c r="L30686" s="435"/>
    </row>
    <row r="30687" spans="12:12" x14ac:dyDescent="0.25">
      <c r="L30687" s="435"/>
    </row>
    <row r="30688" spans="12:12" x14ac:dyDescent="0.25">
      <c r="L30688" s="435"/>
    </row>
    <row r="30689" spans="12:12" x14ac:dyDescent="0.25">
      <c r="L30689" s="435"/>
    </row>
    <row r="30690" spans="12:12" x14ac:dyDescent="0.25">
      <c r="L30690" s="435"/>
    </row>
    <row r="30691" spans="12:12" x14ac:dyDescent="0.25">
      <c r="L30691" s="435"/>
    </row>
    <row r="30692" spans="12:12" x14ac:dyDescent="0.25">
      <c r="L30692" s="435"/>
    </row>
    <row r="30693" spans="12:12" x14ac:dyDescent="0.25">
      <c r="L30693" s="435"/>
    </row>
    <row r="30694" spans="12:12" x14ac:dyDescent="0.25">
      <c r="L30694" s="435"/>
    </row>
    <row r="30695" spans="12:12" x14ac:dyDescent="0.25">
      <c r="L30695" s="435"/>
    </row>
    <row r="30696" spans="12:12" x14ac:dyDescent="0.25">
      <c r="L30696" s="435"/>
    </row>
    <row r="30697" spans="12:12" x14ac:dyDescent="0.25">
      <c r="L30697" s="435"/>
    </row>
    <row r="30698" spans="12:12" x14ac:dyDescent="0.25">
      <c r="L30698" s="435"/>
    </row>
    <row r="30699" spans="12:12" x14ac:dyDescent="0.25">
      <c r="L30699" s="435"/>
    </row>
    <row r="30700" spans="12:12" x14ac:dyDescent="0.25">
      <c r="L30700" s="435"/>
    </row>
    <row r="30701" spans="12:12" x14ac:dyDescent="0.25">
      <c r="L30701" s="435"/>
    </row>
    <row r="30702" spans="12:12" x14ac:dyDescent="0.25">
      <c r="L30702" s="435"/>
    </row>
    <row r="30703" spans="12:12" x14ac:dyDescent="0.25">
      <c r="L30703" s="435"/>
    </row>
    <row r="30704" spans="12:12" x14ac:dyDescent="0.25">
      <c r="L30704" s="435"/>
    </row>
    <row r="30705" spans="12:12" x14ac:dyDescent="0.25">
      <c r="L30705" s="435"/>
    </row>
    <row r="30706" spans="12:12" x14ac:dyDescent="0.25">
      <c r="L30706" s="435"/>
    </row>
    <row r="30707" spans="12:12" x14ac:dyDescent="0.25">
      <c r="L30707" s="435"/>
    </row>
    <row r="30708" spans="12:12" x14ac:dyDescent="0.25">
      <c r="L30708" s="435"/>
    </row>
    <row r="30709" spans="12:12" x14ac:dyDescent="0.25">
      <c r="L30709" s="435"/>
    </row>
    <row r="30710" spans="12:12" x14ac:dyDescent="0.25">
      <c r="L30710" s="435"/>
    </row>
    <row r="30711" spans="12:12" x14ac:dyDescent="0.25">
      <c r="L30711" s="435"/>
    </row>
    <row r="30712" spans="12:12" x14ac:dyDescent="0.25">
      <c r="L30712" s="435"/>
    </row>
    <row r="30713" spans="12:12" x14ac:dyDescent="0.25">
      <c r="L30713" s="435"/>
    </row>
    <row r="30714" spans="12:12" x14ac:dyDescent="0.25">
      <c r="L30714" s="435"/>
    </row>
    <row r="30715" spans="12:12" x14ac:dyDescent="0.25">
      <c r="L30715" s="435"/>
    </row>
    <row r="30716" spans="12:12" x14ac:dyDescent="0.25">
      <c r="L30716" s="435"/>
    </row>
    <row r="30717" spans="12:12" x14ac:dyDescent="0.25">
      <c r="L30717" s="435"/>
    </row>
    <row r="30718" spans="12:12" x14ac:dyDescent="0.25">
      <c r="L30718" s="435"/>
    </row>
    <row r="30719" spans="12:12" x14ac:dyDescent="0.25">
      <c r="L30719" s="435"/>
    </row>
    <row r="30720" spans="12:12" x14ac:dyDescent="0.25">
      <c r="L30720" s="435"/>
    </row>
    <row r="30721" spans="12:12" x14ac:dyDescent="0.25">
      <c r="L30721" s="435"/>
    </row>
    <row r="30722" spans="12:12" x14ac:dyDescent="0.25">
      <c r="L30722" s="435"/>
    </row>
    <row r="30723" spans="12:12" x14ac:dyDescent="0.25">
      <c r="L30723" s="435"/>
    </row>
    <row r="30724" spans="12:12" x14ac:dyDescent="0.25">
      <c r="L30724" s="435"/>
    </row>
    <row r="30725" spans="12:12" x14ac:dyDescent="0.25">
      <c r="L30725" s="435"/>
    </row>
    <row r="30726" spans="12:12" x14ac:dyDescent="0.25">
      <c r="L30726" s="435"/>
    </row>
    <row r="30727" spans="12:12" x14ac:dyDescent="0.25">
      <c r="L30727" s="435"/>
    </row>
    <row r="30728" spans="12:12" x14ac:dyDescent="0.25">
      <c r="L30728" s="435"/>
    </row>
    <row r="30729" spans="12:12" x14ac:dyDescent="0.25">
      <c r="L30729" s="435"/>
    </row>
    <row r="30730" spans="12:12" x14ac:dyDescent="0.25">
      <c r="L30730" s="435"/>
    </row>
    <row r="30731" spans="12:12" x14ac:dyDescent="0.25">
      <c r="L30731" s="435"/>
    </row>
    <row r="30732" spans="12:12" x14ac:dyDescent="0.25">
      <c r="L30732" s="435"/>
    </row>
    <row r="30733" spans="12:12" x14ac:dyDescent="0.25">
      <c r="L30733" s="435"/>
    </row>
    <row r="30734" spans="12:12" x14ac:dyDescent="0.25">
      <c r="L30734" s="435"/>
    </row>
    <row r="30735" spans="12:12" x14ac:dyDescent="0.25">
      <c r="L30735" s="435"/>
    </row>
    <row r="30736" spans="12:12" x14ac:dyDescent="0.25">
      <c r="L30736" s="435"/>
    </row>
    <row r="30737" spans="12:12" x14ac:dyDescent="0.25">
      <c r="L30737" s="435"/>
    </row>
    <row r="30738" spans="12:12" x14ac:dyDescent="0.25">
      <c r="L30738" s="435"/>
    </row>
    <row r="30739" spans="12:12" x14ac:dyDescent="0.25">
      <c r="L30739" s="435"/>
    </row>
    <row r="30740" spans="12:12" x14ac:dyDescent="0.25">
      <c r="L30740" s="435"/>
    </row>
    <row r="30741" spans="12:12" x14ac:dyDescent="0.25">
      <c r="L30741" s="435"/>
    </row>
    <row r="30742" spans="12:12" x14ac:dyDescent="0.25">
      <c r="L30742" s="435"/>
    </row>
    <row r="30743" spans="12:12" x14ac:dyDescent="0.25">
      <c r="L30743" s="435"/>
    </row>
    <row r="30744" spans="12:12" x14ac:dyDescent="0.25">
      <c r="L30744" s="435"/>
    </row>
    <row r="30745" spans="12:12" x14ac:dyDescent="0.25">
      <c r="L30745" s="435"/>
    </row>
    <row r="30746" spans="12:12" x14ac:dyDescent="0.25">
      <c r="L30746" s="435"/>
    </row>
    <row r="30747" spans="12:12" x14ac:dyDescent="0.25">
      <c r="L30747" s="435"/>
    </row>
    <row r="30748" spans="12:12" x14ac:dyDescent="0.25">
      <c r="L30748" s="435"/>
    </row>
    <row r="30749" spans="12:12" x14ac:dyDescent="0.25">
      <c r="L30749" s="435"/>
    </row>
    <row r="30750" spans="12:12" x14ac:dyDescent="0.25">
      <c r="L30750" s="435"/>
    </row>
    <row r="30751" spans="12:12" x14ac:dyDescent="0.25">
      <c r="L30751" s="435"/>
    </row>
    <row r="30752" spans="12:12" x14ac:dyDescent="0.25">
      <c r="L30752" s="435"/>
    </row>
    <row r="30753" spans="12:12" x14ac:dyDescent="0.25">
      <c r="L30753" s="435"/>
    </row>
    <row r="30754" spans="12:12" x14ac:dyDescent="0.25">
      <c r="L30754" s="435"/>
    </row>
    <row r="30755" spans="12:12" x14ac:dyDescent="0.25">
      <c r="L30755" s="435"/>
    </row>
    <row r="30756" spans="12:12" x14ac:dyDescent="0.25">
      <c r="L30756" s="435"/>
    </row>
    <row r="30757" spans="12:12" x14ac:dyDescent="0.25">
      <c r="L30757" s="435"/>
    </row>
    <row r="30758" spans="12:12" x14ac:dyDescent="0.25">
      <c r="L30758" s="435"/>
    </row>
    <row r="30759" spans="12:12" x14ac:dyDescent="0.25">
      <c r="L30759" s="435"/>
    </row>
    <row r="30760" spans="12:12" x14ac:dyDescent="0.25">
      <c r="L30760" s="435"/>
    </row>
    <row r="30761" spans="12:12" x14ac:dyDescent="0.25">
      <c r="L30761" s="435"/>
    </row>
    <row r="30762" spans="12:12" x14ac:dyDescent="0.25">
      <c r="L30762" s="435"/>
    </row>
    <row r="30763" spans="12:12" x14ac:dyDescent="0.25">
      <c r="L30763" s="435"/>
    </row>
    <row r="30764" spans="12:12" x14ac:dyDescent="0.25">
      <c r="L30764" s="435"/>
    </row>
    <row r="30765" spans="12:12" x14ac:dyDescent="0.25">
      <c r="L30765" s="435"/>
    </row>
    <row r="30766" spans="12:12" x14ac:dyDescent="0.25">
      <c r="L30766" s="435"/>
    </row>
    <row r="30767" spans="12:12" x14ac:dyDescent="0.25">
      <c r="L30767" s="435"/>
    </row>
    <row r="30768" spans="12:12" x14ac:dyDescent="0.25">
      <c r="L30768" s="435"/>
    </row>
    <row r="30769" spans="12:12" x14ac:dyDescent="0.25">
      <c r="L30769" s="435"/>
    </row>
    <row r="30770" spans="12:12" x14ac:dyDescent="0.25">
      <c r="L30770" s="435"/>
    </row>
    <row r="30771" spans="12:12" x14ac:dyDescent="0.25">
      <c r="L30771" s="435"/>
    </row>
    <row r="30772" spans="12:12" x14ac:dyDescent="0.25">
      <c r="L30772" s="435"/>
    </row>
    <row r="30773" spans="12:12" x14ac:dyDescent="0.25">
      <c r="L30773" s="435"/>
    </row>
    <row r="30774" spans="12:12" x14ac:dyDescent="0.25">
      <c r="L30774" s="435"/>
    </row>
    <row r="30775" spans="12:12" x14ac:dyDescent="0.25">
      <c r="L30775" s="435"/>
    </row>
    <row r="30776" spans="12:12" x14ac:dyDescent="0.25">
      <c r="L30776" s="435"/>
    </row>
    <row r="30777" spans="12:12" x14ac:dyDescent="0.25">
      <c r="L30777" s="435"/>
    </row>
    <row r="30778" spans="12:12" x14ac:dyDescent="0.25">
      <c r="L30778" s="435"/>
    </row>
    <row r="30779" spans="12:12" x14ac:dyDescent="0.25">
      <c r="L30779" s="435"/>
    </row>
    <row r="30780" spans="12:12" x14ac:dyDescent="0.25">
      <c r="L30780" s="435"/>
    </row>
    <row r="30781" spans="12:12" x14ac:dyDescent="0.25">
      <c r="L30781" s="435"/>
    </row>
    <row r="30782" spans="12:12" x14ac:dyDescent="0.25">
      <c r="L30782" s="435"/>
    </row>
    <row r="30783" spans="12:12" x14ac:dyDescent="0.25">
      <c r="L30783" s="435"/>
    </row>
    <row r="30784" spans="12:12" x14ac:dyDescent="0.25">
      <c r="L30784" s="435"/>
    </row>
    <row r="30785" spans="12:12" x14ac:dyDescent="0.25">
      <c r="L30785" s="435"/>
    </row>
    <row r="30786" spans="12:12" x14ac:dyDescent="0.25">
      <c r="L30786" s="435"/>
    </row>
    <row r="30787" spans="12:12" x14ac:dyDescent="0.25">
      <c r="L30787" s="435"/>
    </row>
    <row r="30788" spans="12:12" x14ac:dyDescent="0.25">
      <c r="L30788" s="435"/>
    </row>
    <row r="30789" spans="12:12" x14ac:dyDescent="0.25">
      <c r="L30789" s="435"/>
    </row>
    <row r="30790" spans="12:12" x14ac:dyDescent="0.25">
      <c r="L30790" s="435"/>
    </row>
    <row r="30791" spans="12:12" x14ac:dyDescent="0.25">
      <c r="L30791" s="435"/>
    </row>
    <row r="30792" spans="12:12" x14ac:dyDescent="0.25">
      <c r="L30792" s="435"/>
    </row>
    <row r="30793" spans="12:12" x14ac:dyDescent="0.25">
      <c r="L30793" s="435"/>
    </row>
    <row r="30794" spans="12:12" x14ac:dyDescent="0.25">
      <c r="L30794" s="435"/>
    </row>
    <row r="30795" spans="12:12" x14ac:dyDescent="0.25">
      <c r="L30795" s="435"/>
    </row>
    <row r="30796" spans="12:12" x14ac:dyDescent="0.25">
      <c r="L30796" s="435"/>
    </row>
    <row r="30797" spans="12:12" x14ac:dyDescent="0.25">
      <c r="L30797" s="435"/>
    </row>
    <row r="30798" spans="12:12" x14ac:dyDescent="0.25">
      <c r="L30798" s="435"/>
    </row>
    <row r="30799" spans="12:12" x14ac:dyDescent="0.25">
      <c r="L30799" s="435"/>
    </row>
    <row r="30800" spans="12:12" x14ac:dyDescent="0.25">
      <c r="L30800" s="435"/>
    </row>
    <row r="30801" spans="12:12" x14ac:dyDescent="0.25">
      <c r="L30801" s="435"/>
    </row>
    <row r="30802" spans="12:12" x14ac:dyDescent="0.25">
      <c r="L30802" s="435"/>
    </row>
    <row r="30803" spans="12:12" x14ac:dyDescent="0.25">
      <c r="L30803" s="435"/>
    </row>
    <row r="30804" spans="12:12" x14ac:dyDescent="0.25">
      <c r="L30804" s="435"/>
    </row>
    <row r="30805" spans="12:12" x14ac:dyDescent="0.25">
      <c r="L30805" s="435"/>
    </row>
    <row r="30806" spans="12:12" x14ac:dyDescent="0.25">
      <c r="L30806" s="435"/>
    </row>
    <row r="30807" spans="12:12" x14ac:dyDescent="0.25">
      <c r="L30807" s="435"/>
    </row>
    <row r="30808" spans="12:12" x14ac:dyDescent="0.25">
      <c r="L30808" s="435"/>
    </row>
    <row r="30809" spans="12:12" x14ac:dyDescent="0.25">
      <c r="L30809" s="435"/>
    </row>
    <row r="30810" spans="12:12" x14ac:dyDescent="0.25">
      <c r="L30810" s="435"/>
    </row>
    <row r="30811" spans="12:12" x14ac:dyDescent="0.25">
      <c r="L30811" s="435"/>
    </row>
    <row r="30812" spans="12:12" x14ac:dyDescent="0.25">
      <c r="L30812" s="435"/>
    </row>
    <row r="30813" spans="12:12" x14ac:dyDescent="0.25">
      <c r="L30813" s="435"/>
    </row>
    <row r="30814" spans="12:12" x14ac:dyDescent="0.25">
      <c r="L30814" s="435"/>
    </row>
    <row r="30815" spans="12:12" x14ac:dyDescent="0.25">
      <c r="L30815" s="435"/>
    </row>
    <row r="30816" spans="12:12" x14ac:dyDescent="0.25">
      <c r="L30816" s="435"/>
    </row>
    <row r="30817" spans="12:12" x14ac:dyDescent="0.25">
      <c r="L30817" s="435"/>
    </row>
    <row r="30818" spans="12:12" x14ac:dyDescent="0.25">
      <c r="L30818" s="435"/>
    </row>
    <row r="30819" spans="12:12" x14ac:dyDescent="0.25">
      <c r="L30819" s="435"/>
    </row>
    <row r="30820" spans="12:12" x14ac:dyDescent="0.25">
      <c r="L30820" s="435"/>
    </row>
    <row r="30821" spans="12:12" x14ac:dyDescent="0.25">
      <c r="L30821" s="435"/>
    </row>
    <row r="30822" spans="12:12" x14ac:dyDescent="0.25">
      <c r="L30822" s="435"/>
    </row>
    <row r="30823" spans="12:12" x14ac:dyDescent="0.25">
      <c r="L30823" s="435"/>
    </row>
    <row r="30824" spans="12:12" x14ac:dyDescent="0.25">
      <c r="L30824" s="435"/>
    </row>
    <row r="30825" spans="12:12" x14ac:dyDescent="0.25">
      <c r="L30825" s="435"/>
    </row>
    <row r="30826" spans="12:12" x14ac:dyDescent="0.25">
      <c r="L30826" s="435"/>
    </row>
    <row r="30827" spans="12:12" x14ac:dyDescent="0.25">
      <c r="L30827" s="435"/>
    </row>
    <row r="30828" spans="12:12" x14ac:dyDescent="0.25">
      <c r="L30828" s="435"/>
    </row>
    <row r="30829" spans="12:12" x14ac:dyDescent="0.25">
      <c r="L30829" s="435"/>
    </row>
    <row r="30830" spans="12:12" x14ac:dyDescent="0.25">
      <c r="L30830" s="435"/>
    </row>
    <row r="30831" spans="12:12" x14ac:dyDescent="0.25">
      <c r="L30831" s="435"/>
    </row>
    <row r="30832" spans="12:12" x14ac:dyDescent="0.25">
      <c r="L30832" s="435"/>
    </row>
    <row r="30833" spans="12:12" x14ac:dyDescent="0.25">
      <c r="L30833" s="435"/>
    </row>
    <row r="30834" spans="12:12" x14ac:dyDescent="0.25">
      <c r="L30834" s="435"/>
    </row>
    <row r="30835" spans="12:12" x14ac:dyDescent="0.25">
      <c r="L30835" s="435"/>
    </row>
    <row r="30836" spans="12:12" x14ac:dyDescent="0.25">
      <c r="L30836" s="435"/>
    </row>
    <row r="30837" spans="12:12" x14ac:dyDescent="0.25">
      <c r="L30837" s="435"/>
    </row>
    <row r="30838" spans="12:12" x14ac:dyDescent="0.25">
      <c r="L30838" s="435"/>
    </row>
    <row r="30839" spans="12:12" x14ac:dyDescent="0.25">
      <c r="L30839" s="435"/>
    </row>
    <row r="30840" spans="12:12" x14ac:dyDescent="0.25">
      <c r="L30840" s="435"/>
    </row>
    <row r="30841" spans="12:12" x14ac:dyDescent="0.25">
      <c r="L30841" s="435"/>
    </row>
    <row r="30842" spans="12:12" x14ac:dyDescent="0.25">
      <c r="L30842" s="435"/>
    </row>
    <row r="30843" spans="12:12" x14ac:dyDescent="0.25">
      <c r="L30843" s="435"/>
    </row>
    <row r="30844" spans="12:12" x14ac:dyDescent="0.25">
      <c r="L30844" s="435"/>
    </row>
    <row r="30845" spans="12:12" x14ac:dyDescent="0.25">
      <c r="L30845" s="435"/>
    </row>
    <row r="30846" spans="12:12" x14ac:dyDescent="0.25">
      <c r="L30846" s="435"/>
    </row>
    <row r="30847" spans="12:12" x14ac:dyDescent="0.25">
      <c r="L30847" s="435"/>
    </row>
    <row r="30848" spans="12:12" x14ac:dyDescent="0.25">
      <c r="L30848" s="435"/>
    </row>
    <row r="30849" spans="12:12" x14ac:dyDescent="0.25">
      <c r="L30849" s="435"/>
    </row>
    <row r="30850" spans="12:12" x14ac:dyDescent="0.25">
      <c r="L30850" s="435"/>
    </row>
    <row r="30851" spans="12:12" x14ac:dyDescent="0.25">
      <c r="L30851" s="435"/>
    </row>
    <row r="30852" spans="12:12" x14ac:dyDescent="0.25">
      <c r="L30852" s="435"/>
    </row>
    <row r="30853" spans="12:12" x14ac:dyDescent="0.25">
      <c r="L30853" s="435"/>
    </row>
    <row r="30854" spans="12:12" x14ac:dyDescent="0.25">
      <c r="L30854" s="435"/>
    </row>
    <row r="30855" spans="12:12" x14ac:dyDescent="0.25">
      <c r="L30855" s="435"/>
    </row>
    <row r="30856" spans="12:12" x14ac:dyDescent="0.25">
      <c r="L30856" s="435"/>
    </row>
    <row r="30857" spans="12:12" x14ac:dyDescent="0.25">
      <c r="L30857" s="435"/>
    </row>
    <row r="30858" spans="12:12" x14ac:dyDescent="0.25">
      <c r="L30858" s="435"/>
    </row>
    <row r="30859" spans="12:12" x14ac:dyDescent="0.25">
      <c r="L30859" s="435"/>
    </row>
    <row r="30860" spans="12:12" x14ac:dyDescent="0.25">
      <c r="L30860" s="435"/>
    </row>
    <row r="30861" spans="12:12" x14ac:dyDescent="0.25">
      <c r="L30861" s="435"/>
    </row>
    <row r="30862" spans="12:12" x14ac:dyDescent="0.25">
      <c r="L30862" s="435"/>
    </row>
    <row r="30863" spans="12:12" x14ac:dyDescent="0.25">
      <c r="L30863" s="435"/>
    </row>
    <row r="30864" spans="12:12" x14ac:dyDescent="0.25">
      <c r="L30864" s="435"/>
    </row>
    <row r="30865" spans="12:12" x14ac:dyDescent="0.25">
      <c r="L30865" s="435"/>
    </row>
    <row r="30866" spans="12:12" x14ac:dyDescent="0.25">
      <c r="L30866" s="435"/>
    </row>
    <row r="30867" spans="12:12" x14ac:dyDescent="0.25">
      <c r="L30867" s="435"/>
    </row>
    <row r="30868" spans="12:12" x14ac:dyDescent="0.25">
      <c r="L30868" s="435"/>
    </row>
    <row r="30869" spans="12:12" x14ac:dyDescent="0.25">
      <c r="L30869" s="435"/>
    </row>
    <row r="30870" spans="12:12" x14ac:dyDescent="0.25">
      <c r="L30870" s="435"/>
    </row>
    <row r="30871" spans="12:12" x14ac:dyDescent="0.25">
      <c r="L30871" s="435"/>
    </row>
    <row r="30872" spans="12:12" x14ac:dyDescent="0.25">
      <c r="L30872" s="435"/>
    </row>
    <row r="30873" spans="12:12" x14ac:dyDescent="0.25">
      <c r="L30873" s="435"/>
    </row>
    <row r="30874" spans="12:12" x14ac:dyDescent="0.25">
      <c r="L30874" s="435"/>
    </row>
    <row r="30875" spans="12:12" x14ac:dyDescent="0.25">
      <c r="L30875" s="435"/>
    </row>
    <row r="30876" spans="12:12" x14ac:dyDescent="0.25">
      <c r="L30876" s="435"/>
    </row>
    <row r="30877" spans="12:12" x14ac:dyDescent="0.25">
      <c r="L30877" s="435"/>
    </row>
    <row r="30878" spans="12:12" x14ac:dyDescent="0.25">
      <c r="L30878" s="435"/>
    </row>
    <row r="30879" spans="12:12" x14ac:dyDescent="0.25">
      <c r="L30879" s="435"/>
    </row>
    <row r="30880" spans="12:12" x14ac:dyDescent="0.25">
      <c r="L30880" s="435"/>
    </row>
    <row r="30881" spans="12:12" x14ac:dyDescent="0.25">
      <c r="L30881" s="435"/>
    </row>
    <row r="30882" spans="12:12" x14ac:dyDescent="0.25">
      <c r="L30882" s="435"/>
    </row>
    <row r="30883" spans="12:12" x14ac:dyDescent="0.25">
      <c r="L30883" s="435"/>
    </row>
    <row r="30884" spans="12:12" x14ac:dyDescent="0.25">
      <c r="L30884" s="435"/>
    </row>
    <row r="30885" spans="12:12" x14ac:dyDescent="0.25">
      <c r="L30885" s="435"/>
    </row>
    <row r="30886" spans="12:12" x14ac:dyDescent="0.25">
      <c r="L30886" s="435"/>
    </row>
    <row r="30887" spans="12:12" x14ac:dyDescent="0.25">
      <c r="L30887" s="435"/>
    </row>
    <row r="30888" spans="12:12" x14ac:dyDescent="0.25">
      <c r="L30888" s="435"/>
    </row>
    <row r="30889" spans="12:12" x14ac:dyDescent="0.25">
      <c r="L30889" s="435"/>
    </row>
    <row r="30890" spans="12:12" x14ac:dyDescent="0.25">
      <c r="L30890" s="435"/>
    </row>
    <row r="30891" spans="12:12" x14ac:dyDescent="0.25">
      <c r="L30891" s="435"/>
    </row>
    <row r="30892" spans="12:12" x14ac:dyDescent="0.25">
      <c r="L30892" s="435"/>
    </row>
    <row r="30893" spans="12:12" x14ac:dyDescent="0.25">
      <c r="L30893" s="435"/>
    </row>
    <row r="30894" spans="12:12" x14ac:dyDescent="0.25">
      <c r="L30894" s="435"/>
    </row>
    <row r="30895" spans="12:12" x14ac:dyDescent="0.25">
      <c r="L30895" s="435"/>
    </row>
    <row r="30896" spans="12:12" x14ac:dyDescent="0.25">
      <c r="L30896" s="435"/>
    </row>
    <row r="30897" spans="12:12" x14ac:dyDescent="0.25">
      <c r="L30897" s="435"/>
    </row>
    <row r="30898" spans="12:12" x14ac:dyDescent="0.25">
      <c r="L30898" s="435"/>
    </row>
    <row r="30899" spans="12:12" x14ac:dyDescent="0.25">
      <c r="L30899" s="435"/>
    </row>
    <row r="30900" spans="12:12" x14ac:dyDescent="0.25">
      <c r="L30900" s="435"/>
    </row>
    <row r="30901" spans="12:12" x14ac:dyDescent="0.25">
      <c r="L30901" s="435"/>
    </row>
    <row r="30902" spans="12:12" x14ac:dyDescent="0.25">
      <c r="L30902" s="435"/>
    </row>
    <row r="30903" spans="12:12" x14ac:dyDescent="0.25">
      <c r="L30903" s="435"/>
    </row>
    <row r="30904" spans="12:12" x14ac:dyDescent="0.25">
      <c r="L30904" s="435"/>
    </row>
    <row r="30905" spans="12:12" x14ac:dyDescent="0.25">
      <c r="L30905" s="435"/>
    </row>
    <row r="30906" spans="12:12" x14ac:dyDescent="0.25">
      <c r="L30906" s="435"/>
    </row>
    <row r="30907" spans="12:12" x14ac:dyDescent="0.25">
      <c r="L30907" s="435"/>
    </row>
    <row r="30908" spans="12:12" x14ac:dyDescent="0.25">
      <c r="L30908" s="435"/>
    </row>
    <row r="30909" spans="12:12" x14ac:dyDescent="0.25">
      <c r="L30909" s="435"/>
    </row>
    <row r="30910" spans="12:12" x14ac:dyDescent="0.25">
      <c r="L30910" s="435"/>
    </row>
    <row r="30911" spans="12:12" x14ac:dyDescent="0.25">
      <c r="L30911" s="435"/>
    </row>
    <row r="30912" spans="12:12" x14ac:dyDescent="0.25">
      <c r="L30912" s="435"/>
    </row>
    <row r="30913" spans="12:12" x14ac:dyDescent="0.25">
      <c r="L30913" s="435"/>
    </row>
    <row r="30914" spans="12:12" x14ac:dyDescent="0.25">
      <c r="L30914" s="435"/>
    </row>
    <row r="30915" spans="12:12" x14ac:dyDescent="0.25">
      <c r="L30915" s="435"/>
    </row>
    <row r="30916" spans="12:12" x14ac:dyDescent="0.25">
      <c r="L30916" s="435"/>
    </row>
    <row r="30917" spans="12:12" x14ac:dyDescent="0.25">
      <c r="L30917" s="435"/>
    </row>
    <row r="30918" spans="12:12" x14ac:dyDescent="0.25">
      <c r="L30918" s="435"/>
    </row>
    <row r="30919" spans="12:12" x14ac:dyDescent="0.25">
      <c r="L30919" s="435"/>
    </row>
    <row r="30920" spans="12:12" x14ac:dyDescent="0.25">
      <c r="L30920" s="435"/>
    </row>
    <row r="30921" spans="12:12" x14ac:dyDescent="0.25">
      <c r="L30921" s="435"/>
    </row>
    <row r="30922" spans="12:12" x14ac:dyDescent="0.25">
      <c r="L30922" s="435"/>
    </row>
    <row r="30923" spans="12:12" x14ac:dyDescent="0.25">
      <c r="L30923" s="435"/>
    </row>
    <row r="30924" spans="12:12" x14ac:dyDescent="0.25">
      <c r="L30924" s="435"/>
    </row>
    <row r="30925" spans="12:12" x14ac:dyDescent="0.25">
      <c r="L30925" s="435"/>
    </row>
    <row r="30926" spans="12:12" x14ac:dyDescent="0.25">
      <c r="L30926" s="435"/>
    </row>
    <row r="30927" spans="12:12" x14ac:dyDescent="0.25">
      <c r="L30927" s="435"/>
    </row>
    <row r="30928" spans="12:12" x14ac:dyDescent="0.25">
      <c r="L30928" s="435"/>
    </row>
    <row r="30929" spans="12:12" x14ac:dyDescent="0.25">
      <c r="L30929" s="435"/>
    </row>
    <row r="30930" spans="12:12" x14ac:dyDescent="0.25">
      <c r="L30930" s="435"/>
    </row>
    <row r="30931" spans="12:12" x14ac:dyDescent="0.25">
      <c r="L30931" s="435"/>
    </row>
    <row r="30932" spans="12:12" x14ac:dyDescent="0.25">
      <c r="L30932" s="435"/>
    </row>
    <row r="30933" spans="12:12" x14ac:dyDescent="0.25">
      <c r="L30933" s="435"/>
    </row>
    <row r="30934" spans="12:12" x14ac:dyDescent="0.25">
      <c r="L30934" s="435"/>
    </row>
    <row r="30935" spans="12:12" x14ac:dyDescent="0.25">
      <c r="L30935" s="435"/>
    </row>
    <row r="30936" spans="12:12" x14ac:dyDescent="0.25">
      <c r="L30936" s="435"/>
    </row>
    <row r="30937" spans="12:12" x14ac:dyDescent="0.25">
      <c r="L30937" s="435"/>
    </row>
    <row r="30938" spans="12:12" x14ac:dyDescent="0.25">
      <c r="L30938" s="435"/>
    </row>
    <row r="30939" spans="12:12" x14ac:dyDescent="0.25">
      <c r="L30939" s="435"/>
    </row>
    <row r="30940" spans="12:12" x14ac:dyDescent="0.25">
      <c r="L30940" s="435"/>
    </row>
    <row r="30941" spans="12:12" x14ac:dyDescent="0.25">
      <c r="L30941" s="435"/>
    </row>
    <row r="30942" spans="12:12" x14ac:dyDescent="0.25">
      <c r="L30942" s="435"/>
    </row>
    <row r="30943" spans="12:12" x14ac:dyDescent="0.25">
      <c r="L30943" s="435"/>
    </row>
    <row r="30944" spans="12:12" x14ac:dyDescent="0.25">
      <c r="L30944" s="435"/>
    </row>
    <row r="30945" spans="12:12" x14ac:dyDescent="0.25">
      <c r="L30945" s="435"/>
    </row>
    <row r="30946" spans="12:12" x14ac:dyDescent="0.25">
      <c r="L30946" s="435"/>
    </row>
    <row r="30947" spans="12:12" x14ac:dyDescent="0.25">
      <c r="L30947" s="435"/>
    </row>
    <row r="30948" spans="12:12" x14ac:dyDescent="0.25">
      <c r="L30948" s="435"/>
    </row>
    <row r="30949" spans="12:12" x14ac:dyDescent="0.25">
      <c r="L30949" s="435"/>
    </row>
    <row r="30950" spans="12:12" x14ac:dyDescent="0.25">
      <c r="L30950" s="435"/>
    </row>
    <row r="30951" spans="12:12" x14ac:dyDescent="0.25">
      <c r="L30951" s="435"/>
    </row>
    <row r="30952" spans="12:12" x14ac:dyDescent="0.25">
      <c r="L30952" s="435"/>
    </row>
    <row r="30953" spans="12:12" x14ac:dyDescent="0.25">
      <c r="L30953" s="435"/>
    </row>
    <row r="30954" spans="12:12" x14ac:dyDescent="0.25">
      <c r="L30954" s="435"/>
    </row>
    <row r="30955" spans="12:12" x14ac:dyDescent="0.25">
      <c r="L30955" s="435"/>
    </row>
    <row r="30956" spans="12:12" x14ac:dyDescent="0.25">
      <c r="L30956" s="435"/>
    </row>
    <row r="30957" spans="12:12" x14ac:dyDescent="0.25">
      <c r="L30957" s="435"/>
    </row>
    <row r="30958" spans="12:12" x14ac:dyDescent="0.25">
      <c r="L30958" s="435"/>
    </row>
    <row r="30959" spans="12:12" x14ac:dyDescent="0.25">
      <c r="L30959" s="435"/>
    </row>
    <row r="30960" spans="12:12" x14ac:dyDescent="0.25">
      <c r="L30960" s="435"/>
    </row>
    <row r="30961" spans="12:12" x14ac:dyDescent="0.25">
      <c r="L30961" s="435"/>
    </row>
    <row r="30962" spans="12:12" x14ac:dyDescent="0.25">
      <c r="L30962" s="435"/>
    </row>
    <row r="30963" spans="12:12" x14ac:dyDescent="0.25">
      <c r="L30963" s="435"/>
    </row>
    <row r="30964" spans="12:12" x14ac:dyDescent="0.25">
      <c r="L30964" s="435"/>
    </row>
    <row r="30965" spans="12:12" x14ac:dyDescent="0.25">
      <c r="L30965" s="435"/>
    </row>
    <row r="30966" spans="12:12" x14ac:dyDescent="0.25">
      <c r="L30966" s="435"/>
    </row>
    <row r="30967" spans="12:12" x14ac:dyDescent="0.25">
      <c r="L30967" s="435"/>
    </row>
    <row r="30968" spans="12:12" x14ac:dyDescent="0.25">
      <c r="L30968" s="435"/>
    </row>
    <row r="30969" spans="12:12" x14ac:dyDescent="0.25">
      <c r="L30969" s="435"/>
    </row>
    <row r="30970" spans="12:12" x14ac:dyDescent="0.25">
      <c r="L30970" s="435"/>
    </row>
    <row r="30971" spans="12:12" x14ac:dyDescent="0.25">
      <c r="L30971" s="435"/>
    </row>
    <row r="30972" spans="12:12" x14ac:dyDescent="0.25">
      <c r="L30972" s="435"/>
    </row>
    <row r="30973" spans="12:12" x14ac:dyDescent="0.25">
      <c r="L30973" s="435"/>
    </row>
    <row r="30974" spans="12:12" x14ac:dyDescent="0.25">
      <c r="L30974" s="435"/>
    </row>
    <row r="30975" spans="12:12" x14ac:dyDescent="0.25">
      <c r="L30975" s="435"/>
    </row>
    <row r="30976" spans="12:12" x14ac:dyDescent="0.25">
      <c r="L30976" s="435"/>
    </row>
    <row r="30977" spans="12:12" x14ac:dyDescent="0.25">
      <c r="L30977" s="435"/>
    </row>
    <row r="30978" spans="12:12" x14ac:dyDescent="0.25">
      <c r="L30978" s="435"/>
    </row>
    <row r="30979" spans="12:12" x14ac:dyDescent="0.25">
      <c r="L30979" s="435"/>
    </row>
    <row r="30980" spans="12:12" x14ac:dyDescent="0.25">
      <c r="L30980" s="435"/>
    </row>
    <row r="30981" spans="12:12" x14ac:dyDescent="0.25">
      <c r="L30981" s="435"/>
    </row>
    <row r="30982" spans="12:12" x14ac:dyDescent="0.25">
      <c r="L30982" s="435"/>
    </row>
    <row r="30983" spans="12:12" x14ac:dyDescent="0.25">
      <c r="L30983" s="435"/>
    </row>
    <row r="30984" spans="12:12" x14ac:dyDescent="0.25">
      <c r="L30984" s="435"/>
    </row>
    <row r="30985" spans="12:12" x14ac:dyDescent="0.25">
      <c r="L30985" s="435"/>
    </row>
    <row r="30986" spans="12:12" x14ac:dyDescent="0.25">
      <c r="L30986" s="435"/>
    </row>
    <row r="30987" spans="12:12" x14ac:dyDescent="0.25">
      <c r="L30987" s="435"/>
    </row>
    <row r="30988" spans="12:12" x14ac:dyDescent="0.25">
      <c r="L30988" s="435"/>
    </row>
    <row r="30989" spans="12:12" x14ac:dyDescent="0.25">
      <c r="L30989" s="435"/>
    </row>
    <row r="30990" spans="12:12" x14ac:dyDescent="0.25">
      <c r="L30990" s="435"/>
    </row>
    <row r="30991" spans="12:12" x14ac:dyDescent="0.25">
      <c r="L30991" s="435"/>
    </row>
    <row r="30992" spans="12:12" x14ac:dyDescent="0.25">
      <c r="L30992" s="435"/>
    </row>
    <row r="30993" spans="12:12" x14ac:dyDescent="0.25">
      <c r="L30993" s="435"/>
    </row>
    <row r="30994" spans="12:12" x14ac:dyDescent="0.25">
      <c r="L30994" s="435"/>
    </row>
    <row r="30995" spans="12:12" x14ac:dyDescent="0.25">
      <c r="L30995" s="435"/>
    </row>
    <row r="30996" spans="12:12" x14ac:dyDescent="0.25">
      <c r="L30996" s="435"/>
    </row>
    <row r="30997" spans="12:12" x14ac:dyDescent="0.25">
      <c r="L30997" s="435"/>
    </row>
    <row r="30998" spans="12:12" x14ac:dyDescent="0.25">
      <c r="L30998" s="435"/>
    </row>
    <row r="30999" spans="12:12" x14ac:dyDescent="0.25">
      <c r="L30999" s="435"/>
    </row>
    <row r="31000" spans="12:12" x14ac:dyDescent="0.25">
      <c r="L31000" s="435"/>
    </row>
    <row r="31001" spans="12:12" x14ac:dyDescent="0.25">
      <c r="L31001" s="435"/>
    </row>
    <row r="31002" spans="12:12" x14ac:dyDescent="0.25">
      <c r="L31002" s="435"/>
    </row>
    <row r="31003" spans="12:12" x14ac:dyDescent="0.25">
      <c r="L31003" s="435"/>
    </row>
    <row r="31004" spans="12:12" x14ac:dyDescent="0.25">
      <c r="L31004" s="435"/>
    </row>
    <row r="31005" spans="12:12" x14ac:dyDescent="0.25">
      <c r="L31005" s="435"/>
    </row>
    <row r="31006" spans="12:12" x14ac:dyDescent="0.25">
      <c r="L31006" s="435"/>
    </row>
    <row r="31007" spans="12:12" x14ac:dyDescent="0.25">
      <c r="L31007" s="435"/>
    </row>
    <row r="31008" spans="12:12" x14ac:dyDescent="0.25">
      <c r="L31008" s="435"/>
    </row>
    <row r="31009" spans="12:12" x14ac:dyDescent="0.25">
      <c r="L31009" s="435"/>
    </row>
    <row r="31010" spans="12:12" x14ac:dyDescent="0.25">
      <c r="L31010" s="435"/>
    </row>
    <row r="31011" spans="12:12" x14ac:dyDescent="0.25">
      <c r="L31011" s="435"/>
    </row>
    <row r="31012" spans="12:12" x14ac:dyDescent="0.25">
      <c r="L31012" s="435"/>
    </row>
    <row r="31013" spans="12:12" x14ac:dyDescent="0.25">
      <c r="L31013" s="435"/>
    </row>
    <row r="31014" spans="12:12" x14ac:dyDescent="0.25">
      <c r="L31014" s="435"/>
    </row>
    <row r="31015" spans="12:12" x14ac:dyDescent="0.25">
      <c r="L31015" s="435"/>
    </row>
    <row r="31016" spans="12:12" x14ac:dyDescent="0.25">
      <c r="L31016" s="435"/>
    </row>
    <row r="31017" spans="12:12" x14ac:dyDescent="0.25">
      <c r="L31017" s="435"/>
    </row>
    <row r="31018" spans="12:12" x14ac:dyDescent="0.25">
      <c r="L31018" s="435"/>
    </row>
    <row r="31019" spans="12:12" x14ac:dyDescent="0.25">
      <c r="L31019" s="435"/>
    </row>
    <row r="31020" spans="12:12" x14ac:dyDescent="0.25">
      <c r="L31020" s="435"/>
    </row>
    <row r="31021" spans="12:12" x14ac:dyDescent="0.25">
      <c r="L31021" s="435"/>
    </row>
    <row r="31022" spans="12:12" x14ac:dyDescent="0.25">
      <c r="L31022" s="435"/>
    </row>
    <row r="31023" spans="12:12" x14ac:dyDescent="0.25">
      <c r="L31023" s="435"/>
    </row>
    <row r="31024" spans="12:12" x14ac:dyDescent="0.25">
      <c r="L31024" s="435"/>
    </row>
    <row r="31025" spans="12:12" x14ac:dyDescent="0.25">
      <c r="L31025" s="435"/>
    </row>
    <row r="31026" spans="12:12" x14ac:dyDescent="0.25">
      <c r="L31026" s="435"/>
    </row>
    <row r="31027" spans="12:12" x14ac:dyDescent="0.25">
      <c r="L31027" s="435"/>
    </row>
    <row r="31028" spans="12:12" x14ac:dyDescent="0.25">
      <c r="L31028" s="435"/>
    </row>
    <row r="31029" spans="12:12" x14ac:dyDescent="0.25">
      <c r="L31029" s="435"/>
    </row>
    <row r="31030" spans="12:12" x14ac:dyDescent="0.25">
      <c r="L31030" s="435"/>
    </row>
    <row r="31031" spans="12:12" x14ac:dyDescent="0.25">
      <c r="L31031" s="435"/>
    </row>
    <row r="31032" spans="12:12" x14ac:dyDescent="0.25">
      <c r="L31032" s="435"/>
    </row>
    <row r="31033" spans="12:12" x14ac:dyDescent="0.25">
      <c r="L31033" s="435"/>
    </row>
    <row r="31034" spans="12:12" x14ac:dyDescent="0.25">
      <c r="L31034" s="435"/>
    </row>
    <row r="31035" spans="12:12" x14ac:dyDescent="0.25">
      <c r="L31035" s="435"/>
    </row>
    <row r="31036" spans="12:12" x14ac:dyDescent="0.25">
      <c r="L31036" s="435"/>
    </row>
    <row r="31037" spans="12:12" x14ac:dyDescent="0.25">
      <c r="L31037" s="435"/>
    </row>
    <row r="31038" spans="12:12" x14ac:dyDescent="0.25">
      <c r="L31038" s="435"/>
    </row>
    <row r="31039" spans="12:12" x14ac:dyDescent="0.25">
      <c r="L31039" s="435"/>
    </row>
    <row r="31040" spans="12:12" x14ac:dyDescent="0.25">
      <c r="L31040" s="435"/>
    </row>
    <row r="31041" spans="12:12" x14ac:dyDescent="0.25">
      <c r="L31041" s="435"/>
    </row>
    <row r="31042" spans="12:12" x14ac:dyDescent="0.25">
      <c r="L31042" s="435"/>
    </row>
    <row r="31043" spans="12:12" x14ac:dyDescent="0.25">
      <c r="L31043" s="435"/>
    </row>
    <row r="31044" spans="12:12" x14ac:dyDescent="0.25">
      <c r="L31044" s="435"/>
    </row>
    <row r="31045" spans="12:12" x14ac:dyDescent="0.25">
      <c r="L31045" s="435"/>
    </row>
    <row r="31046" spans="12:12" x14ac:dyDescent="0.25">
      <c r="L31046" s="435"/>
    </row>
    <row r="31047" spans="12:12" x14ac:dyDescent="0.25">
      <c r="L31047" s="435"/>
    </row>
    <row r="31048" spans="12:12" x14ac:dyDescent="0.25">
      <c r="L31048" s="435"/>
    </row>
    <row r="31049" spans="12:12" x14ac:dyDescent="0.25">
      <c r="L31049" s="435"/>
    </row>
    <row r="31050" spans="12:12" x14ac:dyDescent="0.25">
      <c r="L31050" s="435"/>
    </row>
    <row r="31051" spans="12:12" x14ac:dyDescent="0.25">
      <c r="L31051" s="435"/>
    </row>
    <row r="31052" spans="12:12" x14ac:dyDescent="0.25">
      <c r="L31052" s="435"/>
    </row>
    <row r="31053" spans="12:12" x14ac:dyDescent="0.25">
      <c r="L31053" s="435"/>
    </row>
    <row r="31054" spans="12:12" x14ac:dyDescent="0.25">
      <c r="L31054" s="435"/>
    </row>
    <row r="31055" spans="12:12" x14ac:dyDescent="0.25">
      <c r="L31055" s="435"/>
    </row>
    <row r="31056" spans="12:12" x14ac:dyDescent="0.25">
      <c r="L31056" s="435"/>
    </row>
    <row r="31057" spans="12:12" x14ac:dyDescent="0.25">
      <c r="L31057" s="435"/>
    </row>
    <row r="31058" spans="12:12" x14ac:dyDescent="0.25">
      <c r="L31058" s="435"/>
    </row>
    <row r="31059" spans="12:12" x14ac:dyDescent="0.25">
      <c r="L31059" s="435"/>
    </row>
    <row r="31060" spans="12:12" x14ac:dyDescent="0.25">
      <c r="L31060" s="435"/>
    </row>
    <row r="31061" spans="12:12" x14ac:dyDescent="0.25">
      <c r="L31061" s="435"/>
    </row>
    <row r="31062" spans="12:12" x14ac:dyDescent="0.25">
      <c r="L31062" s="435"/>
    </row>
    <row r="31063" spans="12:12" x14ac:dyDescent="0.25">
      <c r="L31063" s="435"/>
    </row>
    <row r="31064" spans="12:12" x14ac:dyDescent="0.25">
      <c r="L31064" s="435"/>
    </row>
    <row r="31065" spans="12:12" x14ac:dyDescent="0.25">
      <c r="L31065" s="435"/>
    </row>
    <row r="31066" spans="12:12" x14ac:dyDescent="0.25">
      <c r="L31066" s="435"/>
    </row>
    <row r="31067" spans="12:12" x14ac:dyDescent="0.25">
      <c r="L31067" s="435"/>
    </row>
    <row r="31068" spans="12:12" x14ac:dyDescent="0.25">
      <c r="L31068" s="435"/>
    </row>
    <row r="31069" spans="12:12" x14ac:dyDescent="0.25">
      <c r="L31069" s="435"/>
    </row>
    <row r="31070" spans="12:12" x14ac:dyDescent="0.25">
      <c r="L31070" s="435"/>
    </row>
    <row r="31071" spans="12:12" x14ac:dyDescent="0.25">
      <c r="L31071" s="435"/>
    </row>
    <row r="31072" spans="12:12" x14ac:dyDescent="0.25">
      <c r="L31072" s="435"/>
    </row>
    <row r="31073" spans="12:12" x14ac:dyDescent="0.25">
      <c r="L31073" s="435"/>
    </row>
    <row r="31074" spans="12:12" x14ac:dyDescent="0.25">
      <c r="L31074" s="435"/>
    </row>
    <row r="31075" spans="12:12" x14ac:dyDescent="0.25">
      <c r="L31075" s="435"/>
    </row>
    <row r="31076" spans="12:12" x14ac:dyDescent="0.25">
      <c r="L31076" s="435"/>
    </row>
    <row r="31077" spans="12:12" x14ac:dyDescent="0.25">
      <c r="L31077" s="435"/>
    </row>
    <row r="31078" spans="12:12" x14ac:dyDescent="0.25">
      <c r="L31078" s="435"/>
    </row>
    <row r="31079" spans="12:12" x14ac:dyDescent="0.25">
      <c r="L31079" s="435"/>
    </row>
    <row r="31080" spans="12:12" x14ac:dyDescent="0.25">
      <c r="L31080" s="435"/>
    </row>
    <row r="31081" spans="12:12" x14ac:dyDescent="0.25">
      <c r="L31081" s="435"/>
    </row>
    <row r="31082" spans="12:12" x14ac:dyDescent="0.25">
      <c r="L31082" s="435"/>
    </row>
    <row r="31083" spans="12:12" x14ac:dyDescent="0.25">
      <c r="L31083" s="435"/>
    </row>
    <row r="31084" spans="12:12" x14ac:dyDescent="0.25">
      <c r="L31084" s="435"/>
    </row>
    <row r="31085" spans="12:12" x14ac:dyDescent="0.25">
      <c r="L31085" s="435"/>
    </row>
    <row r="31086" spans="12:12" x14ac:dyDescent="0.25">
      <c r="L31086" s="435"/>
    </row>
    <row r="31087" spans="12:12" x14ac:dyDescent="0.25">
      <c r="L31087" s="435"/>
    </row>
    <row r="31088" spans="12:12" x14ac:dyDescent="0.25">
      <c r="L31088" s="435"/>
    </row>
    <row r="31089" spans="12:12" x14ac:dyDescent="0.25">
      <c r="L31089" s="435"/>
    </row>
    <row r="31090" spans="12:12" x14ac:dyDescent="0.25">
      <c r="L31090" s="435"/>
    </row>
    <row r="31091" spans="12:12" x14ac:dyDescent="0.25">
      <c r="L31091" s="435"/>
    </row>
    <row r="31092" spans="12:12" x14ac:dyDescent="0.25">
      <c r="L31092" s="435"/>
    </row>
    <row r="31093" spans="12:12" x14ac:dyDescent="0.25">
      <c r="L31093" s="435"/>
    </row>
    <row r="31094" spans="12:12" x14ac:dyDescent="0.25">
      <c r="L31094" s="435"/>
    </row>
    <row r="31095" spans="12:12" x14ac:dyDescent="0.25">
      <c r="L31095" s="435"/>
    </row>
    <row r="31096" spans="12:12" x14ac:dyDescent="0.25">
      <c r="L31096" s="435"/>
    </row>
    <row r="31097" spans="12:12" x14ac:dyDescent="0.25">
      <c r="L31097" s="435"/>
    </row>
    <row r="31098" spans="12:12" x14ac:dyDescent="0.25">
      <c r="L31098" s="435"/>
    </row>
    <row r="31099" spans="12:12" x14ac:dyDescent="0.25">
      <c r="L31099" s="435"/>
    </row>
    <row r="31100" spans="12:12" x14ac:dyDescent="0.25">
      <c r="L31100" s="435"/>
    </row>
    <row r="31101" spans="12:12" x14ac:dyDescent="0.25">
      <c r="L31101" s="435"/>
    </row>
    <row r="31102" spans="12:12" x14ac:dyDescent="0.25">
      <c r="L31102" s="435"/>
    </row>
    <row r="31103" spans="12:12" x14ac:dyDescent="0.25">
      <c r="L31103" s="435"/>
    </row>
    <row r="31104" spans="12:12" x14ac:dyDescent="0.25">
      <c r="L31104" s="435"/>
    </row>
    <row r="31105" spans="12:12" x14ac:dyDescent="0.25">
      <c r="L31105" s="435"/>
    </row>
    <row r="31106" spans="12:12" x14ac:dyDescent="0.25">
      <c r="L31106" s="435"/>
    </row>
    <row r="31107" spans="12:12" x14ac:dyDescent="0.25">
      <c r="L31107" s="435"/>
    </row>
    <row r="31108" spans="12:12" x14ac:dyDescent="0.25">
      <c r="L31108" s="435"/>
    </row>
    <row r="31109" spans="12:12" x14ac:dyDescent="0.25">
      <c r="L31109" s="435"/>
    </row>
    <row r="31110" spans="12:12" x14ac:dyDescent="0.25">
      <c r="L31110" s="435"/>
    </row>
    <row r="31111" spans="12:12" x14ac:dyDescent="0.25">
      <c r="L31111" s="435"/>
    </row>
    <row r="31112" spans="12:12" x14ac:dyDescent="0.25">
      <c r="L31112" s="435"/>
    </row>
    <row r="31113" spans="12:12" x14ac:dyDescent="0.25">
      <c r="L31113" s="435"/>
    </row>
    <row r="31114" spans="12:12" x14ac:dyDescent="0.25">
      <c r="L31114" s="435"/>
    </row>
    <row r="31115" spans="12:12" x14ac:dyDescent="0.25">
      <c r="L31115" s="435"/>
    </row>
    <row r="31116" spans="12:12" x14ac:dyDescent="0.25">
      <c r="L31116" s="435"/>
    </row>
    <row r="31117" spans="12:12" x14ac:dyDescent="0.25">
      <c r="L31117" s="435"/>
    </row>
    <row r="31118" spans="12:12" x14ac:dyDescent="0.25">
      <c r="L31118" s="435"/>
    </row>
    <row r="31119" spans="12:12" x14ac:dyDescent="0.25">
      <c r="L31119" s="435"/>
    </row>
    <row r="31120" spans="12:12" x14ac:dyDescent="0.25">
      <c r="L31120" s="435"/>
    </row>
    <row r="31121" spans="12:12" x14ac:dyDescent="0.25">
      <c r="L31121" s="435"/>
    </row>
    <row r="31122" spans="12:12" x14ac:dyDescent="0.25">
      <c r="L31122" s="435"/>
    </row>
    <row r="31123" spans="12:12" x14ac:dyDescent="0.25">
      <c r="L31123" s="435"/>
    </row>
    <row r="31124" spans="12:12" x14ac:dyDescent="0.25">
      <c r="L31124" s="435"/>
    </row>
    <row r="31125" spans="12:12" x14ac:dyDescent="0.25">
      <c r="L31125" s="435"/>
    </row>
    <row r="31126" spans="12:12" x14ac:dyDescent="0.25">
      <c r="L31126" s="435"/>
    </row>
    <row r="31127" spans="12:12" x14ac:dyDescent="0.25">
      <c r="L31127" s="435"/>
    </row>
    <row r="31128" spans="12:12" x14ac:dyDescent="0.25">
      <c r="L31128" s="435"/>
    </row>
    <row r="31129" spans="12:12" x14ac:dyDescent="0.25">
      <c r="L31129" s="435"/>
    </row>
    <row r="31130" spans="12:12" x14ac:dyDescent="0.25">
      <c r="L31130" s="435"/>
    </row>
    <row r="31131" spans="12:12" x14ac:dyDescent="0.25">
      <c r="L31131" s="435"/>
    </row>
    <row r="31132" spans="12:12" x14ac:dyDescent="0.25">
      <c r="L31132" s="435"/>
    </row>
    <row r="31133" spans="12:12" x14ac:dyDescent="0.25">
      <c r="L31133" s="435"/>
    </row>
    <row r="31134" spans="12:12" x14ac:dyDescent="0.25">
      <c r="L31134" s="435"/>
    </row>
    <row r="31135" spans="12:12" x14ac:dyDescent="0.25">
      <c r="L31135" s="435"/>
    </row>
    <row r="31136" spans="12:12" x14ac:dyDescent="0.25">
      <c r="L31136" s="435"/>
    </row>
    <row r="31137" spans="12:12" x14ac:dyDescent="0.25">
      <c r="L31137" s="435"/>
    </row>
    <row r="31138" spans="12:12" x14ac:dyDescent="0.25">
      <c r="L31138" s="435"/>
    </row>
    <row r="31139" spans="12:12" x14ac:dyDescent="0.25">
      <c r="L31139" s="435"/>
    </row>
    <row r="31140" spans="12:12" x14ac:dyDescent="0.25">
      <c r="L31140" s="435"/>
    </row>
    <row r="31141" spans="12:12" x14ac:dyDescent="0.25">
      <c r="L31141" s="435"/>
    </row>
    <row r="31142" spans="12:12" x14ac:dyDescent="0.25">
      <c r="L31142" s="435"/>
    </row>
    <row r="31143" spans="12:12" x14ac:dyDescent="0.25">
      <c r="L31143" s="435"/>
    </row>
    <row r="31144" spans="12:12" x14ac:dyDescent="0.25">
      <c r="L31144" s="435"/>
    </row>
    <row r="31145" spans="12:12" x14ac:dyDescent="0.25">
      <c r="L31145" s="435"/>
    </row>
    <row r="31146" spans="12:12" x14ac:dyDescent="0.25">
      <c r="L31146" s="435"/>
    </row>
    <row r="31147" spans="12:12" x14ac:dyDescent="0.25">
      <c r="L31147" s="435"/>
    </row>
    <row r="31148" spans="12:12" x14ac:dyDescent="0.25">
      <c r="L31148" s="435"/>
    </row>
    <row r="31149" spans="12:12" x14ac:dyDescent="0.25">
      <c r="L31149" s="435"/>
    </row>
    <row r="31150" spans="12:12" x14ac:dyDescent="0.25">
      <c r="L31150" s="435"/>
    </row>
    <row r="31151" spans="12:12" x14ac:dyDescent="0.25">
      <c r="L31151" s="435"/>
    </row>
    <row r="31152" spans="12:12" x14ac:dyDescent="0.25">
      <c r="L31152" s="435"/>
    </row>
    <row r="31153" spans="12:12" x14ac:dyDescent="0.25">
      <c r="L31153" s="435"/>
    </row>
    <row r="31154" spans="12:12" x14ac:dyDescent="0.25">
      <c r="L31154" s="435"/>
    </row>
    <row r="31155" spans="12:12" x14ac:dyDescent="0.25">
      <c r="L31155" s="435"/>
    </row>
    <row r="31156" spans="12:12" x14ac:dyDescent="0.25">
      <c r="L31156" s="435"/>
    </row>
    <row r="31157" spans="12:12" x14ac:dyDescent="0.25">
      <c r="L31157" s="435"/>
    </row>
    <row r="31158" spans="12:12" x14ac:dyDescent="0.25">
      <c r="L31158" s="435"/>
    </row>
    <row r="31159" spans="12:12" x14ac:dyDescent="0.25">
      <c r="L31159" s="435"/>
    </row>
    <row r="31160" spans="12:12" x14ac:dyDescent="0.25">
      <c r="L31160" s="435"/>
    </row>
    <row r="31161" spans="12:12" x14ac:dyDescent="0.25">
      <c r="L31161" s="435"/>
    </row>
    <row r="31162" spans="12:12" x14ac:dyDescent="0.25">
      <c r="L31162" s="435"/>
    </row>
    <row r="31163" spans="12:12" x14ac:dyDescent="0.25">
      <c r="L31163" s="435"/>
    </row>
    <row r="31164" spans="12:12" x14ac:dyDescent="0.25">
      <c r="L31164" s="435"/>
    </row>
    <row r="31165" spans="12:12" x14ac:dyDescent="0.25">
      <c r="L31165" s="435"/>
    </row>
    <row r="31166" spans="12:12" x14ac:dyDescent="0.25">
      <c r="L31166" s="435"/>
    </row>
    <row r="31167" spans="12:12" x14ac:dyDescent="0.25">
      <c r="L31167" s="435"/>
    </row>
    <row r="31168" spans="12:12" x14ac:dyDescent="0.25">
      <c r="L31168" s="435"/>
    </row>
    <row r="31169" spans="12:12" x14ac:dyDescent="0.25">
      <c r="L31169" s="435"/>
    </row>
    <row r="31170" spans="12:12" x14ac:dyDescent="0.25">
      <c r="L31170" s="435"/>
    </row>
    <row r="31171" spans="12:12" x14ac:dyDescent="0.25">
      <c r="L31171" s="435"/>
    </row>
    <row r="31172" spans="12:12" x14ac:dyDescent="0.25">
      <c r="L31172" s="435"/>
    </row>
    <row r="31173" spans="12:12" x14ac:dyDescent="0.25">
      <c r="L31173" s="435"/>
    </row>
    <row r="31174" spans="12:12" x14ac:dyDescent="0.25">
      <c r="L31174" s="435"/>
    </row>
    <row r="31175" spans="12:12" x14ac:dyDescent="0.25">
      <c r="L31175" s="435"/>
    </row>
    <row r="31176" spans="12:12" x14ac:dyDescent="0.25">
      <c r="L31176" s="435"/>
    </row>
    <row r="31177" spans="12:12" x14ac:dyDescent="0.25">
      <c r="L31177" s="435"/>
    </row>
    <row r="31178" spans="12:12" x14ac:dyDescent="0.25">
      <c r="L31178" s="435"/>
    </row>
    <row r="31179" spans="12:12" x14ac:dyDescent="0.25">
      <c r="L31179" s="435"/>
    </row>
    <row r="31180" spans="12:12" x14ac:dyDescent="0.25">
      <c r="L31180" s="435"/>
    </row>
    <row r="31181" spans="12:12" x14ac:dyDescent="0.25">
      <c r="L31181" s="435"/>
    </row>
    <row r="31182" spans="12:12" x14ac:dyDescent="0.25">
      <c r="L31182" s="435"/>
    </row>
    <row r="31183" spans="12:12" x14ac:dyDescent="0.25">
      <c r="L31183" s="435"/>
    </row>
    <row r="31184" spans="12:12" x14ac:dyDescent="0.25">
      <c r="L31184" s="435"/>
    </row>
    <row r="31185" spans="12:12" x14ac:dyDescent="0.25">
      <c r="L31185" s="435"/>
    </row>
    <row r="31186" spans="12:12" x14ac:dyDescent="0.25">
      <c r="L31186" s="435"/>
    </row>
    <row r="31187" spans="12:12" x14ac:dyDescent="0.25">
      <c r="L31187" s="435"/>
    </row>
    <row r="31188" spans="12:12" x14ac:dyDescent="0.25">
      <c r="L31188" s="435"/>
    </row>
    <row r="31189" spans="12:12" x14ac:dyDescent="0.25">
      <c r="L31189" s="435"/>
    </row>
    <row r="31190" spans="12:12" x14ac:dyDescent="0.25">
      <c r="L31190" s="435"/>
    </row>
    <row r="31191" spans="12:12" x14ac:dyDescent="0.25">
      <c r="L31191" s="435"/>
    </row>
    <row r="31192" spans="12:12" x14ac:dyDescent="0.25">
      <c r="L31192" s="435"/>
    </row>
    <row r="31193" spans="12:12" x14ac:dyDescent="0.25">
      <c r="L31193" s="435"/>
    </row>
    <row r="31194" spans="12:12" x14ac:dyDescent="0.25">
      <c r="L31194" s="435"/>
    </row>
    <row r="31195" spans="12:12" x14ac:dyDescent="0.25">
      <c r="L31195" s="435"/>
    </row>
    <row r="31196" spans="12:12" x14ac:dyDescent="0.25">
      <c r="L31196" s="435"/>
    </row>
    <row r="31197" spans="12:12" x14ac:dyDescent="0.25">
      <c r="L31197" s="435"/>
    </row>
    <row r="31198" spans="12:12" x14ac:dyDescent="0.25">
      <c r="L31198" s="435"/>
    </row>
    <row r="31199" spans="12:12" x14ac:dyDescent="0.25">
      <c r="L31199" s="435"/>
    </row>
    <row r="31200" spans="12:12" x14ac:dyDescent="0.25">
      <c r="L31200" s="435"/>
    </row>
    <row r="31201" spans="12:12" x14ac:dyDescent="0.25">
      <c r="L31201" s="435"/>
    </row>
    <row r="31202" spans="12:12" x14ac:dyDescent="0.25">
      <c r="L31202" s="435"/>
    </row>
    <row r="31203" spans="12:12" x14ac:dyDescent="0.25">
      <c r="L31203" s="435"/>
    </row>
    <row r="31204" spans="12:12" x14ac:dyDescent="0.25">
      <c r="L31204" s="435"/>
    </row>
    <row r="31205" spans="12:12" x14ac:dyDescent="0.25">
      <c r="L31205" s="435"/>
    </row>
    <row r="31206" spans="12:12" x14ac:dyDescent="0.25">
      <c r="L31206" s="435"/>
    </row>
    <row r="31207" spans="12:12" x14ac:dyDescent="0.25">
      <c r="L31207" s="435"/>
    </row>
    <row r="31208" spans="12:12" x14ac:dyDescent="0.25">
      <c r="L31208" s="435"/>
    </row>
    <row r="31209" spans="12:12" x14ac:dyDescent="0.25">
      <c r="L31209" s="435"/>
    </row>
    <row r="31210" spans="12:12" x14ac:dyDescent="0.25">
      <c r="L31210" s="435"/>
    </row>
    <row r="31211" spans="12:12" x14ac:dyDescent="0.25">
      <c r="L31211" s="435"/>
    </row>
    <row r="31212" spans="12:12" x14ac:dyDescent="0.25">
      <c r="L31212" s="435"/>
    </row>
    <row r="31213" spans="12:12" x14ac:dyDescent="0.25">
      <c r="L31213" s="435"/>
    </row>
    <row r="31214" spans="12:12" x14ac:dyDescent="0.25">
      <c r="L31214" s="435"/>
    </row>
    <row r="31215" spans="12:12" x14ac:dyDescent="0.25">
      <c r="L31215" s="435"/>
    </row>
    <row r="31216" spans="12:12" x14ac:dyDescent="0.25">
      <c r="L31216" s="435"/>
    </row>
    <row r="31217" spans="12:12" x14ac:dyDescent="0.25">
      <c r="L31217" s="435"/>
    </row>
    <row r="31218" spans="12:12" x14ac:dyDescent="0.25">
      <c r="L31218" s="435"/>
    </row>
    <row r="31219" spans="12:12" x14ac:dyDescent="0.25">
      <c r="L31219" s="435"/>
    </row>
    <row r="31220" spans="12:12" x14ac:dyDescent="0.25">
      <c r="L31220" s="435"/>
    </row>
    <row r="31221" spans="12:12" x14ac:dyDescent="0.25">
      <c r="L31221" s="435"/>
    </row>
    <row r="31222" spans="12:12" x14ac:dyDescent="0.25">
      <c r="L31222" s="435"/>
    </row>
    <row r="31223" spans="12:12" x14ac:dyDescent="0.25">
      <c r="L31223" s="435"/>
    </row>
    <row r="31224" spans="12:12" x14ac:dyDescent="0.25">
      <c r="L31224" s="435"/>
    </row>
    <row r="31225" spans="12:12" x14ac:dyDescent="0.25">
      <c r="L31225" s="435"/>
    </row>
    <row r="31226" spans="12:12" x14ac:dyDescent="0.25">
      <c r="L31226" s="435"/>
    </row>
    <row r="31227" spans="12:12" x14ac:dyDescent="0.25">
      <c r="L31227" s="435"/>
    </row>
    <row r="31228" spans="12:12" x14ac:dyDescent="0.25">
      <c r="L31228" s="435"/>
    </row>
    <row r="31229" spans="12:12" x14ac:dyDescent="0.25">
      <c r="L31229" s="435"/>
    </row>
    <row r="31230" spans="12:12" x14ac:dyDescent="0.25">
      <c r="L31230" s="435"/>
    </row>
    <row r="31231" spans="12:12" x14ac:dyDescent="0.25">
      <c r="L31231" s="435"/>
    </row>
    <row r="31232" spans="12:12" x14ac:dyDescent="0.25">
      <c r="L31232" s="435"/>
    </row>
    <row r="31233" spans="12:12" x14ac:dyDescent="0.25">
      <c r="L31233" s="435"/>
    </row>
    <row r="31234" spans="12:12" x14ac:dyDescent="0.25">
      <c r="L31234" s="435"/>
    </row>
    <row r="31235" spans="12:12" x14ac:dyDescent="0.25">
      <c r="L31235" s="435"/>
    </row>
    <row r="31236" spans="12:12" x14ac:dyDescent="0.25">
      <c r="L31236" s="435"/>
    </row>
    <row r="31237" spans="12:12" x14ac:dyDescent="0.25">
      <c r="L31237" s="435"/>
    </row>
    <row r="31238" spans="12:12" x14ac:dyDescent="0.25">
      <c r="L31238" s="435"/>
    </row>
    <row r="31239" spans="12:12" x14ac:dyDescent="0.25">
      <c r="L31239" s="435"/>
    </row>
    <row r="31240" spans="12:12" x14ac:dyDescent="0.25">
      <c r="L31240" s="435"/>
    </row>
    <row r="31241" spans="12:12" x14ac:dyDescent="0.25">
      <c r="L31241" s="435"/>
    </row>
    <row r="31242" spans="12:12" x14ac:dyDescent="0.25">
      <c r="L31242" s="435"/>
    </row>
    <row r="31243" spans="12:12" x14ac:dyDescent="0.25">
      <c r="L31243" s="435"/>
    </row>
    <row r="31244" spans="12:12" x14ac:dyDescent="0.25">
      <c r="L31244" s="435"/>
    </row>
    <row r="31245" spans="12:12" x14ac:dyDescent="0.25">
      <c r="L31245" s="435"/>
    </row>
    <row r="31246" spans="12:12" x14ac:dyDescent="0.25">
      <c r="L31246" s="435"/>
    </row>
    <row r="31247" spans="12:12" x14ac:dyDescent="0.25">
      <c r="L31247" s="435"/>
    </row>
    <row r="31248" spans="12:12" x14ac:dyDescent="0.25">
      <c r="L31248" s="435"/>
    </row>
    <row r="31249" spans="12:12" x14ac:dyDescent="0.25">
      <c r="L31249" s="435"/>
    </row>
    <row r="31250" spans="12:12" x14ac:dyDescent="0.25">
      <c r="L31250" s="435"/>
    </row>
    <row r="31251" spans="12:12" x14ac:dyDescent="0.25">
      <c r="L31251" s="435"/>
    </row>
    <row r="31252" spans="12:12" x14ac:dyDescent="0.25">
      <c r="L31252" s="435"/>
    </row>
    <row r="31253" spans="12:12" x14ac:dyDescent="0.25">
      <c r="L31253" s="435"/>
    </row>
    <row r="31254" spans="12:12" x14ac:dyDescent="0.25">
      <c r="L31254" s="435"/>
    </row>
    <row r="31255" spans="12:12" x14ac:dyDescent="0.25">
      <c r="L31255" s="435"/>
    </row>
    <row r="31256" spans="12:12" x14ac:dyDescent="0.25">
      <c r="L31256" s="435"/>
    </row>
    <row r="31257" spans="12:12" x14ac:dyDescent="0.25">
      <c r="L31257" s="435"/>
    </row>
    <row r="31258" spans="12:12" x14ac:dyDescent="0.25">
      <c r="L31258" s="435"/>
    </row>
    <row r="31259" spans="12:12" x14ac:dyDescent="0.25">
      <c r="L31259" s="435"/>
    </row>
    <row r="31260" spans="12:12" x14ac:dyDescent="0.25">
      <c r="L31260" s="435"/>
    </row>
    <row r="31261" spans="12:12" x14ac:dyDescent="0.25">
      <c r="L31261" s="435"/>
    </row>
    <row r="31262" spans="12:12" x14ac:dyDescent="0.25">
      <c r="L31262" s="435"/>
    </row>
    <row r="31263" spans="12:12" x14ac:dyDescent="0.25">
      <c r="L31263" s="435"/>
    </row>
    <row r="31264" spans="12:12" x14ac:dyDescent="0.25">
      <c r="L31264" s="435"/>
    </row>
    <row r="31265" spans="12:12" x14ac:dyDescent="0.25">
      <c r="L31265" s="435"/>
    </row>
    <row r="31266" spans="12:12" x14ac:dyDescent="0.25">
      <c r="L31266" s="435"/>
    </row>
    <row r="31267" spans="12:12" x14ac:dyDescent="0.25">
      <c r="L31267" s="435"/>
    </row>
    <row r="31268" spans="12:12" x14ac:dyDescent="0.25">
      <c r="L31268" s="435"/>
    </row>
    <row r="31269" spans="12:12" x14ac:dyDescent="0.25">
      <c r="L31269" s="435"/>
    </row>
    <row r="31270" spans="12:12" x14ac:dyDescent="0.25">
      <c r="L31270" s="435"/>
    </row>
    <row r="31271" spans="12:12" x14ac:dyDescent="0.25">
      <c r="L31271" s="435"/>
    </row>
    <row r="31272" spans="12:12" x14ac:dyDescent="0.25">
      <c r="L31272" s="435"/>
    </row>
    <row r="31273" spans="12:12" x14ac:dyDescent="0.25">
      <c r="L31273" s="435"/>
    </row>
    <row r="31274" spans="12:12" x14ac:dyDescent="0.25">
      <c r="L31274" s="435"/>
    </row>
    <row r="31275" spans="12:12" x14ac:dyDescent="0.25">
      <c r="L31275" s="435"/>
    </row>
    <row r="31276" spans="12:12" x14ac:dyDescent="0.25">
      <c r="L31276" s="435"/>
    </row>
    <row r="31277" spans="12:12" x14ac:dyDescent="0.25">
      <c r="L31277" s="435"/>
    </row>
    <row r="31278" spans="12:12" x14ac:dyDescent="0.25">
      <c r="L31278" s="435"/>
    </row>
    <row r="31279" spans="12:12" x14ac:dyDescent="0.25">
      <c r="L31279" s="435"/>
    </row>
    <row r="31280" spans="12:12" x14ac:dyDescent="0.25">
      <c r="L31280" s="435"/>
    </row>
    <row r="31281" spans="12:12" x14ac:dyDescent="0.25">
      <c r="L31281" s="435"/>
    </row>
    <row r="31282" spans="12:12" x14ac:dyDescent="0.25">
      <c r="L31282" s="435"/>
    </row>
    <row r="31283" spans="12:12" x14ac:dyDescent="0.25">
      <c r="L31283" s="435"/>
    </row>
    <row r="31284" spans="12:12" x14ac:dyDescent="0.25">
      <c r="L31284" s="435"/>
    </row>
    <row r="31285" spans="12:12" x14ac:dyDescent="0.25">
      <c r="L31285" s="435"/>
    </row>
    <row r="31286" spans="12:12" x14ac:dyDescent="0.25">
      <c r="L31286" s="435"/>
    </row>
    <row r="31287" spans="12:12" x14ac:dyDescent="0.25">
      <c r="L31287" s="435"/>
    </row>
    <row r="31288" spans="12:12" x14ac:dyDescent="0.25">
      <c r="L31288" s="435"/>
    </row>
    <row r="31289" spans="12:12" x14ac:dyDescent="0.25">
      <c r="L31289" s="435"/>
    </row>
    <row r="31290" spans="12:12" x14ac:dyDescent="0.25">
      <c r="L31290" s="435"/>
    </row>
    <row r="31291" spans="12:12" x14ac:dyDescent="0.25">
      <c r="L31291" s="435"/>
    </row>
    <row r="31292" spans="12:12" x14ac:dyDescent="0.25">
      <c r="L31292" s="435"/>
    </row>
    <row r="31293" spans="12:12" x14ac:dyDescent="0.25">
      <c r="L31293" s="435"/>
    </row>
    <row r="31294" spans="12:12" x14ac:dyDescent="0.25">
      <c r="L31294" s="435"/>
    </row>
    <row r="31295" spans="12:12" x14ac:dyDescent="0.25">
      <c r="L31295" s="435"/>
    </row>
    <row r="31296" spans="12:12" x14ac:dyDescent="0.25">
      <c r="L31296" s="435"/>
    </row>
    <row r="31297" spans="12:12" x14ac:dyDescent="0.25">
      <c r="L31297" s="435"/>
    </row>
    <row r="31298" spans="12:12" x14ac:dyDescent="0.25">
      <c r="L31298" s="435"/>
    </row>
    <row r="31299" spans="12:12" x14ac:dyDescent="0.25">
      <c r="L31299" s="435"/>
    </row>
    <row r="31300" spans="12:12" x14ac:dyDescent="0.25">
      <c r="L31300" s="435"/>
    </row>
    <row r="31301" spans="12:12" x14ac:dyDescent="0.25">
      <c r="L31301" s="435"/>
    </row>
    <row r="31302" spans="12:12" x14ac:dyDescent="0.25">
      <c r="L31302" s="435"/>
    </row>
    <row r="31303" spans="12:12" x14ac:dyDescent="0.25">
      <c r="L31303" s="435"/>
    </row>
    <row r="31304" spans="12:12" x14ac:dyDescent="0.25">
      <c r="L31304" s="435"/>
    </row>
    <row r="31305" spans="12:12" x14ac:dyDescent="0.25">
      <c r="L31305" s="435"/>
    </row>
    <row r="31306" spans="12:12" x14ac:dyDescent="0.25">
      <c r="L31306" s="435"/>
    </row>
    <row r="31307" spans="12:12" x14ac:dyDescent="0.25">
      <c r="L31307" s="435"/>
    </row>
    <row r="31308" spans="12:12" x14ac:dyDescent="0.25">
      <c r="L31308" s="435"/>
    </row>
    <row r="31309" spans="12:12" x14ac:dyDescent="0.25">
      <c r="L31309" s="435"/>
    </row>
    <row r="31310" spans="12:12" x14ac:dyDescent="0.25">
      <c r="L31310" s="435"/>
    </row>
    <row r="31311" spans="12:12" x14ac:dyDescent="0.25">
      <c r="L31311" s="435"/>
    </row>
    <row r="31312" spans="12:12" x14ac:dyDescent="0.25">
      <c r="L31312" s="435"/>
    </row>
    <row r="31313" spans="12:12" x14ac:dyDescent="0.25">
      <c r="L31313" s="435"/>
    </row>
    <row r="31314" spans="12:12" x14ac:dyDescent="0.25">
      <c r="L31314" s="435"/>
    </row>
    <row r="31315" spans="12:12" x14ac:dyDescent="0.25">
      <c r="L31315" s="435"/>
    </row>
    <row r="31316" spans="12:12" x14ac:dyDescent="0.25">
      <c r="L31316" s="435"/>
    </row>
    <row r="31317" spans="12:12" x14ac:dyDescent="0.25">
      <c r="L31317" s="435"/>
    </row>
    <row r="31318" spans="12:12" x14ac:dyDescent="0.25">
      <c r="L31318" s="435"/>
    </row>
    <row r="31319" spans="12:12" x14ac:dyDescent="0.25">
      <c r="L31319" s="435"/>
    </row>
    <row r="31320" spans="12:12" x14ac:dyDescent="0.25">
      <c r="L31320" s="435"/>
    </row>
    <row r="31321" spans="12:12" x14ac:dyDescent="0.25">
      <c r="L31321" s="435"/>
    </row>
    <row r="31322" spans="12:12" x14ac:dyDescent="0.25">
      <c r="L31322" s="435"/>
    </row>
    <row r="31323" spans="12:12" x14ac:dyDescent="0.25">
      <c r="L31323" s="435"/>
    </row>
    <row r="31324" spans="12:12" x14ac:dyDescent="0.25">
      <c r="L31324" s="435"/>
    </row>
    <row r="31325" spans="12:12" x14ac:dyDescent="0.25">
      <c r="L31325" s="435"/>
    </row>
    <row r="31326" spans="12:12" x14ac:dyDescent="0.25">
      <c r="L31326" s="435"/>
    </row>
    <row r="31327" spans="12:12" x14ac:dyDescent="0.25">
      <c r="L31327" s="435"/>
    </row>
    <row r="31328" spans="12:12" x14ac:dyDescent="0.25">
      <c r="L31328" s="435"/>
    </row>
    <row r="31329" spans="12:12" x14ac:dyDescent="0.25">
      <c r="L31329" s="435"/>
    </row>
    <row r="31330" spans="12:12" x14ac:dyDescent="0.25">
      <c r="L31330" s="435"/>
    </row>
    <row r="31331" spans="12:12" x14ac:dyDescent="0.25">
      <c r="L31331" s="435"/>
    </row>
    <row r="31332" spans="12:12" x14ac:dyDescent="0.25">
      <c r="L31332" s="435"/>
    </row>
    <row r="31333" spans="12:12" x14ac:dyDescent="0.25">
      <c r="L31333" s="435"/>
    </row>
    <row r="31334" spans="12:12" x14ac:dyDescent="0.25">
      <c r="L31334" s="435"/>
    </row>
    <row r="31335" spans="12:12" x14ac:dyDescent="0.25">
      <c r="L31335" s="435"/>
    </row>
    <row r="31336" spans="12:12" x14ac:dyDescent="0.25">
      <c r="L31336" s="435"/>
    </row>
    <row r="31337" spans="12:12" x14ac:dyDescent="0.25">
      <c r="L31337" s="435"/>
    </row>
    <row r="31338" spans="12:12" x14ac:dyDescent="0.25">
      <c r="L31338" s="435"/>
    </row>
    <row r="31339" spans="12:12" x14ac:dyDescent="0.25">
      <c r="L31339" s="435"/>
    </row>
    <row r="31340" spans="12:12" x14ac:dyDescent="0.25">
      <c r="L31340" s="435"/>
    </row>
    <row r="31341" spans="12:12" x14ac:dyDescent="0.25">
      <c r="L31341" s="435"/>
    </row>
    <row r="31342" spans="12:12" x14ac:dyDescent="0.25">
      <c r="L31342" s="435"/>
    </row>
    <row r="31343" spans="12:12" x14ac:dyDescent="0.25">
      <c r="L31343" s="435"/>
    </row>
    <row r="31344" spans="12:12" x14ac:dyDescent="0.25">
      <c r="L31344" s="435"/>
    </row>
    <row r="31345" spans="12:12" x14ac:dyDescent="0.25">
      <c r="L31345" s="435"/>
    </row>
    <row r="31346" spans="12:12" x14ac:dyDescent="0.25">
      <c r="L31346" s="435"/>
    </row>
    <row r="31347" spans="12:12" x14ac:dyDescent="0.25">
      <c r="L31347" s="435"/>
    </row>
    <row r="31348" spans="12:12" x14ac:dyDescent="0.25">
      <c r="L31348" s="435"/>
    </row>
    <row r="31349" spans="12:12" x14ac:dyDescent="0.25">
      <c r="L31349" s="435"/>
    </row>
    <row r="31350" spans="12:12" x14ac:dyDescent="0.25">
      <c r="L31350" s="435"/>
    </row>
    <row r="31351" spans="12:12" x14ac:dyDescent="0.25">
      <c r="L31351" s="435"/>
    </row>
    <row r="31352" spans="12:12" x14ac:dyDescent="0.25">
      <c r="L31352" s="435"/>
    </row>
    <row r="31353" spans="12:12" x14ac:dyDescent="0.25">
      <c r="L31353" s="435"/>
    </row>
    <row r="31354" spans="12:12" x14ac:dyDescent="0.25">
      <c r="L31354" s="435"/>
    </row>
    <row r="31355" spans="12:12" x14ac:dyDescent="0.25">
      <c r="L31355" s="435"/>
    </row>
    <row r="31356" spans="12:12" x14ac:dyDescent="0.25">
      <c r="L31356" s="435"/>
    </row>
    <row r="31357" spans="12:12" x14ac:dyDescent="0.25">
      <c r="L31357" s="435"/>
    </row>
    <row r="31358" spans="12:12" x14ac:dyDescent="0.25">
      <c r="L31358" s="435"/>
    </row>
    <row r="31359" spans="12:12" x14ac:dyDescent="0.25">
      <c r="L31359" s="435"/>
    </row>
    <row r="31360" spans="12:12" x14ac:dyDescent="0.25">
      <c r="L31360" s="435"/>
    </row>
    <row r="31361" spans="12:12" x14ac:dyDescent="0.25">
      <c r="L31361" s="435"/>
    </row>
    <row r="31362" spans="12:12" x14ac:dyDescent="0.25">
      <c r="L31362" s="435"/>
    </row>
    <row r="31363" spans="12:12" x14ac:dyDescent="0.25">
      <c r="L31363" s="435"/>
    </row>
    <row r="31364" spans="12:12" x14ac:dyDescent="0.25">
      <c r="L31364" s="435"/>
    </row>
    <row r="31365" spans="12:12" x14ac:dyDescent="0.25">
      <c r="L31365" s="435"/>
    </row>
    <row r="31366" spans="12:12" x14ac:dyDescent="0.25">
      <c r="L31366" s="435"/>
    </row>
    <row r="31367" spans="12:12" x14ac:dyDescent="0.25">
      <c r="L31367" s="435"/>
    </row>
    <row r="31368" spans="12:12" x14ac:dyDescent="0.25">
      <c r="L31368" s="435"/>
    </row>
    <row r="31369" spans="12:12" x14ac:dyDescent="0.25">
      <c r="L31369" s="435"/>
    </row>
    <row r="31370" spans="12:12" x14ac:dyDescent="0.25">
      <c r="L31370" s="435"/>
    </row>
    <row r="31371" spans="12:12" x14ac:dyDescent="0.25">
      <c r="L31371" s="435"/>
    </row>
    <row r="31372" spans="12:12" x14ac:dyDescent="0.25">
      <c r="L31372" s="435"/>
    </row>
    <row r="31373" spans="12:12" x14ac:dyDescent="0.25">
      <c r="L31373" s="435"/>
    </row>
    <row r="31374" spans="12:12" x14ac:dyDescent="0.25">
      <c r="L31374" s="435"/>
    </row>
    <row r="31375" spans="12:12" x14ac:dyDescent="0.25">
      <c r="L31375" s="435"/>
    </row>
    <row r="31376" spans="12:12" x14ac:dyDescent="0.25">
      <c r="L31376" s="435"/>
    </row>
    <row r="31377" spans="12:12" x14ac:dyDescent="0.25">
      <c r="L31377" s="435"/>
    </row>
    <row r="31378" spans="12:12" x14ac:dyDescent="0.25">
      <c r="L31378" s="435"/>
    </row>
    <row r="31379" spans="12:12" x14ac:dyDescent="0.25">
      <c r="L31379" s="435"/>
    </row>
    <row r="31380" spans="12:12" x14ac:dyDescent="0.25">
      <c r="L31380" s="435"/>
    </row>
    <row r="31381" spans="12:12" x14ac:dyDescent="0.25">
      <c r="L31381" s="435"/>
    </row>
    <row r="31382" spans="12:12" x14ac:dyDescent="0.25">
      <c r="L31382" s="435"/>
    </row>
    <row r="31383" spans="12:12" x14ac:dyDescent="0.25">
      <c r="L31383" s="435"/>
    </row>
    <row r="31384" spans="12:12" x14ac:dyDescent="0.25">
      <c r="L31384" s="435"/>
    </row>
    <row r="31385" spans="12:12" x14ac:dyDescent="0.25">
      <c r="L31385" s="435"/>
    </row>
    <row r="31386" spans="12:12" x14ac:dyDescent="0.25">
      <c r="L31386" s="435"/>
    </row>
    <row r="31387" spans="12:12" x14ac:dyDescent="0.25">
      <c r="L31387" s="435"/>
    </row>
    <row r="31388" spans="12:12" x14ac:dyDescent="0.25">
      <c r="L31388" s="435"/>
    </row>
    <row r="31389" spans="12:12" x14ac:dyDescent="0.25">
      <c r="L31389" s="435"/>
    </row>
    <row r="31390" spans="12:12" x14ac:dyDescent="0.25">
      <c r="L31390" s="435"/>
    </row>
    <row r="31391" spans="12:12" x14ac:dyDescent="0.25">
      <c r="L31391" s="435"/>
    </row>
    <row r="31392" spans="12:12" x14ac:dyDescent="0.25">
      <c r="L31392" s="435"/>
    </row>
    <row r="31393" spans="12:12" x14ac:dyDescent="0.25">
      <c r="L31393" s="435"/>
    </row>
    <row r="31394" spans="12:12" x14ac:dyDescent="0.25">
      <c r="L31394" s="435"/>
    </row>
    <row r="31395" spans="12:12" x14ac:dyDescent="0.25">
      <c r="L31395" s="435"/>
    </row>
    <row r="31396" spans="12:12" x14ac:dyDescent="0.25">
      <c r="L31396" s="435"/>
    </row>
    <row r="31397" spans="12:12" x14ac:dyDescent="0.25">
      <c r="L31397" s="435"/>
    </row>
    <row r="31398" spans="12:12" x14ac:dyDescent="0.25">
      <c r="L31398" s="435"/>
    </row>
    <row r="31399" spans="12:12" x14ac:dyDescent="0.25">
      <c r="L31399" s="435"/>
    </row>
    <row r="31400" spans="12:12" x14ac:dyDescent="0.25">
      <c r="L31400" s="435"/>
    </row>
    <row r="31401" spans="12:12" x14ac:dyDescent="0.25">
      <c r="L31401" s="435"/>
    </row>
    <row r="31402" spans="12:12" x14ac:dyDescent="0.25">
      <c r="L31402" s="435"/>
    </row>
    <row r="31403" spans="12:12" x14ac:dyDescent="0.25">
      <c r="L31403" s="435"/>
    </row>
    <row r="31404" spans="12:12" x14ac:dyDescent="0.25">
      <c r="L31404" s="435"/>
    </row>
    <row r="31405" spans="12:12" x14ac:dyDescent="0.25">
      <c r="L31405" s="435"/>
    </row>
    <row r="31406" spans="12:12" x14ac:dyDescent="0.25">
      <c r="L31406" s="435"/>
    </row>
    <row r="31407" spans="12:12" x14ac:dyDescent="0.25">
      <c r="L31407" s="435"/>
    </row>
    <row r="31408" spans="12:12" x14ac:dyDescent="0.25">
      <c r="L31408" s="435"/>
    </row>
    <row r="31409" spans="12:12" x14ac:dyDescent="0.25">
      <c r="L31409" s="435"/>
    </row>
    <row r="31410" spans="12:12" x14ac:dyDescent="0.25">
      <c r="L31410" s="435"/>
    </row>
    <row r="31411" spans="12:12" x14ac:dyDescent="0.25">
      <c r="L31411" s="435"/>
    </row>
    <row r="31412" spans="12:12" x14ac:dyDescent="0.25">
      <c r="L31412" s="435"/>
    </row>
    <row r="31413" spans="12:12" x14ac:dyDescent="0.25">
      <c r="L31413" s="435"/>
    </row>
    <row r="31414" spans="12:12" x14ac:dyDescent="0.25">
      <c r="L31414" s="435"/>
    </row>
    <row r="31415" spans="12:12" x14ac:dyDescent="0.25">
      <c r="L31415" s="435"/>
    </row>
    <row r="31416" spans="12:12" x14ac:dyDescent="0.25">
      <c r="L31416" s="435"/>
    </row>
    <row r="31417" spans="12:12" x14ac:dyDescent="0.25">
      <c r="L31417" s="435"/>
    </row>
    <row r="31418" spans="12:12" x14ac:dyDescent="0.25">
      <c r="L31418" s="435"/>
    </row>
    <row r="31419" spans="12:12" x14ac:dyDescent="0.25">
      <c r="L31419" s="435"/>
    </row>
    <row r="31420" spans="12:12" x14ac:dyDescent="0.25">
      <c r="L31420" s="435"/>
    </row>
    <row r="31421" spans="12:12" x14ac:dyDescent="0.25">
      <c r="L31421" s="435"/>
    </row>
    <row r="31422" spans="12:12" x14ac:dyDescent="0.25">
      <c r="L31422" s="435"/>
    </row>
    <row r="31423" spans="12:12" x14ac:dyDescent="0.25">
      <c r="L31423" s="435"/>
    </row>
    <row r="31424" spans="12:12" x14ac:dyDescent="0.25">
      <c r="L31424" s="435"/>
    </row>
    <row r="31425" spans="12:12" x14ac:dyDescent="0.25">
      <c r="L31425" s="435"/>
    </row>
    <row r="31426" spans="12:12" x14ac:dyDescent="0.25">
      <c r="L31426" s="435"/>
    </row>
    <row r="31427" spans="12:12" x14ac:dyDescent="0.25">
      <c r="L31427" s="435"/>
    </row>
    <row r="31428" spans="12:12" x14ac:dyDescent="0.25">
      <c r="L31428" s="435"/>
    </row>
    <row r="31429" spans="12:12" x14ac:dyDescent="0.25">
      <c r="L31429" s="435"/>
    </row>
    <row r="31430" spans="12:12" x14ac:dyDescent="0.25">
      <c r="L31430" s="435"/>
    </row>
    <row r="31431" spans="12:12" x14ac:dyDescent="0.25">
      <c r="L31431" s="435"/>
    </row>
    <row r="31432" spans="12:12" x14ac:dyDescent="0.25">
      <c r="L31432" s="435"/>
    </row>
    <row r="31433" spans="12:12" x14ac:dyDescent="0.25">
      <c r="L31433" s="435"/>
    </row>
    <row r="31434" spans="12:12" x14ac:dyDescent="0.25">
      <c r="L31434" s="435"/>
    </row>
    <row r="31435" spans="12:12" x14ac:dyDescent="0.25">
      <c r="L31435" s="435"/>
    </row>
    <row r="31436" spans="12:12" x14ac:dyDescent="0.25">
      <c r="L31436" s="435"/>
    </row>
    <row r="31437" spans="12:12" x14ac:dyDescent="0.25">
      <c r="L31437" s="435"/>
    </row>
    <row r="31438" spans="12:12" x14ac:dyDescent="0.25">
      <c r="L31438" s="435"/>
    </row>
    <row r="31439" spans="12:12" x14ac:dyDescent="0.25">
      <c r="L31439" s="435"/>
    </row>
    <row r="31440" spans="12:12" x14ac:dyDescent="0.25">
      <c r="L31440" s="435"/>
    </row>
    <row r="31441" spans="12:12" x14ac:dyDescent="0.25">
      <c r="L31441" s="435"/>
    </row>
    <row r="31442" spans="12:12" x14ac:dyDescent="0.25">
      <c r="L31442" s="435"/>
    </row>
    <row r="31443" spans="12:12" x14ac:dyDescent="0.25">
      <c r="L31443" s="435"/>
    </row>
    <row r="31444" spans="12:12" x14ac:dyDescent="0.25">
      <c r="L31444" s="435"/>
    </row>
    <row r="31445" spans="12:12" x14ac:dyDescent="0.25">
      <c r="L31445" s="435"/>
    </row>
    <row r="31446" spans="12:12" x14ac:dyDescent="0.25">
      <c r="L31446" s="435"/>
    </row>
    <row r="31447" spans="12:12" x14ac:dyDescent="0.25">
      <c r="L31447" s="435"/>
    </row>
    <row r="31448" spans="12:12" x14ac:dyDescent="0.25">
      <c r="L31448" s="435"/>
    </row>
    <row r="31449" spans="12:12" x14ac:dyDescent="0.25">
      <c r="L31449" s="435"/>
    </row>
    <row r="31450" spans="12:12" x14ac:dyDescent="0.25">
      <c r="L31450" s="435"/>
    </row>
    <row r="31451" spans="12:12" x14ac:dyDescent="0.25">
      <c r="L31451" s="435"/>
    </row>
    <row r="31452" spans="12:12" x14ac:dyDescent="0.25">
      <c r="L31452" s="435"/>
    </row>
    <row r="31453" spans="12:12" x14ac:dyDescent="0.25">
      <c r="L31453" s="435"/>
    </row>
    <row r="31454" spans="12:12" x14ac:dyDescent="0.25">
      <c r="L31454" s="435"/>
    </row>
    <row r="31455" spans="12:12" x14ac:dyDescent="0.25">
      <c r="L31455" s="435"/>
    </row>
    <row r="31456" spans="12:12" x14ac:dyDescent="0.25">
      <c r="L31456" s="435"/>
    </row>
    <row r="31457" spans="12:12" x14ac:dyDescent="0.25">
      <c r="L31457" s="435"/>
    </row>
    <row r="31458" spans="12:12" x14ac:dyDescent="0.25">
      <c r="L31458" s="435"/>
    </row>
    <row r="31459" spans="12:12" x14ac:dyDescent="0.25">
      <c r="L31459" s="435"/>
    </row>
    <row r="31460" spans="12:12" x14ac:dyDescent="0.25">
      <c r="L31460" s="435"/>
    </row>
    <row r="31461" spans="12:12" x14ac:dyDescent="0.25">
      <c r="L31461" s="435"/>
    </row>
    <row r="31462" spans="12:12" x14ac:dyDescent="0.25">
      <c r="L31462" s="435"/>
    </row>
    <row r="31463" spans="12:12" x14ac:dyDescent="0.25">
      <c r="L31463" s="435"/>
    </row>
    <row r="31464" spans="12:12" x14ac:dyDescent="0.25">
      <c r="L31464" s="435"/>
    </row>
    <row r="31465" spans="12:12" x14ac:dyDescent="0.25">
      <c r="L31465" s="435"/>
    </row>
    <row r="31466" spans="12:12" x14ac:dyDescent="0.25">
      <c r="L31466" s="435"/>
    </row>
    <row r="31467" spans="12:12" x14ac:dyDescent="0.25">
      <c r="L31467" s="435"/>
    </row>
    <row r="31468" spans="12:12" x14ac:dyDescent="0.25">
      <c r="L31468" s="435"/>
    </row>
    <row r="31469" spans="12:12" x14ac:dyDescent="0.25">
      <c r="L31469" s="435"/>
    </row>
    <row r="31470" spans="12:12" x14ac:dyDescent="0.25">
      <c r="L31470" s="435"/>
    </row>
    <row r="31471" spans="12:12" x14ac:dyDescent="0.25">
      <c r="L31471" s="435"/>
    </row>
    <row r="31472" spans="12:12" x14ac:dyDescent="0.25">
      <c r="L31472" s="435"/>
    </row>
    <row r="31473" spans="12:12" x14ac:dyDescent="0.25">
      <c r="L31473" s="435"/>
    </row>
    <row r="31474" spans="12:12" x14ac:dyDescent="0.25">
      <c r="L31474" s="435"/>
    </row>
    <row r="31475" spans="12:12" x14ac:dyDescent="0.25">
      <c r="L31475" s="435"/>
    </row>
    <row r="31476" spans="12:12" x14ac:dyDescent="0.25">
      <c r="L31476" s="435"/>
    </row>
    <row r="31477" spans="12:12" x14ac:dyDescent="0.25">
      <c r="L31477" s="435"/>
    </row>
    <row r="31478" spans="12:12" x14ac:dyDescent="0.25">
      <c r="L31478" s="435"/>
    </row>
    <row r="31479" spans="12:12" x14ac:dyDescent="0.25">
      <c r="L31479" s="435"/>
    </row>
    <row r="31480" spans="12:12" x14ac:dyDescent="0.25">
      <c r="L31480" s="435"/>
    </row>
    <row r="31481" spans="12:12" x14ac:dyDescent="0.25">
      <c r="L31481" s="435"/>
    </row>
    <row r="31482" spans="12:12" x14ac:dyDescent="0.25">
      <c r="L31482" s="435"/>
    </row>
    <row r="31483" spans="12:12" x14ac:dyDescent="0.25">
      <c r="L31483" s="435"/>
    </row>
    <row r="31484" spans="12:12" x14ac:dyDescent="0.25">
      <c r="L31484" s="435"/>
    </row>
    <row r="31485" spans="12:12" x14ac:dyDescent="0.25">
      <c r="L31485" s="435"/>
    </row>
    <row r="31486" spans="12:12" x14ac:dyDescent="0.25">
      <c r="L31486" s="435"/>
    </row>
    <row r="31487" spans="12:12" x14ac:dyDescent="0.25">
      <c r="L31487" s="435"/>
    </row>
    <row r="31488" spans="12:12" x14ac:dyDescent="0.25">
      <c r="L31488" s="435"/>
    </row>
    <row r="31489" spans="12:12" x14ac:dyDescent="0.25">
      <c r="L31489" s="435"/>
    </row>
    <row r="31490" spans="12:12" x14ac:dyDescent="0.25">
      <c r="L31490" s="435"/>
    </row>
    <row r="31491" spans="12:12" x14ac:dyDescent="0.25">
      <c r="L31491" s="435"/>
    </row>
    <row r="31492" spans="12:12" x14ac:dyDescent="0.25">
      <c r="L31492" s="435"/>
    </row>
    <row r="31493" spans="12:12" x14ac:dyDescent="0.25">
      <c r="L31493" s="435"/>
    </row>
    <row r="31494" spans="12:12" x14ac:dyDescent="0.25">
      <c r="L31494" s="435"/>
    </row>
    <row r="31495" spans="12:12" x14ac:dyDescent="0.25">
      <c r="L31495" s="435"/>
    </row>
    <row r="31496" spans="12:12" x14ac:dyDescent="0.25">
      <c r="L31496" s="435"/>
    </row>
    <row r="31497" spans="12:12" x14ac:dyDescent="0.25">
      <c r="L31497" s="435"/>
    </row>
    <row r="31498" spans="12:12" x14ac:dyDescent="0.25">
      <c r="L31498" s="435"/>
    </row>
    <row r="31499" spans="12:12" x14ac:dyDescent="0.25">
      <c r="L31499" s="435"/>
    </row>
    <row r="31500" spans="12:12" x14ac:dyDescent="0.25">
      <c r="L31500" s="435"/>
    </row>
    <row r="31501" spans="12:12" x14ac:dyDescent="0.25">
      <c r="L31501" s="435"/>
    </row>
    <row r="31502" spans="12:12" x14ac:dyDescent="0.25">
      <c r="L31502" s="435"/>
    </row>
    <row r="31503" spans="12:12" x14ac:dyDescent="0.25">
      <c r="L31503" s="435"/>
    </row>
    <row r="31504" spans="12:12" x14ac:dyDescent="0.25">
      <c r="L31504" s="435"/>
    </row>
    <row r="31505" spans="12:12" x14ac:dyDescent="0.25">
      <c r="L31505" s="435"/>
    </row>
    <row r="31506" spans="12:12" x14ac:dyDescent="0.25">
      <c r="L31506" s="435"/>
    </row>
    <row r="31507" spans="12:12" x14ac:dyDescent="0.25">
      <c r="L31507" s="435"/>
    </row>
    <row r="31508" spans="12:12" x14ac:dyDescent="0.25">
      <c r="L31508" s="435"/>
    </row>
    <row r="31509" spans="12:12" x14ac:dyDescent="0.25">
      <c r="L31509" s="435"/>
    </row>
    <row r="31510" spans="12:12" x14ac:dyDescent="0.25">
      <c r="L31510" s="435"/>
    </row>
    <row r="31511" spans="12:12" x14ac:dyDescent="0.25">
      <c r="L31511" s="435"/>
    </row>
    <row r="31512" spans="12:12" x14ac:dyDescent="0.25">
      <c r="L31512" s="435"/>
    </row>
    <row r="31513" spans="12:12" x14ac:dyDescent="0.25">
      <c r="L31513" s="435"/>
    </row>
    <row r="31514" spans="12:12" x14ac:dyDescent="0.25">
      <c r="L31514" s="435"/>
    </row>
    <row r="31515" spans="12:12" x14ac:dyDescent="0.25">
      <c r="L31515" s="435"/>
    </row>
    <row r="31516" spans="12:12" x14ac:dyDescent="0.25">
      <c r="L31516" s="435"/>
    </row>
    <row r="31517" spans="12:12" x14ac:dyDescent="0.25">
      <c r="L31517" s="435"/>
    </row>
    <row r="31518" spans="12:12" x14ac:dyDescent="0.25">
      <c r="L31518" s="435"/>
    </row>
    <row r="31519" spans="12:12" x14ac:dyDescent="0.25">
      <c r="L31519" s="435"/>
    </row>
    <row r="31520" spans="12:12" x14ac:dyDescent="0.25">
      <c r="L31520" s="435"/>
    </row>
    <row r="31521" spans="12:12" x14ac:dyDescent="0.25">
      <c r="L31521" s="435"/>
    </row>
    <row r="31522" spans="12:12" x14ac:dyDescent="0.25">
      <c r="L31522" s="435"/>
    </row>
    <row r="31523" spans="12:12" x14ac:dyDescent="0.25">
      <c r="L31523" s="435"/>
    </row>
    <row r="31524" spans="12:12" x14ac:dyDescent="0.25">
      <c r="L31524" s="435"/>
    </row>
    <row r="31525" spans="12:12" x14ac:dyDescent="0.25">
      <c r="L31525" s="435"/>
    </row>
    <row r="31526" spans="12:12" x14ac:dyDescent="0.25">
      <c r="L31526" s="435"/>
    </row>
    <row r="31527" spans="12:12" x14ac:dyDescent="0.25">
      <c r="L31527" s="435"/>
    </row>
    <row r="31528" spans="12:12" x14ac:dyDescent="0.25">
      <c r="L31528" s="435"/>
    </row>
    <row r="31529" spans="12:12" x14ac:dyDescent="0.25">
      <c r="L31529" s="435"/>
    </row>
    <row r="31530" spans="12:12" x14ac:dyDescent="0.25">
      <c r="L31530" s="435"/>
    </row>
    <row r="31531" spans="12:12" x14ac:dyDescent="0.25">
      <c r="L31531" s="435"/>
    </row>
    <row r="31532" spans="12:12" x14ac:dyDescent="0.25">
      <c r="L31532" s="435"/>
    </row>
    <row r="31533" spans="12:12" x14ac:dyDescent="0.25">
      <c r="L31533" s="435"/>
    </row>
    <row r="31534" spans="12:12" x14ac:dyDescent="0.25">
      <c r="L31534" s="435"/>
    </row>
    <row r="31535" spans="12:12" x14ac:dyDescent="0.25">
      <c r="L31535" s="435"/>
    </row>
    <row r="31536" spans="12:12" x14ac:dyDescent="0.25">
      <c r="L31536" s="435"/>
    </row>
    <row r="31537" spans="12:12" x14ac:dyDescent="0.25">
      <c r="L31537" s="435"/>
    </row>
    <row r="31538" spans="12:12" x14ac:dyDescent="0.25">
      <c r="L31538" s="435"/>
    </row>
    <row r="31539" spans="12:12" x14ac:dyDescent="0.25">
      <c r="L31539" s="435"/>
    </row>
    <row r="31540" spans="12:12" x14ac:dyDescent="0.25">
      <c r="L31540" s="435"/>
    </row>
    <row r="31541" spans="12:12" x14ac:dyDescent="0.25">
      <c r="L31541" s="435"/>
    </row>
    <row r="31542" spans="12:12" x14ac:dyDescent="0.25">
      <c r="L31542" s="435"/>
    </row>
    <row r="31543" spans="12:12" x14ac:dyDescent="0.25">
      <c r="L31543" s="435"/>
    </row>
    <row r="31544" spans="12:12" x14ac:dyDescent="0.25">
      <c r="L31544" s="435"/>
    </row>
    <row r="31545" spans="12:12" x14ac:dyDescent="0.25">
      <c r="L31545" s="435"/>
    </row>
    <row r="31546" spans="12:12" x14ac:dyDescent="0.25">
      <c r="L31546" s="435"/>
    </row>
    <row r="31547" spans="12:12" x14ac:dyDescent="0.25">
      <c r="L31547" s="435"/>
    </row>
    <row r="31548" spans="12:12" x14ac:dyDescent="0.25">
      <c r="L31548" s="435"/>
    </row>
    <row r="31549" spans="12:12" x14ac:dyDescent="0.25">
      <c r="L31549" s="435"/>
    </row>
    <row r="31550" spans="12:12" x14ac:dyDescent="0.25">
      <c r="L31550" s="435"/>
    </row>
    <row r="31551" spans="12:12" x14ac:dyDescent="0.25">
      <c r="L31551" s="435"/>
    </row>
    <row r="31552" spans="12:12" x14ac:dyDescent="0.25">
      <c r="L31552" s="435"/>
    </row>
    <row r="31553" spans="12:12" x14ac:dyDescent="0.25">
      <c r="L31553" s="435"/>
    </row>
    <row r="31554" spans="12:12" x14ac:dyDescent="0.25">
      <c r="L31554" s="435"/>
    </row>
    <row r="31555" spans="12:12" x14ac:dyDescent="0.25">
      <c r="L31555" s="435"/>
    </row>
    <row r="31556" spans="12:12" x14ac:dyDescent="0.25">
      <c r="L31556" s="435"/>
    </row>
    <row r="31557" spans="12:12" x14ac:dyDescent="0.25">
      <c r="L31557" s="435"/>
    </row>
    <row r="31558" spans="12:12" x14ac:dyDescent="0.25">
      <c r="L31558" s="435"/>
    </row>
    <row r="31559" spans="12:12" x14ac:dyDescent="0.25">
      <c r="L31559" s="435"/>
    </row>
    <row r="31560" spans="12:12" x14ac:dyDescent="0.25">
      <c r="L31560" s="435"/>
    </row>
    <row r="31561" spans="12:12" x14ac:dyDescent="0.25">
      <c r="L31561" s="435"/>
    </row>
    <row r="31562" spans="12:12" x14ac:dyDescent="0.25">
      <c r="L31562" s="435"/>
    </row>
    <row r="31563" spans="12:12" x14ac:dyDescent="0.25">
      <c r="L31563" s="435"/>
    </row>
    <row r="31564" spans="12:12" x14ac:dyDescent="0.25">
      <c r="L31564" s="435"/>
    </row>
    <row r="31565" spans="12:12" x14ac:dyDescent="0.25">
      <c r="L31565" s="435"/>
    </row>
    <row r="31566" spans="12:12" x14ac:dyDescent="0.25">
      <c r="L31566" s="435"/>
    </row>
    <row r="31567" spans="12:12" x14ac:dyDescent="0.25">
      <c r="L31567" s="435"/>
    </row>
    <row r="31568" spans="12:12" x14ac:dyDescent="0.25">
      <c r="L31568" s="435"/>
    </row>
    <row r="31569" spans="12:12" x14ac:dyDescent="0.25">
      <c r="L31569" s="435"/>
    </row>
    <row r="31570" spans="12:12" x14ac:dyDescent="0.25">
      <c r="L31570" s="435"/>
    </row>
    <row r="31571" spans="12:12" x14ac:dyDescent="0.25">
      <c r="L31571" s="435"/>
    </row>
    <row r="31572" spans="12:12" x14ac:dyDescent="0.25">
      <c r="L31572" s="435"/>
    </row>
    <row r="31573" spans="12:12" x14ac:dyDescent="0.25">
      <c r="L31573" s="435"/>
    </row>
    <row r="31574" spans="12:12" x14ac:dyDescent="0.25">
      <c r="L31574" s="435"/>
    </row>
    <row r="31575" spans="12:12" x14ac:dyDescent="0.25">
      <c r="L31575" s="435"/>
    </row>
    <row r="31576" spans="12:12" x14ac:dyDescent="0.25">
      <c r="L31576" s="435"/>
    </row>
    <row r="31577" spans="12:12" x14ac:dyDescent="0.25">
      <c r="L31577" s="435"/>
    </row>
    <row r="31578" spans="12:12" x14ac:dyDescent="0.25">
      <c r="L31578" s="435"/>
    </row>
    <row r="31579" spans="12:12" x14ac:dyDescent="0.25">
      <c r="L31579" s="435"/>
    </row>
    <row r="31580" spans="12:12" x14ac:dyDescent="0.25">
      <c r="L31580" s="435"/>
    </row>
    <row r="31581" spans="12:12" x14ac:dyDescent="0.25">
      <c r="L31581" s="435"/>
    </row>
    <row r="31582" spans="12:12" x14ac:dyDescent="0.25">
      <c r="L31582" s="435"/>
    </row>
    <row r="31583" spans="12:12" x14ac:dyDescent="0.25">
      <c r="L31583" s="435"/>
    </row>
    <row r="31584" spans="12:12" x14ac:dyDescent="0.25">
      <c r="L31584" s="435"/>
    </row>
    <row r="31585" spans="12:12" x14ac:dyDescent="0.25">
      <c r="L31585" s="435"/>
    </row>
    <row r="31586" spans="12:12" x14ac:dyDescent="0.25">
      <c r="L31586" s="435"/>
    </row>
    <row r="31587" spans="12:12" x14ac:dyDescent="0.25">
      <c r="L31587" s="435"/>
    </row>
    <row r="31588" spans="12:12" x14ac:dyDescent="0.25">
      <c r="L31588" s="435"/>
    </row>
    <row r="31589" spans="12:12" x14ac:dyDescent="0.25">
      <c r="L31589" s="435"/>
    </row>
    <row r="31590" spans="12:12" x14ac:dyDescent="0.25">
      <c r="L31590" s="435"/>
    </row>
    <row r="31591" spans="12:12" x14ac:dyDescent="0.25">
      <c r="L31591" s="435"/>
    </row>
    <row r="31592" spans="12:12" x14ac:dyDescent="0.25">
      <c r="L31592" s="435"/>
    </row>
    <row r="31593" spans="12:12" x14ac:dyDescent="0.25">
      <c r="L31593" s="435"/>
    </row>
    <row r="31594" spans="12:12" x14ac:dyDescent="0.25">
      <c r="L31594" s="435"/>
    </row>
    <row r="31595" spans="12:12" x14ac:dyDescent="0.25">
      <c r="L31595" s="435"/>
    </row>
    <row r="31596" spans="12:12" x14ac:dyDescent="0.25">
      <c r="L31596" s="435"/>
    </row>
    <row r="31597" spans="12:12" x14ac:dyDescent="0.25">
      <c r="L31597" s="435"/>
    </row>
    <row r="31598" spans="12:12" x14ac:dyDescent="0.25">
      <c r="L31598" s="435"/>
    </row>
    <row r="31599" spans="12:12" x14ac:dyDescent="0.25">
      <c r="L31599" s="435"/>
    </row>
    <row r="31600" spans="12:12" x14ac:dyDescent="0.25">
      <c r="L31600" s="435"/>
    </row>
    <row r="31601" spans="12:12" x14ac:dyDescent="0.25">
      <c r="L31601" s="435"/>
    </row>
    <row r="31602" spans="12:12" x14ac:dyDescent="0.25">
      <c r="L31602" s="435"/>
    </row>
    <row r="31603" spans="12:12" x14ac:dyDescent="0.25">
      <c r="L31603" s="435"/>
    </row>
    <row r="31604" spans="12:12" x14ac:dyDescent="0.25">
      <c r="L31604" s="435"/>
    </row>
    <row r="31605" spans="12:12" x14ac:dyDescent="0.25">
      <c r="L31605" s="435"/>
    </row>
    <row r="31606" spans="12:12" x14ac:dyDescent="0.25">
      <c r="L31606" s="435"/>
    </row>
    <row r="31607" spans="12:12" x14ac:dyDescent="0.25">
      <c r="L31607" s="435"/>
    </row>
    <row r="31608" spans="12:12" x14ac:dyDescent="0.25">
      <c r="L31608" s="435"/>
    </row>
    <row r="31609" spans="12:12" x14ac:dyDescent="0.25">
      <c r="L31609" s="435"/>
    </row>
    <row r="31610" spans="12:12" x14ac:dyDescent="0.25">
      <c r="L31610" s="435"/>
    </row>
    <row r="31611" spans="12:12" x14ac:dyDescent="0.25">
      <c r="L31611" s="435"/>
    </row>
    <row r="31612" spans="12:12" x14ac:dyDescent="0.25">
      <c r="L31612" s="435"/>
    </row>
    <row r="31613" spans="12:12" x14ac:dyDescent="0.25">
      <c r="L31613" s="435"/>
    </row>
    <row r="31614" spans="12:12" x14ac:dyDescent="0.25">
      <c r="L31614" s="435"/>
    </row>
    <row r="31615" spans="12:12" x14ac:dyDescent="0.25">
      <c r="L31615" s="435"/>
    </row>
    <row r="31616" spans="12:12" x14ac:dyDescent="0.25">
      <c r="L31616" s="435"/>
    </row>
    <row r="31617" spans="12:12" x14ac:dyDescent="0.25">
      <c r="L31617" s="435"/>
    </row>
    <row r="31618" spans="12:12" x14ac:dyDescent="0.25">
      <c r="L31618" s="435"/>
    </row>
    <row r="31619" spans="12:12" x14ac:dyDescent="0.25">
      <c r="L31619" s="435"/>
    </row>
    <row r="31620" spans="12:12" x14ac:dyDescent="0.25">
      <c r="L31620" s="435"/>
    </row>
    <row r="31621" spans="12:12" x14ac:dyDescent="0.25">
      <c r="L31621" s="435"/>
    </row>
    <row r="31622" spans="12:12" x14ac:dyDescent="0.25">
      <c r="L31622" s="435"/>
    </row>
    <row r="31623" spans="12:12" x14ac:dyDescent="0.25">
      <c r="L31623" s="435"/>
    </row>
    <row r="31624" spans="12:12" x14ac:dyDescent="0.25">
      <c r="L31624" s="435"/>
    </row>
    <row r="31625" spans="12:12" x14ac:dyDescent="0.25">
      <c r="L31625" s="435"/>
    </row>
    <row r="31626" spans="12:12" x14ac:dyDescent="0.25">
      <c r="L31626" s="435"/>
    </row>
    <row r="31627" spans="12:12" x14ac:dyDescent="0.25">
      <c r="L31627" s="435"/>
    </row>
    <row r="31628" spans="12:12" x14ac:dyDescent="0.25">
      <c r="L31628" s="435"/>
    </row>
    <row r="31629" spans="12:12" x14ac:dyDescent="0.25">
      <c r="L31629" s="435"/>
    </row>
    <row r="31630" spans="12:12" x14ac:dyDescent="0.25">
      <c r="L31630" s="435"/>
    </row>
    <row r="31631" spans="12:12" x14ac:dyDescent="0.25">
      <c r="L31631" s="435"/>
    </row>
    <row r="31632" spans="12:12" x14ac:dyDescent="0.25">
      <c r="L31632" s="435"/>
    </row>
    <row r="31633" spans="12:12" x14ac:dyDescent="0.25">
      <c r="L31633" s="435"/>
    </row>
    <row r="31634" spans="12:12" x14ac:dyDescent="0.25">
      <c r="L31634" s="435"/>
    </row>
    <row r="31635" spans="12:12" x14ac:dyDescent="0.25">
      <c r="L31635" s="435"/>
    </row>
    <row r="31636" spans="12:12" x14ac:dyDescent="0.25">
      <c r="L31636" s="435"/>
    </row>
    <row r="31637" spans="12:12" x14ac:dyDescent="0.25">
      <c r="L31637" s="435"/>
    </row>
    <row r="31638" spans="12:12" x14ac:dyDescent="0.25">
      <c r="L31638" s="435"/>
    </row>
    <row r="31639" spans="12:12" x14ac:dyDescent="0.25">
      <c r="L31639" s="435"/>
    </row>
    <row r="31640" spans="12:12" x14ac:dyDescent="0.25">
      <c r="L31640" s="435"/>
    </row>
    <row r="31641" spans="12:12" x14ac:dyDescent="0.25">
      <c r="L31641" s="435"/>
    </row>
    <row r="31642" spans="12:12" x14ac:dyDescent="0.25">
      <c r="L31642" s="435"/>
    </row>
    <row r="31643" spans="12:12" x14ac:dyDescent="0.25">
      <c r="L31643" s="435"/>
    </row>
    <row r="31644" spans="12:12" x14ac:dyDescent="0.25">
      <c r="L31644" s="435"/>
    </row>
    <row r="31645" spans="12:12" x14ac:dyDescent="0.25">
      <c r="L31645" s="435"/>
    </row>
    <row r="31646" spans="12:12" x14ac:dyDescent="0.25">
      <c r="L31646" s="435"/>
    </row>
    <row r="31647" spans="12:12" x14ac:dyDescent="0.25">
      <c r="L31647" s="435"/>
    </row>
    <row r="31648" spans="12:12" x14ac:dyDescent="0.25">
      <c r="L31648" s="435"/>
    </row>
    <row r="31649" spans="12:12" x14ac:dyDescent="0.25">
      <c r="L31649" s="435"/>
    </row>
    <row r="31650" spans="12:12" x14ac:dyDescent="0.25">
      <c r="L31650" s="435"/>
    </row>
    <row r="31651" spans="12:12" x14ac:dyDescent="0.25">
      <c r="L31651" s="435"/>
    </row>
    <row r="31652" spans="12:12" x14ac:dyDescent="0.25">
      <c r="L31652" s="435"/>
    </row>
    <row r="31653" spans="12:12" x14ac:dyDescent="0.25">
      <c r="L31653" s="435"/>
    </row>
    <row r="31654" spans="12:12" x14ac:dyDescent="0.25">
      <c r="L31654" s="435"/>
    </row>
    <row r="31655" spans="12:12" x14ac:dyDescent="0.25">
      <c r="L31655" s="435"/>
    </row>
    <row r="31656" spans="12:12" x14ac:dyDescent="0.25">
      <c r="L31656" s="435"/>
    </row>
    <row r="31657" spans="12:12" x14ac:dyDescent="0.25">
      <c r="L31657" s="435"/>
    </row>
    <row r="31658" spans="12:12" x14ac:dyDescent="0.25">
      <c r="L31658" s="435"/>
    </row>
    <row r="31659" spans="12:12" x14ac:dyDescent="0.25">
      <c r="L31659" s="435"/>
    </row>
    <row r="31660" spans="12:12" x14ac:dyDescent="0.25">
      <c r="L31660" s="435"/>
    </row>
    <row r="31661" spans="12:12" x14ac:dyDescent="0.25">
      <c r="L31661" s="435"/>
    </row>
    <row r="31662" spans="12:12" x14ac:dyDescent="0.25">
      <c r="L31662" s="435"/>
    </row>
    <row r="31663" spans="12:12" x14ac:dyDescent="0.25">
      <c r="L31663" s="435"/>
    </row>
    <row r="31664" spans="12:12" x14ac:dyDescent="0.25">
      <c r="L31664" s="435"/>
    </row>
    <row r="31665" spans="12:12" x14ac:dyDescent="0.25">
      <c r="L31665" s="435"/>
    </row>
    <row r="31666" spans="12:12" x14ac:dyDescent="0.25">
      <c r="L31666" s="435"/>
    </row>
    <row r="31667" spans="12:12" x14ac:dyDescent="0.25">
      <c r="L31667" s="435"/>
    </row>
    <row r="31668" spans="12:12" x14ac:dyDescent="0.25">
      <c r="L31668" s="435"/>
    </row>
    <row r="31669" spans="12:12" x14ac:dyDescent="0.25">
      <c r="L31669" s="435"/>
    </row>
    <row r="31670" spans="12:12" x14ac:dyDescent="0.25">
      <c r="L31670" s="435"/>
    </row>
    <row r="31671" spans="12:12" x14ac:dyDescent="0.25">
      <c r="L31671" s="435"/>
    </row>
    <row r="31672" spans="12:12" x14ac:dyDescent="0.25">
      <c r="L31672" s="435"/>
    </row>
    <row r="31673" spans="12:12" x14ac:dyDescent="0.25">
      <c r="L31673" s="435"/>
    </row>
    <row r="31674" spans="12:12" x14ac:dyDescent="0.25">
      <c r="L31674" s="435"/>
    </row>
    <row r="31675" spans="12:12" x14ac:dyDescent="0.25">
      <c r="L31675" s="435"/>
    </row>
    <row r="31676" spans="12:12" x14ac:dyDescent="0.25">
      <c r="L31676" s="435"/>
    </row>
    <row r="31677" spans="12:12" x14ac:dyDescent="0.25">
      <c r="L31677" s="435"/>
    </row>
    <row r="31678" spans="12:12" x14ac:dyDescent="0.25">
      <c r="L31678" s="435"/>
    </row>
    <row r="31679" spans="12:12" x14ac:dyDescent="0.25">
      <c r="L31679" s="435"/>
    </row>
    <row r="31680" spans="12:12" x14ac:dyDescent="0.25">
      <c r="L31680" s="435"/>
    </row>
    <row r="31681" spans="12:12" x14ac:dyDescent="0.25">
      <c r="L31681" s="435"/>
    </row>
    <row r="31682" spans="12:12" x14ac:dyDescent="0.25">
      <c r="L31682" s="435"/>
    </row>
    <row r="31683" spans="12:12" x14ac:dyDescent="0.25">
      <c r="L31683" s="435"/>
    </row>
    <row r="31684" spans="12:12" x14ac:dyDescent="0.25">
      <c r="L31684" s="435"/>
    </row>
    <row r="31685" spans="12:12" x14ac:dyDescent="0.25">
      <c r="L31685" s="435"/>
    </row>
    <row r="31686" spans="12:12" x14ac:dyDescent="0.25">
      <c r="L31686" s="435"/>
    </row>
    <row r="31687" spans="12:12" x14ac:dyDescent="0.25">
      <c r="L31687" s="435"/>
    </row>
    <row r="31688" spans="12:12" x14ac:dyDescent="0.25">
      <c r="L31688" s="435"/>
    </row>
    <row r="31689" spans="12:12" x14ac:dyDescent="0.25">
      <c r="L31689" s="435"/>
    </row>
    <row r="31690" spans="12:12" x14ac:dyDescent="0.25">
      <c r="L31690" s="435"/>
    </row>
    <row r="31691" spans="12:12" x14ac:dyDescent="0.25">
      <c r="L31691" s="435"/>
    </row>
    <row r="31692" spans="12:12" x14ac:dyDescent="0.25">
      <c r="L31692" s="435"/>
    </row>
    <row r="31693" spans="12:12" x14ac:dyDescent="0.25">
      <c r="L31693" s="435"/>
    </row>
    <row r="31694" spans="12:12" x14ac:dyDescent="0.25">
      <c r="L31694" s="435"/>
    </row>
    <row r="31695" spans="12:12" x14ac:dyDescent="0.25">
      <c r="L31695" s="435"/>
    </row>
    <row r="31696" spans="12:12" x14ac:dyDescent="0.25">
      <c r="L31696" s="435"/>
    </row>
    <row r="31697" spans="12:12" x14ac:dyDescent="0.25">
      <c r="L31697" s="435"/>
    </row>
    <row r="31698" spans="12:12" x14ac:dyDescent="0.25">
      <c r="L31698" s="435"/>
    </row>
    <row r="31699" spans="12:12" x14ac:dyDescent="0.25">
      <c r="L31699" s="435"/>
    </row>
    <row r="31700" spans="12:12" x14ac:dyDescent="0.25">
      <c r="L31700" s="435"/>
    </row>
    <row r="31701" spans="12:12" x14ac:dyDescent="0.25">
      <c r="L31701" s="435"/>
    </row>
    <row r="31702" spans="12:12" x14ac:dyDescent="0.25">
      <c r="L31702" s="435"/>
    </row>
    <row r="31703" spans="12:12" x14ac:dyDescent="0.25">
      <c r="L31703" s="435"/>
    </row>
    <row r="31704" spans="12:12" x14ac:dyDescent="0.25">
      <c r="L31704" s="435"/>
    </row>
    <row r="31705" spans="12:12" x14ac:dyDescent="0.25">
      <c r="L31705" s="435"/>
    </row>
    <row r="31706" spans="12:12" x14ac:dyDescent="0.25">
      <c r="L31706" s="435"/>
    </row>
    <row r="31707" spans="12:12" x14ac:dyDescent="0.25">
      <c r="L31707" s="435"/>
    </row>
    <row r="31708" spans="12:12" x14ac:dyDescent="0.25">
      <c r="L31708" s="435"/>
    </row>
    <row r="31709" spans="12:12" x14ac:dyDescent="0.25">
      <c r="L31709" s="435"/>
    </row>
    <row r="31710" spans="12:12" x14ac:dyDescent="0.25">
      <c r="L31710" s="435"/>
    </row>
    <row r="31711" spans="12:12" x14ac:dyDescent="0.25">
      <c r="L31711" s="435"/>
    </row>
    <row r="31712" spans="12:12" x14ac:dyDescent="0.25">
      <c r="L31712" s="435"/>
    </row>
    <row r="31713" spans="12:12" x14ac:dyDescent="0.25">
      <c r="L31713" s="435"/>
    </row>
    <row r="31714" spans="12:12" x14ac:dyDescent="0.25">
      <c r="L31714" s="435"/>
    </row>
    <row r="31715" spans="12:12" x14ac:dyDescent="0.25">
      <c r="L31715" s="435"/>
    </row>
    <row r="31716" spans="12:12" x14ac:dyDescent="0.25">
      <c r="L31716" s="435"/>
    </row>
    <row r="31717" spans="12:12" x14ac:dyDescent="0.25">
      <c r="L31717" s="435"/>
    </row>
    <row r="31718" spans="12:12" x14ac:dyDescent="0.25">
      <c r="L31718" s="435"/>
    </row>
    <row r="31719" spans="12:12" x14ac:dyDescent="0.25">
      <c r="L31719" s="435"/>
    </row>
    <row r="31720" spans="12:12" x14ac:dyDescent="0.25">
      <c r="L31720" s="435"/>
    </row>
    <row r="31721" spans="12:12" x14ac:dyDescent="0.25">
      <c r="L31721" s="435"/>
    </row>
    <row r="31722" spans="12:12" x14ac:dyDescent="0.25">
      <c r="L31722" s="435"/>
    </row>
    <row r="31723" spans="12:12" x14ac:dyDescent="0.25">
      <c r="L31723" s="435"/>
    </row>
    <row r="31724" spans="12:12" x14ac:dyDescent="0.25">
      <c r="L31724" s="435"/>
    </row>
    <row r="31725" spans="12:12" x14ac:dyDescent="0.25">
      <c r="L31725" s="435"/>
    </row>
    <row r="31726" spans="12:12" x14ac:dyDescent="0.25">
      <c r="L31726" s="435"/>
    </row>
    <row r="31727" spans="12:12" x14ac:dyDescent="0.25">
      <c r="L31727" s="435"/>
    </row>
    <row r="31728" spans="12:12" x14ac:dyDescent="0.25">
      <c r="L31728" s="435"/>
    </row>
    <row r="31729" spans="12:12" x14ac:dyDescent="0.25">
      <c r="L31729" s="435"/>
    </row>
    <row r="31730" spans="12:12" x14ac:dyDescent="0.25">
      <c r="L31730" s="435"/>
    </row>
    <row r="31731" spans="12:12" x14ac:dyDescent="0.25">
      <c r="L31731" s="435"/>
    </row>
    <row r="31732" spans="12:12" x14ac:dyDescent="0.25">
      <c r="L31732" s="435"/>
    </row>
    <row r="31733" spans="12:12" x14ac:dyDescent="0.25">
      <c r="L31733" s="435"/>
    </row>
    <row r="31734" spans="12:12" x14ac:dyDescent="0.25">
      <c r="L31734" s="435"/>
    </row>
    <row r="31735" spans="12:12" x14ac:dyDescent="0.25">
      <c r="L31735" s="435"/>
    </row>
    <row r="31736" spans="12:12" x14ac:dyDescent="0.25">
      <c r="L31736" s="435"/>
    </row>
    <row r="31737" spans="12:12" x14ac:dyDescent="0.25">
      <c r="L31737" s="435"/>
    </row>
    <row r="31738" spans="12:12" x14ac:dyDescent="0.25">
      <c r="L31738" s="435"/>
    </row>
    <row r="31739" spans="12:12" x14ac:dyDescent="0.25">
      <c r="L31739" s="435"/>
    </row>
    <row r="31740" spans="12:12" x14ac:dyDescent="0.25">
      <c r="L31740" s="435"/>
    </row>
    <row r="31741" spans="12:12" x14ac:dyDescent="0.25">
      <c r="L31741" s="435"/>
    </row>
    <row r="31742" spans="12:12" x14ac:dyDescent="0.25">
      <c r="L31742" s="435"/>
    </row>
    <row r="31743" spans="12:12" x14ac:dyDescent="0.25">
      <c r="L31743" s="435"/>
    </row>
    <row r="31744" spans="12:12" x14ac:dyDescent="0.25">
      <c r="L31744" s="435"/>
    </row>
    <row r="31745" spans="12:12" x14ac:dyDescent="0.25">
      <c r="L31745" s="435"/>
    </row>
    <row r="31746" spans="12:12" x14ac:dyDescent="0.25">
      <c r="L31746" s="435"/>
    </row>
    <row r="31747" spans="12:12" x14ac:dyDescent="0.25">
      <c r="L31747" s="435"/>
    </row>
    <row r="31748" spans="12:12" x14ac:dyDescent="0.25">
      <c r="L31748" s="435"/>
    </row>
    <row r="31749" spans="12:12" x14ac:dyDescent="0.25">
      <c r="L31749" s="435"/>
    </row>
    <row r="31750" spans="12:12" x14ac:dyDescent="0.25">
      <c r="L31750" s="435"/>
    </row>
    <row r="31751" spans="12:12" x14ac:dyDescent="0.25">
      <c r="L31751" s="435"/>
    </row>
    <row r="31752" spans="12:12" x14ac:dyDescent="0.25">
      <c r="L31752" s="435"/>
    </row>
    <row r="31753" spans="12:12" x14ac:dyDescent="0.25">
      <c r="L31753" s="435"/>
    </row>
    <row r="31754" spans="12:12" x14ac:dyDescent="0.25">
      <c r="L31754" s="435"/>
    </row>
    <row r="31755" spans="12:12" x14ac:dyDescent="0.25">
      <c r="L31755" s="435"/>
    </row>
    <row r="31756" spans="12:12" x14ac:dyDescent="0.25">
      <c r="L31756" s="435"/>
    </row>
    <row r="31757" spans="12:12" x14ac:dyDescent="0.25">
      <c r="L31757" s="435"/>
    </row>
    <row r="31758" spans="12:12" x14ac:dyDescent="0.25">
      <c r="L31758" s="435"/>
    </row>
    <row r="31759" spans="12:12" x14ac:dyDescent="0.25">
      <c r="L31759" s="435"/>
    </row>
    <row r="31760" spans="12:12" x14ac:dyDescent="0.25">
      <c r="L31760" s="435"/>
    </row>
    <row r="31761" spans="12:12" x14ac:dyDescent="0.25">
      <c r="L31761" s="435"/>
    </row>
    <row r="31762" spans="12:12" x14ac:dyDescent="0.25">
      <c r="L31762" s="435"/>
    </row>
    <row r="31763" spans="12:12" x14ac:dyDescent="0.25">
      <c r="L31763" s="435"/>
    </row>
    <row r="31764" spans="12:12" x14ac:dyDescent="0.25">
      <c r="L31764" s="435"/>
    </row>
    <row r="31765" spans="12:12" x14ac:dyDescent="0.25">
      <c r="L31765" s="435"/>
    </row>
    <row r="31766" spans="12:12" x14ac:dyDescent="0.25">
      <c r="L31766" s="435"/>
    </row>
    <row r="31767" spans="12:12" x14ac:dyDescent="0.25">
      <c r="L31767" s="435"/>
    </row>
    <row r="31768" spans="12:12" x14ac:dyDescent="0.25">
      <c r="L31768" s="435"/>
    </row>
    <row r="31769" spans="12:12" x14ac:dyDescent="0.25">
      <c r="L31769" s="435"/>
    </row>
    <row r="31770" spans="12:12" x14ac:dyDescent="0.25">
      <c r="L31770" s="435"/>
    </row>
    <row r="31771" spans="12:12" x14ac:dyDescent="0.25">
      <c r="L31771" s="435"/>
    </row>
    <row r="31772" spans="12:12" x14ac:dyDescent="0.25">
      <c r="L31772" s="435"/>
    </row>
    <row r="31773" spans="12:12" x14ac:dyDescent="0.25">
      <c r="L31773" s="435"/>
    </row>
    <row r="31774" spans="12:12" x14ac:dyDescent="0.25">
      <c r="L31774" s="435"/>
    </row>
    <row r="31775" spans="12:12" x14ac:dyDescent="0.25">
      <c r="L31775" s="435"/>
    </row>
    <row r="31776" spans="12:12" x14ac:dyDescent="0.25">
      <c r="L31776" s="435"/>
    </row>
    <row r="31777" spans="12:12" x14ac:dyDescent="0.25">
      <c r="L31777" s="435"/>
    </row>
    <row r="31778" spans="12:12" x14ac:dyDescent="0.25">
      <c r="L31778" s="435"/>
    </row>
    <row r="31779" spans="12:12" x14ac:dyDescent="0.25">
      <c r="L31779" s="435"/>
    </row>
    <row r="31780" spans="12:12" x14ac:dyDescent="0.25">
      <c r="L31780" s="435"/>
    </row>
    <row r="31781" spans="12:12" x14ac:dyDescent="0.25">
      <c r="L31781" s="435"/>
    </row>
    <row r="31782" spans="12:12" x14ac:dyDescent="0.25">
      <c r="L31782" s="435"/>
    </row>
    <row r="31783" spans="12:12" x14ac:dyDescent="0.25">
      <c r="L31783" s="435"/>
    </row>
    <row r="31784" spans="12:12" x14ac:dyDescent="0.25">
      <c r="L31784" s="435"/>
    </row>
    <row r="31785" spans="12:12" x14ac:dyDescent="0.25">
      <c r="L31785" s="435"/>
    </row>
    <row r="31786" spans="12:12" x14ac:dyDescent="0.25">
      <c r="L31786" s="435"/>
    </row>
    <row r="31787" spans="12:12" x14ac:dyDescent="0.25">
      <c r="L31787" s="435"/>
    </row>
    <row r="31788" spans="12:12" x14ac:dyDescent="0.25">
      <c r="L31788" s="435"/>
    </row>
    <row r="31789" spans="12:12" x14ac:dyDescent="0.25">
      <c r="L31789" s="435"/>
    </row>
    <row r="31790" spans="12:12" x14ac:dyDescent="0.25">
      <c r="L31790" s="435"/>
    </row>
    <row r="31791" spans="12:12" x14ac:dyDescent="0.25">
      <c r="L31791" s="435"/>
    </row>
    <row r="31792" spans="12:12" x14ac:dyDescent="0.25">
      <c r="L31792" s="435"/>
    </row>
    <row r="31793" spans="12:12" x14ac:dyDescent="0.25">
      <c r="L31793" s="435"/>
    </row>
    <row r="31794" spans="12:12" x14ac:dyDescent="0.25">
      <c r="L31794" s="435"/>
    </row>
    <row r="31795" spans="12:12" x14ac:dyDescent="0.25">
      <c r="L31795" s="435"/>
    </row>
    <row r="31796" spans="12:12" x14ac:dyDescent="0.25">
      <c r="L31796" s="435"/>
    </row>
    <row r="31797" spans="12:12" x14ac:dyDescent="0.25">
      <c r="L31797" s="435"/>
    </row>
    <row r="31798" spans="12:12" x14ac:dyDescent="0.25">
      <c r="L31798" s="435"/>
    </row>
    <row r="31799" spans="12:12" x14ac:dyDescent="0.25">
      <c r="L31799" s="435"/>
    </row>
    <row r="31800" spans="12:12" x14ac:dyDescent="0.25">
      <c r="L31800" s="435"/>
    </row>
    <row r="31801" spans="12:12" x14ac:dyDescent="0.25">
      <c r="L31801" s="435"/>
    </row>
    <row r="31802" spans="12:12" x14ac:dyDescent="0.25">
      <c r="L31802" s="435"/>
    </row>
    <row r="31803" spans="12:12" x14ac:dyDescent="0.25">
      <c r="L31803" s="435"/>
    </row>
    <row r="31804" spans="12:12" x14ac:dyDescent="0.25">
      <c r="L31804" s="435"/>
    </row>
    <row r="31805" spans="12:12" x14ac:dyDescent="0.25">
      <c r="L31805" s="435"/>
    </row>
    <row r="31806" spans="12:12" x14ac:dyDescent="0.25">
      <c r="L31806" s="435"/>
    </row>
    <row r="31807" spans="12:12" x14ac:dyDescent="0.25">
      <c r="L31807" s="435"/>
    </row>
    <row r="31808" spans="12:12" x14ac:dyDescent="0.25">
      <c r="L31808" s="435"/>
    </row>
    <row r="31809" spans="12:12" x14ac:dyDescent="0.25">
      <c r="L31809" s="435"/>
    </row>
    <row r="31810" spans="12:12" x14ac:dyDescent="0.25">
      <c r="L31810" s="435"/>
    </row>
    <row r="31811" spans="12:12" x14ac:dyDescent="0.25">
      <c r="L31811" s="435"/>
    </row>
    <row r="31812" spans="12:12" x14ac:dyDescent="0.25">
      <c r="L31812" s="435"/>
    </row>
    <row r="31813" spans="12:12" x14ac:dyDescent="0.25">
      <c r="L31813" s="435"/>
    </row>
    <row r="31814" spans="12:12" x14ac:dyDescent="0.25">
      <c r="L31814" s="435"/>
    </row>
    <row r="31815" spans="12:12" x14ac:dyDescent="0.25">
      <c r="L31815" s="435"/>
    </row>
    <row r="31816" spans="12:12" x14ac:dyDescent="0.25">
      <c r="L31816" s="435"/>
    </row>
    <row r="31817" spans="12:12" x14ac:dyDescent="0.25">
      <c r="L31817" s="435"/>
    </row>
    <row r="31818" spans="12:12" x14ac:dyDescent="0.25">
      <c r="L31818" s="435"/>
    </row>
    <row r="31819" spans="12:12" x14ac:dyDescent="0.25">
      <c r="L31819" s="435"/>
    </row>
    <row r="31820" spans="12:12" x14ac:dyDescent="0.25">
      <c r="L31820" s="435"/>
    </row>
    <row r="31821" spans="12:12" x14ac:dyDescent="0.25">
      <c r="L31821" s="435"/>
    </row>
    <row r="31822" spans="12:12" x14ac:dyDescent="0.25">
      <c r="L31822" s="435"/>
    </row>
    <row r="31823" spans="12:12" x14ac:dyDescent="0.25">
      <c r="L31823" s="435"/>
    </row>
    <row r="31824" spans="12:12" x14ac:dyDescent="0.25">
      <c r="L31824" s="435"/>
    </row>
    <row r="31825" spans="12:12" x14ac:dyDescent="0.25">
      <c r="L31825" s="435"/>
    </row>
    <row r="31826" spans="12:12" x14ac:dyDescent="0.25">
      <c r="L31826" s="435"/>
    </row>
    <row r="31827" spans="12:12" x14ac:dyDescent="0.25">
      <c r="L31827" s="435"/>
    </row>
    <row r="31828" spans="12:12" x14ac:dyDescent="0.25">
      <c r="L31828" s="435"/>
    </row>
    <row r="31829" spans="12:12" x14ac:dyDescent="0.25">
      <c r="L31829" s="435"/>
    </row>
    <row r="31830" spans="12:12" x14ac:dyDescent="0.25">
      <c r="L31830" s="435"/>
    </row>
    <row r="31831" spans="12:12" x14ac:dyDescent="0.25">
      <c r="L31831" s="435"/>
    </row>
    <row r="31832" spans="12:12" x14ac:dyDescent="0.25">
      <c r="L31832" s="435"/>
    </row>
    <row r="31833" spans="12:12" x14ac:dyDescent="0.25">
      <c r="L31833" s="435"/>
    </row>
    <row r="31834" spans="12:12" x14ac:dyDescent="0.25">
      <c r="L31834" s="435"/>
    </row>
    <row r="31835" spans="12:12" x14ac:dyDescent="0.25">
      <c r="L31835" s="435"/>
    </row>
    <row r="31836" spans="12:12" x14ac:dyDescent="0.25">
      <c r="L31836" s="435"/>
    </row>
    <row r="31837" spans="12:12" x14ac:dyDescent="0.25">
      <c r="L31837" s="435"/>
    </row>
    <row r="31838" spans="12:12" x14ac:dyDescent="0.25">
      <c r="L31838" s="435"/>
    </row>
    <row r="31839" spans="12:12" x14ac:dyDescent="0.25">
      <c r="L31839" s="435"/>
    </row>
    <row r="31840" spans="12:12" x14ac:dyDescent="0.25">
      <c r="L31840" s="435"/>
    </row>
    <row r="31841" spans="12:12" x14ac:dyDescent="0.25">
      <c r="L31841" s="435"/>
    </row>
    <row r="31842" spans="12:12" x14ac:dyDescent="0.25">
      <c r="L31842" s="435"/>
    </row>
    <row r="31843" spans="12:12" x14ac:dyDescent="0.25">
      <c r="L31843" s="435"/>
    </row>
    <row r="31844" spans="12:12" x14ac:dyDescent="0.25">
      <c r="L31844" s="435"/>
    </row>
    <row r="31845" spans="12:12" x14ac:dyDescent="0.25">
      <c r="L31845" s="435"/>
    </row>
    <row r="31846" spans="12:12" x14ac:dyDescent="0.25">
      <c r="L31846" s="435"/>
    </row>
    <row r="31847" spans="12:12" x14ac:dyDescent="0.25">
      <c r="L31847" s="435"/>
    </row>
    <row r="31848" spans="12:12" x14ac:dyDescent="0.25">
      <c r="L31848" s="435"/>
    </row>
    <row r="31849" spans="12:12" x14ac:dyDescent="0.25">
      <c r="L31849" s="435"/>
    </row>
    <row r="31850" spans="12:12" x14ac:dyDescent="0.25">
      <c r="L31850" s="435"/>
    </row>
    <row r="31851" spans="12:12" x14ac:dyDescent="0.25">
      <c r="L31851" s="435"/>
    </row>
    <row r="31852" spans="12:12" x14ac:dyDescent="0.25">
      <c r="L31852" s="435"/>
    </row>
    <row r="31853" spans="12:12" x14ac:dyDescent="0.25">
      <c r="L31853" s="435"/>
    </row>
    <row r="31854" spans="12:12" x14ac:dyDescent="0.25">
      <c r="L31854" s="435"/>
    </row>
    <row r="31855" spans="12:12" x14ac:dyDescent="0.25">
      <c r="L31855" s="435"/>
    </row>
    <row r="31856" spans="12:12" x14ac:dyDescent="0.25">
      <c r="L31856" s="435"/>
    </row>
    <row r="31857" spans="12:12" x14ac:dyDescent="0.25">
      <c r="L31857" s="435"/>
    </row>
    <row r="31858" spans="12:12" x14ac:dyDescent="0.25">
      <c r="L31858" s="435"/>
    </row>
    <row r="31859" spans="12:12" x14ac:dyDescent="0.25">
      <c r="L31859" s="435"/>
    </row>
    <row r="31860" spans="12:12" x14ac:dyDescent="0.25">
      <c r="L31860" s="435"/>
    </row>
    <row r="31861" spans="12:12" x14ac:dyDescent="0.25">
      <c r="L31861" s="435"/>
    </row>
    <row r="31862" spans="12:12" x14ac:dyDescent="0.25">
      <c r="L31862" s="435"/>
    </row>
    <row r="31863" spans="12:12" x14ac:dyDescent="0.25">
      <c r="L31863" s="435"/>
    </row>
    <row r="31864" spans="12:12" x14ac:dyDescent="0.25">
      <c r="L31864" s="435"/>
    </row>
    <row r="31865" spans="12:12" x14ac:dyDescent="0.25">
      <c r="L31865" s="435"/>
    </row>
    <row r="31866" spans="12:12" x14ac:dyDescent="0.25">
      <c r="L31866" s="435"/>
    </row>
    <row r="31867" spans="12:12" x14ac:dyDescent="0.25">
      <c r="L31867" s="435"/>
    </row>
    <row r="31868" spans="12:12" x14ac:dyDescent="0.25">
      <c r="L31868" s="435"/>
    </row>
    <row r="31869" spans="12:12" x14ac:dyDescent="0.25">
      <c r="L31869" s="435"/>
    </row>
    <row r="31870" spans="12:12" x14ac:dyDescent="0.25">
      <c r="L31870" s="435"/>
    </row>
    <row r="31871" spans="12:12" x14ac:dyDescent="0.25">
      <c r="L31871" s="435"/>
    </row>
    <row r="31872" spans="12:12" x14ac:dyDescent="0.25">
      <c r="L31872" s="435"/>
    </row>
    <row r="31873" spans="12:12" x14ac:dyDescent="0.25">
      <c r="L31873" s="435"/>
    </row>
    <row r="31874" spans="12:12" x14ac:dyDescent="0.25">
      <c r="L31874" s="435"/>
    </row>
    <row r="31875" spans="12:12" x14ac:dyDescent="0.25">
      <c r="L31875" s="435"/>
    </row>
    <row r="31876" spans="12:12" x14ac:dyDescent="0.25">
      <c r="L31876" s="435"/>
    </row>
    <row r="31877" spans="12:12" x14ac:dyDescent="0.25">
      <c r="L31877" s="435"/>
    </row>
    <row r="31878" spans="12:12" x14ac:dyDescent="0.25">
      <c r="L31878" s="435"/>
    </row>
    <row r="31879" spans="12:12" x14ac:dyDescent="0.25">
      <c r="L31879" s="435"/>
    </row>
    <row r="31880" spans="12:12" x14ac:dyDescent="0.25">
      <c r="L31880" s="435"/>
    </row>
    <row r="31881" spans="12:12" x14ac:dyDescent="0.25">
      <c r="L31881" s="435"/>
    </row>
    <row r="31882" spans="12:12" x14ac:dyDescent="0.25">
      <c r="L31882" s="435"/>
    </row>
    <row r="31883" spans="12:12" x14ac:dyDescent="0.25">
      <c r="L31883" s="435"/>
    </row>
    <row r="31884" spans="12:12" x14ac:dyDescent="0.25">
      <c r="L31884" s="435"/>
    </row>
    <row r="31885" spans="12:12" x14ac:dyDescent="0.25">
      <c r="L31885" s="435"/>
    </row>
    <row r="31886" spans="12:12" x14ac:dyDescent="0.25">
      <c r="L31886" s="435"/>
    </row>
    <row r="31887" spans="12:12" x14ac:dyDescent="0.25">
      <c r="L31887" s="435"/>
    </row>
    <row r="31888" spans="12:12" x14ac:dyDescent="0.25">
      <c r="L31888" s="435"/>
    </row>
    <row r="31889" spans="12:12" x14ac:dyDescent="0.25">
      <c r="L31889" s="435"/>
    </row>
    <row r="31890" spans="12:12" x14ac:dyDescent="0.25">
      <c r="L31890" s="435"/>
    </row>
    <row r="31891" spans="12:12" x14ac:dyDescent="0.25">
      <c r="L31891" s="435"/>
    </row>
    <row r="31892" spans="12:12" x14ac:dyDescent="0.25">
      <c r="L31892" s="435"/>
    </row>
    <row r="31893" spans="12:12" x14ac:dyDescent="0.25">
      <c r="L31893" s="435"/>
    </row>
    <row r="31894" spans="12:12" x14ac:dyDescent="0.25">
      <c r="L31894" s="435"/>
    </row>
    <row r="31895" spans="12:12" x14ac:dyDescent="0.25">
      <c r="L31895" s="435"/>
    </row>
    <row r="31896" spans="12:12" x14ac:dyDescent="0.25">
      <c r="L31896" s="435"/>
    </row>
    <row r="31897" spans="12:12" x14ac:dyDescent="0.25">
      <c r="L31897" s="435"/>
    </row>
    <row r="31898" spans="12:12" x14ac:dyDescent="0.25">
      <c r="L31898" s="435"/>
    </row>
    <row r="31899" spans="12:12" x14ac:dyDescent="0.25">
      <c r="L31899" s="435"/>
    </row>
    <row r="31900" spans="12:12" x14ac:dyDescent="0.25">
      <c r="L31900" s="435"/>
    </row>
    <row r="31901" spans="12:12" x14ac:dyDescent="0.25">
      <c r="L31901" s="435"/>
    </row>
    <row r="31902" spans="12:12" x14ac:dyDescent="0.25">
      <c r="L31902" s="435"/>
    </row>
    <row r="31903" spans="12:12" x14ac:dyDescent="0.25">
      <c r="L31903" s="435"/>
    </row>
    <row r="31904" spans="12:12" x14ac:dyDescent="0.25">
      <c r="L31904" s="435"/>
    </row>
    <row r="31905" spans="12:12" x14ac:dyDescent="0.25">
      <c r="L31905" s="435"/>
    </row>
    <row r="31906" spans="12:12" x14ac:dyDescent="0.25">
      <c r="L31906" s="435"/>
    </row>
    <row r="31907" spans="12:12" x14ac:dyDescent="0.25">
      <c r="L31907" s="435"/>
    </row>
    <row r="31908" spans="12:12" x14ac:dyDescent="0.25">
      <c r="L31908" s="435"/>
    </row>
    <row r="31909" spans="12:12" x14ac:dyDescent="0.25">
      <c r="L31909" s="435"/>
    </row>
    <row r="31910" spans="12:12" x14ac:dyDescent="0.25">
      <c r="L31910" s="435"/>
    </row>
    <row r="31911" spans="12:12" x14ac:dyDescent="0.25">
      <c r="L31911" s="435"/>
    </row>
    <row r="31912" spans="12:12" x14ac:dyDescent="0.25">
      <c r="L31912" s="435"/>
    </row>
    <row r="31913" spans="12:12" x14ac:dyDescent="0.25">
      <c r="L31913" s="435"/>
    </row>
    <row r="31914" spans="12:12" x14ac:dyDescent="0.25">
      <c r="L31914" s="435"/>
    </row>
    <row r="31915" spans="12:12" x14ac:dyDescent="0.25">
      <c r="L31915" s="435"/>
    </row>
    <row r="31916" spans="12:12" x14ac:dyDescent="0.25">
      <c r="L31916" s="435"/>
    </row>
    <row r="31917" spans="12:12" x14ac:dyDescent="0.25">
      <c r="L31917" s="435"/>
    </row>
    <row r="31918" spans="12:12" x14ac:dyDescent="0.25">
      <c r="L31918" s="435"/>
    </row>
    <row r="31919" spans="12:12" x14ac:dyDescent="0.25">
      <c r="L31919" s="435"/>
    </row>
    <row r="31920" spans="12:12" x14ac:dyDescent="0.25">
      <c r="L31920" s="435"/>
    </row>
    <row r="31921" spans="12:12" x14ac:dyDescent="0.25">
      <c r="L31921" s="435"/>
    </row>
    <row r="31922" spans="12:12" x14ac:dyDescent="0.25">
      <c r="L31922" s="435"/>
    </row>
    <row r="31923" spans="12:12" x14ac:dyDescent="0.25">
      <c r="L31923" s="435"/>
    </row>
    <row r="31924" spans="12:12" x14ac:dyDescent="0.25">
      <c r="L31924" s="435"/>
    </row>
    <row r="31925" spans="12:12" x14ac:dyDescent="0.25">
      <c r="L31925" s="435"/>
    </row>
    <row r="31926" spans="12:12" x14ac:dyDescent="0.25">
      <c r="L31926" s="435"/>
    </row>
    <row r="31927" spans="12:12" x14ac:dyDescent="0.25">
      <c r="L31927" s="435"/>
    </row>
    <row r="31928" spans="12:12" x14ac:dyDescent="0.25">
      <c r="L31928" s="435"/>
    </row>
    <row r="31929" spans="12:12" x14ac:dyDescent="0.25">
      <c r="L31929" s="435"/>
    </row>
    <row r="31930" spans="12:12" x14ac:dyDescent="0.25">
      <c r="L31930" s="435"/>
    </row>
    <row r="31931" spans="12:12" x14ac:dyDescent="0.25">
      <c r="L31931" s="435"/>
    </row>
    <row r="31932" spans="12:12" x14ac:dyDescent="0.25">
      <c r="L31932" s="435"/>
    </row>
    <row r="31933" spans="12:12" x14ac:dyDescent="0.25">
      <c r="L31933" s="435"/>
    </row>
    <row r="31934" spans="12:12" x14ac:dyDescent="0.25">
      <c r="L31934" s="435"/>
    </row>
    <row r="31935" spans="12:12" x14ac:dyDescent="0.25">
      <c r="L31935" s="435"/>
    </row>
    <row r="31936" spans="12:12" x14ac:dyDescent="0.25">
      <c r="L31936" s="435"/>
    </row>
    <row r="31937" spans="12:12" x14ac:dyDescent="0.25">
      <c r="L31937" s="435"/>
    </row>
    <row r="31938" spans="12:12" x14ac:dyDescent="0.25">
      <c r="L31938" s="435"/>
    </row>
    <row r="31939" spans="12:12" x14ac:dyDescent="0.25">
      <c r="L31939" s="435"/>
    </row>
    <row r="31940" spans="12:12" x14ac:dyDescent="0.25">
      <c r="L31940" s="435"/>
    </row>
    <row r="31941" spans="12:12" x14ac:dyDescent="0.25">
      <c r="L31941" s="435"/>
    </row>
    <row r="31942" spans="12:12" x14ac:dyDescent="0.25">
      <c r="L31942" s="435"/>
    </row>
    <row r="31943" spans="12:12" x14ac:dyDescent="0.25">
      <c r="L31943" s="435"/>
    </row>
    <row r="31944" spans="12:12" x14ac:dyDescent="0.25">
      <c r="L31944" s="435"/>
    </row>
    <row r="31945" spans="12:12" x14ac:dyDescent="0.25">
      <c r="L31945" s="435"/>
    </row>
    <row r="31946" spans="12:12" x14ac:dyDescent="0.25">
      <c r="L31946" s="435"/>
    </row>
    <row r="31947" spans="12:12" x14ac:dyDescent="0.25">
      <c r="L31947" s="435"/>
    </row>
    <row r="31948" spans="12:12" x14ac:dyDescent="0.25">
      <c r="L31948" s="435"/>
    </row>
    <row r="31949" spans="12:12" x14ac:dyDescent="0.25">
      <c r="L31949" s="435"/>
    </row>
    <row r="31950" spans="12:12" x14ac:dyDescent="0.25">
      <c r="L31950" s="435"/>
    </row>
    <row r="31951" spans="12:12" x14ac:dyDescent="0.25">
      <c r="L31951" s="435"/>
    </row>
    <row r="31952" spans="12:12" x14ac:dyDescent="0.25">
      <c r="L31952" s="435"/>
    </row>
    <row r="31953" spans="12:12" x14ac:dyDescent="0.25">
      <c r="L31953" s="435"/>
    </row>
    <row r="31954" spans="12:12" x14ac:dyDescent="0.25">
      <c r="L31954" s="435"/>
    </row>
    <row r="31955" spans="12:12" x14ac:dyDescent="0.25">
      <c r="L31955" s="435"/>
    </row>
    <row r="31956" spans="12:12" x14ac:dyDescent="0.25">
      <c r="L31956" s="435"/>
    </row>
    <row r="31957" spans="12:12" x14ac:dyDescent="0.25">
      <c r="L31957" s="435"/>
    </row>
    <row r="31958" spans="12:12" x14ac:dyDescent="0.25">
      <c r="L31958" s="435"/>
    </row>
    <row r="31959" spans="12:12" x14ac:dyDescent="0.25">
      <c r="L31959" s="435"/>
    </row>
    <row r="31960" spans="12:12" x14ac:dyDescent="0.25">
      <c r="L31960" s="435"/>
    </row>
    <row r="31961" spans="12:12" x14ac:dyDescent="0.25">
      <c r="L31961" s="435"/>
    </row>
    <row r="31962" spans="12:12" x14ac:dyDescent="0.25">
      <c r="L31962" s="435"/>
    </row>
    <row r="31963" spans="12:12" x14ac:dyDescent="0.25">
      <c r="L31963" s="435"/>
    </row>
    <row r="31964" spans="12:12" x14ac:dyDescent="0.25">
      <c r="L31964" s="435"/>
    </row>
    <row r="31965" spans="12:12" x14ac:dyDescent="0.25">
      <c r="L31965" s="435"/>
    </row>
    <row r="31966" spans="12:12" x14ac:dyDescent="0.25">
      <c r="L31966" s="435"/>
    </row>
    <row r="31967" spans="12:12" x14ac:dyDescent="0.25">
      <c r="L31967" s="435"/>
    </row>
    <row r="31968" spans="12:12" x14ac:dyDescent="0.25">
      <c r="L31968" s="435"/>
    </row>
    <row r="31969" spans="12:12" x14ac:dyDescent="0.25">
      <c r="L31969" s="435"/>
    </row>
    <row r="31970" spans="12:12" x14ac:dyDescent="0.25">
      <c r="L31970" s="435"/>
    </row>
    <row r="31971" spans="12:12" x14ac:dyDescent="0.25">
      <c r="L31971" s="435"/>
    </row>
    <row r="31972" spans="12:12" x14ac:dyDescent="0.25">
      <c r="L31972" s="435"/>
    </row>
    <row r="31973" spans="12:12" x14ac:dyDescent="0.25">
      <c r="L31973" s="435"/>
    </row>
    <row r="31974" spans="12:12" x14ac:dyDescent="0.25">
      <c r="L31974" s="435"/>
    </row>
    <row r="31975" spans="12:12" x14ac:dyDescent="0.25">
      <c r="L31975" s="435"/>
    </row>
    <row r="31976" spans="12:12" x14ac:dyDescent="0.25">
      <c r="L31976" s="435"/>
    </row>
    <row r="31977" spans="12:12" x14ac:dyDescent="0.25">
      <c r="L31977" s="435"/>
    </row>
    <row r="31978" spans="12:12" x14ac:dyDescent="0.25">
      <c r="L31978" s="435"/>
    </row>
    <row r="31979" spans="12:12" x14ac:dyDescent="0.25">
      <c r="L31979" s="435"/>
    </row>
    <row r="31980" spans="12:12" x14ac:dyDescent="0.25">
      <c r="L31980" s="435"/>
    </row>
    <row r="31981" spans="12:12" x14ac:dyDescent="0.25">
      <c r="L31981" s="435"/>
    </row>
    <row r="31982" spans="12:12" x14ac:dyDescent="0.25">
      <c r="L31982" s="435"/>
    </row>
    <row r="31983" spans="12:12" x14ac:dyDescent="0.25">
      <c r="L31983" s="435"/>
    </row>
    <row r="31984" spans="12:12" x14ac:dyDescent="0.25">
      <c r="L31984" s="435"/>
    </row>
    <row r="31985" spans="12:12" x14ac:dyDescent="0.25">
      <c r="L31985" s="435"/>
    </row>
    <row r="31986" spans="12:12" x14ac:dyDescent="0.25">
      <c r="L31986" s="435"/>
    </row>
    <row r="31987" spans="12:12" x14ac:dyDescent="0.25">
      <c r="L31987" s="435"/>
    </row>
    <row r="31988" spans="12:12" x14ac:dyDescent="0.25">
      <c r="L31988" s="435"/>
    </row>
    <row r="31989" spans="12:12" x14ac:dyDescent="0.25">
      <c r="L31989" s="435"/>
    </row>
    <row r="31990" spans="12:12" x14ac:dyDescent="0.25">
      <c r="L31990" s="435"/>
    </row>
    <row r="31991" spans="12:12" x14ac:dyDescent="0.25">
      <c r="L31991" s="435"/>
    </row>
    <row r="31992" spans="12:12" x14ac:dyDescent="0.25">
      <c r="L31992" s="435"/>
    </row>
    <row r="31993" spans="12:12" x14ac:dyDescent="0.25">
      <c r="L31993" s="435"/>
    </row>
    <row r="31994" spans="12:12" x14ac:dyDescent="0.25">
      <c r="L31994" s="435"/>
    </row>
    <row r="31995" spans="12:12" x14ac:dyDescent="0.25">
      <c r="L31995" s="435"/>
    </row>
    <row r="31996" spans="12:12" x14ac:dyDescent="0.25">
      <c r="L31996" s="435"/>
    </row>
    <row r="31997" spans="12:12" x14ac:dyDescent="0.25">
      <c r="L31997" s="435"/>
    </row>
    <row r="31998" spans="12:12" x14ac:dyDescent="0.25">
      <c r="L31998" s="435"/>
    </row>
    <row r="31999" spans="12:12" x14ac:dyDescent="0.25">
      <c r="L31999" s="435"/>
    </row>
    <row r="32000" spans="12:12" x14ac:dyDescent="0.25">
      <c r="L32000" s="435"/>
    </row>
    <row r="32001" spans="12:12" x14ac:dyDescent="0.25">
      <c r="L32001" s="435"/>
    </row>
    <row r="32002" spans="12:12" x14ac:dyDescent="0.25">
      <c r="L32002" s="435"/>
    </row>
    <row r="32003" spans="12:12" x14ac:dyDescent="0.25">
      <c r="L32003" s="435"/>
    </row>
    <row r="32004" spans="12:12" x14ac:dyDescent="0.25">
      <c r="L32004" s="435"/>
    </row>
    <row r="32005" spans="12:12" x14ac:dyDescent="0.25">
      <c r="L32005" s="435"/>
    </row>
    <row r="32006" spans="12:12" x14ac:dyDescent="0.25">
      <c r="L32006" s="435"/>
    </row>
    <row r="32007" spans="12:12" x14ac:dyDescent="0.25">
      <c r="L32007" s="435"/>
    </row>
    <row r="32008" spans="12:12" x14ac:dyDescent="0.25">
      <c r="L32008" s="435"/>
    </row>
    <row r="32009" spans="12:12" x14ac:dyDescent="0.25">
      <c r="L32009" s="435"/>
    </row>
    <row r="32010" spans="12:12" x14ac:dyDescent="0.25">
      <c r="L32010" s="435"/>
    </row>
    <row r="32011" spans="12:12" x14ac:dyDescent="0.25">
      <c r="L32011" s="435"/>
    </row>
    <row r="32012" spans="12:12" x14ac:dyDescent="0.25">
      <c r="L32012" s="435"/>
    </row>
    <row r="32013" spans="12:12" x14ac:dyDescent="0.25">
      <c r="L32013" s="435"/>
    </row>
    <row r="32014" spans="12:12" x14ac:dyDescent="0.25">
      <c r="L32014" s="435"/>
    </row>
    <row r="32015" spans="12:12" x14ac:dyDescent="0.25">
      <c r="L32015" s="435"/>
    </row>
    <row r="32016" spans="12:12" x14ac:dyDescent="0.25">
      <c r="L32016" s="435"/>
    </row>
    <row r="32017" spans="12:12" x14ac:dyDescent="0.25">
      <c r="L32017" s="435"/>
    </row>
    <row r="32018" spans="12:12" x14ac:dyDescent="0.25">
      <c r="L32018" s="435"/>
    </row>
    <row r="32019" spans="12:12" x14ac:dyDescent="0.25">
      <c r="L32019" s="435"/>
    </row>
    <row r="32020" spans="12:12" x14ac:dyDescent="0.25">
      <c r="L32020" s="435"/>
    </row>
    <row r="32021" spans="12:12" x14ac:dyDescent="0.25">
      <c r="L32021" s="435"/>
    </row>
    <row r="32022" spans="12:12" x14ac:dyDescent="0.25">
      <c r="L32022" s="435"/>
    </row>
    <row r="32023" spans="12:12" x14ac:dyDescent="0.25">
      <c r="L32023" s="435"/>
    </row>
    <row r="32024" spans="12:12" x14ac:dyDescent="0.25">
      <c r="L32024" s="435"/>
    </row>
    <row r="32025" spans="12:12" x14ac:dyDescent="0.25">
      <c r="L32025" s="435"/>
    </row>
    <row r="32026" spans="12:12" x14ac:dyDescent="0.25">
      <c r="L32026" s="435"/>
    </row>
    <row r="32027" spans="12:12" x14ac:dyDescent="0.25">
      <c r="L32027" s="435"/>
    </row>
    <row r="32028" spans="12:12" x14ac:dyDescent="0.25">
      <c r="L32028" s="435"/>
    </row>
    <row r="32029" spans="12:12" x14ac:dyDescent="0.25">
      <c r="L32029" s="435"/>
    </row>
    <row r="32030" spans="12:12" x14ac:dyDescent="0.25">
      <c r="L32030" s="435"/>
    </row>
    <row r="32031" spans="12:12" x14ac:dyDescent="0.25">
      <c r="L32031" s="435"/>
    </row>
    <row r="32032" spans="12:12" x14ac:dyDescent="0.25">
      <c r="L32032" s="435"/>
    </row>
    <row r="32033" spans="12:12" x14ac:dyDescent="0.25">
      <c r="L32033" s="435"/>
    </row>
    <row r="32034" spans="12:12" x14ac:dyDescent="0.25">
      <c r="L32034" s="435"/>
    </row>
    <row r="32035" spans="12:12" x14ac:dyDescent="0.25">
      <c r="L32035" s="435"/>
    </row>
    <row r="32036" spans="12:12" x14ac:dyDescent="0.25">
      <c r="L32036" s="435"/>
    </row>
    <row r="32037" spans="12:12" x14ac:dyDescent="0.25">
      <c r="L32037" s="435"/>
    </row>
    <row r="32038" spans="12:12" x14ac:dyDescent="0.25">
      <c r="L32038" s="435"/>
    </row>
    <row r="32039" spans="12:12" x14ac:dyDescent="0.25">
      <c r="L32039" s="435"/>
    </row>
    <row r="32040" spans="12:12" x14ac:dyDescent="0.25">
      <c r="L32040" s="435"/>
    </row>
    <row r="32041" spans="12:12" x14ac:dyDescent="0.25">
      <c r="L32041" s="435"/>
    </row>
    <row r="32042" spans="12:12" x14ac:dyDescent="0.25">
      <c r="L32042" s="435"/>
    </row>
    <row r="32043" spans="12:12" x14ac:dyDescent="0.25">
      <c r="L32043" s="435"/>
    </row>
    <row r="32044" spans="12:12" x14ac:dyDescent="0.25">
      <c r="L32044" s="435"/>
    </row>
    <row r="32045" spans="12:12" x14ac:dyDescent="0.25">
      <c r="L32045" s="435"/>
    </row>
    <row r="32046" spans="12:12" x14ac:dyDescent="0.25">
      <c r="L32046" s="435"/>
    </row>
    <row r="32047" spans="12:12" x14ac:dyDescent="0.25">
      <c r="L32047" s="435"/>
    </row>
    <row r="32048" spans="12:12" x14ac:dyDescent="0.25">
      <c r="L32048" s="435"/>
    </row>
    <row r="32049" spans="12:12" x14ac:dyDescent="0.25">
      <c r="L32049" s="435"/>
    </row>
    <row r="32050" spans="12:12" x14ac:dyDescent="0.25">
      <c r="L32050" s="435"/>
    </row>
    <row r="32051" spans="12:12" x14ac:dyDescent="0.25">
      <c r="L32051" s="435"/>
    </row>
    <row r="32052" spans="12:12" x14ac:dyDescent="0.25">
      <c r="L32052" s="435"/>
    </row>
    <row r="32053" spans="12:12" x14ac:dyDescent="0.25">
      <c r="L32053" s="435"/>
    </row>
    <row r="32054" spans="12:12" x14ac:dyDescent="0.25">
      <c r="L32054" s="435"/>
    </row>
    <row r="32055" spans="12:12" x14ac:dyDescent="0.25">
      <c r="L32055" s="435"/>
    </row>
    <row r="32056" spans="12:12" x14ac:dyDescent="0.25">
      <c r="L32056" s="435"/>
    </row>
    <row r="32057" spans="12:12" x14ac:dyDescent="0.25">
      <c r="L32057" s="435"/>
    </row>
    <row r="32058" spans="12:12" x14ac:dyDescent="0.25">
      <c r="L32058" s="435"/>
    </row>
    <row r="32059" spans="12:12" x14ac:dyDescent="0.25">
      <c r="L32059" s="435"/>
    </row>
    <row r="32060" spans="12:12" x14ac:dyDescent="0.25">
      <c r="L32060" s="435"/>
    </row>
    <row r="32061" spans="12:12" x14ac:dyDescent="0.25">
      <c r="L32061" s="435"/>
    </row>
    <row r="32062" spans="12:12" x14ac:dyDescent="0.25">
      <c r="L32062" s="435"/>
    </row>
    <row r="32063" spans="12:12" x14ac:dyDescent="0.25">
      <c r="L32063" s="435"/>
    </row>
    <row r="32064" spans="12:12" x14ac:dyDescent="0.25">
      <c r="L32064" s="435"/>
    </row>
    <row r="32065" spans="12:12" x14ac:dyDescent="0.25">
      <c r="L32065" s="435"/>
    </row>
    <row r="32066" spans="12:12" x14ac:dyDescent="0.25">
      <c r="L32066" s="435"/>
    </row>
    <row r="32067" spans="12:12" x14ac:dyDescent="0.25">
      <c r="L32067" s="435"/>
    </row>
    <row r="32068" spans="12:12" x14ac:dyDescent="0.25">
      <c r="L32068" s="435"/>
    </row>
    <row r="32069" spans="12:12" x14ac:dyDescent="0.25">
      <c r="L32069" s="435"/>
    </row>
    <row r="32070" spans="12:12" x14ac:dyDescent="0.25">
      <c r="L32070" s="435"/>
    </row>
    <row r="32071" spans="12:12" x14ac:dyDescent="0.25">
      <c r="L32071" s="435"/>
    </row>
    <row r="32072" spans="12:12" x14ac:dyDescent="0.25">
      <c r="L32072" s="435"/>
    </row>
    <row r="32073" spans="12:12" x14ac:dyDescent="0.25">
      <c r="L32073" s="435"/>
    </row>
    <row r="32074" spans="12:12" x14ac:dyDescent="0.25">
      <c r="L32074" s="435"/>
    </row>
    <row r="32075" spans="12:12" x14ac:dyDescent="0.25">
      <c r="L32075" s="435"/>
    </row>
    <row r="32076" spans="12:12" x14ac:dyDescent="0.25">
      <c r="L32076" s="435"/>
    </row>
    <row r="32077" spans="12:12" x14ac:dyDescent="0.25">
      <c r="L32077" s="435"/>
    </row>
    <row r="32078" spans="12:12" x14ac:dyDescent="0.25">
      <c r="L32078" s="435"/>
    </row>
    <row r="32079" spans="12:12" x14ac:dyDescent="0.25">
      <c r="L32079" s="435"/>
    </row>
    <row r="32080" spans="12:12" x14ac:dyDescent="0.25">
      <c r="L32080" s="435"/>
    </row>
    <row r="32081" spans="12:12" x14ac:dyDescent="0.25">
      <c r="L32081" s="435"/>
    </row>
    <row r="32082" spans="12:12" x14ac:dyDescent="0.25">
      <c r="L32082" s="435"/>
    </row>
    <row r="32083" spans="12:12" x14ac:dyDescent="0.25">
      <c r="L32083" s="435"/>
    </row>
    <row r="32084" spans="12:12" x14ac:dyDescent="0.25">
      <c r="L32084" s="435"/>
    </row>
    <row r="32085" spans="12:12" x14ac:dyDescent="0.25">
      <c r="L32085" s="435"/>
    </row>
    <row r="32086" spans="12:12" x14ac:dyDescent="0.25">
      <c r="L32086" s="435"/>
    </row>
    <row r="32087" spans="12:12" x14ac:dyDescent="0.25">
      <c r="L32087" s="435"/>
    </row>
    <row r="32088" spans="12:12" x14ac:dyDescent="0.25">
      <c r="L32088" s="435"/>
    </row>
    <row r="32089" spans="12:12" x14ac:dyDescent="0.25">
      <c r="L32089" s="435"/>
    </row>
    <row r="32090" spans="12:12" x14ac:dyDescent="0.25">
      <c r="L32090" s="435"/>
    </row>
    <row r="32091" spans="12:12" x14ac:dyDescent="0.25">
      <c r="L32091" s="435"/>
    </row>
    <row r="32092" spans="12:12" x14ac:dyDescent="0.25">
      <c r="L32092" s="435"/>
    </row>
    <row r="32093" spans="12:12" x14ac:dyDescent="0.25">
      <c r="L32093" s="435"/>
    </row>
    <row r="32094" spans="12:12" x14ac:dyDescent="0.25">
      <c r="L32094" s="435"/>
    </row>
    <row r="32095" spans="12:12" x14ac:dyDescent="0.25">
      <c r="L32095" s="435"/>
    </row>
    <row r="32096" spans="12:12" x14ac:dyDescent="0.25">
      <c r="L32096" s="435"/>
    </row>
    <row r="32097" spans="12:12" x14ac:dyDescent="0.25">
      <c r="L32097" s="435"/>
    </row>
    <row r="32098" spans="12:12" x14ac:dyDescent="0.25">
      <c r="L32098" s="435"/>
    </row>
    <row r="32099" spans="12:12" x14ac:dyDescent="0.25">
      <c r="L32099" s="435"/>
    </row>
    <row r="32100" spans="12:12" x14ac:dyDescent="0.25">
      <c r="L32100" s="435"/>
    </row>
    <row r="32101" spans="12:12" x14ac:dyDescent="0.25">
      <c r="L32101" s="435"/>
    </row>
    <row r="32102" spans="12:12" x14ac:dyDescent="0.25">
      <c r="L32102" s="435"/>
    </row>
    <row r="32103" spans="12:12" x14ac:dyDescent="0.25">
      <c r="L32103" s="435"/>
    </row>
    <row r="32104" spans="12:12" x14ac:dyDescent="0.25">
      <c r="L32104" s="435"/>
    </row>
    <row r="32105" spans="12:12" x14ac:dyDescent="0.25">
      <c r="L32105" s="435"/>
    </row>
    <row r="32106" spans="12:12" x14ac:dyDescent="0.25">
      <c r="L32106" s="435"/>
    </row>
    <row r="32107" spans="12:12" x14ac:dyDescent="0.25">
      <c r="L32107" s="435"/>
    </row>
    <row r="32108" spans="12:12" x14ac:dyDescent="0.25">
      <c r="L32108" s="435"/>
    </row>
    <row r="32109" spans="12:12" x14ac:dyDescent="0.25">
      <c r="L32109" s="435"/>
    </row>
    <row r="32110" spans="12:12" x14ac:dyDescent="0.25">
      <c r="L32110" s="435"/>
    </row>
    <row r="32111" spans="12:12" x14ac:dyDescent="0.25">
      <c r="L32111" s="435"/>
    </row>
    <row r="32112" spans="12:12" x14ac:dyDescent="0.25">
      <c r="L32112" s="435"/>
    </row>
    <row r="32113" spans="12:12" x14ac:dyDescent="0.25">
      <c r="L32113" s="435"/>
    </row>
    <row r="32114" spans="12:12" x14ac:dyDescent="0.25">
      <c r="L32114" s="435"/>
    </row>
    <row r="32115" spans="12:12" x14ac:dyDescent="0.25">
      <c r="L32115" s="435"/>
    </row>
    <row r="32116" spans="12:12" x14ac:dyDescent="0.25">
      <c r="L32116" s="435"/>
    </row>
    <row r="32117" spans="12:12" x14ac:dyDescent="0.25">
      <c r="L32117" s="435"/>
    </row>
    <row r="32118" spans="12:12" x14ac:dyDescent="0.25">
      <c r="L32118" s="435"/>
    </row>
    <row r="32119" spans="12:12" x14ac:dyDescent="0.25">
      <c r="L32119" s="435"/>
    </row>
    <row r="32120" spans="12:12" x14ac:dyDescent="0.25">
      <c r="L32120" s="435"/>
    </row>
    <row r="32121" spans="12:12" x14ac:dyDescent="0.25">
      <c r="L32121" s="435"/>
    </row>
    <row r="32122" spans="12:12" x14ac:dyDescent="0.25">
      <c r="L32122" s="435"/>
    </row>
    <row r="32123" spans="12:12" x14ac:dyDescent="0.25">
      <c r="L32123" s="435"/>
    </row>
    <row r="32124" spans="12:12" x14ac:dyDescent="0.25">
      <c r="L32124" s="435"/>
    </row>
    <row r="32125" spans="12:12" x14ac:dyDescent="0.25">
      <c r="L32125" s="435"/>
    </row>
    <row r="32126" spans="12:12" x14ac:dyDescent="0.25">
      <c r="L32126" s="435"/>
    </row>
    <row r="32127" spans="12:12" x14ac:dyDescent="0.25">
      <c r="L32127" s="435"/>
    </row>
    <row r="32128" spans="12:12" x14ac:dyDescent="0.25">
      <c r="L32128" s="435"/>
    </row>
    <row r="32129" spans="12:12" x14ac:dyDescent="0.25">
      <c r="L32129" s="435"/>
    </row>
    <row r="32130" spans="12:12" x14ac:dyDescent="0.25">
      <c r="L32130" s="435"/>
    </row>
    <row r="32131" spans="12:12" x14ac:dyDescent="0.25">
      <c r="L32131" s="435"/>
    </row>
    <row r="32132" spans="12:12" x14ac:dyDescent="0.25">
      <c r="L32132" s="435"/>
    </row>
    <row r="32133" spans="12:12" x14ac:dyDescent="0.25">
      <c r="L32133" s="435"/>
    </row>
    <row r="32134" spans="12:12" x14ac:dyDescent="0.25">
      <c r="L32134" s="435"/>
    </row>
    <row r="32135" spans="12:12" x14ac:dyDescent="0.25">
      <c r="L32135" s="435"/>
    </row>
    <row r="32136" spans="12:12" x14ac:dyDescent="0.25">
      <c r="L32136" s="435"/>
    </row>
    <row r="32137" spans="12:12" x14ac:dyDescent="0.25">
      <c r="L32137" s="435"/>
    </row>
    <row r="32138" spans="12:12" x14ac:dyDescent="0.25">
      <c r="L32138" s="435"/>
    </row>
    <row r="32139" spans="12:12" x14ac:dyDescent="0.25">
      <c r="L32139" s="435"/>
    </row>
    <row r="32140" spans="12:12" x14ac:dyDescent="0.25">
      <c r="L32140" s="435"/>
    </row>
    <row r="32141" spans="12:12" x14ac:dyDescent="0.25">
      <c r="L32141" s="435"/>
    </row>
    <row r="32142" spans="12:12" x14ac:dyDescent="0.25">
      <c r="L32142" s="435"/>
    </row>
    <row r="32143" spans="12:12" x14ac:dyDescent="0.25">
      <c r="L32143" s="435"/>
    </row>
    <row r="32144" spans="12:12" x14ac:dyDescent="0.25">
      <c r="L32144" s="435"/>
    </row>
    <row r="32145" spans="12:12" x14ac:dyDescent="0.25">
      <c r="L32145" s="435"/>
    </row>
    <row r="32146" spans="12:12" x14ac:dyDescent="0.25">
      <c r="L32146" s="435"/>
    </row>
    <row r="32147" spans="12:12" x14ac:dyDescent="0.25">
      <c r="L32147" s="435"/>
    </row>
    <row r="32148" spans="12:12" x14ac:dyDescent="0.25">
      <c r="L32148" s="435"/>
    </row>
    <row r="32149" spans="12:12" x14ac:dyDescent="0.25">
      <c r="L32149" s="435"/>
    </row>
    <row r="32150" spans="12:12" x14ac:dyDescent="0.25">
      <c r="L32150" s="435"/>
    </row>
    <row r="32151" spans="12:12" x14ac:dyDescent="0.25">
      <c r="L32151" s="435"/>
    </row>
    <row r="32152" spans="12:12" x14ac:dyDescent="0.25">
      <c r="L32152" s="435"/>
    </row>
    <row r="32153" spans="12:12" x14ac:dyDescent="0.25">
      <c r="L32153" s="435"/>
    </row>
    <row r="32154" spans="12:12" x14ac:dyDescent="0.25">
      <c r="L32154" s="435"/>
    </row>
    <row r="32155" spans="12:12" x14ac:dyDescent="0.25">
      <c r="L32155" s="435"/>
    </row>
    <row r="32156" spans="12:12" x14ac:dyDescent="0.25">
      <c r="L32156" s="435"/>
    </row>
    <row r="32157" spans="12:12" x14ac:dyDescent="0.25">
      <c r="L32157" s="435"/>
    </row>
    <row r="32158" spans="12:12" x14ac:dyDescent="0.25">
      <c r="L32158" s="435"/>
    </row>
    <row r="32159" spans="12:12" x14ac:dyDescent="0.25">
      <c r="L32159" s="435"/>
    </row>
    <row r="32160" spans="12:12" x14ac:dyDescent="0.25">
      <c r="L32160" s="435"/>
    </row>
    <row r="32161" spans="12:12" x14ac:dyDescent="0.25">
      <c r="L32161" s="435"/>
    </row>
    <row r="32162" spans="12:12" x14ac:dyDescent="0.25">
      <c r="L32162" s="435"/>
    </row>
    <row r="32163" spans="12:12" x14ac:dyDescent="0.25">
      <c r="L32163" s="435"/>
    </row>
    <row r="32164" spans="12:12" x14ac:dyDescent="0.25">
      <c r="L32164" s="435"/>
    </row>
    <row r="32165" spans="12:12" x14ac:dyDescent="0.25">
      <c r="L32165" s="435"/>
    </row>
    <row r="32166" spans="12:12" x14ac:dyDescent="0.25">
      <c r="L32166" s="435"/>
    </row>
    <row r="32167" spans="12:12" x14ac:dyDescent="0.25">
      <c r="L32167" s="435"/>
    </row>
    <row r="32168" spans="12:12" x14ac:dyDescent="0.25">
      <c r="L32168" s="435"/>
    </row>
    <row r="32169" spans="12:12" x14ac:dyDescent="0.25">
      <c r="L32169" s="435"/>
    </row>
    <row r="32170" spans="12:12" x14ac:dyDescent="0.25">
      <c r="L32170" s="435"/>
    </row>
    <row r="32171" spans="12:12" x14ac:dyDescent="0.25">
      <c r="L32171" s="435"/>
    </row>
    <row r="32172" spans="12:12" x14ac:dyDescent="0.25">
      <c r="L32172" s="435"/>
    </row>
    <row r="32173" spans="12:12" x14ac:dyDescent="0.25">
      <c r="L32173" s="435"/>
    </row>
    <row r="32174" spans="12:12" x14ac:dyDescent="0.25">
      <c r="L32174" s="435"/>
    </row>
    <row r="32175" spans="12:12" x14ac:dyDescent="0.25">
      <c r="L32175" s="435"/>
    </row>
    <row r="32176" spans="12:12" x14ac:dyDescent="0.25">
      <c r="L32176" s="435"/>
    </row>
    <row r="32177" spans="12:12" x14ac:dyDescent="0.25">
      <c r="L32177" s="435"/>
    </row>
    <row r="32178" spans="12:12" x14ac:dyDescent="0.25">
      <c r="L32178" s="435"/>
    </row>
    <row r="32179" spans="12:12" x14ac:dyDescent="0.25">
      <c r="L32179" s="435"/>
    </row>
    <row r="32180" spans="12:12" x14ac:dyDescent="0.25">
      <c r="L32180" s="435"/>
    </row>
    <row r="32181" spans="12:12" x14ac:dyDescent="0.25">
      <c r="L32181" s="435"/>
    </row>
    <row r="32182" spans="12:12" x14ac:dyDescent="0.25">
      <c r="L32182" s="435"/>
    </row>
    <row r="32183" spans="12:12" x14ac:dyDescent="0.25">
      <c r="L32183" s="435"/>
    </row>
    <row r="32184" spans="12:12" x14ac:dyDescent="0.25">
      <c r="L32184" s="435"/>
    </row>
    <row r="32185" spans="12:12" x14ac:dyDescent="0.25">
      <c r="L32185" s="435"/>
    </row>
    <row r="32186" spans="12:12" x14ac:dyDescent="0.25">
      <c r="L32186" s="435"/>
    </row>
    <row r="32187" spans="12:12" x14ac:dyDescent="0.25">
      <c r="L32187" s="435"/>
    </row>
    <row r="32188" spans="12:12" x14ac:dyDescent="0.25">
      <c r="L32188" s="435"/>
    </row>
    <row r="32189" spans="12:12" x14ac:dyDescent="0.25">
      <c r="L32189" s="435"/>
    </row>
    <row r="32190" spans="12:12" x14ac:dyDescent="0.25">
      <c r="L32190" s="435"/>
    </row>
    <row r="32191" spans="12:12" x14ac:dyDescent="0.25">
      <c r="L32191" s="435"/>
    </row>
    <row r="32192" spans="12:12" x14ac:dyDescent="0.25">
      <c r="L32192" s="435"/>
    </row>
    <row r="32193" spans="12:12" x14ac:dyDescent="0.25">
      <c r="L32193" s="435"/>
    </row>
    <row r="32194" spans="12:12" x14ac:dyDescent="0.25">
      <c r="L32194" s="435"/>
    </row>
    <row r="32195" spans="12:12" x14ac:dyDescent="0.25">
      <c r="L32195" s="435"/>
    </row>
    <row r="32196" spans="12:12" x14ac:dyDescent="0.25">
      <c r="L32196" s="435"/>
    </row>
    <row r="32197" spans="12:12" x14ac:dyDescent="0.25">
      <c r="L32197" s="435"/>
    </row>
    <row r="32198" spans="12:12" x14ac:dyDescent="0.25">
      <c r="L32198" s="435"/>
    </row>
    <row r="32199" spans="12:12" x14ac:dyDescent="0.25">
      <c r="L32199" s="435"/>
    </row>
    <row r="32200" spans="12:12" x14ac:dyDescent="0.25">
      <c r="L32200" s="435"/>
    </row>
    <row r="32201" spans="12:12" x14ac:dyDescent="0.25">
      <c r="L32201" s="435"/>
    </row>
    <row r="32202" spans="12:12" x14ac:dyDescent="0.25">
      <c r="L32202" s="435"/>
    </row>
    <row r="32203" spans="12:12" x14ac:dyDescent="0.25">
      <c r="L32203" s="435"/>
    </row>
    <row r="32204" spans="12:12" x14ac:dyDescent="0.25">
      <c r="L32204" s="435"/>
    </row>
    <row r="32205" spans="12:12" x14ac:dyDescent="0.25">
      <c r="L32205" s="435"/>
    </row>
    <row r="32206" spans="12:12" x14ac:dyDescent="0.25">
      <c r="L32206" s="435"/>
    </row>
    <row r="32207" spans="12:12" x14ac:dyDescent="0.25">
      <c r="L32207" s="435"/>
    </row>
    <row r="32208" spans="12:12" x14ac:dyDescent="0.25">
      <c r="L32208" s="435"/>
    </row>
    <row r="32209" spans="12:12" x14ac:dyDescent="0.25">
      <c r="L32209" s="435"/>
    </row>
    <row r="32210" spans="12:12" x14ac:dyDescent="0.25">
      <c r="L32210" s="435"/>
    </row>
    <row r="32211" spans="12:12" x14ac:dyDescent="0.25">
      <c r="L32211" s="435"/>
    </row>
    <row r="32212" spans="12:12" x14ac:dyDescent="0.25">
      <c r="L32212" s="435"/>
    </row>
    <row r="32213" spans="12:12" x14ac:dyDescent="0.25">
      <c r="L32213" s="435"/>
    </row>
    <row r="32214" spans="12:12" x14ac:dyDescent="0.25">
      <c r="L32214" s="435"/>
    </row>
    <row r="32215" spans="12:12" x14ac:dyDescent="0.25">
      <c r="L32215" s="435"/>
    </row>
    <row r="32216" spans="12:12" x14ac:dyDescent="0.25">
      <c r="L32216" s="435"/>
    </row>
    <row r="32217" spans="12:12" x14ac:dyDescent="0.25">
      <c r="L32217" s="435"/>
    </row>
    <row r="32218" spans="12:12" x14ac:dyDescent="0.25">
      <c r="L32218" s="435"/>
    </row>
    <row r="32219" spans="12:12" x14ac:dyDescent="0.25">
      <c r="L32219" s="435"/>
    </row>
    <row r="32220" spans="12:12" x14ac:dyDescent="0.25">
      <c r="L32220" s="435"/>
    </row>
    <row r="32221" spans="12:12" x14ac:dyDescent="0.25">
      <c r="L32221" s="435"/>
    </row>
    <row r="32222" spans="12:12" x14ac:dyDescent="0.25">
      <c r="L32222" s="435"/>
    </row>
    <row r="32223" spans="12:12" x14ac:dyDescent="0.25">
      <c r="L32223" s="435"/>
    </row>
    <row r="32224" spans="12:12" x14ac:dyDescent="0.25">
      <c r="L32224" s="435"/>
    </row>
    <row r="32225" spans="12:12" x14ac:dyDescent="0.25">
      <c r="L32225" s="435"/>
    </row>
    <row r="32226" spans="12:12" x14ac:dyDescent="0.25">
      <c r="L32226" s="435"/>
    </row>
    <row r="32227" spans="12:12" x14ac:dyDescent="0.25">
      <c r="L32227" s="435"/>
    </row>
    <row r="32228" spans="12:12" x14ac:dyDescent="0.25">
      <c r="L32228" s="435"/>
    </row>
    <row r="32229" spans="12:12" x14ac:dyDescent="0.25">
      <c r="L32229" s="435"/>
    </row>
    <row r="32230" spans="12:12" x14ac:dyDescent="0.25">
      <c r="L32230" s="435"/>
    </row>
    <row r="32231" spans="12:12" x14ac:dyDescent="0.25">
      <c r="L32231" s="435"/>
    </row>
    <row r="32232" spans="12:12" x14ac:dyDescent="0.25">
      <c r="L32232" s="435"/>
    </row>
    <row r="32233" spans="12:12" x14ac:dyDescent="0.25">
      <c r="L32233" s="435"/>
    </row>
    <row r="32234" spans="12:12" x14ac:dyDescent="0.25">
      <c r="L32234" s="435"/>
    </row>
    <row r="32235" spans="12:12" x14ac:dyDescent="0.25">
      <c r="L32235" s="435"/>
    </row>
    <row r="32236" spans="12:12" x14ac:dyDescent="0.25">
      <c r="L32236" s="435"/>
    </row>
    <row r="32237" spans="12:12" x14ac:dyDescent="0.25">
      <c r="L32237" s="435"/>
    </row>
    <row r="32238" spans="12:12" x14ac:dyDescent="0.25">
      <c r="L32238" s="435"/>
    </row>
    <row r="32239" spans="12:12" x14ac:dyDescent="0.25">
      <c r="L32239" s="435"/>
    </row>
    <row r="32240" spans="12:12" x14ac:dyDescent="0.25">
      <c r="L32240" s="435"/>
    </row>
    <row r="32241" spans="12:12" x14ac:dyDescent="0.25">
      <c r="L32241" s="435"/>
    </row>
    <row r="32242" spans="12:12" x14ac:dyDescent="0.25">
      <c r="L32242" s="435"/>
    </row>
    <row r="32243" spans="12:12" x14ac:dyDescent="0.25">
      <c r="L32243" s="435"/>
    </row>
    <row r="32244" spans="12:12" x14ac:dyDescent="0.25">
      <c r="L32244" s="435"/>
    </row>
    <row r="32245" spans="12:12" x14ac:dyDescent="0.25">
      <c r="L32245" s="435"/>
    </row>
    <row r="32246" spans="12:12" x14ac:dyDescent="0.25">
      <c r="L32246" s="435"/>
    </row>
    <row r="32247" spans="12:12" x14ac:dyDescent="0.25">
      <c r="L32247" s="435"/>
    </row>
    <row r="32248" spans="12:12" x14ac:dyDescent="0.25">
      <c r="L32248" s="435"/>
    </row>
    <row r="32249" spans="12:12" x14ac:dyDescent="0.25">
      <c r="L32249" s="435"/>
    </row>
    <row r="32250" spans="12:12" x14ac:dyDescent="0.25">
      <c r="L32250" s="435"/>
    </row>
    <row r="32251" spans="12:12" x14ac:dyDescent="0.25">
      <c r="L32251" s="435"/>
    </row>
    <row r="32252" spans="12:12" x14ac:dyDescent="0.25">
      <c r="L32252" s="435"/>
    </row>
    <row r="32253" spans="12:12" x14ac:dyDescent="0.25">
      <c r="L32253" s="435"/>
    </row>
    <row r="32254" spans="12:12" x14ac:dyDescent="0.25">
      <c r="L32254" s="435"/>
    </row>
    <row r="32255" spans="12:12" x14ac:dyDescent="0.25">
      <c r="L32255" s="435"/>
    </row>
    <row r="32256" spans="12:12" x14ac:dyDescent="0.25">
      <c r="L32256" s="435"/>
    </row>
    <row r="32257" spans="12:12" x14ac:dyDescent="0.25">
      <c r="L32257" s="435"/>
    </row>
    <row r="32258" spans="12:12" x14ac:dyDescent="0.25">
      <c r="L32258" s="435"/>
    </row>
    <row r="32259" spans="12:12" x14ac:dyDescent="0.25">
      <c r="L32259" s="435"/>
    </row>
    <row r="32260" spans="12:12" x14ac:dyDescent="0.25">
      <c r="L32260" s="435"/>
    </row>
    <row r="32261" spans="12:12" x14ac:dyDescent="0.25">
      <c r="L32261" s="435"/>
    </row>
    <row r="32262" spans="12:12" x14ac:dyDescent="0.25">
      <c r="L32262" s="435"/>
    </row>
    <row r="32263" spans="12:12" x14ac:dyDescent="0.25">
      <c r="L32263" s="435"/>
    </row>
    <row r="32264" spans="12:12" x14ac:dyDescent="0.25">
      <c r="L32264" s="435"/>
    </row>
    <row r="32265" spans="12:12" x14ac:dyDescent="0.25">
      <c r="L32265" s="435"/>
    </row>
    <row r="32266" spans="12:12" x14ac:dyDescent="0.25">
      <c r="L32266" s="435"/>
    </row>
    <row r="32267" spans="12:12" x14ac:dyDescent="0.25">
      <c r="L32267" s="435"/>
    </row>
    <row r="32268" spans="12:12" x14ac:dyDescent="0.25">
      <c r="L32268" s="435"/>
    </row>
    <row r="32269" spans="12:12" x14ac:dyDescent="0.25">
      <c r="L32269" s="435"/>
    </row>
    <row r="32270" spans="12:12" x14ac:dyDescent="0.25">
      <c r="L32270" s="435"/>
    </row>
    <row r="32271" spans="12:12" x14ac:dyDescent="0.25">
      <c r="L32271" s="435"/>
    </row>
    <row r="32272" spans="12:12" x14ac:dyDescent="0.25">
      <c r="L32272" s="435"/>
    </row>
    <row r="32273" spans="12:12" x14ac:dyDescent="0.25">
      <c r="L32273" s="435"/>
    </row>
    <row r="32274" spans="12:12" x14ac:dyDescent="0.25">
      <c r="L32274" s="435"/>
    </row>
    <row r="32275" spans="12:12" x14ac:dyDescent="0.25">
      <c r="L32275" s="435"/>
    </row>
    <row r="32276" spans="12:12" x14ac:dyDescent="0.25">
      <c r="L32276" s="435"/>
    </row>
    <row r="32277" spans="12:12" x14ac:dyDescent="0.25">
      <c r="L32277" s="435"/>
    </row>
    <row r="32278" spans="12:12" x14ac:dyDescent="0.25">
      <c r="L32278" s="435"/>
    </row>
    <row r="32279" spans="12:12" x14ac:dyDescent="0.25">
      <c r="L32279" s="435"/>
    </row>
    <row r="32280" spans="12:12" x14ac:dyDescent="0.25">
      <c r="L32280" s="435"/>
    </row>
    <row r="32281" spans="12:12" x14ac:dyDescent="0.25">
      <c r="L32281" s="435"/>
    </row>
    <row r="32282" spans="12:12" x14ac:dyDescent="0.25">
      <c r="L32282" s="435"/>
    </row>
    <row r="32283" spans="12:12" x14ac:dyDescent="0.25">
      <c r="L32283" s="435"/>
    </row>
    <row r="32284" spans="12:12" x14ac:dyDescent="0.25">
      <c r="L32284" s="435"/>
    </row>
    <row r="32285" spans="12:12" x14ac:dyDescent="0.25">
      <c r="L32285" s="435"/>
    </row>
    <row r="32286" spans="12:12" x14ac:dyDescent="0.25">
      <c r="L32286" s="435"/>
    </row>
    <row r="32287" spans="12:12" x14ac:dyDescent="0.25">
      <c r="L32287" s="435"/>
    </row>
    <row r="32288" spans="12:12" x14ac:dyDescent="0.25">
      <c r="L32288" s="435"/>
    </row>
    <row r="32289" spans="12:12" x14ac:dyDescent="0.25">
      <c r="L32289" s="435"/>
    </row>
    <row r="32290" spans="12:12" x14ac:dyDescent="0.25">
      <c r="L32290" s="435"/>
    </row>
    <row r="32291" spans="12:12" x14ac:dyDescent="0.25">
      <c r="L32291" s="435"/>
    </row>
    <row r="32292" spans="12:12" x14ac:dyDescent="0.25">
      <c r="L32292" s="435"/>
    </row>
    <row r="32293" spans="12:12" x14ac:dyDescent="0.25">
      <c r="L32293" s="435"/>
    </row>
    <row r="32294" spans="12:12" x14ac:dyDescent="0.25">
      <c r="L32294" s="435"/>
    </row>
    <row r="32295" spans="12:12" x14ac:dyDescent="0.25">
      <c r="L32295" s="435"/>
    </row>
    <row r="32296" spans="12:12" x14ac:dyDescent="0.25">
      <c r="L32296" s="435"/>
    </row>
    <row r="32297" spans="12:12" x14ac:dyDescent="0.25">
      <c r="L32297" s="435"/>
    </row>
    <row r="32298" spans="12:12" x14ac:dyDescent="0.25">
      <c r="L32298" s="435"/>
    </row>
    <row r="32299" spans="12:12" x14ac:dyDescent="0.25">
      <c r="L32299" s="435"/>
    </row>
    <row r="32300" spans="12:12" x14ac:dyDescent="0.25">
      <c r="L32300" s="435"/>
    </row>
    <row r="32301" spans="12:12" x14ac:dyDescent="0.25">
      <c r="L32301" s="435"/>
    </row>
    <row r="32302" spans="12:12" x14ac:dyDescent="0.25">
      <c r="L32302" s="435"/>
    </row>
    <row r="32303" spans="12:12" x14ac:dyDescent="0.25">
      <c r="L32303" s="435"/>
    </row>
    <row r="32304" spans="12:12" x14ac:dyDescent="0.25">
      <c r="L32304" s="435"/>
    </row>
    <row r="32305" spans="12:12" x14ac:dyDescent="0.25">
      <c r="L32305" s="435"/>
    </row>
    <row r="32306" spans="12:12" x14ac:dyDescent="0.25">
      <c r="L32306" s="435"/>
    </row>
    <row r="32307" spans="12:12" x14ac:dyDescent="0.25">
      <c r="L32307" s="435"/>
    </row>
    <row r="32308" spans="12:12" x14ac:dyDescent="0.25">
      <c r="L32308" s="435"/>
    </row>
    <row r="32309" spans="12:12" x14ac:dyDescent="0.25">
      <c r="L32309" s="435"/>
    </row>
    <row r="32310" spans="12:12" x14ac:dyDescent="0.25">
      <c r="L32310" s="435"/>
    </row>
    <row r="32311" spans="12:12" x14ac:dyDescent="0.25">
      <c r="L32311" s="435"/>
    </row>
    <row r="32312" spans="12:12" x14ac:dyDescent="0.25">
      <c r="L32312" s="435"/>
    </row>
    <row r="32313" spans="12:12" x14ac:dyDescent="0.25">
      <c r="L32313" s="435"/>
    </row>
    <row r="32314" spans="12:12" x14ac:dyDescent="0.25">
      <c r="L32314" s="435"/>
    </row>
    <row r="32315" spans="12:12" x14ac:dyDescent="0.25">
      <c r="L32315" s="435"/>
    </row>
    <row r="32316" spans="12:12" x14ac:dyDescent="0.25">
      <c r="L32316" s="435"/>
    </row>
    <row r="32317" spans="12:12" x14ac:dyDescent="0.25">
      <c r="L32317" s="435"/>
    </row>
    <row r="32318" spans="12:12" x14ac:dyDescent="0.25">
      <c r="L32318" s="435"/>
    </row>
    <row r="32319" spans="12:12" x14ac:dyDescent="0.25">
      <c r="L32319" s="435"/>
    </row>
    <row r="32320" spans="12:12" x14ac:dyDescent="0.25">
      <c r="L32320" s="435"/>
    </row>
    <row r="32321" spans="12:12" x14ac:dyDescent="0.25">
      <c r="L32321" s="435"/>
    </row>
    <row r="32322" spans="12:12" x14ac:dyDescent="0.25">
      <c r="L32322" s="435"/>
    </row>
    <row r="32323" spans="12:12" x14ac:dyDescent="0.25">
      <c r="L32323" s="435"/>
    </row>
    <row r="32324" spans="12:12" x14ac:dyDescent="0.25">
      <c r="L32324" s="435"/>
    </row>
    <row r="32325" spans="12:12" x14ac:dyDescent="0.25">
      <c r="L32325" s="435"/>
    </row>
    <row r="32326" spans="12:12" x14ac:dyDescent="0.25">
      <c r="L32326" s="435"/>
    </row>
    <row r="32327" spans="12:12" x14ac:dyDescent="0.25">
      <c r="L32327" s="435"/>
    </row>
    <row r="32328" spans="12:12" x14ac:dyDescent="0.25">
      <c r="L32328" s="435"/>
    </row>
    <row r="32329" spans="12:12" x14ac:dyDescent="0.25">
      <c r="L32329" s="435"/>
    </row>
    <row r="32330" spans="12:12" x14ac:dyDescent="0.25">
      <c r="L32330" s="435"/>
    </row>
    <row r="32331" spans="12:12" x14ac:dyDescent="0.25">
      <c r="L32331" s="435"/>
    </row>
    <row r="32332" spans="12:12" x14ac:dyDescent="0.25">
      <c r="L32332" s="435"/>
    </row>
    <row r="32333" spans="12:12" x14ac:dyDescent="0.25">
      <c r="L32333" s="435"/>
    </row>
    <row r="32334" spans="12:12" x14ac:dyDescent="0.25">
      <c r="L32334" s="435"/>
    </row>
    <row r="32335" spans="12:12" x14ac:dyDescent="0.25">
      <c r="L32335" s="435"/>
    </row>
    <row r="32336" spans="12:12" x14ac:dyDescent="0.25">
      <c r="L32336" s="435"/>
    </row>
    <row r="32337" spans="12:12" x14ac:dyDescent="0.25">
      <c r="L32337" s="435"/>
    </row>
    <row r="32338" spans="12:12" x14ac:dyDescent="0.25">
      <c r="L32338" s="435"/>
    </row>
    <row r="32339" spans="12:12" x14ac:dyDescent="0.25">
      <c r="L32339" s="435"/>
    </row>
    <row r="32340" spans="12:12" x14ac:dyDescent="0.25">
      <c r="L32340" s="435"/>
    </row>
    <row r="32341" spans="12:12" x14ac:dyDescent="0.25">
      <c r="L32341" s="435"/>
    </row>
    <row r="32342" spans="12:12" x14ac:dyDescent="0.25">
      <c r="L32342" s="435"/>
    </row>
    <row r="32343" spans="12:12" x14ac:dyDescent="0.25">
      <c r="L32343" s="435"/>
    </row>
    <row r="32344" spans="12:12" x14ac:dyDescent="0.25">
      <c r="L32344" s="435"/>
    </row>
    <row r="32345" spans="12:12" x14ac:dyDescent="0.25">
      <c r="L32345" s="435"/>
    </row>
    <row r="32346" spans="12:12" x14ac:dyDescent="0.25">
      <c r="L32346" s="435"/>
    </row>
    <row r="32347" spans="12:12" x14ac:dyDescent="0.25">
      <c r="L32347" s="435"/>
    </row>
    <row r="32348" spans="12:12" x14ac:dyDescent="0.25">
      <c r="L32348" s="435"/>
    </row>
    <row r="32349" spans="12:12" x14ac:dyDescent="0.25">
      <c r="L32349" s="435"/>
    </row>
    <row r="32350" spans="12:12" x14ac:dyDescent="0.25">
      <c r="L32350" s="435"/>
    </row>
    <row r="32351" spans="12:12" x14ac:dyDescent="0.25">
      <c r="L32351" s="435"/>
    </row>
    <row r="32352" spans="12:12" x14ac:dyDescent="0.25">
      <c r="L32352" s="435"/>
    </row>
    <row r="32353" spans="12:12" x14ac:dyDescent="0.25">
      <c r="L32353" s="435"/>
    </row>
    <row r="32354" spans="12:12" x14ac:dyDescent="0.25">
      <c r="L32354" s="435"/>
    </row>
    <row r="32355" spans="12:12" x14ac:dyDescent="0.25">
      <c r="L32355" s="435"/>
    </row>
    <row r="32356" spans="12:12" x14ac:dyDescent="0.25">
      <c r="L32356" s="435"/>
    </row>
    <row r="32357" spans="12:12" x14ac:dyDescent="0.25">
      <c r="L32357" s="435"/>
    </row>
    <row r="32358" spans="12:12" x14ac:dyDescent="0.25">
      <c r="L32358" s="435"/>
    </row>
    <row r="32359" spans="12:12" x14ac:dyDescent="0.25">
      <c r="L32359" s="435"/>
    </row>
    <row r="32360" spans="12:12" x14ac:dyDescent="0.25">
      <c r="L32360" s="435"/>
    </row>
    <row r="32361" spans="12:12" x14ac:dyDescent="0.25">
      <c r="L32361" s="435"/>
    </row>
    <row r="32362" spans="12:12" x14ac:dyDescent="0.25">
      <c r="L32362" s="435"/>
    </row>
    <row r="32363" spans="12:12" x14ac:dyDescent="0.25">
      <c r="L32363" s="435"/>
    </row>
    <row r="32364" spans="12:12" x14ac:dyDescent="0.25">
      <c r="L32364" s="435"/>
    </row>
    <row r="32365" spans="12:12" x14ac:dyDescent="0.25">
      <c r="L32365" s="435"/>
    </row>
    <row r="32366" spans="12:12" x14ac:dyDescent="0.25">
      <c r="L32366" s="435"/>
    </row>
    <row r="32367" spans="12:12" x14ac:dyDescent="0.25">
      <c r="L32367" s="435"/>
    </row>
    <row r="32368" spans="12:12" x14ac:dyDescent="0.25">
      <c r="L32368" s="435"/>
    </row>
    <row r="32369" spans="12:12" x14ac:dyDescent="0.25">
      <c r="L32369" s="435"/>
    </row>
    <row r="32370" spans="12:12" x14ac:dyDescent="0.25">
      <c r="L32370" s="435"/>
    </row>
    <row r="32371" spans="12:12" x14ac:dyDescent="0.25">
      <c r="L32371" s="435"/>
    </row>
    <row r="32372" spans="12:12" x14ac:dyDescent="0.25">
      <c r="L32372" s="435"/>
    </row>
    <row r="32373" spans="12:12" x14ac:dyDescent="0.25">
      <c r="L32373" s="435"/>
    </row>
    <row r="32374" spans="12:12" x14ac:dyDescent="0.25">
      <c r="L32374" s="435"/>
    </row>
    <row r="32375" spans="12:12" x14ac:dyDescent="0.25">
      <c r="L32375" s="435"/>
    </row>
    <row r="32376" spans="12:12" x14ac:dyDescent="0.25">
      <c r="L32376" s="435"/>
    </row>
    <row r="32377" spans="12:12" x14ac:dyDescent="0.25">
      <c r="L32377" s="435"/>
    </row>
    <row r="32378" spans="12:12" x14ac:dyDescent="0.25">
      <c r="L32378" s="435"/>
    </row>
    <row r="32379" spans="12:12" x14ac:dyDescent="0.25">
      <c r="L32379" s="435"/>
    </row>
    <row r="32380" spans="12:12" x14ac:dyDescent="0.25">
      <c r="L32380" s="435"/>
    </row>
    <row r="32381" spans="12:12" x14ac:dyDescent="0.25">
      <c r="L32381" s="435"/>
    </row>
    <row r="32382" spans="12:12" x14ac:dyDescent="0.25">
      <c r="L32382" s="435"/>
    </row>
    <row r="32383" spans="12:12" x14ac:dyDescent="0.25">
      <c r="L32383" s="435"/>
    </row>
    <row r="32384" spans="12:12" x14ac:dyDescent="0.25">
      <c r="L32384" s="435"/>
    </row>
    <row r="32385" spans="12:12" x14ac:dyDescent="0.25">
      <c r="L32385" s="435"/>
    </row>
    <row r="32386" spans="12:12" x14ac:dyDescent="0.25">
      <c r="L32386" s="435"/>
    </row>
    <row r="32387" spans="12:12" x14ac:dyDescent="0.25">
      <c r="L32387" s="435"/>
    </row>
    <row r="32388" spans="12:12" x14ac:dyDescent="0.25">
      <c r="L32388" s="435"/>
    </row>
    <row r="32389" spans="12:12" x14ac:dyDescent="0.25">
      <c r="L32389" s="435"/>
    </row>
    <row r="32390" spans="12:12" x14ac:dyDescent="0.25">
      <c r="L32390" s="435"/>
    </row>
    <row r="32391" spans="12:12" x14ac:dyDescent="0.25">
      <c r="L32391" s="435"/>
    </row>
    <row r="32392" spans="12:12" x14ac:dyDescent="0.25">
      <c r="L32392" s="435"/>
    </row>
    <row r="32393" spans="12:12" x14ac:dyDescent="0.25">
      <c r="L32393" s="435"/>
    </row>
    <row r="32394" spans="12:12" x14ac:dyDescent="0.25">
      <c r="L32394" s="435"/>
    </row>
    <row r="32395" spans="12:12" x14ac:dyDescent="0.25">
      <c r="L32395" s="435"/>
    </row>
    <row r="32396" spans="12:12" x14ac:dyDescent="0.25">
      <c r="L32396" s="435"/>
    </row>
    <row r="32397" spans="12:12" x14ac:dyDescent="0.25">
      <c r="L32397" s="435"/>
    </row>
    <row r="32398" spans="12:12" x14ac:dyDescent="0.25">
      <c r="L32398" s="435"/>
    </row>
    <row r="32399" spans="12:12" x14ac:dyDescent="0.25">
      <c r="L32399" s="435"/>
    </row>
    <row r="32400" spans="12:12" x14ac:dyDescent="0.25">
      <c r="L32400" s="435"/>
    </row>
    <row r="32401" spans="12:12" x14ac:dyDescent="0.25">
      <c r="L32401" s="435"/>
    </row>
    <row r="32402" spans="12:12" x14ac:dyDescent="0.25">
      <c r="L32402" s="435"/>
    </row>
    <row r="32403" spans="12:12" x14ac:dyDescent="0.25">
      <c r="L32403" s="435"/>
    </row>
    <row r="32404" spans="12:12" x14ac:dyDescent="0.25">
      <c r="L32404" s="435"/>
    </row>
    <row r="32405" spans="12:12" x14ac:dyDescent="0.25">
      <c r="L32405" s="435"/>
    </row>
    <row r="32406" spans="12:12" x14ac:dyDescent="0.25">
      <c r="L32406" s="435"/>
    </row>
    <row r="32407" spans="12:12" x14ac:dyDescent="0.25">
      <c r="L32407" s="435"/>
    </row>
    <row r="32408" spans="12:12" x14ac:dyDescent="0.25">
      <c r="L32408" s="435"/>
    </row>
    <row r="32409" spans="12:12" x14ac:dyDescent="0.25">
      <c r="L32409" s="435"/>
    </row>
    <row r="32410" spans="12:12" x14ac:dyDescent="0.25">
      <c r="L32410" s="435"/>
    </row>
    <row r="32411" spans="12:12" x14ac:dyDescent="0.25">
      <c r="L32411" s="435"/>
    </row>
    <row r="32412" spans="12:12" x14ac:dyDescent="0.25">
      <c r="L32412" s="435"/>
    </row>
    <row r="32413" spans="12:12" x14ac:dyDescent="0.25">
      <c r="L32413" s="435"/>
    </row>
    <row r="32414" spans="12:12" x14ac:dyDescent="0.25">
      <c r="L32414" s="435"/>
    </row>
    <row r="32415" spans="12:12" x14ac:dyDescent="0.25">
      <c r="L32415" s="435"/>
    </row>
    <row r="32416" spans="12:12" x14ac:dyDescent="0.25">
      <c r="L32416" s="435"/>
    </row>
    <row r="32417" spans="12:12" x14ac:dyDescent="0.25">
      <c r="L32417" s="435"/>
    </row>
    <row r="32418" spans="12:12" x14ac:dyDescent="0.25">
      <c r="L32418" s="435"/>
    </row>
    <row r="32419" spans="12:12" x14ac:dyDescent="0.25">
      <c r="L32419" s="435"/>
    </row>
    <row r="32420" spans="12:12" x14ac:dyDescent="0.25">
      <c r="L32420" s="435"/>
    </row>
    <row r="32421" spans="12:12" x14ac:dyDescent="0.25">
      <c r="L32421" s="435"/>
    </row>
    <row r="32422" spans="12:12" x14ac:dyDescent="0.25">
      <c r="L32422" s="435"/>
    </row>
    <row r="32423" spans="12:12" x14ac:dyDescent="0.25">
      <c r="L32423" s="435"/>
    </row>
    <row r="32424" spans="12:12" x14ac:dyDescent="0.25">
      <c r="L32424" s="435"/>
    </row>
    <row r="32425" spans="12:12" x14ac:dyDescent="0.25">
      <c r="L32425" s="435"/>
    </row>
    <row r="32426" spans="12:12" x14ac:dyDescent="0.25">
      <c r="L32426" s="435"/>
    </row>
    <row r="32427" spans="12:12" x14ac:dyDescent="0.25">
      <c r="L32427" s="435"/>
    </row>
    <row r="32428" spans="12:12" x14ac:dyDescent="0.25">
      <c r="L32428" s="435"/>
    </row>
    <row r="32429" spans="12:12" x14ac:dyDescent="0.25">
      <c r="L32429" s="435"/>
    </row>
    <row r="32430" spans="12:12" x14ac:dyDescent="0.25">
      <c r="L32430" s="435"/>
    </row>
    <row r="32431" spans="12:12" x14ac:dyDescent="0.25">
      <c r="L32431" s="435"/>
    </row>
    <row r="32432" spans="12:12" x14ac:dyDescent="0.25">
      <c r="L32432" s="435"/>
    </row>
    <row r="32433" spans="12:12" x14ac:dyDescent="0.25">
      <c r="L32433" s="435"/>
    </row>
    <row r="32434" spans="12:12" x14ac:dyDescent="0.25">
      <c r="L32434" s="435"/>
    </row>
    <row r="32435" spans="12:12" x14ac:dyDescent="0.25">
      <c r="L32435" s="435"/>
    </row>
    <row r="32436" spans="12:12" x14ac:dyDescent="0.25">
      <c r="L32436" s="435"/>
    </row>
    <row r="32437" spans="12:12" x14ac:dyDescent="0.25">
      <c r="L32437" s="435"/>
    </row>
    <row r="32438" spans="12:12" x14ac:dyDescent="0.25">
      <c r="L32438" s="435"/>
    </row>
    <row r="32439" spans="12:12" x14ac:dyDescent="0.25">
      <c r="L32439" s="435"/>
    </row>
    <row r="32440" spans="12:12" x14ac:dyDescent="0.25">
      <c r="L32440" s="435"/>
    </row>
    <row r="32441" spans="12:12" x14ac:dyDescent="0.25">
      <c r="L32441" s="435"/>
    </row>
    <row r="32442" spans="12:12" x14ac:dyDescent="0.25">
      <c r="L32442" s="435"/>
    </row>
    <row r="32443" spans="12:12" x14ac:dyDescent="0.25">
      <c r="L32443" s="435"/>
    </row>
    <row r="32444" spans="12:12" x14ac:dyDescent="0.25">
      <c r="L32444" s="435"/>
    </row>
    <row r="32445" spans="12:12" x14ac:dyDescent="0.25">
      <c r="L32445" s="435"/>
    </row>
    <row r="32446" spans="12:12" x14ac:dyDescent="0.25">
      <c r="L32446" s="435"/>
    </row>
    <row r="32447" spans="12:12" x14ac:dyDescent="0.25">
      <c r="L32447" s="435"/>
    </row>
    <row r="32448" spans="12:12" x14ac:dyDescent="0.25">
      <c r="L32448" s="435"/>
    </row>
    <row r="32449" spans="12:12" x14ac:dyDescent="0.25">
      <c r="L32449" s="435"/>
    </row>
    <row r="32450" spans="12:12" x14ac:dyDescent="0.25">
      <c r="L32450" s="435"/>
    </row>
    <row r="32451" spans="12:12" x14ac:dyDescent="0.25">
      <c r="L32451" s="435"/>
    </row>
    <row r="32452" spans="12:12" x14ac:dyDescent="0.25">
      <c r="L32452" s="435"/>
    </row>
    <row r="32453" spans="12:12" x14ac:dyDescent="0.25">
      <c r="L32453" s="435"/>
    </row>
    <row r="32454" spans="12:12" x14ac:dyDescent="0.25">
      <c r="L32454" s="435"/>
    </row>
    <row r="32455" spans="12:12" x14ac:dyDescent="0.25">
      <c r="L32455" s="435"/>
    </row>
    <row r="32456" spans="12:12" x14ac:dyDescent="0.25">
      <c r="L32456" s="435"/>
    </row>
    <row r="32457" spans="12:12" x14ac:dyDescent="0.25">
      <c r="L32457" s="435"/>
    </row>
    <row r="32458" spans="12:12" x14ac:dyDescent="0.25">
      <c r="L32458" s="435"/>
    </row>
    <row r="32459" spans="12:12" x14ac:dyDescent="0.25">
      <c r="L32459" s="435"/>
    </row>
    <row r="32460" spans="12:12" x14ac:dyDescent="0.25">
      <c r="L32460" s="435"/>
    </row>
    <row r="32461" spans="12:12" x14ac:dyDescent="0.25">
      <c r="L32461" s="435"/>
    </row>
    <row r="32462" spans="12:12" x14ac:dyDescent="0.25">
      <c r="L32462" s="435"/>
    </row>
    <row r="32463" spans="12:12" x14ac:dyDescent="0.25">
      <c r="L32463" s="435"/>
    </row>
    <row r="32464" spans="12:12" x14ac:dyDescent="0.25">
      <c r="L32464" s="435"/>
    </row>
    <row r="32465" spans="12:12" x14ac:dyDescent="0.25">
      <c r="L32465" s="435"/>
    </row>
    <row r="32466" spans="12:12" x14ac:dyDescent="0.25">
      <c r="L32466" s="435"/>
    </row>
    <row r="32467" spans="12:12" x14ac:dyDescent="0.25">
      <c r="L32467" s="435"/>
    </row>
    <row r="32468" spans="12:12" x14ac:dyDescent="0.25">
      <c r="L32468" s="435"/>
    </row>
    <row r="32469" spans="12:12" x14ac:dyDescent="0.25">
      <c r="L32469" s="435"/>
    </row>
    <row r="32470" spans="12:12" x14ac:dyDescent="0.25">
      <c r="L32470" s="435"/>
    </row>
    <row r="32471" spans="12:12" x14ac:dyDescent="0.25">
      <c r="L32471" s="435"/>
    </row>
    <row r="32472" spans="12:12" x14ac:dyDescent="0.25">
      <c r="L32472" s="435"/>
    </row>
    <row r="32473" spans="12:12" x14ac:dyDescent="0.25">
      <c r="L32473" s="435"/>
    </row>
    <row r="32474" spans="12:12" x14ac:dyDescent="0.25">
      <c r="L32474" s="435"/>
    </row>
    <row r="32475" spans="12:12" x14ac:dyDescent="0.25">
      <c r="L32475" s="435"/>
    </row>
    <row r="32476" spans="12:12" x14ac:dyDescent="0.25">
      <c r="L32476" s="435"/>
    </row>
    <row r="32477" spans="12:12" x14ac:dyDescent="0.25">
      <c r="L32477" s="435"/>
    </row>
    <row r="32478" spans="12:12" x14ac:dyDescent="0.25">
      <c r="L32478" s="435"/>
    </row>
    <row r="32479" spans="12:12" x14ac:dyDescent="0.25">
      <c r="L32479" s="435"/>
    </row>
    <row r="32480" spans="12:12" x14ac:dyDescent="0.25">
      <c r="L32480" s="435"/>
    </row>
    <row r="32481" spans="12:12" x14ac:dyDescent="0.25">
      <c r="L32481" s="435"/>
    </row>
    <row r="32482" spans="12:12" x14ac:dyDescent="0.25">
      <c r="L32482" s="435"/>
    </row>
    <row r="32483" spans="12:12" x14ac:dyDescent="0.25">
      <c r="L32483" s="435"/>
    </row>
    <row r="32484" spans="12:12" x14ac:dyDescent="0.25">
      <c r="L32484" s="435"/>
    </row>
    <row r="32485" spans="12:12" x14ac:dyDescent="0.25">
      <c r="L32485" s="435"/>
    </row>
    <row r="32486" spans="12:12" x14ac:dyDescent="0.25">
      <c r="L32486" s="435"/>
    </row>
    <row r="32487" spans="12:12" x14ac:dyDescent="0.25">
      <c r="L32487" s="435"/>
    </row>
    <row r="32488" spans="12:12" x14ac:dyDescent="0.25">
      <c r="L32488" s="435"/>
    </row>
    <row r="32489" spans="12:12" x14ac:dyDescent="0.25">
      <c r="L32489" s="435"/>
    </row>
    <row r="32490" spans="12:12" x14ac:dyDescent="0.25">
      <c r="L32490" s="435"/>
    </row>
    <row r="32491" spans="12:12" x14ac:dyDescent="0.25">
      <c r="L32491" s="435"/>
    </row>
    <row r="32492" spans="12:12" x14ac:dyDescent="0.25">
      <c r="L32492" s="435"/>
    </row>
    <row r="32493" spans="12:12" x14ac:dyDescent="0.25">
      <c r="L32493" s="435"/>
    </row>
    <row r="32494" spans="12:12" x14ac:dyDescent="0.25">
      <c r="L32494" s="435"/>
    </row>
    <row r="32495" spans="12:12" x14ac:dyDescent="0.25">
      <c r="L32495" s="435"/>
    </row>
    <row r="32496" spans="12:12" x14ac:dyDescent="0.25">
      <c r="L32496" s="435"/>
    </row>
    <row r="32497" spans="12:12" x14ac:dyDescent="0.25">
      <c r="L32497" s="435"/>
    </row>
    <row r="32498" spans="12:12" x14ac:dyDescent="0.25">
      <c r="L32498" s="435"/>
    </row>
    <row r="32499" spans="12:12" x14ac:dyDescent="0.25">
      <c r="L32499" s="435"/>
    </row>
    <row r="32500" spans="12:12" x14ac:dyDescent="0.25">
      <c r="L32500" s="435"/>
    </row>
    <row r="32501" spans="12:12" x14ac:dyDescent="0.25">
      <c r="L32501" s="435"/>
    </row>
    <row r="32502" spans="12:12" x14ac:dyDescent="0.25">
      <c r="L32502" s="435"/>
    </row>
    <row r="32503" spans="12:12" x14ac:dyDescent="0.25">
      <c r="L32503" s="435"/>
    </row>
    <row r="32504" spans="12:12" x14ac:dyDescent="0.25">
      <c r="L32504" s="435"/>
    </row>
    <row r="32505" spans="12:12" x14ac:dyDescent="0.25">
      <c r="L32505" s="435"/>
    </row>
    <row r="32506" spans="12:12" x14ac:dyDescent="0.25">
      <c r="L32506" s="435"/>
    </row>
    <row r="32507" spans="12:12" x14ac:dyDescent="0.25">
      <c r="L32507" s="435"/>
    </row>
    <row r="32508" spans="12:12" x14ac:dyDescent="0.25">
      <c r="L32508" s="435"/>
    </row>
    <row r="32509" spans="12:12" x14ac:dyDescent="0.25">
      <c r="L32509" s="435"/>
    </row>
    <row r="32510" spans="12:12" x14ac:dyDescent="0.25">
      <c r="L32510" s="435"/>
    </row>
    <row r="32511" spans="12:12" x14ac:dyDescent="0.25">
      <c r="L32511" s="435"/>
    </row>
    <row r="32512" spans="12:12" x14ac:dyDescent="0.25">
      <c r="L32512" s="435"/>
    </row>
    <row r="32513" spans="12:12" x14ac:dyDescent="0.25">
      <c r="L32513" s="435"/>
    </row>
    <row r="32514" spans="12:12" x14ac:dyDescent="0.25">
      <c r="L32514" s="435"/>
    </row>
    <row r="32515" spans="12:12" x14ac:dyDescent="0.25">
      <c r="L32515" s="435"/>
    </row>
    <row r="32516" spans="12:12" x14ac:dyDescent="0.25">
      <c r="L32516" s="435"/>
    </row>
    <row r="32517" spans="12:12" x14ac:dyDescent="0.25">
      <c r="L32517" s="435"/>
    </row>
    <row r="32518" spans="12:12" x14ac:dyDescent="0.25">
      <c r="L32518" s="435"/>
    </row>
    <row r="32519" spans="12:12" x14ac:dyDescent="0.25">
      <c r="L32519" s="435"/>
    </row>
    <row r="32520" spans="12:12" x14ac:dyDescent="0.25">
      <c r="L32520" s="435"/>
    </row>
    <row r="32521" spans="12:12" x14ac:dyDescent="0.25">
      <c r="L32521" s="435"/>
    </row>
    <row r="32522" spans="12:12" x14ac:dyDescent="0.25">
      <c r="L32522" s="435"/>
    </row>
    <row r="32523" spans="12:12" x14ac:dyDescent="0.25">
      <c r="L32523" s="435"/>
    </row>
    <row r="32524" spans="12:12" x14ac:dyDescent="0.25">
      <c r="L32524" s="435"/>
    </row>
    <row r="32525" spans="12:12" x14ac:dyDescent="0.25">
      <c r="L32525" s="435"/>
    </row>
    <row r="32526" spans="12:12" x14ac:dyDescent="0.25">
      <c r="L32526" s="435"/>
    </row>
    <row r="32527" spans="12:12" x14ac:dyDescent="0.25">
      <c r="L32527" s="435"/>
    </row>
    <row r="32528" spans="12:12" x14ac:dyDescent="0.25">
      <c r="L32528" s="435"/>
    </row>
    <row r="32529" spans="12:12" x14ac:dyDescent="0.25">
      <c r="L32529" s="435"/>
    </row>
    <row r="32530" spans="12:12" x14ac:dyDescent="0.25">
      <c r="L32530" s="435"/>
    </row>
    <row r="32531" spans="12:12" x14ac:dyDescent="0.25">
      <c r="L32531" s="435"/>
    </row>
    <row r="32532" spans="12:12" x14ac:dyDescent="0.25">
      <c r="L32532" s="435"/>
    </row>
    <row r="32533" spans="12:12" x14ac:dyDescent="0.25">
      <c r="L32533" s="435"/>
    </row>
    <row r="32534" spans="12:12" x14ac:dyDescent="0.25">
      <c r="L32534" s="435"/>
    </row>
    <row r="32535" spans="12:12" x14ac:dyDescent="0.25">
      <c r="L32535" s="435"/>
    </row>
    <row r="32536" spans="12:12" x14ac:dyDescent="0.25">
      <c r="L32536" s="435"/>
    </row>
    <row r="32537" spans="12:12" x14ac:dyDescent="0.25">
      <c r="L32537" s="435"/>
    </row>
    <row r="32538" spans="12:12" x14ac:dyDescent="0.25">
      <c r="L32538" s="435"/>
    </row>
    <row r="32539" spans="12:12" x14ac:dyDescent="0.25">
      <c r="L32539" s="435"/>
    </row>
    <row r="32540" spans="12:12" x14ac:dyDescent="0.25">
      <c r="L32540" s="435"/>
    </row>
    <row r="32541" spans="12:12" x14ac:dyDescent="0.25">
      <c r="L32541" s="435"/>
    </row>
    <row r="32542" spans="12:12" x14ac:dyDescent="0.25">
      <c r="L32542" s="435"/>
    </row>
    <row r="32543" spans="12:12" x14ac:dyDescent="0.25">
      <c r="L32543" s="435"/>
    </row>
    <row r="32544" spans="12:12" x14ac:dyDescent="0.25">
      <c r="L32544" s="435"/>
    </row>
    <row r="32545" spans="12:12" x14ac:dyDescent="0.25">
      <c r="L32545" s="435"/>
    </row>
    <row r="32546" spans="12:12" x14ac:dyDescent="0.25">
      <c r="L32546" s="435"/>
    </row>
    <row r="32547" spans="12:12" x14ac:dyDescent="0.25">
      <c r="L32547" s="435"/>
    </row>
    <row r="32548" spans="12:12" x14ac:dyDescent="0.25">
      <c r="L32548" s="435"/>
    </row>
    <row r="32549" spans="12:12" x14ac:dyDescent="0.25">
      <c r="L32549" s="435"/>
    </row>
    <row r="32550" spans="12:12" x14ac:dyDescent="0.25">
      <c r="L32550" s="435"/>
    </row>
    <row r="32551" spans="12:12" x14ac:dyDescent="0.25">
      <c r="L32551" s="435"/>
    </row>
    <row r="32552" spans="12:12" x14ac:dyDescent="0.25">
      <c r="L32552" s="435"/>
    </row>
    <row r="32553" spans="12:12" x14ac:dyDescent="0.25">
      <c r="L32553" s="435"/>
    </row>
    <row r="32554" spans="12:12" x14ac:dyDescent="0.25">
      <c r="L32554" s="435"/>
    </row>
    <row r="32555" spans="12:12" x14ac:dyDescent="0.25">
      <c r="L32555" s="435"/>
    </row>
    <row r="32556" spans="12:12" x14ac:dyDescent="0.25">
      <c r="L32556" s="435"/>
    </row>
    <row r="32557" spans="12:12" x14ac:dyDescent="0.25">
      <c r="L32557" s="435"/>
    </row>
    <row r="32558" spans="12:12" x14ac:dyDescent="0.25">
      <c r="L32558" s="435"/>
    </row>
    <row r="32559" spans="12:12" x14ac:dyDescent="0.25">
      <c r="L32559" s="435"/>
    </row>
    <row r="32560" spans="12:12" x14ac:dyDescent="0.25">
      <c r="L32560" s="435"/>
    </row>
    <row r="32561" spans="12:12" x14ac:dyDescent="0.25">
      <c r="L32561" s="435"/>
    </row>
    <row r="32562" spans="12:12" x14ac:dyDescent="0.25">
      <c r="L32562" s="435"/>
    </row>
    <row r="32563" spans="12:12" x14ac:dyDescent="0.25">
      <c r="L32563" s="435"/>
    </row>
    <row r="32564" spans="12:12" x14ac:dyDescent="0.25">
      <c r="L32564" s="435"/>
    </row>
    <row r="32565" spans="12:12" x14ac:dyDescent="0.25">
      <c r="L32565" s="435"/>
    </row>
    <row r="32566" spans="12:12" x14ac:dyDescent="0.25">
      <c r="L32566" s="435"/>
    </row>
    <row r="32567" spans="12:12" x14ac:dyDescent="0.25">
      <c r="L32567" s="435"/>
    </row>
    <row r="32568" spans="12:12" x14ac:dyDescent="0.25">
      <c r="L32568" s="435"/>
    </row>
    <row r="32569" spans="12:12" x14ac:dyDescent="0.25">
      <c r="L32569" s="435"/>
    </row>
    <row r="32570" spans="12:12" x14ac:dyDescent="0.25">
      <c r="L32570" s="435"/>
    </row>
    <row r="32571" spans="12:12" x14ac:dyDescent="0.25">
      <c r="L32571" s="435"/>
    </row>
    <row r="32572" spans="12:12" x14ac:dyDescent="0.25">
      <c r="L32572" s="435"/>
    </row>
    <row r="32573" spans="12:12" x14ac:dyDescent="0.25">
      <c r="L32573" s="435"/>
    </row>
    <row r="32574" spans="12:12" x14ac:dyDescent="0.25">
      <c r="L32574" s="435"/>
    </row>
    <row r="32575" spans="12:12" x14ac:dyDescent="0.25">
      <c r="L32575" s="435"/>
    </row>
    <row r="32576" spans="12:12" x14ac:dyDescent="0.25">
      <c r="L32576" s="435"/>
    </row>
    <row r="32577" spans="12:12" x14ac:dyDescent="0.25">
      <c r="L32577" s="435"/>
    </row>
    <row r="32578" spans="12:12" x14ac:dyDescent="0.25">
      <c r="L32578" s="435"/>
    </row>
    <row r="32579" spans="12:12" x14ac:dyDescent="0.25">
      <c r="L32579" s="435"/>
    </row>
    <row r="32580" spans="12:12" x14ac:dyDescent="0.25">
      <c r="L32580" s="435"/>
    </row>
    <row r="32581" spans="12:12" x14ac:dyDescent="0.25">
      <c r="L32581" s="435"/>
    </row>
    <row r="32582" spans="12:12" x14ac:dyDescent="0.25">
      <c r="L32582" s="435"/>
    </row>
    <row r="32583" spans="12:12" x14ac:dyDescent="0.25">
      <c r="L32583" s="435"/>
    </row>
    <row r="32584" spans="12:12" x14ac:dyDescent="0.25">
      <c r="L32584" s="435"/>
    </row>
    <row r="32585" spans="12:12" x14ac:dyDescent="0.25">
      <c r="L32585" s="435"/>
    </row>
    <row r="32586" spans="12:12" x14ac:dyDescent="0.25">
      <c r="L32586" s="435"/>
    </row>
    <row r="32587" spans="12:12" x14ac:dyDescent="0.25">
      <c r="L32587" s="435"/>
    </row>
    <row r="32588" spans="12:12" x14ac:dyDescent="0.25">
      <c r="L32588" s="435"/>
    </row>
    <row r="32589" spans="12:12" x14ac:dyDescent="0.25">
      <c r="L32589" s="435"/>
    </row>
    <row r="32590" spans="12:12" x14ac:dyDescent="0.25">
      <c r="L32590" s="435"/>
    </row>
    <row r="32591" spans="12:12" x14ac:dyDescent="0.25">
      <c r="L32591" s="435"/>
    </row>
    <row r="32592" spans="12:12" x14ac:dyDescent="0.25">
      <c r="L32592" s="435"/>
    </row>
    <row r="32593" spans="12:12" x14ac:dyDescent="0.25">
      <c r="L32593" s="435"/>
    </row>
    <row r="32594" spans="12:12" x14ac:dyDescent="0.25">
      <c r="L32594" s="435"/>
    </row>
    <row r="32595" spans="12:12" x14ac:dyDescent="0.25">
      <c r="L32595" s="435"/>
    </row>
    <row r="32596" spans="12:12" x14ac:dyDescent="0.25">
      <c r="L32596" s="435"/>
    </row>
    <row r="32597" spans="12:12" x14ac:dyDescent="0.25">
      <c r="L32597" s="435"/>
    </row>
    <row r="32598" spans="12:12" x14ac:dyDescent="0.25">
      <c r="L32598" s="435"/>
    </row>
    <row r="32599" spans="12:12" x14ac:dyDescent="0.25">
      <c r="L32599" s="435"/>
    </row>
    <row r="32600" spans="12:12" x14ac:dyDescent="0.25">
      <c r="L32600" s="435"/>
    </row>
    <row r="32601" spans="12:12" x14ac:dyDescent="0.25">
      <c r="L32601" s="435"/>
    </row>
    <row r="32602" spans="12:12" x14ac:dyDescent="0.25">
      <c r="L32602" s="435"/>
    </row>
    <row r="32603" spans="12:12" x14ac:dyDescent="0.25">
      <c r="L32603" s="435"/>
    </row>
    <row r="32604" spans="12:12" x14ac:dyDescent="0.25">
      <c r="L32604" s="435"/>
    </row>
    <row r="32605" spans="12:12" x14ac:dyDescent="0.25">
      <c r="L32605" s="435"/>
    </row>
    <row r="32606" spans="12:12" x14ac:dyDescent="0.25">
      <c r="L32606" s="435"/>
    </row>
    <row r="32607" spans="12:12" x14ac:dyDescent="0.25">
      <c r="L32607" s="435"/>
    </row>
    <row r="32608" spans="12:12" x14ac:dyDescent="0.25">
      <c r="L32608" s="435"/>
    </row>
    <row r="32609" spans="12:12" x14ac:dyDescent="0.25">
      <c r="L32609" s="435"/>
    </row>
    <row r="32610" spans="12:12" x14ac:dyDescent="0.25">
      <c r="L32610" s="435"/>
    </row>
    <row r="32611" spans="12:12" x14ac:dyDescent="0.25">
      <c r="L32611" s="435"/>
    </row>
    <row r="32612" spans="12:12" x14ac:dyDescent="0.25">
      <c r="L32612" s="435"/>
    </row>
    <row r="32613" spans="12:12" x14ac:dyDescent="0.25">
      <c r="L32613" s="435"/>
    </row>
    <row r="32614" spans="12:12" x14ac:dyDescent="0.25">
      <c r="L32614" s="435"/>
    </row>
    <row r="32615" spans="12:12" x14ac:dyDescent="0.25">
      <c r="L32615" s="435"/>
    </row>
    <row r="32616" spans="12:12" x14ac:dyDescent="0.25">
      <c r="L32616" s="435"/>
    </row>
    <row r="32617" spans="12:12" x14ac:dyDescent="0.25">
      <c r="L32617" s="435"/>
    </row>
    <row r="32618" spans="12:12" x14ac:dyDescent="0.25">
      <c r="L32618" s="435"/>
    </row>
    <row r="32619" spans="12:12" x14ac:dyDescent="0.25">
      <c r="L32619" s="435"/>
    </row>
    <row r="32620" spans="12:12" x14ac:dyDescent="0.25">
      <c r="L32620" s="435"/>
    </row>
    <row r="32621" spans="12:12" x14ac:dyDescent="0.25">
      <c r="L32621" s="435"/>
    </row>
    <row r="32622" spans="12:12" x14ac:dyDescent="0.25">
      <c r="L32622" s="435"/>
    </row>
    <row r="32623" spans="12:12" x14ac:dyDescent="0.25">
      <c r="L32623" s="435"/>
    </row>
    <row r="32624" spans="12:12" x14ac:dyDescent="0.25">
      <c r="L32624" s="435"/>
    </row>
    <row r="32625" spans="12:12" x14ac:dyDescent="0.25">
      <c r="L32625" s="435"/>
    </row>
    <row r="32626" spans="12:12" x14ac:dyDescent="0.25">
      <c r="L32626" s="435"/>
    </row>
    <row r="32627" spans="12:12" x14ac:dyDescent="0.25">
      <c r="L32627" s="435"/>
    </row>
    <row r="32628" spans="12:12" x14ac:dyDescent="0.25">
      <c r="L32628" s="435"/>
    </row>
    <row r="32629" spans="12:12" x14ac:dyDescent="0.25">
      <c r="L32629" s="435"/>
    </row>
    <row r="32630" spans="12:12" x14ac:dyDescent="0.25">
      <c r="L32630" s="435"/>
    </row>
    <row r="32631" spans="12:12" x14ac:dyDescent="0.25">
      <c r="L32631" s="435"/>
    </row>
    <row r="32632" spans="12:12" x14ac:dyDescent="0.25">
      <c r="L32632" s="435"/>
    </row>
    <row r="32633" spans="12:12" x14ac:dyDescent="0.25">
      <c r="L32633" s="435"/>
    </row>
    <row r="32634" spans="12:12" x14ac:dyDescent="0.25">
      <c r="L32634" s="435"/>
    </row>
    <row r="32635" spans="12:12" x14ac:dyDescent="0.25">
      <c r="L32635" s="435"/>
    </row>
    <row r="32636" spans="12:12" x14ac:dyDescent="0.25">
      <c r="L32636" s="435"/>
    </row>
    <row r="32637" spans="12:12" x14ac:dyDescent="0.25">
      <c r="L32637" s="435"/>
    </row>
    <row r="32638" spans="12:12" x14ac:dyDescent="0.25">
      <c r="L32638" s="435"/>
    </row>
    <row r="32639" spans="12:12" x14ac:dyDescent="0.25">
      <c r="L32639" s="435"/>
    </row>
    <row r="32640" spans="12:12" x14ac:dyDescent="0.25">
      <c r="L32640" s="435"/>
    </row>
    <row r="32641" spans="12:12" x14ac:dyDescent="0.25">
      <c r="L32641" s="435"/>
    </row>
    <row r="32642" spans="12:12" x14ac:dyDescent="0.25">
      <c r="L32642" s="435"/>
    </row>
    <row r="32643" spans="12:12" x14ac:dyDescent="0.25">
      <c r="L32643" s="435"/>
    </row>
    <row r="32644" spans="12:12" x14ac:dyDescent="0.25">
      <c r="L32644" s="435"/>
    </row>
    <row r="32645" spans="12:12" x14ac:dyDescent="0.25">
      <c r="L32645" s="435"/>
    </row>
    <row r="32646" spans="12:12" x14ac:dyDescent="0.25">
      <c r="L32646" s="435"/>
    </row>
    <row r="32647" spans="12:12" x14ac:dyDescent="0.25">
      <c r="L32647" s="435"/>
    </row>
    <row r="32648" spans="12:12" x14ac:dyDescent="0.25">
      <c r="L32648" s="435"/>
    </row>
    <row r="32649" spans="12:12" x14ac:dyDescent="0.25">
      <c r="L32649" s="435"/>
    </row>
    <row r="32650" spans="12:12" x14ac:dyDescent="0.25">
      <c r="L32650" s="435"/>
    </row>
    <row r="32651" spans="12:12" x14ac:dyDescent="0.25">
      <c r="L32651" s="435"/>
    </row>
    <row r="32652" spans="12:12" x14ac:dyDescent="0.25">
      <c r="L32652" s="435"/>
    </row>
    <row r="32653" spans="12:12" x14ac:dyDescent="0.25">
      <c r="L32653" s="435"/>
    </row>
    <row r="32654" spans="12:12" x14ac:dyDescent="0.25">
      <c r="L32654" s="435"/>
    </row>
    <row r="32655" spans="12:12" x14ac:dyDescent="0.25">
      <c r="L32655" s="435"/>
    </row>
    <row r="32656" spans="12:12" x14ac:dyDescent="0.25">
      <c r="L32656" s="435"/>
    </row>
    <row r="32657" spans="12:12" x14ac:dyDescent="0.25">
      <c r="L32657" s="435"/>
    </row>
    <row r="32658" spans="12:12" x14ac:dyDescent="0.25">
      <c r="L32658" s="435"/>
    </row>
    <row r="32659" spans="12:12" x14ac:dyDescent="0.25">
      <c r="L32659" s="435"/>
    </row>
    <row r="32660" spans="12:12" x14ac:dyDescent="0.25">
      <c r="L32660" s="435"/>
    </row>
    <row r="32661" spans="12:12" x14ac:dyDescent="0.25">
      <c r="L32661" s="435"/>
    </row>
    <row r="32662" spans="12:12" x14ac:dyDescent="0.25">
      <c r="L32662" s="435"/>
    </row>
    <row r="32663" spans="12:12" x14ac:dyDescent="0.25">
      <c r="L32663" s="435"/>
    </row>
    <row r="32664" spans="12:12" x14ac:dyDescent="0.25">
      <c r="L32664" s="435"/>
    </row>
    <row r="32665" spans="12:12" x14ac:dyDescent="0.25">
      <c r="L32665" s="435"/>
    </row>
    <row r="32666" spans="12:12" x14ac:dyDescent="0.25">
      <c r="L32666" s="435"/>
    </row>
    <row r="32667" spans="12:12" x14ac:dyDescent="0.25">
      <c r="L32667" s="435"/>
    </row>
    <row r="32668" spans="12:12" x14ac:dyDescent="0.25">
      <c r="L32668" s="435"/>
    </row>
    <row r="32669" spans="12:12" x14ac:dyDescent="0.25">
      <c r="L32669" s="435"/>
    </row>
    <row r="32670" spans="12:12" x14ac:dyDescent="0.25">
      <c r="L32670" s="435"/>
    </row>
    <row r="32671" spans="12:12" x14ac:dyDescent="0.25">
      <c r="L32671" s="435"/>
    </row>
    <row r="32672" spans="12:12" x14ac:dyDescent="0.25">
      <c r="L32672" s="435"/>
    </row>
    <row r="32673" spans="12:12" x14ac:dyDescent="0.25">
      <c r="L32673" s="435"/>
    </row>
    <row r="32674" spans="12:12" x14ac:dyDescent="0.25">
      <c r="L32674" s="435"/>
    </row>
    <row r="32675" spans="12:12" x14ac:dyDescent="0.25">
      <c r="L32675" s="435"/>
    </row>
    <row r="32676" spans="12:12" x14ac:dyDescent="0.25">
      <c r="L32676" s="435"/>
    </row>
    <row r="32677" spans="12:12" x14ac:dyDescent="0.25">
      <c r="L32677" s="435"/>
    </row>
    <row r="32678" spans="12:12" x14ac:dyDescent="0.25">
      <c r="L32678" s="435"/>
    </row>
    <row r="32679" spans="12:12" x14ac:dyDescent="0.25">
      <c r="L32679" s="435"/>
    </row>
    <row r="32680" spans="12:12" x14ac:dyDescent="0.25">
      <c r="L32680" s="435"/>
    </row>
    <row r="32681" spans="12:12" x14ac:dyDescent="0.25">
      <c r="L32681" s="435"/>
    </row>
    <row r="32682" spans="12:12" x14ac:dyDescent="0.25">
      <c r="L32682" s="435"/>
    </row>
    <row r="32683" spans="12:12" x14ac:dyDescent="0.25">
      <c r="L32683" s="435"/>
    </row>
    <row r="32684" spans="12:12" x14ac:dyDescent="0.25">
      <c r="L32684" s="435"/>
    </row>
    <row r="32685" spans="12:12" x14ac:dyDescent="0.25">
      <c r="L32685" s="435"/>
    </row>
    <row r="32686" spans="12:12" x14ac:dyDescent="0.25">
      <c r="L32686" s="435"/>
    </row>
    <row r="32687" spans="12:12" x14ac:dyDescent="0.25">
      <c r="L32687" s="435"/>
    </row>
    <row r="32688" spans="12:12" x14ac:dyDescent="0.25">
      <c r="L32688" s="435"/>
    </row>
    <row r="32689" spans="12:12" x14ac:dyDescent="0.25">
      <c r="L32689" s="435"/>
    </row>
    <row r="32690" spans="12:12" x14ac:dyDescent="0.25">
      <c r="L32690" s="435"/>
    </row>
    <row r="32691" spans="12:12" x14ac:dyDescent="0.25">
      <c r="L32691" s="435"/>
    </row>
    <row r="32692" spans="12:12" x14ac:dyDescent="0.25">
      <c r="L32692" s="435"/>
    </row>
    <row r="32693" spans="12:12" x14ac:dyDescent="0.25">
      <c r="L32693" s="435"/>
    </row>
    <row r="32694" spans="12:12" x14ac:dyDescent="0.25">
      <c r="L32694" s="435"/>
    </row>
    <row r="32695" spans="12:12" x14ac:dyDescent="0.25">
      <c r="L32695" s="435"/>
    </row>
    <row r="32696" spans="12:12" x14ac:dyDescent="0.25">
      <c r="L32696" s="435"/>
    </row>
    <row r="32697" spans="12:12" x14ac:dyDescent="0.25">
      <c r="L32697" s="435"/>
    </row>
    <row r="32698" spans="12:12" x14ac:dyDescent="0.25">
      <c r="L32698" s="435"/>
    </row>
    <row r="32699" spans="12:12" x14ac:dyDescent="0.25">
      <c r="L32699" s="435"/>
    </row>
    <row r="32700" spans="12:12" x14ac:dyDescent="0.25">
      <c r="L32700" s="435"/>
    </row>
    <row r="32701" spans="12:12" x14ac:dyDescent="0.25">
      <c r="L32701" s="435"/>
    </row>
    <row r="32702" spans="12:12" x14ac:dyDescent="0.25">
      <c r="L32702" s="435"/>
    </row>
    <row r="32703" spans="12:12" x14ac:dyDescent="0.25">
      <c r="L32703" s="435"/>
    </row>
    <row r="32704" spans="12:12" x14ac:dyDescent="0.25">
      <c r="L32704" s="435"/>
    </row>
    <row r="32705" spans="12:12" x14ac:dyDescent="0.25">
      <c r="L32705" s="435"/>
    </row>
    <row r="32706" spans="12:12" x14ac:dyDescent="0.25">
      <c r="L32706" s="435"/>
    </row>
    <row r="32707" spans="12:12" x14ac:dyDescent="0.25">
      <c r="L32707" s="435"/>
    </row>
    <row r="32708" spans="12:12" x14ac:dyDescent="0.25">
      <c r="L32708" s="435"/>
    </row>
    <row r="32709" spans="12:12" x14ac:dyDescent="0.25">
      <c r="L32709" s="435"/>
    </row>
    <row r="32710" spans="12:12" x14ac:dyDescent="0.25">
      <c r="L32710" s="435"/>
    </row>
    <row r="32711" spans="12:12" x14ac:dyDescent="0.25">
      <c r="L32711" s="435"/>
    </row>
    <row r="32712" spans="12:12" x14ac:dyDescent="0.25">
      <c r="L32712" s="435"/>
    </row>
    <row r="32713" spans="12:12" x14ac:dyDescent="0.25">
      <c r="L32713" s="435"/>
    </row>
    <row r="32714" spans="12:12" x14ac:dyDescent="0.25">
      <c r="L32714" s="435"/>
    </row>
    <row r="32715" spans="12:12" x14ac:dyDescent="0.25">
      <c r="L32715" s="435"/>
    </row>
    <row r="32716" spans="12:12" x14ac:dyDescent="0.25">
      <c r="L32716" s="435"/>
    </row>
    <row r="32717" spans="12:12" x14ac:dyDescent="0.25">
      <c r="L32717" s="435"/>
    </row>
    <row r="32718" spans="12:12" x14ac:dyDescent="0.25">
      <c r="L32718" s="435"/>
    </row>
    <row r="32719" spans="12:12" x14ac:dyDescent="0.25">
      <c r="L32719" s="435"/>
    </row>
    <row r="32720" spans="12:12" x14ac:dyDescent="0.25">
      <c r="L32720" s="435"/>
    </row>
    <row r="32721" spans="12:12" x14ac:dyDescent="0.25">
      <c r="L32721" s="435"/>
    </row>
    <row r="32722" spans="12:12" x14ac:dyDescent="0.25">
      <c r="L32722" s="435"/>
    </row>
    <row r="32723" spans="12:12" x14ac:dyDescent="0.25">
      <c r="L32723" s="435"/>
    </row>
    <row r="32724" spans="12:12" x14ac:dyDescent="0.25">
      <c r="L32724" s="435"/>
    </row>
    <row r="32725" spans="12:12" x14ac:dyDescent="0.25">
      <c r="L32725" s="435"/>
    </row>
    <row r="32726" spans="12:12" x14ac:dyDescent="0.25">
      <c r="L32726" s="435"/>
    </row>
    <row r="32727" spans="12:12" x14ac:dyDescent="0.25">
      <c r="L32727" s="435"/>
    </row>
    <row r="32728" spans="12:12" x14ac:dyDescent="0.25">
      <c r="L32728" s="435"/>
    </row>
    <row r="32729" spans="12:12" x14ac:dyDescent="0.25">
      <c r="L32729" s="435"/>
    </row>
    <row r="32730" spans="12:12" x14ac:dyDescent="0.25">
      <c r="L32730" s="435"/>
    </row>
    <row r="32731" spans="12:12" x14ac:dyDescent="0.25">
      <c r="L32731" s="435"/>
    </row>
    <row r="32732" spans="12:12" x14ac:dyDescent="0.25">
      <c r="L32732" s="435"/>
    </row>
    <row r="32733" spans="12:12" x14ac:dyDescent="0.25">
      <c r="L32733" s="435"/>
    </row>
    <row r="32734" spans="12:12" x14ac:dyDescent="0.25">
      <c r="L32734" s="435"/>
    </row>
    <row r="32735" spans="12:12" x14ac:dyDescent="0.25">
      <c r="L32735" s="435"/>
    </row>
    <row r="32736" spans="12:12" x14ac:dyDescent="0.25">
      <c r="L32736" s="435"/>
    </row>
    <row r="32737" spans="12:12" x14ac:dyDescent="0.25">
      <c r="L32737" s="435"/>
    </row>
    <row r="32738" spans="12:12" x14ac:dyDescent="0.25">
      <c r="L32738" s="435"/>
    </row>
    <row r="32739" spans="12:12" x14ac:dyDescent="0.25">
      <c r="L32739" s="435"/>
    </row>
    <row r="32740" spans="12:12" x14ac:dyDescent="0.25">
      <c r="L32740" s="435"/>
    </row>
    <row r="32741" spans="12:12" x14ac:dyDescent="0.25">
      <c r="L32741" s="435"/>
    </row>
    <row r="32742" spans="12:12" x14ac:dyDescent="0.25">
      <c r="L32742" s="435"/>
    </row>
    <row r="32743" spans="12:12" x14ac:dyDescent="0.25">
      <c r="L32743" s="435"/>
    </row>
    <row r="32744" spans="12:12" x14ac:dyDescent="0.25">
      <c r="L32744" s="435"/>
    </row>
    <row r="32745" spans="12:12" x14ac:dyDescent="0.25">
      <c r="L32745" s="435"/>
    </row>
    <row r="32746" spans="12:12" x14ac:dyDescent="0.25">
      <c r="L32746" s="435"/>
    </row>
    <row r="32747" spans="12:12" x14ac:dyDescent="0.25">
      <c r="L32747" s="435"/>
    </row>
    <row r="32748" spans="12:12" x14ac:dyDescent="0.25">
      <c r="L32748" s="435"/>
    </row>
    <row r="32749" spans="12:12" x14ac:dyDescent="0.25">
      <c r="L32749" s="435"/>
    </row>
    <row r="32750" spans="12:12" x14ac:dyDescent="0.25">
      <c r="L32750" s="435"/>
    </row>
    <row r="32751" spans="12:12" x14ac:dyDescent="0.25">
      <c r="L32751" s="435"/>
    </row>
    <row r="32752" spans="12:12" x14ac:dyDescent="0.25">
      <c r="L32752" s="435"/>
    </row>
    <row r="32753" spans="12:12" x14ac:dyDescent="0.25">
      <c r="L32753" s="435"/>
    </row>
    <row r="32754" spans="12:12" x14ac:dyDescent="0.25">
      <c r="L32754" s="435"/>
    </row>
    <row r="32755" spans="12:12" x14ac:dyDescent="0.25">
      <c r="L32755" s="435"/>
    </row>
    <row r="32756" spans="12:12" x14ac:dyDescent="0.25">
      <c r="L32756" s="435"/>
    </row>
    <row r="32757" spans="12:12" x14ac:dyDescent="0.25">
      <c r="L32757" s="435"/>
    </row>
    <row r="32758" spans="12:12" x14ac:dyDescent="0.25">
      <c r="L32758" s="435"/>
    </row>
    <row r="32759" spans="12:12" x14ac:dyDescent="0.25">
      <c r="L32759" s="435"/>
    </row>
    <row r="32760" spans="12:12" x14ac:dyDescent="0.25">
      <c r="L32760" s="435"/>
    </row>
    <row r="32761" spans="12:12" x14ac:dyDescent="0.25">
      <c r="L32761" s="435"/>
    </row>
    <row r="32762" spans="12:12" x14ac:dyDescent="0.25">
      <c r="L32762" s="435"/>
    </row>
    <row r="32763" spans="12:12" x14ac:dyDescent="0.25">
      <c r="L32763" s="435"/>
    </row>
    <row r="32764" spans="12:12" x14ac:dyDescent="0.25">
      <c r="L32764" s="435"/>
    </row>
    <row r="32765" spans="12:12" x14ac:dyDescent="0.25">
      <c r="L32765" s="435"/>
    </row>
    <row r="32766" spans="12:12" x14ac:dyDescent="0.25">
      <c r="L32766" s="435"/>
    </row>
    <row r="32767" spans="12:12" x14ac:dyDescent="0.25">
      <c r="L32767" s="435"/>
    </row>
    <row r="32768" spans="12:12" x14ac:dyDescent="0.25">
      <c r="L32768" s="435"/>
    </row>
    <row r="32769" spans="12:12" x14ac:dyDescent="0.25">
      <c r="L32769" s="435"/>
    </row>
    <row r="32770" spans="12:12" x14ac:dyDescent="0.25">
      <c r="L32770" s="435"/>
    </row>
    <row r="32771" spans="12:12" x14ac:dyDescent="0.25">
      <c r="L32771" s="435"/>
    </row>
    <row r="32772" spans="12:12" x14ac:dyDescent="0.25">
      <c r="L32772" s="435"/>
    </row>
    <row r="32773" spans="12:12" x14ac:dyDescent="0.25">
      <c r="L32773" s="435"/>
    </row>
    <row r="32774" spans="12:12" x14ac:dyDescent="0.25">
      <c r="L32774" s="435"/>
    </row>
    <row r="32775" spans="12:12" x14ac:dyDescent="0.25">
      <c r="L32775" s="435"/>
    </row>
    <row r="32776" spans="12:12" x14ac:dyDescent="0.25">
      <c r="L32776" s="435"/>
    </row>
    <row r="32777" spans="12:12" x14ac:dyDescent="0.25">
      <c r="L32777" s="435"/>
    </row>
    <row r="32778" spans="12:12" x14ac:dyDescent="0.25">
      <c r="L32778" s="435"/>
    </row>
    <row r="32779" spans="12:12" x14ac:dyDescent="0.25">
      <c r="L32779" s="435"/>
    </row>
    <row r="32780" spans="12:12" x14ac:dyDescent="0.25">
      <c r="L32780" s="435"/>
    </row>
    <row r="32781" spans="12:12" x14ac:dyDescent="0.25">
      <c r="L32781" s="435"/>
    </row>
    <row r="32782" spans="12:12" x14ac:dyDescent="0.25">
      <c r="L32782" s="435"/>
    </row>
    <row r="32783" spans="12:12" x14ac:dyDescent="0.25">
      <c r="L32783" s="435"/>
    </row>
    <row r="32784" spans="12:12" x14ac:dyDescent="0.25">
      <c r="L32784" s="435"/>
    </row>
    <row r="32785" spans="12:12" x14ac:dyDescent="0.25">
      <c r="L32785" s="435"/>
    </row>
    <row r="32786" spans="12:12" x14ac:dyDescent="0.25">
      <c r="L32786" s="435"/>
    </row>
    <row r="32787" spans="12:12" x14ac:dyDescent="0.25">
      <c r="L32787" s="435"/>
    </row>
    <row r="32788" spans="12:12" x14ac:dyDescent="0.25">
      <c r="L32788" s="435"/>
    </row>
    <row r="32789" spans="12:12" x14ac:dyDescent="0.25">
      <c r="L32789" s="435"/>
    </row>
    <row r="32790" spans="12:12" x14ac:dyDescent="0.25">
      <c r="L32790" s="435"/>
    </row>
    <row r="32791" spans="12:12" x14ac:dyDescent="0.25">
      <c r="L32791" s="435"/>
    </row>
    <row r="32792" spans="12:12" x14ac:dyDescent="0.25">
      <c r="L32792" s="435"/>
    </row>
    <row r="32793" spans="12:12" x14ac:dyDescent="0.25">
      <c r="L32793" s="435"/>
    </row>
    <row r="32794" spans="12:12" x14ac:dyDescent="0.25">
      <c r="L32794" s="435"/>
    </row>
    <row r="32795" spans="12:12" x14ac:dyDescent="0.25">
      <c r="L32795" s="435"/>
    </row>
    <row r="32796" spans="12:12" x14ac:dyDescent="0.25">
      <c r="L32796" s="435"/>
    </row>
    <row r="32797" spans="12:12" x14ac:dyDescent="0.25">
      <c r="L32797" s="435"/>
    </row>
    <row r="32798" spans="12:12" x14ac:dyDescent="0.25">
      <c r="L32798" s="435"/>
    </row>
    <row r="32799" spans="12:12" x14ac:dyDescent="0.25">
      <c r="L32799" s="435"/>
    </row>
    <row r="32800" spans="12:12" x14ac:dyDescent="0.25">
      <c r="L32800" s="435"/>
    </row>
    <row r="32801" spans="12:12" x14ac:dyDescent="0.25">
      <c r="L32801" s="435"/>
    </row>
    <row r="32802" spans="12:12" x14ac:dyDescent="0.25">
      <c r="L32802" s="435"/>
    </row>
    <row r="32803" spans="12:12" x14ac:dyDescent="0.25">
      <c r="L32803" s="435"/>
    </row>
    <row r="32804" spans="12:12" x14ac:dyDescent="0.25">
      <c r="L32804" s="435"/>
    </row>
    <row r="32805" spans="12:12" x14ac:dyDescent="0.25">
      <c r="L32805" s="435"/>
    </row>
    <row r="32806" spans="12:12" x14ac:dyDescent="0.25">
      <c r="L32806" s="435"/>
    </row>
    <row r="32807" spans="12:12" x14ac:dyDescent="0.25">
      <c r="L32807" s="435"/>
    </row>
    <row r="32808" spans="12:12" x14ac:dyDescent="0.25">
      <c r="L32808" s="435"/>
    </row>
    <row r="32809" spans="12:12" x14ac:dyDescent="0.25">
      <c r="L32809" s="435"/>
    </row>
    <row r="32810" spans="12:12" x14ac:dyDescent="0.25">
      <c r="L32810" s="435"/>
    </row>
    <row r="32811" spans="12:12" x14ac:dyDescent="0.25">
      <c r="L32811" s="435"/>
    </row>
    <row r="32812" spans="12:12" x14ac:dyDescent="0.25">
      <c r="L32812" s="435"/>
    </row>
    <row r="32813" spans="12:12" x14ac:dyDescent="0.25">
      <c r="L32813" s="435"/>
    </row>
    <row r="32814" spans="12:12" x14ac:dyDescent="0.25">
      <c r="L32814" s="435"/>
    </row>
    <row r="32815" spans="12:12" x14ac:dyDescent="0.25">
      <c r="L32815" s="435"/>
    </row>
    <row r="32816" spans="12:12" x14ac:dyDescent="0.25">
      <c r="L32816" s="435"/>
    </row>
    <row r="32817" spans="12:12" x14ac:dyDescent="0.25">
      <c r="L32817" s="435"/>
    </row>
    <row r="32818" spans="12:12" x14ac:dyDescent="0.25">
      <c r="L32818" s="435"/>
    </row>
    <row r="32819" spans="12:12" x14ac:dyDescent="0.25">
      <c r="L32819" s="435"/>
    </row>
    <row r="32820" spans="12:12" x14ac:dyDescent="0.25">
      <c r="L32820" s="435"/>
    </row>
    <row r="32821" spans="12:12" x14ac:dyDescent="0.25">
      <c r="L32821" s="435"/>
    </row>
    <row r="32822" spans="12:12" x14ac:dyDescent="0.25">
      <c r="L32822" s="435"/>
    </row>
    <row r="32823" spans="12:12" x14ac:dyDescent="0.25">
      <c r="L32823" s="435"/>
    </row>
    <row r="32824" spans="12:12" x14ac:dyDescent="0.25">
      <c r="L32824" s="435"/>
    </row>
    <row r="32825" spans="12:12" x14ac:dyDescent="0.25">
      <c r="L32825" s="435"/>
    </row>
    <row r="32826" spans="12:12" x14ac:dyDescent="0.25">
      <c r="L32826" s="435"/>
    </row>
    <row r="32827" spans="12:12" x14ac:dyDescent="0.25">
      <c r="L32827" s="435"/>
    </row>
    <row r="32828" spans="12:12" x14ac:dyDescent="0.25">
      <c r="L32828" s="435"/>
    </row>
    <row r="32829" spans="12:12" x14ac:dyDescent="0.25">
      <c r="L32829" s="435"/>
    </row>
    <row r="32830" spans="12:12" x14ac:dyDescent="0.25">
      <c r="L32830" s="435"/>
    </row>
    <row r="32831" spans="12:12" x14ac:dyDescent="0.25">
      <c r="L32831" s="435"/>
    </row>
    <row r="32832" spans="12:12" x14ac:dyDescent="0.25">
      <c r="L32832" s="435"/>
    </row>
    <row r="32833" spans="12:12" x14ac:dyDescent="0.25">
      <c r="L32833" s="435"/>
    </row>
    <row r="32834" spans="12:12" x14ac:dyDescent="0.25">
      <c r="L32834" s="435"/>
    </row>
    <row r="32835" spans="12:12" x14ac:dyDescent="0.25">
      <c r="L32835" s="435"/>
    </row>
    <row r="32836" spans="12:12" x14ac:dyDescent="0.25">
      <c r="L32836" s="435"/>
    </row>
    <row r="32837" spans="12:12" x14ac:dyDescent="0.25">
      <c r="L32837" s="435"/>
    </row>
    <row r="32838" spans="12:12" x14ac:dyDescent="0.25">
      <c r="L32838" s="435"/>
    </row>
    <row r="32839" spans="12:12" x14ac:dyDescent="0.25">
      <c r="L32839" s="435"/>
    </row>
    <row r="32840" spans="12:12" x14ac:dyDescent="0.25">
      <c r="L32840" s="435"/>
    </row>
    <row r="32841" spans="12:12" x14ac:dyDescent="0.25">
      <c r="L32841" s="435"/>
    </row>
    <row r="32842" spans="12:12" x14ac:dyDescent="0.25">
      <c r="L32842" s="435"/>
    </row>
    <row r="32843" spans="12:12" x14ac:dyDescent="0.25">
      <c r="L32843" s="435"/>
    </row>
    <row r="32844" spans="12:12" x14ac:dyDescent="0.25">
      <c r="L32844" s="435"/>
    </row>
    <row r="32845" spans="12:12" x14ac:dyDescent="0.25">
      <c r="L32845" s="435"/>
    </row>
    <row r="32846" spans="12:12" x14ac:dyDescent="0.25">
      <c r="L32846" s="435"/>
    </row>
    <row r="32847" spans="12:12" x14ac:dyDescent="0.25">
      <c r="L32847" s="435"/>
    </row>
    <row r="32848" spans="12:12" x14ac:dyDescent="0.25">
      <c r="L32848" s="435"/>
    </row>
    <row r="32849" spans="12:12" x14ac:dyDescent="0.25">
      <c r="L32849" s="435"/>
    </row>
    <row r="32850" spans="12:12" x14ac:dyDescent="0.25">
      <c r="L32850" s="435"/>
    </row>
    <row r="32851" spans="12:12" x14ac:dyDescent="0.25">
      <c r="L32851" s="435"/>
    </row>
    <row r="32852" spans="12:12" x14ac:dyDescent="0.25">
      <c r="L32852" s="435"/>
    </row>
    <row r="32853" spans="12:12" x14ac:dyDescent="0.25">
      <c r="L32853" s="435"/>
    </row>
    <row r="32854" spans="12:12" x14ac:dyDescent="0.25">
      <c r="L32854" s="435"/>
    </row>
    <row r="32855" spans="12:12" x14ac:dyDescent="0.25">
      <c r="L32855" s="435"/>
    </row>
    <row r="32856" spans="12:12" x14ac:dyDescent="0.25">
      <c r="L32856" s="435"/>
    </row>
    <row r="32857" spans="12:12" x14ac:dyDescent="0.25">
      <c r="L32857" s="435"/>
    </row>
    <row r="32858" spans="12:12" x14ac:dyDescent="0.25">
      <c r="L32858" s="435"/>
    </row>
    <row r="32859" spans="12:12" x14ac:dyDescent="0.25">
      <c r="L32859" s="435"/>
    </row>
    <row r="32860" spans="12:12" x14ac:dyDescent="0.25">
      <c r="L32860" s="435"/>
    </row>
    <row r="32861" spans="12:12" x14ac:dyDescent="0.25">
      <c r="L32861" s="435"/>
    </row>
    <row r="32862" spans="12:12" x14ac:dyDescent="0.25">
      <c r="L32862" s="435"/>
    </row>
    <row r="32863" spans="12:12" x14ac:dyDescent="0.25">
      <c r="L32863" s="435"/>
    </row>
    <row r="32864" spans="12:12" x14ac:dyDescent="0.25">
      <c r="L32864" s="435"/>
    </row>
    <row r="32865" spans="12:12" x14ac:dyDescent="0.25">
      <c r="L32865" s="435"/>
    </row>
    <row r="32866" spans="12:12" x14ac:dyDescent="0.25">
      <c r="L32866" s="435"/>
    </row>
    <row r="32867" spans="12:12" x14ac:dyDescent="0.25">
      <c r="L32867" s="435"/>
    </row>
    <row r="32868" spans="12:12" x14ac:dyDescent="0.25">
      <c r="L32868" s="435"/>
    </row>
    <row r="32869" spans="12:12" x14ac:dyDescent="0.25">
      <c r="L32869" s="435"/>
    </row>
    <row r="32870" spans="12:12" x14ac:dyDescent="0.25">
      <c r="L32870" s="435"/>
    </row>
    <row r="32871" spans="12:12" x14ac:dyDescent="0.25">
      <c r="L32871" s="435"/>
    </row>
    <row r="32872" spans="12:12" x14ac:dyDescent="0.25">
      <c r="L32872" s="435"/>
    </row>
    <row r="32873" spans="12:12" x14ac:dyDescent="0.25">
      <c r="L32873" s="435"/>
    </row>
    <row r="32874" spans="12:12" x14ac:dyDescent="0.25">
      <c r="L32874" s="435"/>
    </row>
    <row r="32875" spans="12:12" x14ac:dyDescent="0.25">
      <c r="L32875" s="435"/>
    </row>
    <row r="32876" spans="12:12" x14ac:dyDescent="0.25">
      <c r="L32876" s="435"/>
    </row>
    <row r="32877" spans="12:12" x14ac:dyDescent="0.25">
      <c r="L32877" s="435"/>
    </row>
    <row r="32878" spans="12:12" x14ac:dyDescent="0.25">
      <c r="L32878" s="435"/>
    </row>
    <row r="32879" spans="12:12" x14ac:dyDescent="0.25">
      <c r="L32879" s="435"/>
    </row>
    <row r="32880" spans="12:12" x14ac:dyDescent="0.25">
      <c r="L32880" s="435"/>
    </row>
    <row r="32881" spans="12:12" x14ac:dyDescent="0.25">
      <c r="L32881" s="435"/>
    </row>
    <row r="32882" spans="12:12" x14ac:dyDescent="0.25">
      <c r="L32882" s="435"/>
    </row>
    <row r="32883" spans="12:12" x14ac:dyDescent="0.25">
      <c r="L32883" s="435"/>
    </row>
    <row r="32884" spans="12:12" x14ac:dyDescent="0.25">
      <c r="L32884" s="435"/>
    </row>
    <row r="32885" spans="12:12" x14ac:dyDescent="0.25">
      <c r="L32885" s="435"/>
    </row>
    <row r="32886" spans="12:12" x14ac:dyDescent="0.25">
      <c r="L32886" s="435"/>
    </row>
    <row r="32887" spans="12:12" x14ac:dyDescent="0.25">
      <c r="L32887" s="435"/>
    </row>
    <row r="32888" spans="12:12" x14ac:dyDescent="0.25">
      <c r="L32888" s="435"/>
    </row>
    <row r="32889" spans="12:12" x14ac:dyDescent="0.25">
      <c r="L32889" s="435"/>
    </row>
    <row r="32890" spans="12:12" x14ac:dyDescent="0.25">
      <c r="L32890" s="435"/>
    </row>
    <row r="32891" spans="12:12" x14ac:dyDescent="0.25">
      <c r="L32891" s="435"/>
    </row>
    <row r="32892" spans="12:12" x14ac:dyDescent="0.25">
      <c r="L32892" s="435"/>
    </row>
    <row r="32893" spans="12:12" x14ac:dyDescent="0.25">
      <c r="L32893" s="435"/>
    </row>
    <row r="32894" spans="12:12" x14ac:dyDescent="0.25">
      <c r="L32894" s="435"/>
    </row>
    <row r="32895" spans="12:12" x14ac:dyDescent="0.25">
      <c r="L32895" s="435"/>
    </row>
    <row r="32896" spans="12:12" x14ac:dyDescent="0.25">
      <c r="L32896" s="435"/>
    </row>
    <row r="32897" spans="12:12" x14ac:dyDescent="0.25">
      <c r="L32897" s="435"/>
    </row>
    <row r="32898" spans="12:12" x14ac:dyDescent="0.25">
      <c r="L32898" s="435"/>
    </row>
    <row r="32899" spans="12:12" x14ac:dyDescent="0.25">
      <c r="L32899" s="435"/>
    </row>
    <row r="32900" spans="12:12" x14ac:dyDescent="0.25">
      <c r="L32900" s="435"/>
    </row>
    <row r="32901" spans="12:12" x14ac:dyDescent="0.25">
      <c r="L32901" s="435"/>
    </row>
    <row r="32902" spans="12:12" x14ac:dyDescent="0.25">
      <c r="L32902" s="435"/>
    </row>
    <row r="32903" spans="12:12" x14ac:dyDescent="0.25">
      <c r="L32903" s="435"/>
    </row>
    <row r="32904" spans="12:12" x14ac:dyDescent="0.25">
      <c r="L32904" s="435"/>
    </row>
    <row r="32905" spans="12:12" x14ac:dyDescent="0.25">
      <c r="L32905" s="435"/>
    </row>
    <row r="32906" spans="12:12" x14ac:dyDescent="0.25">
      <c r="L32906" s="435"/>
    </row>
    <row r="32907" spans="12:12" x14ac:dyDescent="0.25">
      <c r="L32907" s="435"/>
    </row>
    <row r="32908" spans="12:12" x14ac:dyDescent="0.25">
      <c r="L32908" s="435"/>
    </row>
    <row r="32909" spans="12:12" x14ac:dyDescent="0.25">
      <c r="L32909" s="435"/>
    </row>
    <row r="32910" spans="12:12" x14ac:dyDescent="0.25">
      <c r="L32910" s="435"/>
    </row>
    <row r="32911" spans="12:12" x14ac:dyDescent="0.25">
      <c r="L32911" s="435"/>
    </row>
    <row r="32912" spans="12:12" x14ac:dyDescent="0.25">
      <c r="L32912" s="435"/>
    </row>
    <row r="32913" spans="12:12" x14ac:dyDescent="0.25">
      <c r="L32913" s="435"/>
    </row>
    <row r="32914" spans="12:12" x14ac:dyDescent="0.25">
      <c r="L32914" s="435"/>
    </row>
    <row r="32915" spans="12:12" x14ac:dyDescent="0.25">
      <c r="L32915" s="435"/>
    </row>
    <row r="32916" spans="12:12" x14ac:dyDescent="0.25">
      <c r="L32916" s="435"/>
    </row>
    <row r="32917" spans="12:12" x14ac:dyDescent="0.25">
      <c r="L32917" s="435"/>
    </row>
    <row r="32918" spans="12:12" x14ac:dyDescent="0.25">
      <c r="L32918" s="435"/>
    </row>
    <row r="32919" spans="12:12" x14ac:dyDescent="0.25">
      <c r="L32919" s="435"/>
    </row>
    <row r="32920" spans="12:12" x14ac:dyDescent="0.25">
      <c r="L32920" s="435"/>
    </row>
    <row r="32921" spans="12:12" x14ac:dyDescent="0.25">
      <c r="L32921" s="435"/>
    </row>
    <row r="32922" spans="12:12" x14ac:dyDescent="0.25">
      <c r="L32922" s="435"/>
    </row>
    <row r="32923" spans="12:12" x14ac:dyDescent="0.25">
      <c r="L32923" s="435"/>
    </row>
    <row r="32924" spans="12:12" x14ac:dyDescent="0.25">
      <c r="L32924" s="435"/>
    </row>
    <row r="32925" spans="12:12" x14ac:dyDescent="0.25">
      <c r="L32925" s="435"/>
    </row>
    <row r="32926" spans="12:12" x14ac:dyDescent="0.25">
      <c r="L32926" s="435"/>
    </row>
    <row r="32927" spans="12:12" x14ac:dyDescent="0.25">
      <c r="L32927" s="435"/>
    </row>
    <row r="32928" spans="12:12" x14ac:dyDescent="0.25">
      <c r="L32928" s="435"/>
    </row>
    <row r="32929" spans="12:12" x14ac:dyDescent="0.25">
      <c r="L32929" s="435"/>
    </row>
    <row r="32930" spans="12:12" x14ac:dyDescent="0.25">
      <c r="L32930" s="435"/>
    </row>
    <row r="32931" spans="12:12" x14ac:dyDescent="0.25">
      <c r="L32931" s="435"/>
    </row>
    <row r="32932" spans="12:12" x14ac:dyDescent="0.25">
      <c r="L32932" s="435"/>
    </row>
    <row r="32933" spans="12:12" x14ac:dyDescent="0.25">
      <c r="L32933" s="435"/>
    </row>
    <row r="32934" spans="12:12" x14ac:dyDescent="0.25">
      <c r="L32934" s="435"/>
    </row>
    <row r="32935" spans="12:12" x14ac:dyDescent="0.25">
      <c r="L32935" s="435"/>
    </row>
    <row r="32936" spans="12:12" x14ac:dyDescent="0.25">
      <c r="L32936" s="435"/>
    </row>
    <row r="32937" spans="12:12" x14ac:dyDescent="0.25">
      <c r="L32937" s="435"/>
    </row>
    <row r="32938" spans="12:12" x14ac:dyDescent="0.25">
      <c r="L32938" s="435"/>
    </row>
    <row r="32939" spans="12:12" x14ac:dyDescent="0.25">
      <c r="L32939" s="435"/>
    </row>
    <row r="32940" spans="12:12" x14ac:dyDescent="0.25">
      <c r="L32940" s="435"/>
    </row>
    <row r="32941" spans="12:12" x14ac:dyDescent="0.25">
      <c r="L32941" s="435"/>
    </row>
    <row r="32942" spans="12:12" x14ac:dyDescent="0.25">
      <c r="L32942" s="435"/>
    </row>
    <row r="32943" spans="12:12" x14ac:dyDescent="0.25">
      <c r="L32943" s="435"/>
    </row>
    <row r="32944" spans="12:12" x14ac:dyDescent="0.25">
      <c r="L32944" s="435"/>
    </row>
    <row r="32945" spans="12:12" x14ac:dyDescent="0.25">
      <c r="L32945" s="435"/>
    </row>
    <row r="32946" spans="12:12" x14ac:dyDescent="0.25">
      <c r="L32946" s="435"/>
    </row>
    <row r="32947" spans="12:12" x14ac:dyDescent="0.25">
      <c r="L32947" s="435"/>
    </row>
    <row r="32948" spans="12:12" x14ac:dyDescent="0.25">
      <c r="L32948" s="435"/>
    </row>
    <row r="32949" spans="12:12" x14ac:dyDescent="0.25">
      <c r="L32949" s="435"/>
    </row>
    <row r="32950" spans="12:12" x14ac:dyDescent="0.25">
      <c r="L32950" s="435"/>
    </row>
    <row r="32951" spans="12:12" x14ac:dyDescent="0.25">
      <c r="L32951" s="435"/>
    </row>
    <row r="32952" spans="12:12" x14ac:dyDescent="0.25">
      <c r="L32952" s="435"/>
    </row>
    <row r="32953" spans="12:12" x14ac:dyDescent="0.25">
      <c r="L32953" s="435"/>
    </row>
    <row r="32954" spans="12:12" x14ac:dyDescent="0.25">
      <c r="L32954" s="435"/>
    </row>
    <row r="32955" spans="12:12" x14ac:dyDescent="0.25">
      <c r="L32955" s="435"/>
    </row>
    <row r="32956" spans="12:12" x14ac:dyDescent="0.25">
      <c r="L32956" s="435"/>
    </row>
    <row r="32957" spans="12:12" x14ac:dyDescent="0.25">
      <c r="L32957" s="435"/>
    </row>
    <row r="32958" spans="12:12" x14ac:dyDescent="0.25">
      <c r="L32958" s="435"/>
    </row>
    <row r="32959" spans="12:12" x14ac:dyDescent="0.25">
      <c r="L32959" s="435"/>
    </row>
    <row r="32960" spans="12:12" x14ac:dyDescent="0.25">
      <c r="L32960" s="435"/>
    </row>
    <row r="32961" spans="12:12" x14ac:dyDescent="0.25">
      <c r="L32961" s="435"/>
    </row>
    <row r="32962" spans="12:12" x14ac:dyDescent="0.25">
      <c r="L32962" s="435"/>
    </row>
    <row r="32963" spans="12:12" x14ac:dyDescent="0.25">
      <c r="L32963" s="435"/>
    </row>
    <row r="32964" spans="12:12" x14ac:dyDescent="0.25">
      <c r="L32964" s="435"/>
    </row>
    <row r="32965" spans="12:12" x14ac:dyDescent="0.25">
      <c r="L32965" s="435"/>
    </row>
    <row r="32966" spans="12:12" x14ac:dyDescent="0.25">
      <c r="L32966" s="435"/>
    </row>
    <row r="32967" spans="12:12" x14ac:dyDescent="0.25">
      <c r="L32967" s="435"/>
    </row>
    <row r="32968" spans="12:12" x14ac:dyDescent="0.25">
      <c r="L32968" s="435"/>
    </row>
    <row r="32969" spans="12:12" x14ac:dyDescent="0.25">
      <c r="L32969" s="435"/>
    </row>
    <row r="32970" spans="12:12" x14ac:dyDescent="0.25">
      <c r="L32970" s="435"/>
    </row>
    <row r="32971" spans="12:12" x14ac:dyDescent="0.25">
      <c r="L32971" s="435"/>
    </row>
    <row r="32972" spans="12:12" x14ac:dyDescent="0.25">
      <c r="L32972" s="435"/>
    </row>
    <row r="32973" spans="12:12" x14ac:dyDescent="0.25">
      <c r="L32973" s="435"/>
    </row>
    <row r="32974" spans="12:12" x14ac:dyDescent="0.25">
      <c r="L32974" s="435"/>
    </row>
    <row r="32975" spans="12:12" x14ac:dyDescent="0.25">
      <c r="L32975" s="435"/>
    </row>
    <row r="32976" spans="12:12" x14ac:dyDescent="0.25">
      <c r="L32976" s="435"/>
    </row>
    <row r="32977" spans="12:12" x14ac:dyDescent="0.25">
      <c r="L32977" s="435"/>
    </row>
    <row r="32978" spans="12:12" x14ac:dyDescent="0.25">
      <c r="L32978" s="435"/>
    </row>
    <row r="32979" spans="12:12" x14ac:dyDescent="0.25">
      <c r="L32979" s="435"/>
    </row>
    <row r="32980" spans="12:12" x14ac:dyDescent="0.25">
      <c r="L32980" s="435"/>
    </row>
    <row r="32981" spans="12:12" x14ac:dyDescent="0.25">
      <c r="L32981" s="435"/>
    </row>
    <row r="32982" spans="12:12" x14ac:dyDescent="0.25">
      <c r="L32982" s="435"/>
    </row>
    <row r="32983" spans="12:12" x14ac:dyDescent="0.25">
      <c r="L32983" s="435"/>
    </row>
    <row r="32984" spans="12:12" x14ac:dyDescent="0.25">
      <c r="L32984" s="435"/>
    </row>
    <row r="32985" spans="12:12" x14ac:dyDescent="0.25">
      <c r="L32985" s="435"/>
    </row>
    <row r="32986" spans="12:12" x14ac:dyDescent="0.25">
      <c r="L32986" s="435"/>
    </row>
    <row r="32987" spans="12:12" x14ac:dyDescent="0.25">
      <c r="L32987" s="435"/>
    </row>
    <row r="32988" spans="12:12" x14ac:dyDescent="0.25">
      <c r="L32988" s="435"/>
    </row>
    <row r="32989" spans="12:12" x14ac:dyDescent="0.25">
      <c r="L32989" s="435"/>
    </row>
    <row r="32990" spans="12:12" x14ac:dyDescent="0.25">
      <c r="L32990" s="435"/>
    </row>
    <row r="32991" spans="12:12" x14ac:dyDescent="0.25">
      <c r="L32991" s="435"/>
    </row>
    <row r="32992" spans="12:12" x14ac:dyDescent="0.25">
      <c r="L32992" s="435"/>
    </row>
    <row r="32993" spans="12:12" x14ac:dyDescent="0.25">
      <c r="L32993" s="435"/>
    </row>
    <row r="32994" spans="12:12" x14ac:dyDescent="0.25">
      <c r="L32994" s="435"/>
    </row>
    <row r="32995" spans="12:12" x14ac:dyDescent="0.25">
      <c r="L32995" s="435"/>
    </row>
    <row r="32996" spans="12:12" x14ac:dyDescent="0.25">
      <c r="L32996" s="435"/>
    </row>
    <row r="32997" spans="12:12" x14ac:dyDescent="0.25">
      <c r="L32997" s="435"/>
    </row>
    <row r="32998" spans="12:12" x14ac:dyDescent="0.25">
      <c r="L32998" s="435"/>
    </row>
    <row r="32999" spans="12:12" x14ac:dyDescent="0.25">
      <c r="L32999" s="435"/>
    </row>
    <row r="33000" spans="12:12" x14ac:dyDescent="0.25">
      <c r="L33000" s="435"/>
    </row>
    <row r="33001" spans="12:12" x14ac:dyDescent="0.25">
      <c r="L33001" s="435"/>
    </row>
    <row r="33002" spans="12:12" x14ac:dyDescent="0.25">
      <c r="L33002" s="435"/>
    </row>
    <row r="33003" spans="12:12" x14ac:dyDescent="0.25">
      <c r="L33003" s="435"/>
    </row>
    <row r="33004" spans="12:12" x14ac:dyDescent="0.25">
      <c r="L33004" s="435"/>
    </row>
    <row r="33005" spans="12:12" x14ac:dyDescent="0.25">
      <c r="L33005" s="435"/>
    </row>
    <row r="33006" spans="12:12" x14ac:dyDescent="0.25">
      <c r="L33006" s="435"/>
    </row>
    <row r="33007" spans="12:12" x14ac:dyDescent="0.25">
      <c r="L33007" s="435"/>
    </row>
    <row r="33008" spans="12:12" x14ac:dyDescent="0.25">
      <c r="L33008" s="435"/>
    </row>
    <row r="33009" spans="12:12" x14ac:dyDescent="0.25">
      <c r="L33009" s="435"/>
    </row>
    <row r="33010" spans="12:12" x14ac:dyDescent="0.25">
      <c r="L33010" s="435"/>
    </row>
    <row r="33011" spans="12:12" x14ac:dyDescent="0.25">
      <c r="L33011" s="435"/>
    </row>
    <row r="33012" spans="12:12" x14ac:dyDescent="0.25">
      <c r="L33012" s="435"/>
    </row>
    <row r="33013" spans="12:12" x14ac:dyDescent="0.25">
      <c r="L33013" s="435"/>
    </row>
    <row r="33014" spans="12:12" x14ac:dyDescent="0.25">
      <c r="L33014" s="435"/>
    </row>
    <row r="33015" spans="12:12" x14ac:dyDescent="0.25">
      <c r="L33015" s="435"/>
    </row>
    <row r="33016" spans="12:12" x14ac:dyDescent="0.25">
      <c r="L33016" s="435"/>
    </row>
    <row r="33017" spans="12:12" x14ac:dyDescent="0.25">
      <c r="L33017" s="435"/>
    </row>
    <row r="33018" spans="12:12" x14ac:dyDescent="0.25">
      <c r="L33018" s="435"/>
    </row>
    <row r="33019" spans="12:12" x14ac:dyDescent="0.25">
      <c r="L33019" s="435"/>
    </row>
    <row r="33020" spans="12:12" x14ac:dyDescent="0.25">
      <c r="L33020" s="435"/>
    </row>
    <row r="33021" spans="12:12" x14ac:dyDescent="0.25">
      <c r="L33021" s="435"/>
    </row>
    <row r="33022" spans="12:12" x14ac:dyDescent="0.25">
      <c r="L33022" s="435"/>
    </row>
    <row r="33023" spans="12:12" x14ac:dyDescent="0.25">
      <c r="L33023" s="435"/>
    </row>
    <row r="33024" spans="12:12" x14ac:dyDescent="0.25">
      <c r="L33024" s="435"/>
    </row>
    <row r="33025" spans="12:12" x14ac:dyDescent="0.25">
      <c r="L33025" s="435"/>
    </row>
    <row r="33026" spans="12:12" x14ac:dyDescent="0.25">
      <c r="L33026" s="435"/>
    </row>
    <row r="33027" spans="12:12" x14ac:dyDescent="0.25">
      <c r="L33027" s="435"/>
    </row>
    <row r="33028" spans="12:12" x14ac:dyDescent="0.25">
      <c r="L33028" s="435"/>
    </row>
    <row r="33029" spans="12:12" x14ac:dyDescent="0.25">
      <c r="L33029" s="435"/>
    </row>
    <row r="33030" spans="12:12" x14ac:dyDescent="0.25">
      <c r="L33030" s="435"/>
    </row>
    <row r="33031" spans="12:12" x14ac:dyDescent="0.25">
      <c r="L33031" s="435"/>
    </row>
    <row r="33032" spans="12:12" x14ac:dyDescent="0.25">
      <c r="L33032" s="435"/>
    </row>
    <row r="33033" spans="12:12" x14ac:dyDescent="0.25">
      <c r="L33033" s="435"/>
    </row>
    <row r="33034" spans="12:12" x14ac:dyDescent="0.25">
      <c r="L33034" s="435"/>
    </row>
    <row r="33035" spans="12:12" x14ac:dyDescent="0.25">
      <c r="L33035" s="435"/>
    </row>
    <row r="33036" spans="12:12" x14ac:dyDescent="0.25">
      <c r="L33036" s="435"/>
    </row>
    <row r="33037" spans="12:12" x14ac:dyDescent="0.25">
      <c r="L33037" s="435"/>
    </row>
    <row r="33038" spans="12:12" x14ac:dyDescent="0.25">
      <c r="L33038" s="435"/>
    </row>
    <row r="33039" spans="12:12" x14ac:dyDescent="0.25">
      <c r="L33039" s="435"/>
    </row>
    <row r="33040" spans="12:12" x14ac:dyDescent="0.25">
      <c r="L33040" s="435"/>
    </row>
    <row r="33041" spans="12:12" x14ac:dyDescent="0.25">
      <c r="L33041" s="435"/>
    </row>
    <row r="33042" spans="12:12" x14ac:dyDescent="0.25">
      <c r="L33042" s="435"/>
    </row>
    <row r="33043" spans="12:12" x14ac:dyDescent="0.25">
      <c r="L33043" s="435"/>
    </row>
    <row r="33044" spans="12:12" x14ac:dyDescent="0.25">
      <c r="L33044" s="435"/>
    </row>
    <row r="33045" spans="12:12" x14ac:dyDescent="0.25">
      <c r="L33045" s="435"/>
    </row>
    <row r="33046" spans="12:12" x14ac:dyDescent="0.25">
      <c r="L33046" s="435"/>
    </row>
    <row r="33047" spans="12:12" x14ac:dyDescent="0.25">
      <c r="L33047" s="435"/>
    </row>
    <row r="33048" spans="12:12" x14ac:dyDescent="0.25">
      <c r="L33048" s="435"/>
    </row>
    <row r="33049" spans="12:12" x14ac:dyDescent="0.25">
      <c r="L33049" s="435"/>
    </row>
    <row r="33050" spans="12:12" x14ac:dyDescent="0.25">
      <c r="L33050" s="435"/>
    </row>
    <row r="33051" spans="12:12" x14ac:dyDescent="0.25">
      <c r="L33051" s="435"/>
    </row>
    <row r="33052" spans="12:12" x14ac:dyDescent="0.25">
      <c r="L33052" s="435"/>
    </row>
    <row r="33053" spans="12:12" x14ac:dyDescent="0.25">
      <c r="L33053" s="435"/>
    </row>
    <row r="33054" spans="12:12" x14ac:dyDescent="0.25">
      <c r="L33054" s="435"/>
    </row>
    <row r="33055" spans="12:12" x14ac:dyDescent="0.25">
      <c r="L33055" s="435"/>
    </row>
    <row r="33056" spans="12:12" x14ac:dyDescent="0.25">
      <c r="L33056" s="435"/>
    </row>
    <row r="33057" spans="12:12" x14ac:dyDescent="0.25">
      <c r="L33057" s="435"/>
    </row>
    <row r="33058" spans="12:12" x14ac:dyDescent="0.25">
      <c r="L33058" s="435"/>
    </row>
    <row r="33059" spans="12:12" x14ac:dyDescent="0.25">
      <c r="L33059" s="435"/>
    </row>
    <row r="33060" spans="12:12" x14ac:dyDescent="0.25">
      <c r="L33060" s="435"/>
    </row>
    <row r="33061" spans="12:12" x14ac:dyDescent="0.25">
      <c r="L33061" s="435"/>
    </row>
    <row r="33062" spans="12:12" x14ac:dyDescent="0.25">
      <c r="L33062" s="435"/>
    </row>
    <row r="33063" spans="12:12" x14ac:dyDescent="0.25">
      <c r="L33063" s="435"/>
    </row>
    <row r="33064" spans="12:12" x14ac:dyDescent="0.25">
      <c r="L33064" s="435"/>
    </row>
    <row r="33065" spans="12:12" x14ac:dyDescent="0.25">
      <c r="L33065" s="435"/>
    </row>
    <row r="33066" spans="12:12" x14ac:dyDescent="0.25">
      <c r="L33066" s="435"/>
    </row>
    <row r="33067" spans="12:12" x14ac:dyDescent="0.25">
      <c r="L33067" s="435"/>
    </row>
    <row r="33068" spans="12:12" x14ac:dyDescent="0.25">
      <c r="L33068" s="435"/>
    </row>
    <row r="33069" spans="12:12" x14ac:dyDescent="0.25">
      <c r="L33069" s="435"/>
    </row>
    <row r="33070" spans="12:12" x14ac:dyDescent="0.25">
      <c r="L33070" s="435"/>
    </row>
    <row r="33071" spans="12:12" x14ac:dyDescent="0.25">
      <c r="L33071" s="435"/>
    </row>
    <row r="33072" spans="12:12" x14ac:dyDescent="0.25">
      <c r="L33072" s="435"/>
    </row>
    <row r="33073" spans="12:12" x14ac:dyDescent="0.25">
      <c r="L33073" s="435"/>
    </row>
    <row r="33074" spans="12:12" x14ac:dyDescent="0.25">
      <c r="L33074" s="435"/>
    </row>
    <row r="33075" spans="12:12" x14ac:dyDescent="0.25">
      <c r="L33075" s="435"/>
    </row>
    <row r="33076" spans="12:12" x14ac:dyDescent="0.25">
      <c r="L33076" s="435"/>
    </row>
    <row r="33077" spans="12:12" x14ac:dyDescent="0.25">
      <c r="L33077" s="435"/>
    </row>
    <row r="33078" spans="12:12" x14ac:dyDescent="0.25">
      <c r="L33078" s="435"/>
    </row>
    <row r="33079" spans="12:12" x14ac:dyDescent="0.25">
      <c r="L33079" s="435"/>
    </row>
    <row r="33080" spans="12:12" x14ac:dyDescent="0.25">
      <c r="L33080" s="435"/>
    </row>
    <row r="33081" spans="12:12" x14ac:dyDescent="0.25">
      <c r="L33081" s="435"/>
    </row>
    <row r="33082" spans="12:12" x14ac:dyDescent="0.25">
      <c r="L33082" s="435"/>
    </row>
    <row r="33083" spans="12:12" x14ac:dyDescent="0.25">
      <c r="L33083" s="435"/>
    </row>
    <row r="33084" spans="12:12" x14ac:dyDescent="0.25">
      <c r="L33084" s="435"/>
    </row>
    <row r="33085" spans="12:12" x14ac:dyDescent="0.25">
      <c r="L33085" s="435"/>
    </row>
    <row r="33086" spans="12:12" x14ac:dyDescent="0.25">
      <c r="L33086" s="435"/>
    </row>
    <row r="33087" spans="12:12" x14ac:dyDescent="0.25">
      <c r="L33087" s="435"/>
    </row>
    <row r="33088" spans="12:12" x14ac:dyDescent="0.25">
      <c r="L33088" s="435"/>
    </row>
    <row r="33089" spans="12:12" x14ac:dyDescent="0.25">
      <c r="L33089" s="435"/>
    </row>
    <row r="33090" spans="12:12" x14ac:dyDescent="0.25">
      <c r="L33090" s="435"/>
    </row>
    <row r="33091" spans="12:12" x14ac:dyDescent="0.25">
      <c r="L33091" s="435"/>
    </row>
    <row r="33092" spans="12:12" x14ac:dyDescent="0.25">
      <c r="L33092" s="435"/>
    </row>
    <row r="33093" spans="12:12" x14ac:dyDescent="0.25">
      <c r="L33093" s="435"/>
    </row>
    <row r="33094" spans="12:12" x14ac:dyDescent="0.25">
      <c r="L33094" s="435"/>
    </row>
    <row r="33095" spans="12:12" x14ac:dyDescent="0.25">
      <c r="L33095" s="435"/>
    </row>
    <row r="33096" spans="12:12" x14ac:dyDescent="0.25">
      <c r="L33096" s="435"/>
    </row>
    <row r="33097" spans="12:12" x14ac:dyDescent="0.25">
      <c r="L33097" s="435"/>
    </row>
    <row r="33098" spans="12:12" x14ac:dyDescent="0.25">
      <c r="L33098" s="435"/>
    </row>
    <row r="33099" spans="12:12" x14ac:dyDescent="0.25">
      <c r="L33099" s="435"/>
    </row>
    <row r="33100" spans="12:12" x14ac:dyDescent="0.25">
      <c r="L33100" s="435"/>
    </row>
    <row r="33101" spans="12:12" x14ac:dyDescent="0.25">
      <c r="L33101" s="435"/>
    </row>
    <row r="33102" spans="12:12" x14ac:dyDescent="0.25">
      <c r="L33102" s="435"/>
    </row>
    <row r="33103" spans="12:12" x14ac:dyDescent="0.25">
      <c r="L33103" s="435"/>
    </row>
    <row r="33104" spans="12:12" x14ac:dyDescent="0.25">
      <c r="L33104" s="435"/>
    </row>
    <row r="33105" spans="12:12" x14ac:dyDescent="0.25">
      <c r="L33105" s="435"/>
    </row>
    <row r="33106" spans="12:12" x14ac:dyDescent="0.25">
      <c r="L33106" s="435"/>
    </row>
    <row r="33107" spans="12:12" x14ac:dyDescent="0.25">
      <c r="L33107" s="435"/>
    </row>
    <row r="33108" spans="12:12" x14ac:dyDescent="0.25">
      <c r="L33108" s="435"/>
    </row>
    <row r="33109" spans="12:12" x14ac:dyDescent="0.25">
      <c r="L33109" s="435"/>
    </row>
    <row r="33110" spans="12:12" x14ac:dyDescent="0.25">
      <c r="L33110" s="435"/>
    </row>
    <row r="33111" spans="12:12" x14ac:dyDescent="0.25">
      <c r="L33111" s="435"/>
    </row>
    <row r="33112" spans="12:12" x14ac:dyDescent="0.25">
      <c r="L33112" s="435"/>
    </row>
    <row r="33113" spans="12:12" x14ac:dyDescent="0.25">
      <c r="L33113" s="435"/>
    </row>
    <row r="33114" spans="12:12" x14ac:dyDescent="0.25">
      <c r="L33114" s="435"/>
    </row>
    <row r="33115" spans="12:12" x14ac:dyDescent="0.25">
      <c r="L33115" s="435"/>
    </row>
    <row r="33116" spans="12:12" x14ac:dyDescent="0.25">
      <c r="L33116" s="435"/>
    </row>
    <row r="33117" spans="12:12" x14ac:dyDescent="0.25">
      <c r="L33117" s="435"/>
    </row>
    <row r="33118" spans="12:12" x14ac:dyDescent="0.25">
      <c r="L33118" s="435"/>
    </row>
    <row r="33119" spans="12:12" x14ac:dyDescent="0.25">
      <c r="L33119" s="435"/>
    </row>
    <row r="33120" spans="12:12" x14ac:dyDescent="0.25">
      <c r="L33120" s="435"/>
    </row>
    <row r="33121" spans="12:12" x14ac:dyDescent="0.25">
      <c r="L33121" s="435"/>
    </row>
    <row r="33122" spans="12:12" x14ac:dyDescent="0.25">
      <c r="L33122" s="435"/>
    </row>
    <row r="33123" spans="12:12" x14ac:dyDescent="0.25">
      <c r="L33123" s="435"/>
    </row>
    <row r="33124" spans="12:12" x14ac:dyDescent="0.25">
      <c r="L33124" s="435"/>
    </row>
    <row r="33125" spans="12:12" x14ac:dyDescent="0.25">
      <c r="L33125" s="435"/>
    </row>
    <row r="33126" spans="12:12" x14ac:dyDescent="0.25">
      <c r="L33126" s="435"/>
    </row>
    <row r="33127" spans="12:12" x14ac:dyDescent="0.25">
      <c r="L33127" s="435"/>
    </row>
    <row r="33128" spans="12:12" x14ac:dyDescent="0.25">
      <c r="L33128" s="435"/>
    </row>
    <row r="33129" spans="12:12" x14ac:dyDescent="0.25">
      <c r="L33129" s="435"/>
    </row>
    <row r="33130" spans="12:12" x14ac:dyDescent="0.25">
      <c r="L33130" s="435"/>
    </row>
    <row r="33131" spans="12:12" x14ac:dyDescent="0.25">
      <c r="L33131" s="435"/>
    </row>
    <row r="33132" spans="12:12" x14ac:dyDescent="0.25">
      <c r="L33132" s="435"/>
    </row>
    <row r="33133" spans="12:12" x14ac:dyDescent="0.25">
      <c r="L33133" s="435"/>
    </row>
    <row r="33134" spans="12:12" x14ac:dyDescent="0.25">
      <c r="L33134" s="435"/>
    </row>
    <row r="33135" spans="12:12" x14ac:dyDescent="0.25">
      <c r="L33135" s="435"/>
    </row>
    <row r="33136" spans="12:12" x14ac:dyDescent="0.25">
      <c r="L33136" s="435"/>
    </row>
    <row r="33137" spans="12:12" x14ac:dyDescent="0.25">
      <c r="L33137" s="435"/>
    </row>
    <row r="33138" spans="12:12" x14ac:dyDescent="0.25">
      <c r="L33138" s="435"/>
    </row>
    <row r="33139" spans="12:12" x14ac:dyDescent="0.25">
      <c r="L33139" s="435"/>
    </row>
    <row r="33140" spans="12:12" x14ac:dyDescent="0.25">
      <c r="L33140" s="435"/>
    </row>
    <row r="33141" spans="12:12" x14ac:dyDescent="0.25">
      <c r="L33141" s="435"/>
    </row>
    <row r="33142" spans="12:12" x14ac:dyDescent="0.25">
      <c r="L33142" s="435"/>
    </row>
    <row r="33143" spans="12:12" x14ac:dyDescent="0.25">
      <c r="L33143" s="435"/>
    </row>
    <row r="33144" spans="12:12" x14ac:dyDescent="0.25">
      <c r="L33144" s="435"/>
    </row>
    <row r="33145" spans="12:12" x14ac:dyDescent="0.25">
      <c r="L33145" s="435"/>
    </row>
    <row r="33146" spans="12:12" x14ac:dyDescent="0.25">
      <c r="L33146" s="435"/>
    </row>
    <row r="33147" spans="12:12" x14ac:dyDescent="0.25">
      <c r="L33147" s="435"/>
    </row>
    <row r="33148" spans="12:12" x14ac:dyDescent="0.25">
      <c r="L33148" s="435"/>
    </row>
    <row r="33149" spans="12:12" x14ac:dyDescent="0.25">
      <c r="L33149" s="435"/>
    </row>
    <row r="33150" spans="12:12" x14ac:dyDescent="0.25">
      <c r="L33150" s="435"/>
    </row>
    <row r="33151" spans="12:12" x14ac:dyDescent="0.25">
      <c r="L33151" s="435"/>
    </row>
    <row r="33152" spans="12:12" x14ac:dyDescent="0.25">
      <c r="L33152" s="435"/>
    </row>
    <row r="33153" spans="12:12" x14ac:dyDescent="0.25">
      <c r="L33153" s="435"/>
    </row>
    <row r="33154" spans="12:12" x14ac:dyDescent="0.25">
      <c r="L33154" s="435"/>
    </row>
    <row r="33155" spans="12:12" x14ac:dyDescent="0.25">
      <c r="L33155" s="435"/>
    </row>
    <row r="33156" spans="12:12" x14ac:dyDescent="0.25">
      <c r="L33156" s="435"/>
    </row>
    <row r="33157" spans="12:12" x14ac:dyDescent="0.25">
      <c r="L33157" s="435"/>
    </row>
    <row r="33158" spans="12:12" x14ac:dyDescent="0.25">
      <c r="L33158" s="435"/>
    </row>
    <row r="33159" spans="12:12" x14ac:dyDescent="0.25">
      <c r="L33159" s="435"/>
    </row>
    <row r="33160" spans="12:12" x14ac:dyDescent="0.25">
      <c r="L33160" s="435"/>
    </row>
    <row r="33161" spans="12:12" x14ac:dyDescent="0.25">
      <c r="L33161" s="435"/>
    </row>
    <row r="33162" spans="12:12" x14ac:dyDescent="0.25">
      <c r="L33162" s="435"/>
    </row>
    <row r="33163" spans="12:12" x14ac:dyDescent="0.25">
      <c r="L33163" s="435"/>
    </row>
    <row r="33164" spans="12:12" x14ac:dyDescent="0.25">
      <c r="L33164" s="435"/>
    </row>
    <row r="33165" spans="12:12" x14ac:dyDescent="0.25">
      <c r="L33165" s="435"/>
    </row>
    <row r="33166" spans="12:12" x14ac:dyDescent="0.25">
      <c r="L33166" s="435"/>
    </row>
    <row r="33167" spans="12:12" x14ac:dyDescent="0.25">
      <c r="L33167" s="435"/>
    </row>
    <row r="33168" spans="12:12" x14ac:dyDescent="0.25">
      <c r="L33168" s="435"/>
    </row>
    <row r="33169" spans="12:12" x14ac:dyDescent="0.25">
      <c r="L33169" s="435"/>
    </row>
    <row r="33170" spans="12:12" x14ac:dyDescent="0.25">
      <c r="L33170" s="435"/>
    </row>
    <row r="33171" spans="12:12" x14ac:dyDescent="0.25">
      <c r="L33171" s="435"/>
    </row>
    <row r="33172" spans="12:12" x14ac:dyDescent="0.25">
      <c r="L33172" s="435"/>
    </row>
    <row r="33173" spans="12:12" x14ac:dyDescent="0.25">
      <c r="L33173" s="435"/>
    </row>
    <row r="33174" spans="12:12" x14ac:dyDescent="0.25">
      <c r="L33174" s="435"/>
    </row>
    <row r="33175" spans="12:12" x14ac:dyDescent="0.25">
      <c r="L33175" s="435"/>
    </row>
    <row r="33176" spans="12:12" x14ac:dyDescent="0.25">
      <c r="L33176" s="435"/>
    </row>
    <row r="33177" spans="12:12" x14ac:dyDescent="0.25">
      <c r="L33177" s="435"/>
    </row>
    <row r="33178" spans="12:12" x14ac:dyDescent="0.25">
      <c r="L33178" s="435"/>
    </row>
    <row r="33179" spans="12:12" x14ac:dyDescent="0.25">
      <c r="L33179" s="435"/>
    </row>
    <row r="33180" spans="12:12" x14ac:dyDescent="0.25">
      <c r="L33180" s="435"/>
    </row>
    <row r="33181" spans="12:12" x14ac:dyDescent="0.25">
      <c r="L33181" s="435"/>
    </row>
    <row r="33182" spans="12:12" x14ac:dyDescent="0.25">
      <c r="L33182" s="435"/>
    </row>
    <row r="33183" spans="12:12" x14ac:dyDescent="0.25">
      <c r="L33183" s="435"/>
    </row>
    <row r="33184" spans="12:12" x14ac:dyDescent="0.25">
      <c r="L33184" s="435"/>
    </row>
    <row r="33185" spans="12:12" x14ac:dyDescent="0.25">
      <c r="L33185" s="435"/>
    </row>
    <row r="33186" spans="12:12" x14ac:dyDescent="0.25">
      <c r="L33186" s="435"/>
    </row>
    <row r="33187" spans="12:12" x14ac:dyDescent="0.25">
      <c r="L33187" s="435"/>
    </row>
    <row r="33188" spans="12:12" x14ac:dyDescent="0.25">
      <c r="L33188" s="435"/>
    </row>
    <row r="33189" spans="12:12" x14ac:dyDescent="0.25">
      <c r="L33189" s="435"/>
    </row>
    <row r="33190" spans="12:12" x14ac:dyDescent="0.25">
      <c r="L33190" s="435"/>
    </row>
    <row r="33191" spans="12:12" x14ac:dyDescent="0.25">
      <c r="L33191" s="435"/>
    </row>
    <row r="33192" spans="12:12" x14ac:dyDescent="0.25">
      <c r="L33192" s="435"/>
    </row>
    <row r="33193" spans="12:12" x14ac:dyDescent="0.25">
      <c r="L33193" s="435"/>
    </row>
    <row r="33194" spans="12:12" x14ac:dyDescent="0.25">
      <c r="L33194" s="435"/>
    </row>
    <row r="33195" spans="12:12" x14ac:dyDescent="0.25">
      <c r="L33195" s="435"/>
    </row>
    <row r="33196" spans="12:12" x14ac:dyDescent="0.25">
      <c r="L33196" s="435"/>
    </row>
    <row r="33197" spans="12:12" x14ac:dyDescent="0.25">
      <c r="L33197" s="435"/>
    </row>
    <row r="33198" spans="12:12" x14ac:dyDescent="0.25">
      <c r="L33198" s="435"/>
    </row>
    <row r="33199" spans="12:12" x14ac:dyDescent="0.25">
      <c r="L33199" s="435"/>
    </row>
    <row r="33200" spans="12:12" x14ac:dyDescent="0.25">
      <c r="L33200" s="435"/>
    </row>
    <row r="33201" spans="12:12" x14ac:dyDescent="0.25">
      <c r="L33201" s="435"/>
    </row>
    <row r="33202" spans="12:12" x14ac:dyDescent="0.25">
      <c r="L33202" s="435"/>
    </row>
    <row r="33203" spans="12:12" x14ac:dyDescent="0.25">
      <c r="L33203" s="435"/>
    </row>
    <row r="33204" spans="12:12" x14ac:dyDescent="0.25">
      <c r="L33204" s="435"/>
    </row>
    <row r="33205" spans="12:12" x14ac:dyDescent="0.25">
      <c r="L33205" s="435"/>
    </row>
    <row r="33206" spans="12:12" x14ac:dyDescent="0.25">
      <c r="L33206" s="435"/>
    </row>
    <row r="33207" spans="12:12" x14ac:dyDescent="0.25">
      <c r="L33207" s="435"/>
    </row>
    <row r="33208" spans="12:12" x14ac:dyDescent="0.25">
      <c r="L33208" s="435"/>
    </row>
    <row r="33209" spans="12:12" x14ac:dyDescent="0.25">
      <c r="L33209" s="435"/>
    </row>
    <row r="33210" spans="12:12" x14ac:dyDescent="0.25">
      <c r="L33210" s="435"/>
    </row>
    <row r="33211" spans="12:12" x14ac:dyDescent="0.25">
      <c r="L33211" s="435"/>
    </row>
    <row r="33212" spans="12:12" x14ac:dyDescent="0.25">
      <c r="L33212" s="435"/>
    </row>
    <row r="33213" spans="12:12" x14ac:dyDescent="0.25">
      <c r="L33213" s="435"/>
    </row>
    <row r="33214" spans="12:12" x14ac:dyDescent="0.25">
      <c r="L33214" s="435"/>
    </row>
    <row r="33215" spans="12:12" x14ac:dyDescent="0.25">
      <c r="L33215" s="435"/>
    </row>
    <row r="33216" spans="12:12" x14ac:dyDescent="0.25">
      <c r="L33216" s="435"/>
    </row>
    <row r="33217" spans="12:12" x14ac:dyDescent="0.25">
      <c r="L33217" s="435"/>
    </row>
    <row r="33218" spans="12:12" x14ac:dyDescent="0.25">
      <c r="L33218" s="435"/>
    </row>
    <row r="33219" spans="12:12" x14ac:dyDescent="0.25">
      <c r="L33219" s="435"/>
    </row>
    <row r="33220" spans="12:12" x14ac:dyDescent="0.25">
      <c r="L33220" s="435"/>
    </row>
    <row r="33221" spans="12:12" x14ac:dyDescent="0.25">
      <c r="L33221" s="435"/>
    </row>
    <row r="33222" spans="12:12" x14ac:dyDescent="0.25">
      <c r="L33222" s="435"/>
    </row>
    <row r="33223" spans="12:12" x14ac:dyDescent="0.25">
      <c r="L33223" s="435"/>
    </row>
    <row r="33224" spans="12:12" x14ac:dyDescent="0.25">
      <c r="L33224" s="435"/>
    </row>
    <row r="33225" spans="12:12" x14ac:dyDescent="0.25">
      <c r="L33225" s="435"/>
    </row>
    <row r="33226" spans="12:12" x14ac:dyDescent="0.25">
      <c r="L33226" s="435"/>
    </row>
    <row r="33227" spans="12:12" x14ac:dyDescent="0.25">
      <c r="L33227" s="435"/>
    </row>
    <row r="33228" spans="12:12" x14ac:dyDescent="0.25">
      <c r="L33228" s="435"/>
    </row>
    <row r="33229" spans="12:12" x14ac:dyDescent="0.25">
      <c r="L33229" s="435"/>
    </row>
    <row r="33230" spans="12:12" x14ac:dyDescent="0.25">
      <c r="L33230" s="435"/>
    </row>
    <row r="33231" spans="12:12" x14ac:dyDescent="0.25">
      <c r="L33231" s="435"/>
    </row>
    <row r="33232" spans="12:12" x14ac:dyDescent="0.25">
      <c r="L33232" s="435"/>
    </row>
    <row r="33233" spans="12:12" x14ac:dyDescent="0.25">
      <c r="L33233" s="435"/>
    </row>
    <row r="33234" spans="12:12" x14ac:dyDescent="0.25">
      <c r="L33234" s="435"/>
    </row>
    <row r="33235" spans="12:12" x14ac:dyDescent="0.25">
      <c r="L33235" s="435"/>
    </row>
    <row r="33236" spans="12:12" x14ac:dyDescent="0.25">
      <c r="L33236" s="435"/>
    </row>
    <row r="33237" spans="12:12" x14ac:dyDescent="0.25">
      <c r="L33237" s="435"/>
    </row>
    <row r="33238" spans="12:12" x14ac:dyDescent="0.25">
      <c r="L33238" s="435"/>
    </row>
    <row r="33239" spans="12:12" x14ac:dyDescent="0.25">
      <c r="L33239" s="435"/>
    </row>
    <row r="33240" spans="12:12" x14ac:dyDescent="0.25">
      <c r="L33240" s="435"/>
    </row>
    <row r="33241" spans="12:12" x14ac:dyDescent="0.25">
      <c r="L33241" s="435"/>
    </row>
    <row r="33242" spans="12:12" x14ac:dyDescent="0.25">
      <c r="L33242" s="435"/>
    </row>
    <row r="33243" spans="12:12" x14ac:dyDescent="0.25">
      <c r="L33243" s="435"/>
    </row>
    <row r="33244" spans="12:12" x14ac:dyDescent="0.25">
      <c r="L33244" s="435"/>
    </row>
    <row r="33245" spans="12:12" x14ac:dyDescent="0.25">
      <c r="L33245" s="435"/>
    </row>
    <row r="33246" spans="12:12" x14ac:dyDescent="0.25">
      <c r="L33246" s="435"/>
    </row>
    <row r="33247" spans="12:12" x14ac:dyDescent="0.25">
      <c r="L33247" s="435"/>
    </row>
    <row r="33248" spans="12:12" x14ac:dyDescent="0.25">
      <c r="L33248" s="435"/>
    </row>
    <row r="33249" spans="12:12" x14ac:dyDescent="0.25">
      <c r="L33249" s="435"/>
    </row>
    <row r="33250" spans="12:12" x14ac:dyDescent="0.25">
      <c r="L33250" s="435"/>
    </row>
    <row r="33251" spans="12:12" x14ac:dyDescent="0.25">
      <c r="L33251" s="435"/>
    </row>
    <row r="33252" spans="12:12" x14ac:dyDescent="0.25">
      <c r="L33252" s="435"/>
    </row>
    <row r="33253" spans="12:12" x14ac:dyDescent="0.25">
      <c r="L33253" s="435"/>
    </row>
    <row r="33254" spans="12:12" x14ac:dyDescent="0.25">
      <c r="L33254" s="435"/>
    </row>
    <row r="33255" spans="12:12" x14ac:dyDescent="0.25">
      <c r="L33255" s="435"/>
    </row>
    <row r="33256" spans="12:12" x14ac:dyDescent="0.25">
      <c r="L33256" s="435"/>
    </row>
    <row r="33257" spans="12:12" x14ac:dyDescent="0.25">
      <c r="L33257" s="435"/>
    </row>
    <row r="33258" spans="12:12" x14ac:dyDescent="0.25">
      <c r="L33258" s="435"/>
    </row>
    <row r="33259" spans="12:12" x14ac:dyDescent="0.25">
      <c r="L33259" s="435"/>
    </row>
    <row r="33260" spans="12:12" x14ac:dyDescent="0.25">
      <c r="L33260" s="435"/>
    </row>
    <row r="33261" spans="12:12" x14ac:dyDescent="0.25">
      <c r="L33261" s="435"/>
    </row>
    <row r="33262" spans="12:12" x14ac:dyDescent="0.25">
      <c r="L33262" s="435"/>
    </row>
    <row r="33263" spans="12:12" x14ac:dyDescent="0.25">
      <c r="L33263" s="435"/>
    </row>
    <row r="33264" spans="12:12" x14ac:dyDescent="0.25">
      <c r="L33264" s="435"/>
    </row>
    <row r="33265" spans="12:12" x14ac:dyDescent="0.25">
      <c r="L33265" s="435"/>
    </row>
    <row r="33266" spans="12:12" x14ac:dyDescent="0.25">
      <c r="L33266" s="435"/>
    </row>
    <row r="33267" spans="12:12" x14ac:dyDescent="0.25">
      <c r="L33267" s="435"/>
    </row>
    <row r="33268" spans="12:12" x14ac:dyDescent="0.25">
      <c r="L33268" s="435"/>
    </row>
    <row r="33269" spans="12:12" x14ac:dyDescent="0.25">
      <c r="L33269" s="435"/>
    </row>
    <row r="33270" spans="12:12" x14ac:dyDescent="0.25">
      <c r="L33270" s="435"/>
    </row>
    <row r="33271" spans="12:12" x14ac:dyDescent="0.25">
      <c r="L33271" s="435"/>
    </row>
    <row r="33272" spans="12:12" x14ac:dyDescent="0.25">
      <c r="L33272" s="435"/>
    </row>
    <row r="33273" spans="12:12" x14ac:dyDescent="0.25">
      <c r="L33273" s="435"/>
    </row>
    <row r="33274" spans="12:12" x14ac:dyDescent="0.25">
      <c r="L33274" s="435"/>
    </row>
    <row r="33275" spans="12:12" x14ac:dyDescent="0.25">
      <c r="L33275" s="435"/>
    </row>
    <row r="33276" spans="12:12" x14ac:dyDescent="0.25">
      <c r="L33276" s="435"/>
    </row>
    <row r="33277" spans="12:12" x14ac:dyDescent="0.25">
      <c r="L33277" s="435"/>
    </row>
    <row r="33278" spans="12:12" x14ac:dyDescent="0.25">
      <c r="L33278" s="435"/>
    </row>
    <row r="33279" spans="12:12" x14ac:dyDescent="0.25">
      <c r="L33279" s="435"/>
    </row>
    <row r="33280" spans="12:12" x14ac:dyDescent="0.25">
      <c r="L33280" s="435"/>
    </row>
    <row r="33281" spans="12:12" x14ac:dyDescent="0.25">
      <c r="L33281" s="435"/>
    </row>
    <row r="33282" spans="12:12" x14ac:dyDescent="0.25">
      <c r="L33282" s="435"/>
    </row>
    <row r="33283" spans="12:12" x14ac:dyDescent="0.25">
      <c r="L33283" s="435"/>
    </row>
    <row r="33284" spans="12:12" x14ac:dyDescent="0.25">
      <c r="L33284" s="435"/>
    </row>
    <row r="33285" spans="12:12" x14ac:dyDescent="0.25">
      <c r="L33285" s="435"/>
    </row>
    <row r="33286" spans="12:12" x14ac:dyDescent="0.25">
      <c r="L33286" s="435"/>
    </row>
    <row r="33287" spans="12:12" x14ac:dyDescent="0.25">
      <c r="L33287" s="435"/>
    </row>
    <row r="33288" spans="12:12" x14ac:dyDescent="0.25">
      <c r="L33288" s="435"/>
    </row>
    <row r="33289" spans="12:12" x14ac:dyDescent="0.25">
      <c r="L33289" s="435"/>
    </row>
    <row r="33290" spans="12:12" x14ac:dyDescent="0.25">
      <c r="L33290" s="435"/>
    </row>
    <row r="33291" spans="12:12" x14ac:dyDescent="0.25">
      <c r="L33291" s="435"/>
    </row>
    <row r="33292" spans="12:12" x14ac:dyDescent="0.25">
      <c r="L33292" s="435"/>
    </row>
    <row r="33293" spans="12:12" x14ac:dyDescent="0.25">
      <c r="L33293" s="435"/>
    </row>
    <row r="33294" spans="12:12" x14ac:dyDescent="0.25">
      <c r="L33294" s="435"/>
    </row>
    <row r="33295" spans="12:12" x14ac:dyDescent="0.25">
      <c r="L33295" s="435"/>
    </row>
    <row r="33296" spans="12:12" x14ac:dyDescent="0.25">
      <c r="L33296" s="435"/>
    </row>
    <row r="33297" spans="12:12" x14ac:dyDescent="0.25">
      <c r="L33297" s="435"/>
    </row>
    <row r="33298" spans="12:12" x14ac:dyDescent="0.25">
      <c r="L33298" s="435"/>
    </row>
    <row r="33299" spans="12:12" x14ac:dyDescent="0.25">
      <c r="L33299" s="435"/>
    </row>
    <row r="33300" spans="12:12" x14ac:dyDescent="0.25">
      <c r="L33300" s="435"/>
    </row>
    <row r="33301" spans="12:12" x14ac:dyDescent="0.25">
      <c r="L33301" s="435"/>
    </row>
    <row r="33302" spans="12:12" x14ac:dyDescent="0.25">
      <c r="L33302" s="435"/>
    </row>
    <row r="33303" spans="12:12" x14ac:dyDescent="0.25">
      <c r="L33303" s="435"/>
    </row>
    <row r="33304" spans="12:12" x14ac:dyDescent="0.25">
      <c r="L33304" s="435"/>
    </row>
    <row r="33305" spans="12:12" x14ac:dyDescent="0.25">
      <c r="L33305" s="435"/>
    </row>
    <row r="33306" spans="12:12" x14ac:dyDescent="0.25">
      <c r="L33306" s="435"/>
    </row>
    <row r="33307" spans="12:12" x14ac:dyDescent="0.25">
      <c r="L33307" s="435"/>
    </row>
    <row r="33308" spans="12:12" x14ac:dyDescent="0.25">
      <c r="L33308" s="435"/>
    </row>
    <row r="33309" spans="12:12" x14ac:dyDescent="0.25">
      <c r="L33309" s="435"/>
    </row>
    <row r="33310" spans="12:12" x14ac:dyDescent="0.25">
      <c r="L33310" s="435"/>
    </row>
    <row r="33311" spans="12:12" x14ac:dyDescent="0.25">
      <c r="L33311" s="435"/>
    </row>
    <row r="33312" spans="12:12" x14ac:dyDescent="0.25">
      <c r="L33312" s="435"/>
    </row>
    <row r="33313" spans="12:12" x14ac:dyDescent="0.25">
      <c r="L33313" s="435"/>
    </row>
    <row r="33314" spans="12:12" x14ac:dyDescent="0.25">
      <c r="L33314" s="435"/>
    </row>
    <row r="33315" spans="12:12" x14ac:dyDescent="0.25">
      <c r="L33315" s="435"/>
    </row>
    <row r="33316" spans="12:12" x14ac:dyDescent="0.25">
      <c r="L33316" s="435"/>
    </row>
    <row r="33317" spans="12:12" x14ac:dyDescent="0.25">
      <c r="L33317" s="435"/>
    </row>
    <row r="33318" spans="12:12" x14ac:dyDescent="0.25">
      <c r="L33318" s="435"/>
    </row>
    <row r="33319" spans="12:12" x14ac:dyDescent="0.25">
      <c r="L33319" s="435"/>
    </row>
    <row r="33320" spans="12:12" x14ac:dyDescent="0.25">
      <c r="L33320" s="435"/>
    </row>
    <row r="33321" spans="12:12" x14ac:dyDescent="0.25">
      <c r="L33321" s="435"/>
    </row>
    <row r="33322" spans="12:12" x14ac:dyDescent="0.25">
      <c r="L33322" s="435"/>
    </row>
    <row r="33323" spans="12:12" x14ac:dyDescent="0.25">
      <c r="L33323" s="435"/>
    </row>
    <row r="33324" spans="12:12" x14ac:dyDescent="0.25">
      <c r="L33324" s="435"/>
    </row>
    <row r="33325" spans="12:12" x14ac:dyDescent="0.25">
      <c r="L33325" s="435"/>
    </row>
    <row r="33326" spans="12:12" x14ac:dyDescent="0.25">
      <c r="L33326" s="435"/>
    </row>
    <row r="33327" spans="12:12" x14ac:dyDescent="0.25">
      <c r="L33327" s="435"/>
    </row>
    <row r="33328" spans="12:12" x14ac:dyDescent="0.25">
      <c r="L33328" s="435"/>
    </row>
    <row r="33329" spans="12:12" x14ac:dyDescent="0.25">
      <c r="L33329" s="435"/>
    </row>
    <row r="33330" spans="12:12" x14ac:dyDescent="0.25">
      <c r="L33330" s="435"/>
    </row>
    <row r="33331" spans="12:12" x14ac:dyDescent="0.25">
      <c r="L33331" s="435"/>
    </row>
    <row r="33332" spans="12:12" x14ac:dyDescent="0.25">
      <c r="L33332" s="435"/>
    </row>
    <row r="33333" spans="12:12" x14ac:dyDescent="0.25">
      <c r="L33333" s="435"/>
    </row>
    <row r="33334" spans="12:12" x14ac:dyDescent="0.25">
      <c r="L33334" s="435"/>
    </row>
    <row r="33335" spans="12:12" x14ac:dyDescent="0.25">
      <c r="L33335" s="435"/>
    </row>
    <row r="33336" spans="12:12" x14ac:dyDescent="0.25">
      <c r="L33336" s="435"/>
    </row>
    <row r="33337" spans="12:12" x14ac:dyDescent="0.25">
      <c r="L33337" s="435"/>
    </row>
    <row r="33338" spans="12:12" x14ac:dyDescent="0.25">
      <c r="L33338" s="435"/>
    </row>
    <row r="33339" spans="12:12" x14ac:dyDescent="0.25">
      <c r="L33339" s="435"/>
    </row>
    <row r="33340" spans="12:12" x14ac:dyDescent="0.25">
      <c r="L33340" s="435"/>
    </row>
    <row r="33341" spans="12:12" x14ac:dyDescent="0.25">
      <c r="L33341" s="435"/>
    </row>
    <row r="33342" spans="12:12" x14ac:dyDescent="0.25">
      <c r="L33342" s="435"/>
    </row>
    <row r="33343" spans="12:12" x14ac:dyDescent="0.25">
      <c r="L33343" s="435"/>
    </row>
    <row r="33344" spans="12:12" x14ac:dyDescent="0.25">
      <c r="L33344" s="435"/>
    </row>
    <row r="33345" spans="12:12" x14ac:dyDescent="0.25">
      <c r="L33345" s="435"/>
    </row>
    <row r="33346" spans="12:12" x14ac:dyDescent="0.25">
      <c r="L33346" s="435"/>
    </row>
    <row r="33347" spans="12:12" x14ac:dyDescent="0.25">
      <c r="L33347" s="435"/>
    </row>
    <row r="33348" spans="12:12" x14ac:dyDescent="0.25">
      <c r="L33348" s="435"/>
    </row>
    <row r="33349" spans="12:12" x14ac:dyDescent="0.25">
      <c r="L33349" s="435"/>
    </row>
    <row r="33350" spans="12:12" x14ac:dyDescent="0.25">
      <c r="L33350" s="435"/>
    </row>
    <row r="33351" spans="12:12" x14ac:dyDescent="0.25">
      <c r="L33351" s="435"/>
    </row>
    <row r="33352" spans="12:12" x14ac:dyDescent="0.25">
      <c r="L33352" s="435"/>
    </row>
    <row r="33353" spans="12:12" x14ac:dyDescent="0.25">
      <c r="L33353" s="435"/>
    </row>
    <row r="33354" spans="12:12" x14ac:dyDescent="0.25">
      <c r="L33354" s="435"/>
    </row>
    <row r="33355" spans="12:12" x14ac:dyDescent="0.25">
      <c r="L33355" s="435"/>
    </row>
    <row r="33356" spans="12:12" x14ac:dyDescent="0.25">
      <c r="L33356" s="435"/>
    </row>
    <row r="33357" spans="12:12" x14ac:dyDescent="0.25">
      <c r="L33357" s="435"/>
    </row>
    <row r="33358" spans="12:12" x14ac:dyDescent="0.25">
      <c r="L33358" s="435"/>
    </row>
    <row r="33359" spans="12:12" x14ac:dyDescent="0.25">
      <c r="L33359" s="435"/>
    </row>
    <row r="33360" spans="12:12" x14ac:dyDescent="0.25">
      <c r="L33360" s="435"/>
    </row>
    <row r="33361" spans="12:12" x14ac:dyDescent="0.25">
      <c r="L33361" s="435"/>
    </row>
    <row r="33362" spans="12:12" x14ac:dyDescent="0.25">
      <c r="L33362" s="435"/>
    </row>
    <row r="33363" spans="12:12" x14ac:dyDescent="0.25">
      <c r="L33363" s="435"/>
    </row>
    <row r="33364" spans="12:12" x14ac:dyDescent="0.25">
      <c r="L33364" s="435"/>
    </row>
    <row r="33365" spans="12:12" x14ac:dyDescent="0.25">
      <c r="L33365" s="435"/>
    </row>
    <row r="33366" spans="12:12" x14ac:dyDescent="0.25">
      <c r="L33366" s="435"/>
    </row>
    <row r="33367" spans="12:12" x14ac:dyDescent="0.25">
      <c r="L33367" s="435"/>
    </row>
    <row r="33368" spans="12:12" x14ac:dyDescent="0.25">
      <c r="L33368" s="435"/>
    </row>
    <row r="33369" spans="12:12" x14ac:dyDescent="0.25">
      <c r="L33369" s="435"/>
    </row>
    <row r="33370" spans="12:12" x14ac:dyDescent="0.25">
      <c r="L33370" s="435"/>
    </row>
    <row r="33371" spans="12:12" x14ac:dyDescent="0.25">
      <c r="L33371" s="435"/>
    </row>
    <row r="33372" spans="12:12" x14ac:dyDescent="0.25">
      <c r="L33372" s="435"/>
    </row>
    <row r="33373" spans="12:12" x14ac:dyDescent="0.25">
      <c r="L33373" s="435"/>
    </row>
    <row r="33374" spans="12:12" x14ac:dyDescent="0.25">
      <c r="L33374" s="435"/>
    </row>
    <row r="33375" spans="12:12" x14ac:dyDescent="0.25">
      <c r="L33375" s="435"/>
    </row>
    <row r="33376" spans="12:12" x14ac:dyDescent="0.25">
      <c r="L33376" s="435"/>
    </row>
    <row r="33377" spans="12:12" x14ac:dyDescent="0.25">
      <c r="L33377" s="435"/>
    </row>
    <row r="33378" spans="12:12" x14ac:dyDescent="0.25">
      <c r="L33378" s="435"/>
    </row>
    <row r="33379" spans="12:12" x14ac:dyDescent="0.25">
      <c r="L33379" s="435"/>
    </row>
    <row r="33380" spans="12:12" x14ac:dyDescent="0.25">
      <c r="L33380" s="435"/>
    </row>
    <row r="33381" spans="12:12" x14ac:dyDescent="0.25">
      <c r="L33381" s="435"/>
    </row>
    <row r="33382" spans="12:12" x14ac:dyDescent="0.25">
      <c r="L33382" s="435"/>
    </row>
    <row r="33383" spans="12:12" x14ac:dyDescent="0.25">
      <c r="L33383" s="435"/>
    </row>
    <row r="33384" spans="12:12" x14ac:dyDescent="0.25">
      <c r="L33384" s="435"/>
    </row>
    <row r="33385" spans="12:12" x14ac:dyDescent="0.25">
      <c r="L33385" s="435"/>
    </row>
    <row r="33386" spans="12:12" x14ac:dyDescent="0.25">
      <c r="L33386" s="435"/>
    </row>
    <row r="33387" spans="12:12" x14ac:dyDescent="0.25">
      <c r="L33387" s="435"/>
    </row>
    <row r="33388" spans="12:12" x14ac:dyDescent="0.25">
      <c r="L33388" s="435"/>
    </row>
    <row r="33389" spans="12:12" x14ac:dyDescent="0.25">
      <c r="L33389" s="435"/>
    </row>
    <row r="33390" spans="12:12" x14ac:dyDescent="0.25">
      <c r="L33390" s="435"/>
    </row>
    <row r="33391" spans="12:12" x14ac:dyDescent="0.25">
      <c r="L33391" s="435"/>
    </row>
    <row r="33392" spans="12:12" x14ac:dyDescent="0.25">
      <c r="L33392" s="435"/>
    </row>
    <row r="33393" spans="12:12" x14ac:dyDescent="0.25">
      <c r="L33393" s="435"/>
    </row>
    <row r="33394" spans="12:12" x14ac:dyDescent="0.25">
      <c r="L33394" s="435"/>
    </row>
    <row r="33395" spans="12:12" x14ac:dyDescent="0.25">
      <c r="L33395" s="435"/>
    </row>
    <row r="33396" spans="12:12" x14ac:dyDescent="0.25">
      <c r="L33396" s="435"/>
    </row>
    <row r="33397" spans="12:12" x14ac:dyDescent="0.25">
      <c r="L33397" s="435"/>
    </row>
    <row r="33398" spans="12:12" x14ac:dyDescent="0.25">
      <c r="L33398" s="435"/>
    </row>
    <row r="33399" spans="12:12" x14ac:dyDescent="0.25">
      <c r="L33399" s="435"/>
    </row>
    <row r="33400" spans="12:12" x14ac:dyDescent="0.25">
      <c r="L33400" s="435"/>
    </row>
    <row r="33401" spans="12:12" x14ac:dyDescent="0.25">
      <c r="L33401" s="435"/>
    </row>
    <row r="33402" spans="12:12" x14ac:dyDescent="0.25">
      <c r="L33402" s="435"/>
    </row>
    <row r="33403" spans="12:12" x14ac:dyDescent="0.25">
      <c r="L33403" s="435"/>
    </row>
    <row r="33404" spans="12:12" x14ac:dyDescent="0.25">
      <c r="L33404" s="435"/>
    </row>
    <row r="33405" spans="12:12" x14ac:dyDescent="0.25">
      <c r="L33405" s="435"/>
    </row>
    <row r="33406" spans="12:12" x14ac:dyDescent="0.25">
      <c r="L33406" s="435"/>
    </row>
    <row r="33407" spans="12:12" x14ac:dyDescent="0.25">
      <c r="L33407" s="435"/>
    </row>
    <row r="33408" spans="12:12" x14ac:dyDescent="0.25">
      <c r="L33408" s="435"/>
    </row>
    <row r="33409" spans="12:12" x14ac:dyDescent="0.25">
      <c r="L33409" s="435"/>
    </row>
    <row r="33410" spans="12:12" x14ac:dyDescent="0.25">
      <c r="L33410" s="435"/>
    </row>
    <row r="33411" spans="12:12" x14ac:dyDescent="0.25">
      <c r="L33411" s="435"/>
    </row>
    <row r="33412" spans="12:12" x14ac:dyDescent="0.25">
      <c r="L33412" s="435"/>
    </row>
    <row r="33413" spans="12:12" x14ac:dyDescent="0.25">
      <c r="L33413" s="435"/>
    </row>
    <row r="33414" spans="12:12" x14ac:dyDescent="0.25">
      <c r="L33414" s="435"/>
    </row>
    <row r="33415" spans="12:12" x14ac:dyDescent="0.25">
      <c r="L33415" s="435"/>
    </row>
    <row r="33416" spans="12:12" x14ac:dyDescent="0.25">
      <c r="L33416" s="435"/>
    </row>
    <row r="33417" spans="12:12" x14ac:dyDescent="0.25">
      <c r="L33417" s="435"/>
    </row>
    <row r="33418" spans="12:12" x14ac:dyDescent="0.25">
      <c r="L33418" s="435"/>
    </row>
    <row r="33419" spans="12:12" x14ac:dyDescent="0.25">
      <c r="L33419" s="435"/>
    </row>
    <row r="33420" spans="12:12" x14ac:dyDescent="0.25">
      <c r="L33420" s="435"/>
    </row>
    <row r="33421" spans="12:12" x14ac:dyDescent="0.25">
      <c r="L33421" s="435"/>
    </row>
    <row r="33422" spans="12:12" x14ac:dyDescent="0.25">
      <c r="L33422" s="435"/>
    </row>
    <row r="33423" spans="12:12" x14ac:dyDescent="0.25">
      <c r="L33423" s="435"/>
    </row>
    <row r="33424" spans="12:12" x14ac:dyDescent="0.25">
      <c r="L33424" s="435"/>
    </row>
    <row r="33425" spans="12:12" x14ac:dyDescent="0.25">
      <c r="L33425" s="435"/>
    </row>
    <row r="33426" spans="12:12" x14ac:dyDescent="0.25">
      <c r="L33426" s="435"/>
    </row>
    <row r="33427" spans="12:12" x14ac:dyDescent="0.25">
      <c r="L33427" s="435"/>
    </row>
    <row r="33428" spans="12:12" x14ac:dyDescent="0.25">
      <c r="L33428" s="435"/>
    </row>
    <row r="33429" spans="12:12" x14ac:dyDescent="0.25">
      <c r="L33429" s="435"/>
    </row>
    <row r="33430" spans="12:12" x14ac:dyDescent="0.25">
      <c r="L33430" s="435"/>
    </row>
    <row r="33431" spans="12:12" x14ac:dyDescent="0.25">
      <c r="L33431" s="435"/>
    </row>
    <row r="33432" spans="12:12" x14ac:dyDescent="0.25">
      <c r="L33432" s="435"/>
    </row>
    <row r="33433" spans="12:12" x14ac:dyDescent="0.25">
      <c r="L33433" s="435"/>
    </row>
    <row r="33434" spans="12:12" x14ac:dyDescent="0.25">
      <c r="L33434" s="435"/>
    </row>
    <row r="33435" spans="12:12" x14ac:dyDescent="0.25">
      <c r="L33435" s="435"/>
    </row>
    <row r="33436" spans="12:12" x14ac:dyDescent="0.25">
      <c r="L33436" s="435"/>
    </row>
    <row r="33437" spans="12:12" x14ac:dyDescent="0.25">
      <c r="L33437" s="435"/>
    </row>
    <row r="33438" spans="12:12" x14ac:dyDescent="0.25">
      <c r="L33438" s="435"/>
    </row>
    <row r="33439" spans="12:12" x14ac:dyDescent="0.25">
      <c r="L33439" s="435"/>
    </row>
    <row r="33440" spans="12:12" x14ac:dyDescent="0.25">
      <c r="L33440" s="435"/>
    </row>
    <row r="33441" spans="12:12" x14ac:dyDescent="0.25">
      <c r="L33441" s="435"/>
    </row>
    <row r="33442" spans="12:12" x14ac:dyDescent="0.25">
      <c r="L33442" s="435"/>
    </row>
    <row r="33443" spans="12:12" x14ac:dyDescent="0.25">
      <c r="L33443" s="435"/>
    </row>
    <row r="33444" spans="12:12" x14ac:dyDescent="0.25">
      <c r="L33444" s="435"/>
    </row>
    <row r="33445" spans="12:12" x14ac:dyDescent="0.25">
      <c r="L33445" s="435"/>
    </row>
    <row r="33446" spans="12:12" x14ac:dyDescent="0.25">
      <c r="L33446" s="435"/>
    </row>
    <row r="33447" spans="12:12" x14ac:dyDescent="0.25">
      <c r="L33447" s="435"/>
    </row>
    <row r="33448" spans="12:12" x14ac:dyDescent="0.25">
      <c r="L33448" s="435"/>
    </row>
    <row r="33449" spans="12:12" x14ac:dyDescent="0.25">
      <c r="L33449" s="435"/>
    </row>
    <row r="33450" spans="12:12" x14ac:dyDescent="0.25">
      <c r="L33450" s="435"/>
    </row>
    <row r="33451" spans="12:12" x14ac:dyDescent="0.25">
      <c r="L33451" s="435"/>
    </row>
    <row r="33452" spans="12:12" x14ac:dyDescent="0.25">
      <c r="L33452" s="435"/>
    </row>
    <row r="33453" spans="12:12" x14ac:dyDescent="0.25">
      <c r="L33453" s="435"/>
    </row>
    <row r="33454" spans="12:12" x14ac:dyDescent="0.25">
      <c r="L33454" s="435"/>
    </row>
    <row r="33455" spans="12:12" x14ac:dyDescent="0.25">
      <c r="L33455" s="435"/>
    </row>
    <row r="33456" spans="12:12" x14ac:dyDescent="0.25">
      <c r="L33456" s="435"/>
    </row>
    <row r="33457" spans="12:12" x14ac:dyDescent="0.25">
      <c r="L33457" s="435"/>
    </row>
    <row r="33458" spans="12:12" x14ac:dyDescent="0.25">
      <c r="L33458" s="435"/>
    </row>
    <row r="33459" spans="12:12" x14ac:dyDescent="0.25">
      <c r="L33459" s="435"/>
    </row>
    <row r="33460" spans="12:12" x14ac:dyDescent="0.25">
      <c r="L33460" s="435"/>
    </row>
    <row r="33461" spans="12:12" x14ac:dyDescent="0.25">
      <c r="L33461" s="435"/>
    </row>
    <row r="33462" spans="12:12" x14ac:dyDescent="0.25">
      <c r="L33462" s="435"/>
    </row>
    <row r="33463" spans="12:12" x14ac:dyDescent="0.25">
      <c r="L33463" s="435"/>
    </row>
    <row r="33464" spans="12:12" x14ac:dyDescent="0.25">
      <c r="L33464" s="435"/>
    </row>
    <row r="33465" spans="12:12" x14ac:dyDescent="0.25">
      <c r="L33465" s="435"/>
    </row>
    <row r="33466" spans="12:12" x14ac:dyDescent="0.25">
      <c r="L33466" s="435"/>
    </row>
    <row r="33467" spans="12:12" x14ac:dyDescent="0.25">
      <c r="L33467" s="435"/>
    </row>
    <row r="33468" spans="12:12" x14ac:dyDescent="0.25">
      <c r="L33468" s="435"/>
    </row>
    <row r="33469" spans="12:12" x14ac:dyDescent="0.25">
      <c r="L33469" s="435"/>
    </row>
    <row r="33470" spans="12:12" x14ac:dyDescent="0.25">
      <c r="L33470" s="435"/>
    </row>
    <row r="33471" spans="12:12" x14ac:dyDescent="0.25">
      <c r="L33471" s="435"/>
    </row>
    <row r="33472" spans="12:12" x14ac:dyDescent="0.25">
      <c r="L33472" s="435"/>
    </row>
    <row r="33473" spans="12:12" x14ac:dyDescent="0.25">
      <c r="L33473" s="435"/>
    </row>
    <row r="33474" spans="12:12" x14ac:dyDescent="0.25">
      <c r="L33474" s="435"/>
    </row>
    <row r="33475" spans="12:12" x14ac:dyDescent="0.25">
      <c r="L33475" s="435"/>
    </row>
    <row r="33476" spans="12:12" x14ac:dyDescent="0.25">
      <c r="L33476" s="435"/>
    </row>
    <row r="33477" spans="12:12" x14ac:dyDescent="0.25">
      <c r="L33477" s="435"/>
    </row>
    <row r="33478" spans="12:12" x14ac:dyDescent="0.25">
      <c r="L33478" s="435"/>
    </row>
    <row r="33479" spans="12:12" x14ac:dyDescent="0.25">
      <c r="L33479" s="435"/>
    </row>
    <row r="33480" spans="12:12" x14ac:dyDescent="0.25">
      <c r="L33480" s="435"/>
    </row>
    <row r="33481" spans="12:12" x14ac:dyDescent="0.25">
      <c r="L33481" s="435"/>
    </row>
    <row r="33482" spans="12:12" x14ac:dyDescent="0.25">
      <c r="L33482" s="435"/>
    </row>
    <row r="33483" spans="12:12" x14ac:dyDescent="0.25">
      <c r="L33483" s="435"/>
    </row>
    <row r="33484" spans="12:12" x14ac:dyDescent="0.25">
      <c r="L33484" s="435"/>
    </row>
    <row r="33485" spans="12:12" x14ac:dyDescent="0.25">
      <c r="L33485" s="435"/>
    </row>
    <row r="33486" spans="12:12" x14ac:dyDescent="0.25">
      <c r="L33486" s="435"/>
    </row>
    <row r="33487" spans="12:12" x14ac:dyDescent="0.25">
      <c r="L33487" s="435"/>
    </row>
    <row r="33488" spans="12:12" x14ac:dyDescent="0.25">
      <c r="L33488" s="435"/>
    </row>
    <row r="33489" spans="12:12" x14ac:dyDescent="0.25">
      <c r="L33489" s="435"/>
    </row>
    <row r="33490" spans="12:12" x14ac:dyDescent="0.25">
      <c r="L33490" s="435"/>
    </row>
    <row r="33491" spans="12:12" x14ac:dyDescent="0.25">
      <c r="L33491" s="435"/>
    </row>
    <row r="33492" spans="12:12" x14ac:dyDescent="0.25">
      <c r="L33492" s="435"/>
    </row>
    <row r="33493" spans="12:12" x14ac:dyDescent="0.25">
      <c r="L33493" s="435"/>
    </row>
    <row r="33494" spans="12:12" x14ac:dyDescent="0.25">
      <c r="L33494" s="435"/>
    </row>
    <row r="33495" spans="12:12" x14ac:dyDescent="0.25">
      <c r="L33495" s="435"/>
    </row>
    <row r="33496" spans="12:12" x14ac:dyDescent="0.25">
      <c r="L33496" s="435"/>
    </row>
    <row r="33497" spans="12:12" x14ac:dyDescent="0.25">
      <c r="L33497" s="435"/>
    </row>
    <row r="33498" spans="12:12" x14ac:dyDescent="0.25">
      <c r="L33498" s="435"/>
    </row>
    <row r="33499" spans="12:12" x14ac:dyDescent="0.25">
      <c r="L33499" s="435"/>
    </row>
    <row r="33500" spans="12:12" x14ac:dyDescent="0.25">
      <c r="L33500" s="435"/>
    </row>
    <row r="33501" spans="12:12" x14ac:dyDescent="0.25">
      <c r="L33501" s="435"/>
    </row>
    <row r="33502" spans="12:12" x14ac:dyDescent="0.25">
      <c r="L33502" s="435"/>
    </row>
    <row r="33503" spans="12:12" x14ac:dyDescent="0.25">
      <c r="L33503" s="435"/>
    </row>
    <row r="33504" spans="12:12" x14ac:dyDescent="0.25">
      <c r="L33504" s="435"/>
    </row>
    <row r="33505" spans="12:12" x14ac:dyDescent="0.25">
      <c r="L33505" s="435"/>
    </row>
    <row r="33506" spans="12:12" x14ac:dyDescent="0.25">
      <c r="L33506" s="435"/>
    </row>
    <row r="33507" spans="12:12" x14ac:dyDescent="0.25">
      <c r="L33507" s="435"/>
    </row>
    <row r="33508" spans="12:12" x14ac:dyDescent="0.25">
      <c r="L33508" s="435"/>
    </row>
    <row r="33509" spans="12:12" x14ac:dyDescent="0.25">
      <c r="L33509" s="435"/>
    </row>
    <row r="33510" spans="12:12" x14ac:dyDescent="0.25">
      <c r="L33510" s="435"/>
    </row>
    <row r="33511" spans="12:12" x14ac:dyDescent="0.25">
      <c r="L33511" s="435"/>
    </row>
    <row r="33512" spans="12:12" x14ac:dyDescent="0.25">
      <c r="L33512" s="435"/>
    </row>
    <row r="33513" spans="12:12" x14ac:dyDescent="0.25">
      <c r="L33513" s="435"/>
    </row>
    <row r="33514" spans="12:12" x14ac:dyDescent="0.25">
      <c r="L33514" s="435"/>
    </row>
    <row r="33515" spans="12:12" x14ac:dyDescent="0.25">
      <c r="L33515" s="435"/>
    </row>
    <row r="33516" spans="12:12" x14ac:dyDescent="0.25">
      <c r="L33516" s="435"/>
    </row>
    <row r="33517" spans="12:12" x14ac:dyDescent="0.25">
      <c r="L33517" s="435"/>
    </row>
    <row r="33518" spans="12:12" x14ac:dyDescent="0.25">
      <c r="L33518" s="435"/>
    </row>
    <row r="33519" spans="12:12" x14ac:dyDescent="0.25">
      <c r="L33519" s="435"/>
    </row>
    <row r="33520" spans="12:12" x14ac:dyDescent="0.25">
      <c r="L33520" s="435"/>
    </row>
    <row r="33521" spans="12:12" x14ac:dyDescent="0.25">
      <c r="L33521" s="435"/>
    </row>
    <row r="33522" spans="12:12" x14ac:dyDescent="0.25">
      <c r="L33522" s="435"/>
    </row>
    <row r="33523" spans="12:12" x14ac:dyDescent="0.25">
      <c r="L33523" s="435"/>
    </row>
    <row r="33524" spans="12:12" x14ac:dyDescent="0.25">
      <c r="L33524" s="435"/>
    </row>
    <row r="33525" spans="12:12" x14ac:dyDescent="0.25">
      <c r="L33525" s="435"/>
    </row>
    <row r="33526" spans="12:12" x14ac:dyDescent="0.25">
      <c r="L33526" s="435"/>
    </row>
    <row r="33527" spans="12:12" x14ac:dyDescent="0.25">
      <c r="L33527" s="435"/>
    </row>
    <row r="33528" spans="12:12" x14ac:dyDescent="0.25">
      <c r="L33528" s="435"/>
    </row>
    <row r="33529" spans="12:12" x14ac:dyDescent="0.25">
      <c r="L33529" s="435"/>
    </row>
    <row r="33530" spans="12:12" x14ac:dyDescent="0.25">
      <c r="L33530" s="435"/>
    </row>
    <row r="33531" spans="12:12" x14ac:dyDescent="0.25">
      <c r="L33531" s="435"/>
    </row>
    <row r="33532" spans="12:12" x14ac:dyDescent="0.25">
      <c r="L33532" s="435"/>
    </row>
    <row r="33533" spans="12:12" x14ac:dyDescent="0.25">
      <c r="L33533" s="435"/>
    </row>
    <row r="33534" spans="12:12" x14ac:dyDescent="0.25">
      <c r="L33534" s="435"/>
    </row>
    <row r="33535" spans="12:12" x14ac:dyDescent="0.25">
      <c r="L33535" s="435"/>
    </row>
    <row r="33536" spans="12:12" x14ac:dyDescent="0.25">
      <c r="L33536" s="435"/>
    </row>
    <row r="33537" spans="12:12" x14ac:dyDescent="0.25">
      <c r="L33537" s="435"/>
    </row>
    <row r="33538" spans="12:12" x14ac:dyDescent="0.25">
      <c r="L33538" s="435"/>
    </row>
    <row r="33539" spans="12:12" x14ac:dyDescent="0.25">
      <c r="L33539" s="435"/>
    </row>
    <row r="33540" spans="12:12" x14ac:dyDescent="0.25">
      <c r="L33540" s="435"/>
    </row>
    <row r="33541" spans="12:12" x14ac:dyDescent="0.25">
      <c r="L33541" s="435"/>
    </row>
    <row r="33542" spans="12:12" x14ac:dyDescent="0.25">
      <c r="L33542" s="435"/>
    </row>
    <row r="33543" spans="12:12" x14ac:dyDescent="0.25">
      <c r="L33543" s="435"/>
    </row>
    <row r="33544" spans="12:12" x14ac:dyDescent="0.25">
      <c r="L33544" s="435"/>
    </row>
    <row r="33545" spans="12:12" x14ac:dyDescent="0.25">
      <c r="L33545" s="435"/>
    </row>
    <row r="33546" spans="12:12" x14ac:dyDescent="0.25">
      <c r="L33546" s="435"/>
    </row>
    <row r="33547" spans="12:12" x14ac:dyDescent="0.25">
      <c r="L33547" s="435"/>
    </row>
    <row r="33548" spans="12:12" x14ac:dyDescent="0.25">
      <c r="L33548" s="435"/>
    </row>
    <row r="33549" spans="12:12" x14ac:dyDescent="0.25">
      <c r="L33549" s="435"/>
    </row>
    <row r="33550" spans="12:12" x14ac:dyDescent="0.25">
      <c r="L33550" s="435"/>
    </row>
    <row r="33551" spans="12:12" x14ac:dyDescent="0.25">
      <c r="L33551" s="435"/>
    </row>
    <row r="33552" spans="12:12" x14ac:dyDescent="0.25">
      <c r="L33552" s="435"/>
    </row>
    <row r="33553" spans="12:12" x14ac:dyDescent="0.25">
      <c r="L33553" s="435"/>
    </row>
    <row r="33554" spans="12:12" x14ac:dyDescent="0.25">
      <c r="L33554" s="435"/>
    </row>
    <row r="33555" spans="12:12" x14ac:dyDescent="0.25">
      <c r="L33555" s="435"/>
    </row>
    <row r="33556" spans="12:12" x14ac:dyDescent="0.25">
      <c r="L33556" s="435"/>
    </row>
    <row r="33557" spans="12:12" x14ac:dyDescent="0.25">
      <c r="L33557" s="435"/>
    </row>
    <row r="33558" spans="12:12" x14ac:dyDescent="0.25">
      <c r="L33558" s="435"/>
    </row>
    <row r="33559" spans="12:12" x14ac:dyDescent="0.25">
      <c r="L33559" s="435"/>
    </row>
    <row r="33560" spans="12:12" x14ac:dyDescent="0.25">
      <c r="L33560" s="435"/>
    </row>
    <row r="33561" spans="12:12" x14ac:dyDescent="0.25">
      <c r="L33561" s="435"/>
    </row>
    <row r="33562" spans="12:12" x14ac:dyDescent="0.25">
      <c r="L33562" s="435"/>
    </row>
    <row r="33563" spans="12:12" x14ac:dyDescent="0.25">
      <c r="L33563" s="435"/>
    </row>
    <row r="33564" spans="12:12" x14ac:dyDescent="0.25">
      <c r="L33564" s="435"/>
    </row>
    <row r="33565" spans="12:12" x14ac:dyDescent="0.25">
      <c r="L33565" s="435"/>
    </row>
    <row r="33566" spans="12:12" x14ac:dyDescent="0.25">
      <c r="L33566" s="435"/>
    </row>
    <row r="33567" spans="12:12" x14ac:dyDescent="0.25">
      <c r="L33567" s="435"/>
    </row>
    <row r="33568" spans="12:12" x14ac:dyDescent="0.25">
      <c r="L33568" s="435"/>
    </row>
    <row r="33569" spans="12:12" x14ac:dyDescent="0.25">
      <c r="L33569" s="435"/>
    </row>
    <row r="33570" spans="12:12" x14ac:dyDescent="0.25">
      <c r="L33570" s="435"/>
    </row>
    <row r="33571" spans="12:12" x14ac:dyDescent="0.25">
      <c r="L33571" s="435"/>
    </row>
    <row r="33572" spans="12:12" x14ac:dyDescent="0.25">
      <c r="L33572" s="435"/>
    </row>
    <row r="33573" spans="12:12" x14ac:dyDescent="0.25">
      <c r="L33573" s="435"/>
    </row>
    <row r="33574" spans="12:12" x14ac:dyDescent="0.25">
      <c r="L33574" s="435"/>
    </row>
    <row r="33575" spans="12:12" x14ac:dyDescent="0.25">
      <c r="L33575" s="435"/>
    </row>
    <row r="33576" spans="12:12" x14ac:dyDescent="0.25">
      <c r="L33576" s="435"/>
    </row>
    <row r="33577" spans="12:12" x14ac:dyDescent="0.25">
      <c r="L33577" s="435"/>
    </row>
    <row r="33578" spans="12:12" x14ac:dyDescent="0.25">
      <c r="L33578" s="435"/>
    </row>
    <row r="33579" spans="12:12" x14ac:dyDescent="0.25">
      <c r="L33579" s="435"/>
    </row>
    <row r="33580" spans="12:12" x14ac:dyDescent="0.25">
      <c r="L33580" s="435"/>
    </row>
    <row r="33581" spans="12:12" x14ac:dyDescent="0.25">
      <c r="L33581" s="435"/>
    </row>
    <row r="33582" spans="12:12" x14ac:dyDescent="0.25">
      <c r="L33582" s="435"/>
    </row>
    <row r="33583" spans="12:12" x14ac:dyDescent="0.25">
      <c r="L33583" s="435"/>
    </row>
    <row r="33584" spans="12:12" x14ac:dyDescent="0.25">
      <c r="L33584" s="435"/>
    </row>
    <row r="33585" spans="12:12" x14ac:dyDescent="0.25">
      <c r="L33585" s="435"/>
    </row>
    <row r="33586" spans="12:12" x14ac:dyDescent="0.25">
      <c r="L33586" s="435"/>
    </row>
    <row r="33587" spans="12:12" x14ac:dyDescent="0.25">
      <c r="L33587" s="435"/>
    </row>
    <row r="33588" spans="12:12" x14ac:dyDescent="0.25">
      <c r="L33588" s="435"/>
    </row>
    <row r="33589" spans="12:12" x14ac:dyDescent="0.25">
      <c r="L33589" s="435"/>
    </row>
    <row r="33590" spans="12:12" x14ac:dyDescent="0.25">
      <c r="L33590" s="435"/>
    </row>
    <row r="33591" spans="12:12" x14ac:dyDescent="0.25">
      <c r="L33591" s="435"/>
    </row>
    <row r="33592" spans="12:12" x14ac:dyDescent="0.25">
      <c r="L33592" s="435"/>
    </row>
    <row r="33593" spans="12:12" x14ac:dyDescent="0.25">
      <c r="L33593" s="435"/>
    </row>
    <row r="33594" spans="12:12" x14ac:dyDescent="0.25">
      <c r="L33594" s="435"/>
    </row>
    <row r="33595" spans="12:12" x14ac:dyDescent="0.25">
      <c r="L33595" s="435"/>
    </row>
    <row r="33596" spans="12:12" x14ac:dyDescent="0.25">
      <c r="L33596" s="435"/>
    </row>
    <row r="33597" spans="12:12" x14ac:dyDescent="0.25">
      <c r="L33597" s="435"/>
    </row>
    <row r="33598" spans="12:12" x14ac:dyDescent="0.25">
      <c r="L33598" s="435"/>
    </row>
    <row r="33599" spans="12:12" x14ac:dyDescent="0.25">
      <c r="L33599" s="435"/>
    </row>
    <row r="33600" spans="12:12" x14ac:dyDescent="0.25">
      <c r="L33600" s="435"/>
    </row>
    <row r="33601" spans="12:12" x14ac:dyDescent="0.25">
      <c r="L33601" s="435"/>
    </row>
    <row r="33602" spans="12:12" x14ac:dyDescent="0.25">
      <c r="L33602" s="435"/>
    </row>
    <row r="33603" spans="12:12" x14ac:dyDescent="0.25">
      <c r="L33603" s="435"/>
    </row>
    <row r="33604" spans="12:12" x14ac:dyDescent="0.25">
      <c r="L33604" s="435"/>
    </row>
    <row r="33605" spans="12:12" x14ac:dyDescent="0.25">
      <c r="L33605" s="435"/>
    </row>
    <row r="33606" spans="12:12" x14ac:dyDescent="0.25">
      <c r="L33606" s="435"/>
    </row>
    <row r="33607" spans="12:12" x14ac:dyDescent="0.25">
      <c r="L33607" s="435"/>
    </row>
    <row r="33608" spans="12:12" x14ac:dyDescent="0.25">
      <c r="L33608" s="435"/>
    </row>
    <row r="33609" spans="12:12" x14ac:dyDescent="0.25">
      <c r="L33609" s="435"/>
    </row>
    <row r="33610" spans="12:12" x14ac:dyDescent="0.25">
      <c r="L33610" s="435"/>
    </row>
    <row r="33611" spans="12:12" x14ac:dyDescent="0.25">
      <c r="L33611" s="435"/>
    </row>
    <row r="33612" spans="12:12" x14ac:dyDescent="0.25">
      <c r="L33612" s="435"/>
    </row>
    <row r="33613" spans="12:12" x14ac:dyDescent="0.25">
      <c r="L33613" s="435"/>
    </row>
    <row r="33614" spans="12:12" x14ac:dyDescent="0.25">
      <c r="L33614" s="435"/>
    </row>
    <row r="33615" spans="12:12" x14ac:dyDescent="0.25">
      <c r="L33615" s="435"/>
    </row>
    <row r="33616" spans="12:12" x14ac:dyDescent="0.25">
      <c r="L33616" s="435"/>
    </row>
    <row r="33617" spans="12:12" x14ac:dyDescent="0.25">
      <c r="L33617" s="435"/>
    </row>
    <row r="33618" spans="12:12" x14ac:dyDescent="0.25">
      <c r="L33618" s="435"/>
    </row>
    <row r="33619" spans="12:12" x14ac:dyDescent="0.25">
      <c r="L33619" s="435"/>
    </row>
    <row r="33620" spans="12:12" x14ac:dyDescent="0.25">
      <c r="L33620" s="435"/>
    </row>
    <row r="33621" spans="12:12" x14ac:dyDescent="0.25">
      <c r="L33621" s="435"/>
    </row>
    <row r="33622" spans="12:12" x14ac:dyDescent="0.25">
      <c r="L33622" s="435"/>
    </row>
    <row r="33623" spans="12:12" x14ac:dyDescent="0.25">
      <c r="L33623" s="435"/>
    </row>
    <row r="33624" spans="12:12" x14ac:dyDescent="0.25">
      <c r="L33624" s="435"/>
    </row>
    <row r="33625" spans="12:12" x14ac:dyDescent="0.25">
      <c r="L33625" s="435"/>
    </row>
    <row r="33626" spans="12:12" x14ac:dyDescent="0.25">
      <c r="L33626" s="435"/>
    </row>
    <row r="33627" spans="12:12" x14ac:dyDescent="0.25">
      <c r="L33627" s="435"/>
    </row>
    <row r="33628" spans="12:12" x14ac:dyDescent="0.25">
      <c r="L33628" s="435"/>
    </row>
    <row r="33629" spans="12:12" x14ac:dyDescent="0.25">
      <c r="L33629" s="435"/>
    </row>
    <row r="33630" spans="12:12" x14ac:dyDescent="0.25">
      <c r="L33630" s="435"/>
    </row>
    <row r="33631" spans="12:12" x14ac:dyDescent="0.25">
      <c r="L33631" s="435"/>
    </row>
    <row r="33632" spans="12:12" x14ac:dyDescent="0.25">
      <c r="L33632" s="435"/>
    </row>
    <row r="33633" spans="12:12" x14ac:dyDescent="0.25">
      <c r="L33633" s="435"/>
    </row>
    <row r="33634" spans="12:12" x14ac:dyDescent="0.25">
      <c r="L33634" s="435"/>
    </row>
    <row r="33635" spans="12:12" x14ac:dyDescent="0.25">
      <c r="L33635" s="435"/>
    </row>
    <row r="33636" spans="12:12" x14ac:dyDescent="0.25">
      <c r="L33636" s="435"/>
    </row>
    <row r="33637" spans="12:12" x14ac:dyDescent="0.25">
      <c r="L33637" s="435"/>
    </row>
    <row r="33638" spans="12:12" x14ac:dyDescent="0.25">
      <c r="L33638" s="435"/>
    </row>
    <row r="33639" spans="12:12" x14ac:dyDescent="0.25">
      <c r="L33639" s="435"/>
    </row>
    <row r="33640" spans="12:12" x14ac:dyDescent="0.25">
      <c r="L33640" s="435"/>
    </row>
    <row r="33641" spans="12:12" x14ac:dyDescent="0.25">
      <c r="L33641" s="435"/>
    </row>
    <row r="33642" spans="12:12" x14ac:dyDescent="0.25">
      <c r="L33642" s="435"/>
    </row>
    <row r="33643" spans="12:12" x14ac:dyDescent="0.25">
      <c r="L33643" s="435"/>
    </row>
    <row r="33644" spans="12:12" x14ac:dyDescent="0.25">
      <c r="L33644" s="435"/>
    </row>
    <row r="33645" spans="12:12" x14ac:dyDescent="0.25">
      <c r="L33645" s="435"/>
    </row>
    <row r="33646" spans="12:12" x14ac:dyDescent="0.25">
      <c r="L33646" s="435"/>
    </row>
    <row r="33647" spans="12:12" x14ac:dyDescent="0.25">
      <c r="L33647" s="435"/>
    </row>
    <row r="33648" spans="12:12" x14ac:dyDescent="0.25">
      <c r="L33648" s="435"/>
    </row>
    <row r="33649" spans="12:12" x14ac:dyDescent="0.25">
      <c r="L33649" s="435"/>
    </row>
    <row r="33650" spans="12:12" x14ac:dyDescent="0.25">
      <c r="L33650" s="435"/>
    </row>
    <row r="33651" spans="12:12" x14ac:dyDescent="0.25">
      <c r="L33651" s="435"/>
    </row>
    <row r="33652" spans="12:12" x14ac:dyDescent="0.25">
      <c r="L33652" s="435"/>
    </row>
    <row r="33653" spans="12:12" x14ac:dyDescent="0.25">
      <c r="L33653" s="435"/>
    </row>
    <row r="33654" spans="12:12" x14ac:dyDescent="0.25">
      <c r="L33654" s="435"/>
    </row>
    <row r="33655" spans="12:12" x14ac:dyDescent="0.25">
      <c r="L33655" s="435"/>
    </row>
    <row r="33656" spans="12:12" x14ac:dyDescent="0.25">
      <c r="L33656" s="435"/>
    </row>
    <row r="33657" spans="12:12" x14ac:dyDescent="0.25">
      <c r="L33657" s="435"/>
    </row>
    <row r="33658" spans="12:12" x14ac:dyDescent="0.25">
      <c r="L33658" s="435"/>
    </row>
    <row r="33659" spans="12:12" x14ac:dyDescent="0.25">
      <c r="L33659" s="435"/>
    </row>
    <row r="33660" spans="12:12" x14ac:dyDescent="0.25">
      <c r="L33660" s="435"/>
    </row>
    <row r="33661" spans="12:12" x14ac:dyDescent="0.25">
      <c r="L33661" s="435"/>
    </row>
    <row r="33662" spans="12:12" x14ac:dyDescent="0.25">
      <c r="L33662" s="435"/>
    </row>
    <row r="33663" spans="12:12" x14ac:dyDescent="0.25">
      <c r="L33663" s="435"/>
    </row>
    <row r="33664" spans="12:12" x14ac:dyDescent="0.25">
      <c r="L33664" s="435"/>
    </row>
    <row r="33665" spans="12:12" x14ac:dyDescent="0.25">
      <c r="L33665" s="435"/>
    </row>
    <row r="33666" spans="12:12" x14ac:dyDescent="0.25">
      <c r="L33666" s="435"/>
    </row>
    <row r="33667" spans="12:12" x14ac:dyDescent="0.25">
      <c r="L33667" s="435"/>
    </row>
    <row r="33668" spans="12:12" x14ac:dyDescent="0.25">
      <c r="L33668" s="435"/>
    </row>
    <row r="33669" spans="12:12" x14ac:dyDescent="0.25">
      <c r="L33669" s="435"/>
    </row>
    <row r="33670" spans="12:12" x14ac:dyDescent="0.25">
      <c r="L33670" s="435"/>
    </row>
    <row r="33671" spans="12:12" x14ac:dyDescent="0.25">
      <c r="L33671" s="435"/>
    </row>
    <row r="33672" spans="12:12" x14ac:dyDescent="0.25">
      <c r="L33672" s="435"/>
    </row>
    <row r="33673" spans="12:12" x14ac:dyDescent="0.25">
      <c r="L33673" s="435"/>
    </row>
    <row r="33674" spans="12:12" x14ac:dyDescent="0.25">
      <c r="L33674" s="435"/>
    </row>
    <row r="33675" spans="12:12" x14ac:dyDescent="0.25">
      <c r="L33675" s="435"/>
    </row>
    <row r="33676" spans="12:12" x14ac:dyDescent="0.25">
      <c r="L33676" s="435"/>
    </row>
    <row r="33677" spans="12:12" x14ac:dyDescent="0.25">
      <c r="L33677" s="435"/>
    </row>
    <row r="33678" spans="12:12" x14ac:dyDescent="0.25">
      <c r="L33678" s="435"/>
    </row>
    <row r="33679" spans="12:12" x14ac:dyDescent="0.25">
      <c r="L33679" s="435"/>
    </row>
    <row r="33680" spans="12:12" x14ac:dyDescent="0.25">
      <c r="L33680" s="435"/>
    </row>
    <row r="33681" spans="12:12" x14ac:dyDescent="0.25">
      <c r="L33681" s="435"/>
    </row>
    <row r="33682" spans="12:12" x14ac:dyDescent="0.25">
      <c r="L33682" s="435"/>
    </row>
    <row r="33683" spans="12:12" x14ac:dyDescent="0.25">
      <c r="L33683" s="435"/>
    </row>
    <row r="33684" spans="12:12" x14ac:dyDescent="0.25">
      <c r="L33684" s="435"/>
    </row>
    <row r="33685" spans="12:12" x14ac:dyDescent="0.25">
      <c r="L33685" s="435"/>
    </row>
    <row r="33686" spans="12:12" x14ac:dyDescent="0.25">
      <c r="L33686" s="435"/>
    </row>
    <row r="33687" spans="12:12" x14ac:dyDescent="0.25">
      <c r="L33687" s="435"/>
    </row>
    <row r="33688" spans="12:12" x14ac:dyDescent="0.25">
      <c r="L33688" s="435"/>
    </row>
    <row r="33689" spans="12:12" x14ac:dyDescent="0.25">
      <c r="L33689" s="435"/>
    </row>
    <row r="33690" spans="12:12" x14ac:dyDescent="0.25">
      <c r="L33690" s="435"/>
    </row>
    <row r="33691" spans="12:12" x14ac:dyDescent="0.25">
      <c r="L33691" s="435"/>
    </row>
    <row r="33692" spans="12:12" x14ac:dyDescent="0.25">
      <c r="L33692" s="435"/>
    </row>
    <row r="33693" spans="12:12" x14ac:dyDescent="0.25">
      <c r="L33693" s="435"/>
    </row>
    <row r="33694" spans="12:12" x14ac:dyDescent="0.25">
      <c r="L33694" s="435"/>
    </row>
    <row r="33695" spans="12:12" x14ac:dyDescent="0.25">
      <c r="L33695" s="435"/>
    </row>
    <row r="33696" spans="12:12" x14ac:dyDescent="0.25">
      <c r="L33696" s="435"/>
    </row>
    <row r="33697" spans="12:12" x14ac:dyDescent="0.25">
      <c r="L33697" s="435"/>
    </row>
    <row r="33698" spans="12:12" x14ac:dyDescent="0.25">
      <c r="L33698" s="435"/>
    </row>
    <row r="33699" spans="12:12" x14ac:dyDescent="0.25">
      <c r="L33699" s="435"/>
    </row>
    <row r="33700" spans="12:12" x14ac:dyDescent="0.25">
      <c r="L33700" s="435"/>
    </row>
    <row r="33701" spans="12:12" x14ac:dyDescent="0.25">
      <c r="L33701" s="435"/>
    </row>
    <row r="33702" spans="12:12" x14ac:dyDescent="0.25">
      <c r="L33702" s="435"/>
    </row>
    <row r="33703" spans="12:12" x14ac:dyDescent="0.25">
      <c r="L33703" s="435"/>
    </row>
    <row r="33704" spans="12:12" x14ac:dyDescent="0.25">
      <c r="L33704" s="435"/>
    </row>
    <row r="33705" spans="12:12" x14ac:dyDescent="0.25">
      <c r="L33705" s="435"/>
    </row>
    <row r="33706" spans="12:12" x14ac:dyDescent="0.25">
      <c r="L33706" s="435"/>
    </row>
    <row r="33707" spans="12:12" x14ac:dyDescent="0.25">
      <c r="L33707" s="435"/>
    </row>
    <row r="33708" spans="12:12" x14ac:dyDescent="0.25">
      <c r="L33708" s="435"/>
    </row>
    <row r="33709" spans="12:12" x14ac:dyDescent="0.25">
      <c r="L33709" s="435"/>
    </row>
    <row r="33710" spans="12:12" x14ac:dyDescent="0.25">
      <c r="L33710" s="435"/>
    </row>
    <row r="33711" spans="12:12" x14ac:dyDescent="0.25">
      <c r="L33711" s="435"/>
    </row>
    <row r="33712" spans="12:12" x14ac:dyDescent="0.25">
      <c r="L33712" s="435"/>
    </row>
    <row r="33713" spans="12:12" x14ac:dyDescent="0.25">
      <c r="L33713" s="435"/>
    </row>
    <row r="33714" spans="12:12" x14ac:dyDescent="0.25">
      <c r="L33714" s="435"/>
    </row>
    <row r="33715" spans="12:12" x14ac:dyDescent="0.25">
      <c r="L33715" s="435"/>
    </row>
    <row r="33716" spans="12:12" x14ac:dyDescent="0.25">
      <c r="L33716" s="435"/>
    </row>
    <row r="33717" spans="12:12" x14ac:dyDescent="0.25">
      <c r="L33717" s="435"/>
    </row>
    <row r="33718" spans="12:12" x14ac:dyDescent="0.25">
      <c r="L33718" s="435"/>
    </row>
    <row r="33719" spans="12:12" x14ac:dyDescent="0.25">
      <c r="L33719" s="435"/>
    </row>
    <row r="33720" spans="12:12" x14ac:dyDescent="0.25">
      <c r="L33720" s="435"/>
    </row>
    <row r="33721" spans="12:12" x14ac:dyDescent="0.25">
      <c r="L33721" s="435"/>
    </row>
    <row r="33722" spans="12:12" x14ac:dyDescent="0.25">
      <c r="L33722" s="435"/>
    </row>
    <row r="33723" spans="12:12" x14ac:dyDescent="0.25">
      <c r="L33723" s="435"/>
    </row>
    <row r="33724" spans="12:12" x14ac:dyDescent="0.25">
      <c r="L33724" s="435"/>
    </row>
    <row r="33725" spans="12:12" x14ac:dyDescent="0.25">
      <c r="L33725" s="435"/>
    </row>
    <row r="33726" spans="12:12" x14ac:dyDescent="0.25">
      <c r="L33726" s="435"/>
    </row>
    <row r="33727" spans="12:12" x14ac:dyDescent="0.25">
      <c r="L33727" s="435"/>
    </row>
    <row r="33728" spans="12:12" x14ac:dyDescent="0.25">
      <c r="L33728" s="435"/>
    </row>
    <row r="33729" spans="12:12" x14ac:dyDescent="0.25">
      <c r="L33729" s="435"/>
    </row>
    <row r="33730" spans="12:12" x14ac:dyDescent="0.25">
      <c r="L33730" s="435"/>
    </row>
    <row r="33731" spans="12:12" x14ac:dyDescent="0.25">
      <c r="L33731" s="435"/>
    </row>
    <row r="33732" spans="12:12" x14ac:dyDescent="0.25">
      <c r="L33732" s="435"/>
    </row>
    <row r="33733" spans="12:12" x14ac:dyDescent="0.25">
      <c r="L33733" s="435"/>
    </row>
    <row r="33734" spans="12:12" x14ac:dyDescent="0.25">
      <c r="L33734" s="435"/>
    </row>
    <row r="33735" spans="12:12" x14ac:dyDescent="0.25">
      <c r="L33735" s="435"/>
    </row>
    <row r="33736" spans="12:12" x14ac:dyDescent="0.25">
      <c r="L33736" s="435"/>
    </row>
    <row r="33737" spans="12:12" x14ac:dyDescent="0.25">
      <c r="L33737" s="435"/>
    </row>
    <row r="33738" spans="12:12" x14ac:dyDescent="0.25">
      <c r="L33738" s="435"/>
    </row>
    <row r="33739" spans="12:12" x14ac:dyDescent="0.25">
      <c r="L33739" s="435"/>
    </row>
    <row r="33740" spans="12:12" x14ac:dyDescent="0.25">
      <c r="L33740" s="435"/>
    </row>
    <row r="33741" spans="12:12" x14ac:dyDescent="0.25">
      <c r="L33741" s="435"/>
    </row>
    <row r="33742" spans="12:12" x14ac:dyDescent="0.25">
      <c r="L33742" s="435"/>
    </row>
    <row r="33743" spans="12:12" x14ac:dyDescent="0.25">
      <c r="L33743" s="435"/>
    </row>
    <row r="33744" spans="12:12" x14ac:dyDescent="0.25">
      <c r="L33744" s="435"/>
    </row>
    <row r="33745" spans="12:12" x14ac:dyDescent="0.25">
      <c r="L33745" s="435"/>
    </row>
    <row r="33746" spans="12:12" x14ac:dyDescent="0.25">
      <c r="L33746" s="435"/>
    </row>
    <row r="33747" spans="12:12" x14ac:dyDescent="0.25">
      <c r="L33747" s="435"/>
    </row>
    <row r="33748" spans="12:12" x14ac:dyDescent="0.25">
      <c r="L33748" s="435"/>
    </row>
    <row r="33749" spans="12:12" x14ac:dyDescent="0.25">
      <c r="L33749" s="435"/>
    </row>
    <row r="33750" spans="12:12" x14ac:dyDescent="0.25">
      <c r="L33750" s="435"/>
    </row>
    <row r="33751" spans="12:12" x14ac:dyDescent="0.25">
      <c r="L33751" s="435"/>
    </row>
    <row r="33752" spans="12:12" x14ac:dyDescent="0.25">
      <c r="L33752" s="435"/>
    </row>
    <row r="33753" spans="12:12" x14ac:dyDescent="0.25">
      <c r="L33753" s="435"/>
    </row>
    <row r="33754" spans="12:12" x14ac:dyDescent="0.25">
      <c r="L33754" s="435"/>
    </row>
    <row r="33755" spans="12:12" x14ac:dyDescent="0.25">
      <c r="L33755" s="435"/>
    </row>
    <row r="33756" spans="12:12" x14ac:dyDescent="0.25">
      <c r="L33756" s="435"/>
    </row>
    <row r="33757" spans="12:12" x14ac:dyDescent="0.25">
      <c r="L33757" s="435"/>
    </row>
    <row r="33758" spans="12:12" x14ac:dyDescent="0.25">
      <c r="L33758" s="435"/>
    </row>
    <row r="33759" spans="12:12" x14ac:dyDescent="0.25">
      <c r="L33759" s="435"/>
    </row>
    <row r="33760" spans="12:12" x14ac:dyDescent="0.25">
      <c r="L33760" s="435"/>
    </row>
    <row r="33761" spans="12:12" x14ac:dyDescent="0.25">
      <c r="L33761" s="435"/>
    </row>
    <row r="33762" spans="12:12" x14ac:dyDescent="0.25">
      <c r="L33762" s="435"/>
    </row>
    <row r="33763" spans="12:12" x14ac:dyDescent="0.25">
      <c r="L33763" s="435"/>
    </row>
    <row r="33764" spans="12:12" x14ac:dyDescent="0.25">
      <c r="L33764" s="435"/>
    </row>
    <row r="33765" spans="12:12" x14ac:dyDescent="0.25">
      <c r="L33765" s="435"/>
    </row>
    <row r="33766" spans="12:12" x14ac:dyDescent="0.25">
      <c r="L33766" s="435"/>
    </row>
    <row r="33767" spans="12:12" x14ac:dyDescent="0.25">
      <c r="L33767" s="435"/>
    </row>
    <row r="33768" spans="12:12" x14ac:dyDescent="0.25">
      <c r="L33768" s="435"/>
    </row>
    <row r="33769" spans="12:12" x14ac:dyDescent="0.25">
      <c r="L33769" s="435"/>
    </row>
    <row r="33770" spans="12:12" x14ac:dyDescent="0.25">
      <c r="L33770" s="435"/>
    </row>
    <row r="33771" spans="12:12" x14ac:dyDescent="0.25">
      <c r="L33771" s="435"/>
    </row>
    <row r="33772" spans="12:12" x14ac:dyDescent="0.25">
      <c r="L33772" s="435"/>
    </row>
    <row r="33773" spans="12:12" x14ac:dyDescent="0.25">
      <c r="L33773" s="435"/>
    </row>
    <row r="33774" spans="12:12" x14ac:dyDescent="0.25">
      <c r="L33774" s="435"/>
    </row>
    <row r="33775" spans="12:12" x14ac:dyDescent="0.25">
      <c r="L33775" s="435"/>
    </row>
    <row r="33776" spans="12:12" x14ac:dyDescent="0.25">
      <c r="L33776" s="435"/>
    </row>
    <row r="33777" spans="12:12" x14ac:dyDescent="0.25">
      <c r="L33777" s="435"/>
    </row>
    <row r="33778" spans="12:12" x14ac:dyDescent="0.25">
      <c r="L33778" s="435"/>
    </row>
    <row r="33779" spans="12:12" x14ac:dyDescent="0.25">
      <c r="L33779" s="435"/>
    </row>
    <row r="33780" spans="12:12" x14ac:dyDescent="0.25">
      <c r="L33780" s="435"/>
    </row>
    <row r="33781" spans="12:12" x14ac:dyDescent="0.25">
      <c r="L33781" s="435"/>
    </row>
    <row r="33782" spans="12:12" x14ac:dyDescent="0.25">
      <c r="L33782" s="435"/>
    </row>
    <row r="33783" spans="12:12" x14ac:dyDescent="0.25">
      <c r="L33783" s="435"/>
    </row>
    <row r="33784" spans="12:12" x14ac:dyDescent="0.25">
      <c r="L33784" s="435"/>
    </row>
    <row r="33785" spans="12:12" x14ac:dyDescent="0.25">
      <c r="L33785" s="435"/>
    </row>
    <row r="33786" spans="12:12" x14ac:dyDescent="0.25">
      <c r="L33786" s="435"/>
    </row>
    <row r="33787" spans="12:12" x14ac:dyDescent="0.25">
      <c r="L33787" s="435"/>
    </row>
    <row r="33788" spans="12:12" x14ac:dyDescent="0.25">
      <c r="L33788" s="435"/>
    </row>
    <row r="33789" spans="12:12" x14ac:dyDescent="0.25">
      <c r="L33789" s="435"/>
    </row>
    <row r="33790" spans="12:12" x14ac:dyDescent="0.25">
      <c r="L33790" s="435"/>
    </row>
    <row r="33791" spans="12:12" x14ac:dyDescent="0.25">
      <c r="L33791" s="435"/>
    </row>
    <row r="33792" spans="12:12" x14ac:dyDescent="0.25">
      <c r="L33792" s="435"/>
    </row>
    <row r="33793" spans="12:12" x14ac:dyDescent="0.25">
      <c r="L33793" s="435"/>
    </row>
    <row r="33794" spans="12:12" x14ac:dyDescent="0.25">
      <c r="L33794" s="435"/>
    </row>
    <row r="33795" spans="12:12" x14ac:dyDescent="0.25">
      <c r="L33795" s="435"/>
    </row>
    <row r="33796" spans="12:12" x14ac:dyDescent="0.25">
      <c r="L33796" s="435"/>
    </row>
    <row r="33797" spans="12:12" x14ac:dyDescent="0.25">
      <c r="L33797" s="435"/>
    </row>
    <row r="33798" spans="12:12" x14ac:dyDescent="0.25">
      <c r="L33798" s="435"/>
    </row>
    <row r="33799" spans="12:12" x14ac:dyDescent="0.25">
      <c r="L33799" s="435"/>
    </row>
    <row r="33800" spans="12:12" x14ac:dyDescent="0.25">
      <c r="L33800" s="435"/>
    </row>
    <row r="33801" spans="12:12" x14ac:dyDescent="0.25">
      <c r="L33801" s="435"/>
    </row>
    <row r="33802" spans="12:12" x14ac:dyDescent="0.25">
      <c r="L33802" s="435"/>
    </row>
    <row r="33803" spans="12:12" x14ac:dyDescent="0.25">
      <c r="L33803" s="435"/>
    </row>
    <row r="33804" spans="12:12" x14ac:dyDescent="0.25">
      <c r="L33804" s="435"/>
    </row>
    <row r="33805" spans="12:12" x14ac:dyDescent="0.25">
      <c r="L33805" s="435"/>
    </row>
    <row r="33806" spans="12:12" x14ac:dyDescent="0.25">
      <c r="L33806" s="435"/>
    </row>
    <row r="33807" spans="12:12" x14ac:dyDescent="0.25">
      <c r="L33807" s="435"/>
    </row>
    <row r="33808" spans="12:12" x14ac:dyDescent="0.25">
      <c r="L33808" s="435"/>
    </row>
    <row r="33809" spans="12:12" x14ac:dyDescent="0.25">
      <c r="L33809" s="435"/>
    </row>
    <row r="33810" spans="12:12" x14ac:dyDescent="0.25">
      <c r="L33810" s="435"/>
    </row>
    <row r="33811" spans="12:12" x14ac:dyDescent="0.25">
      <c r="L33811" s="435"/>
    </row>
    <row r="33812" spans="12:12" x14ac:dyDescent="0.25">
      <c r="L33812" s="435"/>
    </row>
    <row r="33813" spans="12:12" x14ac:dyDescent="0.25">
      <c r="L33813" s="435"/>
    </row>
    <row r="33814" spans="12:12" x14ac:dyDescent="0.25">
      <c r="L33814" s="435"/>
    </row>
    <row r="33815" spans="12:12" x14ac:dyDescent="0.25">
      <c r="L33815" s="435"/>
    </row>
    <row r="33816" spans="12:12" x14ac:dyDescent="0.25">
      <c r="L33816" s="435"/>
    </row>
    <row r="33817" spans="12:12" x14ac:dyDescent="0.25">
      <c r="L33817" s="435"/>
    </row>
    <row r="33818" spans="12:12" x14ac:dyDescent="0.25">
      <c r="L33818" s="435"/>
    </row>
    <row r="33819" spans="12:12" x14ac:dyDescent="0.25">
      <c r="L33819" s="435"/>
    </row>
    <row r="33820" spans="12:12" x14ac:dyDescent="0.25">
      <c r="L33820" s="435"/>
    </row>
    <row r="33821" spans="12:12" x14ac:dyDescent="0.25">
      <c r="L33821" s="435"/>
    </row>
    <row r="33822" spans="12:12" x14ac:dyDescent="0.25">
      <c r="L33822" s="435"/>
    </row>
    <row r="33823" spans="12:12" x14ac:dyDescent="0.25">
      <c r="L33823" s="435"/>
    </row>
    <row r="33824" spans="12:12" x14ac:dyDescent="0.25">
      <c r="L33824" s="435"/>
    </row>
    <row r="33825" spans="12:12" x14ac:dyDescent="0.25">
      <c r="L33825" s="435"/>
    </row>
    <row r="33826" spans="12:12" x14ac:dyDescent="0.25">
      <c r="L33826" s="435"/>
    </row>
    <row r="33827" spans="12:12" x14ac:dyDescent="0.25">
      <c r="L33827" s="435"/>
    </row>
    <row r="33828" spans="12:12" x14ac:dyDescent="0.25">
      <c r="L33828" s="435"/>
    </row>
    <row r="33829" spans="12:12" x14ac:dyDescent="0.25">
      <c r="L33829" s="435"/>
    </row>
    <row r="33830" spans="12:12" x14ac:dyDescent="0.25">
      <c r="L33830" s="435"/>
    </row>
    <row r="33831" spans="12:12" x14ac:dyDescent="0.25">
      <c r="L33831" s="435"/>
    </row>
    <row r="33832" spans="12:12" x14ac:dyDescent="0.25">
      <c r="L33832" s="435"/>
    </row>
    <row r="33833" spans="12:12" x14ac:dyDescent="0.25">
      <c r="L33833" s="435"/>
    </row>
    <row r="33834" spans="12:12" x14ac:dyDescent="0.25">
      <c r="L33834" s="435"/>
    </row>
    <row r="33835" spans="12:12" x14ac:dyDescent="0.25">
      <c r="L33835" s="435"/>
    </row>
    <row r="33836" spans="12:12" x14ac:dyDescent="0.25">
      <c r="L33836" s="435"/>
    </row>
    <row r="33837" spans="12:12" x14ac:dyDescent="0.25">
      <c r="L33837" s="435"/>
    </row>
    <row r="33838" spans="12:12" x14ac:dyDescent="0.25">
      <c r="L33838" s="435"/>
    </row>
    <row r="33839" spans="12:12" x14ac:dyDescent="0.25">
      <c r="L33839" s="435"/>
    </row>
    <row r="33840" spans="12:12" x14ac:dyDescent="0.25">
      <c r="L33840" s="435"/>
    </row>
    <row r="33841" spans="12:12" x14ac:dyDescent="0.25">
      <c r="L33841" s="435"/>
    </row>
    <row r="33842" spans="12:12" x14ac:dyDescent="0.25">
      <c r="L33842" s="435"/>
    </row>
    <row r="33843" spans="12:12" x14ac:dyDescent="0.25">
      <c r="L33843" s="435"/>
    </row>
    <row r="33844" spans="12:12" x14ac:dyDescent="0.25">
      <c r="L33844" s="435"/>
    </row>
    <row r="33845" spans="12:12" x14ac:dyDescent="0.25">
      <c r="L33845" s="435"/>
    </row>
    <row r="33846" spans="12:12" x14ac:dyDescent="0.25">
      <c r="L33846" s="435"/>
    </row>
    <row r="33847" spans="12:12" x14ac:dyDescent="0.25">
      <c r="L33847" s="435"/>
    </row>
    <row r="33848" spans="12:12" x14ac:dyDescent="0.25">
      <c r="L33848" s="435"/>
    </row>
    <row r="33849" spans="12:12" x14ac:dyDescent="0.25">
      <c r="L33849" s="435"/>
    </row>
    <row r="33850" spans="12:12" x14ac:dyDescent="0.25">
      <c r="L33850" s="435"/>
    </row>
    <row r="33851" spans="12:12" x14ac:dyDescent="0.25">
      <c r="L33851" s="435"/>
    </row>
    <row r="33852" spans="12:12" x14ac:dyDescent="0.25">
      <c r="L33852" s="435"/>
    </row>
    <row r="33853" spans="12:12" x14ac:dyDescent="0.25">
      <c r="L33853" s="435"/>
    </row>
    <row r="33854" spans="12:12" x14ac:dyDescent="0.25">
      <c r="L33854" s="435"/>
    </row>
    <row r="33855" spans="12:12" x14ac:dyDescent="0.25">
      <c r="L33855" s="435"/>
    </row>
    <row r="33856" spans="12:12" x14ac:dyDescent="0.25">
      <c r="L33856" s="435"/>
    </row>
    <row r="33857" spans="12:12" x14ac:dyDescent="0.25">
      <c r="L33857" s="435"/>
    </row>
    <row r="33858" spans="12:12" x14ac:dyDescent="0.25">
      <c r="L33858" s="435"/>
    </row>
    <row r="33859" spans="12:12" x14ac:dyDescent="0.25">
      <c r="L33859" s="435"/>
    </row>
    <row r="33860" spans="12:12" x14ac:dyDescent="0.25">
      <c r="L33860" s="435"/>
    </row>
    <row r="33861" spans="12:12" x14ac:dyDescent="0.25">
      <c r="L33861" s="435"/>
    </row>
    <row r="33862" spans="12:12" x14ac:dyDescent="0.25">
      <c r="L33862" s="435"/>
    </row>
    <row r="33863" spans="12:12" x14ac:dyDescent="0.25">
      <c r="L33863" s="435"/>
    </row>
    <row r="33864" spans="12:12" x14ac:dyDescent="0.25">
      <c r="L33864" s="435"/>
    </row>
    <row r="33865" spans="12:12" x14ac:dyDescent="0.25">
      <c r="L33865" s="435"/>
    </row>
    <row r="33866" spans="12:12" x14ac:dyDescent="0.25">
      <c r="L33866" s="435"/>
    </row>
    <row r="33867" spans="12:12" x14ac:dyDescent="0.25">
      <c r="L33867" s="435"/>
    </row>
    <row r="33868" spans="12:12" x14ac:dyDescent="0.25">
      <c r="L33868" s="435"/>
    </row>
    <row r="33869" spans="12:12" x14ac:dyDescent="0.25">
      <c r="L33869" s="435"/>
    </row>
    <row r="33870" spans="12:12" x14ac:dyDescent="0.25">
      <c r="L33870" s="435"/>
    </row>
    <row r="33871" spans="12:12" x14ac:dyDescent="0.25">
      <c r="L33871" s="435"/>
    </row>
    <row r="33872" spans="12:12" x14ac:dyDescent="0.25">
      <c r="L33872" s="435"/>
    </row>
    <row r="33873" spans="12:12" x14ac:dyDescent="0.25">
      <c r="L33873" s="435"/>
    </row>
    <row r="33874" spans="12:12" x14ac:dyDescent="0.25">
      <c r="L33874" s="435"/>
    </row>
    <row r="33875" spans="12:12" x14ac:dyDescent="0.25">
      <c r="L33875" s="435"/>
    </row>
    <row r="33876" spans="12:12" x14ac:dyDescent="0.25">
      <c r="L33876" s="435"/>
    </row>
    <row r="33877" spans="12:12" x14ac:dyDescent="0.25">
      <c r="L33877" s="435"/>
    </row>
    <row r="33878" spans="12:12" x14ac:dyDescent="0.25">
      <c r="L33878" s="435"/>
    </row>
    <row r="33879" spans="12:12" x14ac:dyDescent="0.25">
      <c r="L33879" s="435"/>
    </row>
    <row r="33880" spans="12:12" x14ac:dyDescent="0.25">
      <c r="L33880" s="435"/>
    </row>
    <row r="33881" spans="12:12" x14ac:dyDescent="0.25">
      <c r="L33881" s="435"/>
    </row>
    <row r="33882" spans="12:12" x14ac:dyDescent="0.25">
      <c r="L33882" s="435"/>
    </row>
    <row r="33883" spans="12:12" x14ac:dyDescent="0.25">
      <c r="L33883" s="435"/>
    </row>
    <row r="33884" spans="12:12" x14ac:dyDescent="0.25">
      <c r="L33884" s="435"/>
    </row>
    <row r="33885" spans="12:12" x14ac:dyDescent="0.25">
      <c r="L33885" s="435"/>
    </row>
    <row r="33886" spans="12:12" x14ac:dyDescent="0.25">
      <c r="L33886" s="435"/>
    </row>
    <row r="33887" spans="12:12" x14ac:dyDescent="0.25">
      <c r="L33887" s="435"/>
    </row>
    <row r="33888" spans="12:12" x14ac:dyDescent="0.25">
      <c r="L33888" s="435"/>
    </row>
    <row r="33889" spans="12:12" x14ac:dyDescent="0.25">
      <c r="L33889" s="435"/>
    </row>
    <row r="33890" spans="12:12" x14ac:dyDescent="0.25">
      <c r="L33890" s="435"/>
    </row>
    <row r="33891" spans="12:12" x14ac:dyDescent="0.25">
      <c r="L33891" s="435"/>
    </row>
    <row r="33892" spans="12:12" x14ac:dyDescent="0.25">
      <c r="L33892" s="435"/>
    </row>
    <row r="33893" spans="12:12" x14ac:dyDescent="0.25">
      <c r="L33893" s="435"/>
    </row>
    <row r="33894" spans="12:12" x14ac:dyDescent="0.25">
      <c r="L33894" s="435"/>
    </row>
    <row r="33895" spans="12:12" x14ac:dyDescent="0.25">
      <c r="L33895" s="435"/>
    </row>
    <row r="33896" spans="12:12" x14ac:dyDescent="0.25">
      <c r="L33896" s="435"/>
    </row>
    <row r="33897" spans="12:12" x14ac:dyDescent="0.25">
      <c r="L33897" s="435"/>
    </row>
    <row r="33898" spans="12:12" x14ac:dyDescent="0.25">
      <c r="L33898" s="435"/>
    </row>
    <row r="33899" spans="12:12" x14ac:dyDescent="0.25">
      <c r="L33899" s="435"/>
    </row>
    <row r="33900" spans="12:12" x14ac:dyDescent="0.25">
      <c r="L33900" s="435"/>
    </row>
    <row r="33901" spans="12:12" x14ac:dyDescent="0.25">
      <c r="L33901" s="435"/>
    </row>
    <row r="33902" spans="12:12" x14ac:dyDescent="0.25">
      <c r="L33902" s="435"/>
    </row>
    <row r="33903" spans="12:12" x14ac:dyDescent="0.25">
      <c r="L33903" s="435"/>
    </row>
    <row r="33904" spans="12:12" x14ac:dyDescent="0.25">
      <c r="L33904" s="435"/>
    </row>
    <row r="33905" spans="12:12" x14ac:dyDescent="0.25">
      <c r="L33905" s="435"/>
    </row>
    <row r="33906" spans="12:12" x14ac:dyDescent="0.25">
      <c r="L33906" s="435"/>
    </row>
    <row r="33907" spans="12:12" x14ac:dyDescent="0.25">
      <c r="L33907" s="435"/>
    </row>
    <row r="33908" spans="12:12" x14ac:dyDescent="0.25">
      <c r="L33908" s="435"/>
    </row>
    <row r="33909" spans="12:12" x14ac:dyDescent="0.25">
      <c r="L33909" s="435"/>
    </row>
    <row r="33910" spans="12:12" x14ac:dyDescent="0.25">
      <c r="L33910" s="435"/>
    </row>
    <row r="33911" spans="12:12" x14ac:dyDescent="0.25">
      <c r="L33911" s="435"/>
    </row>
    <row r="33912" spans="12:12" x14ac:dyDescent="0.25">
      <c r="L33912" s="435"/>
    </row>
    <row r="33913" spans="12:12" x14ac:dyDescent="0.25">
      <c r="L33913" s="435"/>
    </row>
    <row r="33914" spans="12:12" x14ac:dyDescent="0.25">
      <c r="L33914" s="435"/>
    </row>
    <row r="33915" spans="12:12" x14ac:dyDescent="0.25">
      <c r="L33915" s="435"/>
    </row>
    <row r="33916" spans="12:12" x14ac:dyDescent="0.25">
      <c r="L33916" s="435"/>
    </row>
    <row r="33917" spans="12:12" x14ac:dyDescent="0.25">
      <c r="L33917" s="435"/>
    </row>
    <row r="33918" spans="12:12" x14ac:dyDescent="0.25">
      <c r="L33918" s="435"/>
    </row>
    <row r="33919" spans="12:12" x14ac:dyDescent="0.25">
      <c r="L33919" s="435"/>
    </row>
    <row r="33920" spans="12:12" x14ac:dyDescent="0.25">
      <c r="L33920" s="435"/>
    </row>
    <row r="33921" spans="12:12" x14ac:dyDescent="0.25">
      <c r="L33921" s="435"/>
    </row>
    <row r="33922" spans="12:12" x14ac:dyDescent="0.25">
      <c r="L33922" s="435"/>
    </row>
    <row r="33923" spans="12:12" x14ac:dyDescent="0.25">
      <c r="L33923" s="435"/>
    </row>
    <row r="33924" spans="12:12" x14ac:dyDescent="0.25">
      <c r="L33924" s="435"/>
    </row>
    <row r="33925" spans="12:12" x14ac:dyDescent="0.25">
      <c r="L33925" s="435"/>
    </row>
    <row r="33926" spans="12:12" x14ac:dyDescent="0.25">
      <c r="L33926" s="435"/>
    </row>
    <row r="33927" spans="12:12" x14ac:dyDescent="0.25">
      <c r="L33927" s="435"/>
    </row>
    <row r="33928" spans="12:12" x14ac:dyDescent="0.25">
      <c r="L33928" s="435"/>
    </row>
    <row r="33929" spans="12:12" x14ac:dyDescent="0.25">
      <c r="L33929" s="435"/>
    </row>
    <row r="33930" spans="12:12" x14ac:dyDescent="0.25">
      <c r="L33930" s="435"/>
    </row>
    <row r="33931" spans="12:12" x14ac:dyDescent="0.25">
      <c r="L33931" s="435"/>
    </row>
    <row r="33932" spans="12:12" x14ac:dyDescent="0.25">
      <c r="L33932" s="435"/>
    </row>
    <row r="33933" spans="12:12" x14ac:dyDescent="0.25">
      <c r="L33933" s="435"/>
    </row>
    <row r="33934" spans="12:12" x14ac:dyDescent="0.25">
      <c r="L33934" s="435"/>
    </row>
    <row r="33935" spans="12:12" x14ac:dyDescent="0.25">
      <c r="L33935" s="435"/>
    </row>
    <row r="33936" spans="12:12" x14ac:dyDescent="0.25">
      <c r="L33936" s="435"/>
    </row>
    <row r="33937" spans="12:12" x14ac:dyDescent="0.25">
      <c r="L33937" s="435"/>
    </row>
    <row r="33938" spans="12:12" x14ac:dyDescent="0.25">
      <c r="L33938" s="435"/>
    </row>
    <row r="33939" spans="12:12" x14ac:dyDescent="0.25">
      <c r="L33939" s="435"/>
    </row>
    <row r="33940" spans="12:12" x14ac:dyDescent="0.25">
      <c r="L33940" s="435"/>
    </row>
    <row r="33941" spans="12:12" x14ac:dyDescent="0.25">
      <c r="L33941" s="435"/>
    </row>
    <row r="33942" spans="12:12" x14ac:dyDescent="0.25">
      <c r="L33942" s="435"/>
    </row>
    <row r="33943" spans="12:12" x14ac:dyDescent="0.25">
      <c r="L33943" s="435"/>
    </row>
    <row r="33944" spans="12:12" x14ac:dyDescent="0.25">
      <c r="L33944" s="435"/>
    </row>
    <row r="33945" spans="12:12" x14ac:dyDescent="0.25">
      <c r="L33945" s="435"/>
    </row>
    <row r="33946" spans="12:12" x14ac:dyDescent="0.25">
      <c r="L33946" s="435"/>
    </row>
    <row r="33947" spans="12:12" x14ac:dyDescent="0.25">
      <c r="L33947" s="435"/>
    </row>
    <row r="33948" spans="12:12" x14ac:dyDescent="0.25">
      <c r="L33948" s="435"/>
    </row>
    <row r="33949" spans="12:12" x14ac:dyDescent="0.25">
      <c r="L33949" s="435"/>
    </row>
    <row r="33950" spans="12:12" x14ac:dyDescent="0.25">
      <c r="L33950" s="435"/>
    </row>
    <row r="33951" spans="12:12" x14ac:dyDescent="0.25">
      <c r="L33951" s="435"/>
    </row>
    <row r="33952" spans="12:12" x14ac:dyDescent="0.25">
      <c r="L33952" s="435"/>
    </row>
    <row r="33953" spans="12:12" x14ac:dyDescent="0.25">
      <c r="L33953" s="435"/>
    </row>
    <row r="33954" spans="12:12" x14ac:dyDescent="0.25">
      <c r="L33954" s="435"/>
    </row>
    <row r="33955" spans="12:12" x14ac:dyDescent="0.25">
      <c r="L33955" s="435"/>
    </row>
    <row r="33956" spans="12:12" x14ac:dyDescent="0.25">
      <c r="L33956" s="435"/>
    </row>
    <row r="33957" spans="12:12" x14ac:dyDescent="0.25">
      <c r="L33957" s="435"/>
    </row>
    <row r="33958" spans="12:12" x14ac:dyDescent="0.25">
      <c r="L33958" s="435"/>
    </row>
    <row r="33959" spans="12:12" x14ac:dyDescent="0.25">
      <c r="L33959" s="435"/>
    </row>
    <row r="33960" spans="12:12" x14ac:dyDescent="0.25">
      <c r="L33960" s="435"/>
    </row>
    <row r="33961" spans="12:12" x14ac:dyDescent="0.25">
      <c r="L33961" s="435"/>
    </row>
    <row r="33962" spans="12:12" x14ac:dyDescent="0.25">
      <c r="L33962" s="435"/>
    </row>
    <row r="33963" spans="12:12" x14ac:dyDescent="0.25">
      <c r="L33963" s="435"/>
    </row>
    <row r="33964" spans="12:12" x14ac:dyDescent="0.25">
      <c r="L33964" s="435"/>
    </row>
    <row r="33965" spans="12:12" x14ac:dyDescent="0.25">
      <c r="L33965" s="435"/>
    </row>
    <row r="33966" spans="12:12" x14ac:dyDescent="0.25">
      <c r="L33966" s="435"/>
    </row>
    <row r="33967" spans="12:12" x14ac:dyDescent="0.25">
      <c r="L33967" s="435"/>
    </row>
    <row r="33968" spans="12:12" x14ac:dyDescent="0.25">
      <c r="L33968" s="435"/>
    </row>
    <row r="33969" spans="12:12" x14ac:dyDescent="0.25">
      <c r="L33969" s="435"/>
    </row>
    <row r="33970" spans="12:12" x14ac:dyDescent="0.25">
      <c r="L33970" s="435"/>
    </row>
    <row r="33971" spans="12:12" x14ac:dyDescent="0.25">
      <c r="L33971" s="435"/>
    </row>
    <row r="33972" spans="12:12" x14ac:dyDescent="0.25">
      <c r="L33972" s="435"/>
    </row>
    <row r="33973" spans="12:12" x14ac:dyDescent="0.25">
      <c r="L33973" s="435"/>
    </row>
    <row r="33974" spans="12:12" x14ac:dyDescent="0.25">
      <c r="L33974" s="435"/>
    </row>
    <row r="33975" spans="12:12" x14ac:dyDescent="0.25">
      <c r="L33975" s="435"/>
    </row>
    <row r="33976" spans="12:12" x14ac:dyDescent="0.25">
      <c r="L33976" s="435"/>
    </row>
    <row r="33977" spans="12:12" x14ac:dyDescent="0.25">
      <c r="L33977" s="435"/>
    </row>
    <row r="33978" spans="12:12" x14ac:dyDescent="0.25">
      <c r="L33978" s="435"/>
    </row>
    <row r="33979" spans="12:12" x14ac:dyDescent="0.25">
      <c r="L33979" s="435"/>
    </row>
    <row r="33980" spans="12:12" x14ac:dyDescent="0.25">
      <c r="L33980" s="435"/>
    </row>
    <row r="33981" spans="12:12" x14ac:dyDescent="0.25">
      <c r="L33981" s="435"/>
    </row>
    <row r="33982" spans="12:12" x14ac:dyDescent="0.25">
      <c r="L33982" s="435"/>
    </row>
    <row r="33983" spans="12:12" x14ac:dyDescent="0.25">
      <c r="L33983" s="435"/>
    </row>
    <row r="33984" spans="12:12" x14ac:dyDescent="0.25">
      <c r="L33984" s="435"/>
    </row>
    <row r="33985" spans="12:12" x14ac:dyDescent="0.25">
      <c r="L33985" s="435"/>
    </row>
    <row r="33986" spans="12:12" x14ac:dyDescent="0.25">
      <c r="L33986" s="435"/>
    </row>
    <row r="33987" spans="12:12" x14ac:dyDescent="0.25">
      <c r="L33987" s="435"/>
    </row>
    <row r="33988" spans="12:12" x14ac:dyDescent="0.25">
      <c r="L33988" s="435"/>
    </row>
    <row r="33989" spans="12:12" x14ac:dyDescent="0.25">
      <c r="L33989" s="435"/>
    </row>
    <row r="33990" spans="12:12" x14ac:dyDescent="0.25">
      <c r="L33990" s="435"/>
    </row>
    <row r="33991" spans="12:12" x14ac:dyDescent="0.25">
      <c r="L33991" s="435"/>
    </row>
    <row r="33992" spans="12:12" x14ac:dyDescent="0.25">
      <c r="L33992" s="435"/>
    </row>
    <row r="33993" spans="12:12" x14ac:dyDescent="0.25">
      <c r="L33993" s="435"/>
    </row>
    <row r="33994" spans="12:12" x14ac:dyDescent="0.25">
      <c r="L33994" s="435"/>
    </row>
    <row r="33995" spans="12:12" x14ac:dyDescent="0.25">
      <c r="L33995" s="435"/>
    </row>
    <row r="33996" spans="12:12" x14ac:dyDescent="0.25">
      <c r="L33996" s="435"/>
    </row>
    <row r="33997" spans="12:12" x14ac:dyDescent="0.25">
      <c r="L33997" s="435"/>
    </row>
    <row r="33998" spans="12:12" x14ac:dyDescent="0.25">
      <c r="L33998" s="435"/>
    </row>
    <row r="33999" spans="12:12" x14ac:dyDescent="0.25">
      <c r="L33999" s="435"/>
    </row>
    <row r="34000" spans="12:12" x14ac:dyDescent="0.25">
      <c r="L34000" s="435"/>
    </row>
    <row r="34001" spans="12:12" x14ac:dyDescent="0.25">
      <c r="L34001" s="435"/>
    </row>
    <row r="34002" spans="12:12" x14ac:dyDescent="0.25">
      <c r="L34002" s="435"/>
    </row>
    <row r="34003" spans="12:12" x14ac:dyDescent="0.25">
      <c r="L34003" s="435"/>
    </row>
    <row r="34004" spans="12:12" x14ac:dyDescent="0.25">
      <c r="L34004" s="435"/>
    </row>
    <row r="34005" spans="12:12" x14ac:dyDescent="0.25">
      <c r="L34005" s="435"/>
    </row>
    <row r="34006" spans="12:12" x14ac:dyDescent="0.25">
      <c r="L34006" s="435"/>
    </row>
    <row r="34007" spans="12:12" x14ac:dyDescent="0.25">
      <c r="L34007" s="435"/>
    </row>
    <row r="34008" spans="12:12" x14ac:dyDescent="0.25">
      <c r="L34008" s="435"/>
    </row>
    <row r="34009" spans="12:12" x14ac:dyDescent="0.25">
      <c r="L34009" s="435"/>
    </row>
    <row r="34010" spans="12:12" x14ac:dyDescent="0.25">
      <c r="L34010" s="435"/>
    </row>
    <row r="34011" spans="12:12" x14ac:dyDescent="0.25">
      <c r="L34011" s="435"/>
    </row>
    <row r="34012" spans="12:12" x14ac:dyDescent="0.25">
      <c r="L34012" s="435"/>
    </row>
    <row r="34013" spans="12:12" x14ac:dyDescent="0.25">
      <c r="L34013" s="435"/>
    </row>
    <row r="34014" spans="12:12" x14ac:dyDescent="0.25">
      <c r="L34014" s="435"/>
    </row>
    <row r="34015" spans="12:12" x14ac:dyDescent="0.25">
      <c r="L34015" s="435"/>
    </row>
    <row r="34016" spans="12:12" x14ac:dyDescent="0.25">
      <c r="L34016" s="435"/>
    </row>
    <row r="34017" spans="12:12" x14ac:dyDescent="0.25">
      <c r="L34017" s="435"/>
    </row>
    <row r="34018" spans="12:12" x14ac:dyDescent="0.25">
      <c r="L34018" s="435"/>
    </row>
    <row r="34019" spans="12:12" x14ac:dyDescent="0.25">
      <c r="L34019" s="435"/>
    </row>
    <row r="34020" spans="12:12" x14ac:dyDescent="0.25">
      <c r="L34020" s="435"/>
    </row>
    <row r="34021" spans="12:12" x14ac:dyDescent="0.25">
      <c r="L34021" s="435"/>
    </row>
    <row r="34022" spans="12:12" x14ac:dyDescent="0.25">
      <c r="L34022" s="435"/>
    </row>
    <row r="34023" spans="12:12" x14ac:dyDescent="0.25">
      <c r="L34023" s="435"/>
    </row>
    <row r="34024" spans="12:12" x14ac:dyDescent="0.25">
      <c r="L34024" s="435"/>
    </row>
    <row r="34025" spans="12:12" x14ac:dyDescent="0.25">
      <c r="L34025" s="435"/>
    </row>
    <row r="34026" spans="12:12" x14ac:dyDescent="0.25">
      <c r="L34026" s="435"/>
    </row>
    <row r="34027" spans="12:12" x14ac:dyDescent="0.25">
      <c r="L34027" s="435"/>
    </row>
    <row r="34028" spans="12:12" x14ac:dyDescent="0.25">
      <c r="L34028" s="435"/>
    </row>
    <row r="34029" spans="12:12" x14ac:dyDescent="0.25">
      <c r="L34029" s="435"/>
    </row>
    <row r="34030" spans="12:12" x14ac:dyDescent="0.25">
      <c r="L34030" s="435"/>
    </row>
    <row r="34031" spans="12:12" x14ac:dyDescent="0.25">
      <c r="L34031" s="435"/>
    </row>
    <row r="34032" spans="12:12" x14ac:dyDescent="0.25">
      <c r="L34032" s="435"/>
    </row>
    <row r="34033" spans="12:12" x14ac:dyDescent="0.25">
      <c r="L34033" s="435"/>
    </row>
    <row r="34034" spans="12:12" x14ac:dyDescent="0.25">
      <c r="L34034" s="435"/>
    </row>
    <row r="34035" spans="12:12" x14ac:dyDescent="0.25">
      <c r="L34035" s="435"/>
    </row>
    <row r="34036" spans="12:12" x14ac:dyDescent="0.25">
      <c r="L34036" s="435"/>
    </row>
    <row r="34037" spans="12:12" x14ac:dyDescent="0.25">
      <c r="L34037" s="435"/>
    </row>
    <row r="34038" spans="12:12" x14ac:dyDescent="0.25">
      <c r="L34038" s="435"/>
    </row>
    <row r="34039" spans="12:12" x14ac:dyDescent="0.25">
      <c r="L34039" s="435"/>
    </row>
    <row r="34040" spans="12:12" x14ac:dyDescent="0.25">
      <c r="L34040" s="435"/>
    </row>
    <row r="34041" spans="12:12" x14ac:dyDescent="0.25">
      <c r="L34041" s="435"/>
    </row>
    <row r="34042" spans="12:12" x14ac:dyDescent="0.25">
      <c r="L34042" s="435"/>
    </row>
    <row r="34043" spans="12:12" x14ac:dyDescent="0.25">
      <c r="L34043" s="435"/>
    </row>
    <row r="34044" spans="12:12" x14ac:dyDescent="0.25">
      <c r="L34044" s="435"/>
    </row>
    <row r="34045" spans="12:12" x14ac:dyDescent="0.25">
      <c r="L34045" s="435"/>
    </row>
    <row r="34046" spans="12:12" x14ac:dyDescent="0.25">
      <c r="L34046" s="435"/>
    </row>
    <row r="34047" spans="12:12" x14ac:dyDescent="0.25">
      <c r="L34047" s="435"/>
    </row>
    <row r="34048" spans="12:12" x14ac:dyDescent="0.25">
      <c r="L34048" s="435"/>
    </row>
    <row r="34049" spans="12:12" x14ac:dyDescent="0.25">
      <c r="L34049" s="435"/>
    </row>
    <row r="34050" spans="12:12" x14ac:dyDescent="0.25">
      <c r="L34050" s="435"/>
    </row>
    <row r="34051" spans="12:12" x14ac:dyDescent="0.25">
      <c r="L34051" s="435"/>
    </row>
    <row r="34052" spans="12:12" x14ac:dyDescent="0.25">
      <c r="L34052" s="435"/>
    </row>
    <row r="34053" spans="12:12" x14ac:dyDescent="0.25">
      <c r="L34053" s="435"/>
    </row>
    <row r="34054" spans="12:12" x14ac:dyDescent="0.25">
      <c r="L34054" s="435"/>
    </row>
    <row r="34055" spans="12:12" x14ac:dyDescent="0.25">
      <c r="L34055" s="435"/>
    </row>
    <row r="34056" spans="12:12" x14ac:dyDescent="0.25">
      <c r="L34056" s="435"/>
    </row>
    <row r="34057" spans="12:12" x14ac:dyDescent="0.25">
      <c r="L34057" s="435"/>
    </row>
    <row r="34058" spans="12:12" x14ac:dyDescent="0.25">
      <c r="L34058" s="435"/>
    </row>
    <row r="34059" spans="12:12" x14ac:dyDescent="0.25">
      <c r="L34059" s="435"/>
    </row>
    <row r="34060" spans="12:12" x14ac:dyDescent="0.25">
      <c r="L34060" s="435"/>
    </row>
    <row r="34061" spans="12:12" x14ac:dyDescent="0.25">
      <c r="L34061" s="435"/>
    </row>
    <row r="34062" spans="12:12" x14ac:dyDescent="0.25">
      <c r="L34062" s="435"/>
    </row>
    <row r="34063" spans="12:12" x14ac:dyDescent="0.25">
      <c r="L34063" s="435"/>
    </row>
    <row r="34064" spans="12:12" x14ac:dyDescent="0.25">
      <c r="L34064" s="435"/>
    </row>
    <row r="34065" spans="12:12" x14ac:dyDescent="0.25">
      <c r="L34065" s="435"/>
    </row>
    <row r="34066" spans="12:12" x14ac:dyDescent="0.25">
      <c r="L34066" s="435"/>
    </row>
    <row r="34067" spans="12:12" x14ac:dyDescent="0.25">
      <c r="L34067" s="435"/>
    </row>
    <row r="34068" spans="12:12" x14ac:dyDescent="0.25">
      <c r="L34068" s="435"/>
    </row>
    <row r="34069" spans="12:12" x14ac:dyDescent="0.25">
      <c r="L34069" s="435"/>
    </row>
    <row r="34070" spans="12:12" x14ac:dyDescent="0.25">
      <c r="L34070" s="435"/>
    </row>
    <row r="34071" spans="12:12" x14ac:dyDescent="0.25">
      <c r="L34071" s="435"/>
    </row>
    <row r="34072" spans="12:12" x14ac:dyDescent="0.25">
      <c r="L34072" s="435"/>
    </row>
    <row r="34073" spans="12:12" x14ac:dyDescent="0.25">
      <c r="L34073" s="435"/>
    </row>
    <row r="34074" spans="12:12" x14ac:dyDescent="0.25">
      <c r="L34074" s="435"/>
    </row>
    <row r="34075" spans="12:12" x14ac:dyDescent="0.25">
      <c r="L34075" s="435"/>
    </row>
    <row r="34076" spans="12:12" x14ac:dyDescent="0.25">
      <c r="L34076" s="435"/>
    </row>
    <row r="34077" spans="12:12" x14ac:dyDescent="0.25">
      <c r="L34077" s="435"/>
    </row>
    <row r="34078" spans="12:12" x14ac:dyDescent="0.25">
      <c r="L34078" s="435"/>
    </row>
    <row r="34079" spans="12:12" x14ac:dyDescent="0.25">
      <c r="L34079" s="435"/>
    </row>
    <row r="34080" spans="12:12" x14ac:dyDescent="0.25">
      <c r="L34080" s="435"/>
    </row>
    <row r="34081" spans="12:12" x14ac:dyDescent="0.25">
      <c r="L34081" s="435"/>
    </row>
    <row r="34082" spans="12:12" x14ac:dyDescent="0.25">
      <c r="L34082" s="435"/>
    </row>
    <row r="34083" spans="12:12" x14ac:dyDescent="0.25">
      <c r="L34083" s="435"/>
    </row>
    <row r="34084" spans="12:12" x14ac:dyDescent="0.25">
      <c r="L34084" s="435"/>
    </row>
    <row r="34085" spans="12:12" x14ac:dyDescent="0.25">
      <c r="L34085" s="435"/>
    </row>
    <row r="34086" spans="12:12" x14ac:dyDescent="0.25">
      <c r="L34086" s="435"/>
    </row>
    <row r="34087" spans="12:12" x14ac:dyDescent="0.25">
      <c r="L34087" s="435"/>
    </row>
    <row r="34088" spans="12:12" x14ac:dyDescent="0.25">
      <c r="L34088" s="435"/>
    </row>
    <row r="34089" spans="12:12" x14ac:dyDescent="0.25">
      <c r="L34089" s="435"/>
    </row>
    <row r="34090" spans="12:12" x14ac:dyDescent="0.25">
      <c r="L34090" s="435"/>
    </row>
    <row r="34091" spans="12:12" x14ac:dyDescent="0.25">
      <c r="L34091" s="435"/>
    </row>
    <row r="34092" spans="12:12" x14ac:dyDescent="0.25">
      <c r="L34092" s="435"/>
    </row>
    <row r="34093" spans="12:12" x14ac:dyDescent="0.25">
      <c r="L34093" s="435"/>
    </row>
    <row r="34094" spans="12:12" x14ac:dyDescent="0.25">
      <c r="L34094" s="435"/>
    </row>
    <row r="34095" spans="12:12" x14ac:dyDescent="0.25">
      <c r="L34095" s="435"/>
    </row>
    <row r="34096" spans="12:12" x14ac:dyDescent="0.25">
      <c r="L34096" s="435"/>
    </row>
    <row r="34097" spans="12:12" x14ac:dyDescent="0.25">
      <c r="L34097" s="435"/>
    </row>
    <row r="34098" spans="12:12" x14ac:dyDescent="0.25">
      <c r="L34098" s="435"/>
    </row>
    <row r="34099" spans="12:12" x14ac:dyDescent="0.25">
      <c r="L34099" s="435"/>
    </row>
    <row r="34100" spans="12:12" x14ac:dyDescent="0.25">
      <c r="L34100" s="435"/>
    </row>
    <row r="34101" spans="12:12" x14ac:dyDescent="0.25">
      <c r="L34101" s="435"/>
    </row>
    <row r="34102" spans="12:12" x14ac:dyDescent="0.25">
      <c r="L34102" s="435"/>
    </row>
    <row r="34103" spans="12:12" x14ac:dyDescent="0.25">
      <c r="L34103" s="435"/>
    </row>
    <row r="34104" spans="12:12" x14ac:dyDescent="0.25">
      <c r="L34104" s="435"/>
    </row>
    <row r="34105" spans="12:12" x14ac:dyDescent="0.25">
      <c r="L34105" s="435"/>
    </row>
    <row r="34106" spans="12:12" x14ac:dyDescent="0.25">
      <c r="L34106" s="435"/>
    </row>
    <row r="34107" spans="12:12" x14ac:dyDescent="0.25">
      <c r="L34107" s="435"/>
    </row>
    <row r="34108" spans="12:12" x14ac:dyDescent="0.25">
      <c r="L34108" s="435"/>
    </row>
    <row r="34109" spans="12:12" x14ac:dyDescent="0.25">
      <c r="L34109" s="435"/>
    </row>
    <row r="34110" spans="12:12" x14ac:dyDescent="0.25">
      <c r="L34110" s="435"/>
    </row>
    <row r="34111" spans="12:12" x14ac:dyDescent="0.25">
      <c r="L34111" s="435"/>
    </row>
    <row r="34112" spans="12:12" x14ac:dyDescent="0.25">
      <c r="L34112" s="435"/>
    </row>
    <row r="34113" spans="12:12" x14ac:dyDescent="0.25">
      <c r="L34113" s="435"/>
    </row>
    <row r="34114" spans="12:12" x14ac:dyDescent="0.25">
      <c r="L34114" s="435"/>
    </row>
    <row r="34115" spans="12:12" x14ac:dyDescent="0.25">
      <c r="L34115" s="435"/>
    </row>
    <row r="34116" spans="12:12" x14ac:dyDescent="0.25">
      <c r="L34116" s="435"/>
    </row>
    <row r="34117" spans="12:12" x14ac:dyDescent="0.25">
      <c r="L34117" s="435"/>
    </row>
    <row r="34118" spans="12:12" x14ac:dyDescent="0.25">
      <c r="L34118" s="435"/>
    </row>
    <row r="34119" spans="12:12" x14ac:dyDescent="0.25">
      <c r="L34119" s="435"/>
    </row>
    <row r="34120" spans="12:12" x14ac:dyDescent="0.25">
      <c r="L34120" s="435"/>
    </row>
    <row r="34121" spans="12:12" x14ac:dyDescent="0.25">
      <c r="L34121" s="435"/>
    </row>
    <row r="34122" spans="12:12" x14ac:dyDescent="0.25">
      <c r="L34122" s="435"/>
    </row>
    <row r="34123" spans="12:12" x14ac:dyDescent="0.25">
      <c r="L34123" s="435"/>
    </row>
    <row r="34124" spans="12:12" x14ac:dyDescent="0.25">
      <c r="L34124" s="435"/>
    </row>
    <row r="34125" spans="12:12" x14ac:dyDescent="0.25">
      <c r="L34125" s="435"/>
    </row>
    <row r="34126" spans="12:12" x14ac:dyDescent="0.25">
      <c r="L34126" s="435"/>
    </row>
    <row r="34127" spans="12:12" x14ac:dyDescent="0.25">
      <c r="L34127" s="435"/>
    </row>
    <row r="34128" spans="12:12" x14ac:dyDescent="0.25">
      <c r="L34128" s="435"/>
    </row>
    <row r="34129" spans="12:12" x14ac:dyDescent="0.25">
      <c r="L34129" s="435"/>
    </row>
    <row r="34130" spans="12:12" x14ac:dyDescent="0.25">
      <c r="L34130" s="435"/>
    </row>
    <row r="34131" spans="12:12" x14ac:dyDescent="0.25">
      <c r="L34131" s="435"/>
    </row>
    <row r="34132" spans="12:12" x14ac:dyDescent="0.25">
      <c r="L34132" s="435"/>
    </row>
    <row r="34133" spans="12:12" x14ac:dyDescent="0.25">
      <c r="L34133" s="435"/>
    </row>
    <row r="34134" spans="12:12" x14ac:dyDescent="0.25">
      <c r="L34134" s="435"/>
    </row>
    <row r="34135" spans="12:12" x14ac:dyDescent="0.25">
      <c r="L34135" s="435"/>
    </row>
    <row r="34136" spans="12:12" x14ac:dyDescent="0.25">
      <c r="L34136" s="435"/>
    </row>
    <row r="34137" spans="12:12" x14ac:dyDescent="0.25">
      <c r="L34137" s="435"/>
    </row>
    <row r="34138" spans="12:12" x14ac:dyDescent="0.25">
      <c r="L34138" s="435"/>
    </row>
    <row r="34139" spans="12:12" x14ac:dyDescent="0.25">
      <c r="L34139" s="435"/>
    </row>
    <row r="34140" spans="12:12" x14ac:dyDescent="0.25">
      <c r="L34140" s="435"/>
    </row>
    <row r="34141" spans="12:12" x14ac:dyDescent="0.25">
      <c r="L34141" s="435"/>
    </row>
    <row r="34142" spans="12:12" x14ac:dyDescent="0.25">
      <c r="L34142" s="435"/>
    </row>
    <row r="34143" spans="12:12" x14ac:dyDescent="0.25">
      <c r="L34143" s="435"/>
    </row>
    <row r="34144" spans="12:12" x14ac:dyDescent="0.25">
      <c r="L34144" s="435"/>
    </row>
    <row r="34145" spans="12:12" x14ac:dyDescent="0.25">
      <c r="L34145" s="435"/>
    </row>
    <row r="34146" spans="12:12" x14ac:dyDescent="0.25">
      <c r="L34146" s="435"/>
    </row>
    <row r="34147" spans="12:12" x14ac:dyDescent="0.25">
      <c r="L34147" s="435"/>
    </row>
    <row r="34148" spans="12:12" x14ac:dyDescent="0.25">
      <c r="L34148" s="435"/>
    </row>
    <row r="34149" spans="12:12" x14ac:dyDescent="0.25">
      <c r="L34149" s="435"/>
    </row>
    <row r="34150" spans="12:12" x14ac:dyDescent="0.25">
      <c r="L34150" s="435"/>
    </row>
    <row r="34151" spans="12:12" x14ac:dyDescent="0.25">
      <c r="L34151" s="435"/>
    </row>
    <row r="34152" spans="12:12" x14ac:dyDescent="0.25">
      <c r="L34152" s="435"/>
    </row>
    <row r="34153" spans="12:12" x14ac:dyDescent="0.25">
      <c r="L34153" s="435"/>
    </row>
    <row r="34154" spans="12:12" x14ac:dyDescent="0.25">
      <c r="L34154" s="435"/>
    </row>
    <row r="34155" spans="12:12" x14ac:dyDescent="0.25">
      <c r="L34155" s="435"/>
    </row>
    <row r="34156" spans="12:12" x14ac:dyDescent="0.25">
      <c r="L34156" s="435"/>
    </row>
    <row r="34157" spans="12:12" x14ac:dyDescent="0.25">
      <c r="L34157" s="435"/>
    </row>
    <row r="34158" spans="12:12" x14ac:dyDescent="0.25">
      <c r="L34158" s="435"/>
    </row>
    <row r="34159" spans="12:12" x14ac:dyDescent="0.25">
      <c r="L34159" s="435"/>
    </row>
    <row r="34160" spans="12:12" x14ac:dyDescent="0.25">
      <c r="L34160" s="435"/>
    </row>
    <row r="34161" spans="12:12" x14ac:dyDescent="0.25">
      <c r="L34161" s="435"/>
    </row>
    <row r="34162" spans="12:12" x14ac:dyDescent="0.25">
      <c r="L34162" s="435"/>
    </row>
    <row r="34163" spans="12:12" x14ac:dyDescent="0.25">
      <c r="L34163" s="435"/>
    </row>
    <row r="34164" spans="12:12" x14ac:dyDescent="0.25">
      <c r="L34164" s="435"/>
    </row>
    <row r="34165" spans="12:12" x14ac:dyDescent="0.25">
      <c r="L34165" s="435"/>
    </row>
    <row r="34166" spans="12:12" x14ac:dyDescent="0.25">
      <c r="L34166" s="435"/>
    </row>
    <row r="34167" spans="12:12" x14ac:dyDescent="0.25">
      <c r="L34167" s="435"/>
    </row>
    <row r="34168" spans="12:12" x14ac:dyDescent="0.25">
      <c r="L34168" s="435"/>
    </row>
    <row r="34169" spans="12:12" x14ac:dyDescent="0.25">
      <c r="L34169" s="435"/>
    </row>
    <row r="34170" spans="12:12" x14ac:dyDescent="0.25">
      <c r="L34170" s="435"/>
    </row>
    <row r="34171" spans="12:12" x14ac:dyDescent="0.25">
      <c r="L34171" s="435"/>
    </row>
    <row r="34172" spans="12:12" x14ac:dyDescent="0.25">
      <c r="L34172" s="435"/>
    </row>
    <row r="34173" spans="12:12" x14ac:dyDescent="0.25">
      <c r="L34173" s="435"/>
    </row>
    <row r="34174" spans="12:12" x14ac:dyDescent="0.25">
      <c r="L34174" s="435"/>
    </row>
    <row r="34175" spans="12:12" x14ac:dyDescent="0.25">
      <c r="L34175" s="435"/>
    </row>
    <row r="34176" spans="12:12" x14ac:dyDescent="0.25">
      <c r="L34176" s="435"/>
    </row>
    <row r="34177" spans="12:12" x14ac:dyDescent="0.25">
      <c r="L34177" s="435"/>
    </row>
    <row r="34178" spans="12:12" x14ac:dyDescent="0.25">
      <c r="L34178" s="435"/>
    </row>
    <row r="34179" spans="12:12" x14ac:dyDescent="0.25">
      <c r="L34179" s="435"/>
    </row>
    <row r="34180" spans="12:12" x14ac:dyDescent="0.25">
      <c r="L34180" s="435"/>
    </row>
    <row r="34181" spans="12:12" x14ac:dyDescent="0.25">
      <c r="L34181" s="435"/>
    </row>
    <row r="34182" spans="12:12" x14ac:dyDescent="0.25">
      <c r="L34182" s="435"/>
    </row>
    <row r="34183" spans="12:12" x14ac:dyDescent="0.25">
      <c r="L34183" s="435"/>
    </row>
    <row r="34184" spans="12:12" x14ac:dyDescent="0.25">
      <c r="L34184" s="435"/>
    </row>
    <row r="34185" spans="12:12" x14ac:dyDescent="0.25">
      <c r="L34185" s="435"/>
    </row>
    <row r="34186" spans="12:12" x14ac:dyDescent="0.25">
      <c r="L34186" s="435"/>
    </row>
    <row r="34187" spans="12:12" x14ac:dyDescent="0.25">
      <c r="L34187" s="435"/>
    </row>
    <row r="34188" spans="12:12" x14ac:dyDescent="0.25">
      <c r="L34188" s="435"/>
    </row>
    <row r="34189" spans="12:12" x14ac:dyDescent="0.25">
      <c r="L34189" s="435"/>
    </row>
    <row r="34190" spans="12:12" x14ac:dyDescent="0.25">
      <c r="L34190" s="435"/>
    </row>
    <row r="34191" spans="12:12" x14ac:dyDescent="0.25">
      <c r="L34191" s="435"/>
    </row>
    <row r="34192" spans="12:12" x14ac:dyDescent="0.25">
      <c r="L34192" s="435"/>
    </row>
    <row r="34193" spans="12:12" x14ac:dyDescent="0.25">
      <c r="L34193" s="435"/>
    </row>
    <row r="34194" spans="12:12" x14ac:dyDescent="0.25">
      <c r="L34194" s="435"/>
    </row>
    <row r="34195" spans="12:12" x14ac:dyDescent="0.25">
      <c r="L34195" s="435"/>
    </row>
    <row r="34196" spans="12:12" x14ac:dyDescent="0.25">
      <c r="L34196" s="435"/>
    </row>
    <row r="34197" spans="12:12" x14ac:dyDescent="0.25">
      <c r="L34197" s="435"/>
    </row>
    <row r="34198" spans="12:12" x14ac:dyDescent="0.25">
      <c r="L34198" s="435"/>
    </row>
    <row r="34199" spans="12:12" x14ac:dyDescent="0.25">
      <c r="L34199" s="435"/>
    </row>
    <row r="34200" spans="12:12" x14ac:dyDescent="0.25">
      <c r="L34200" s="435"/>
    </row>
    <row r="34201" spans="12:12" x14ac:dyDescent="0.25">
      <c r="L34201" s="435"/>
    </row>
    <row r="34202" spans="12:12" x14ac:dyDescent="0.25">
      <c r="L34202" s="435"/>
    </row>
    <row r="34203" spans="12:12" x14ac:dyDescent="0.25">
      <c r="L34203" s="435"/>
    </row>
    <row r="34204" spans="12:12" x14ac:dyDescent="0.25">
      <c r="L34204" s="435"/>
    </row>
    <row r="34205" spans="12:12" x14ac:dyDescent="0.25">
      <c r="L34205" s="435"/>
    </row>
    <row r="34206" spans="12:12" x14ac:dyDescent="0.25">
      <c r="L34206" s="435"/>
    </row>
    <row r="34207" spans="12:12" x14ac:dyDescent="0.25">
      <c r="L34207" s="435"/>
    </row>
    <row r="34208" spans="12:12" x14ac:dyDescent="0.25">
      <c r="L34208" s="435"/>
    </row>
    <row r="34209" spans="12:12" x14ac:dyDescent="0.25">
      <c r="L34209" s="435"/>
    </row>
    <row r="34210" spans="12:12" x14ac:dyDescent="0.25">
      <c r="L34210" s="435"/>
    </row>
    <row r="34211" spans="12:12" x14ac:dyDescent="0.25">
      <c r="L34211" s="435"/>
    </row>
    <row r="34212" spans="12:12" x14ac:dyDescent="0.25">
      <c r="L34212" s="435"/>
    </row>
    <row r="34213" spans="12:12" x14ac:dyDescent="0.25">
      <c r="L34213" s="435"/>
    </row>
    <row r="34214" spans="12:12" x14ac:dyDescent="0.25">
      <c r="L34214" s="435"/>
    </row>
    <row r="34215" spans="12:12" x14ac:dyDescent="0.25">
      <c r="L34215" s="435"/>
    </row>
    <row r="34216" spans="12:12" x14ac:dyDescent="0.25">
      <c r="L34216" s="435"/>
    </row>
    <row r="34217" spans="12:12" x14ac:dyDescent="0.25">
      <c r="L34217" s="435"/>
    </row>
    <row r="34218" spans="12:12" x14ac:dyDescent="0.25">
      <c r="L34218" s="435"/>
    </row>
    <row r="34219" spans="12:12" x14ac:dyDescent="0.25">
      <c r="L34219" s="435"/>
    </row>
    <row r="34220" spans="12:12" x14ac:dyDescent="0.25">
      <c r="L34220" s="435"/>
    </row>
    <row r="34221" spans="12:12" x14ac:dyDescent="0.25">
      <c r="L34221" s="435"/>
    </row>
    <row r="34222" spans="12:12" x14ac:dyDescent="0.25">
      <c r="L34222" s="435"/>
    </row>
    <row r="34223" spans="12:12" x14ac:dyDescent="0.25">
      <c r="L34223" s="435"/>
    </row>
    <row r="34224" spans="12:12" x14ac:dyDescent="0.25">
      <c r="L34224" s="435"/>
    </row>
    <row r="34225" spans="12:12" x14ac:dyDescent="0.25">
      <c r="L34225" s="435"/>
    </row>
    <row r="34226" spans="12:12" x14ac:dyDescent="0.25">
      <c r="L34226" s="435"/>
    </row>
    <row r="34227" spans="12:12" x14ac:dyDescent="0.25">
      <c r="L34227" s="435"/>
    </row>
    <row r="34228" spans="12:12" x14ac:dyDescent="0.25">
      <c r="L34228" s="435"/>
    </row>
    <row r="34229" spans="12:12" x14ac:dyDescent="0.25">
      <c r="L34229" s="435"/>
    </row>
    <row r="34230" spans="12:12" x14ac:dyDescent="0.25">
      <c r="L34230" s="435"/>
    </row>
    <row r="34231" spans="12:12" x14ac:dyDescent="0.25">
      <c r="L34231" s="435"/>
    </row>
    <row r="34232" spans="12:12" x14ac:dyDescent="0.25">
      <c r="L34232" s="435"/>
    </row>
    <row r="34233" spans="12:12" x14ac:dyDescent="0.25">
      <c r="L34233" s="435"/>
    </row>
    <row r="34234" spans="12:12" x14ac:dyDescent="0.25">
      <c r="L34234" s="435"/>
    </row>
    <row r="34235" spans="12:12" x14ac:dyDescent="0.25">
      <c r="L34235" s="435"/>
    </row>
    <row r="34236" spans="12:12" x14ac:dyDescent="0.25">
      <c r="L34236" s="435"/>
    </row>
    <row r="34237" spans="12:12" x14ac:dyDescent="0.25">
      <c r="L34237" s="435"/>
    </row>
    <row r="34238" spans="12:12" x14ac:dyDescent="0.25">
      <c r="L34238" s="435"/>
    </row>
    <row r="34239" spans="12:12" x14ac:dyDescent="0.25">
      <c r="L34239" s="435"/>
    </row>
    <row r="34240" spans="12:12" x14ac:dyDescent="0.25">
      <c r="L34240" s="435"/>
    </row>
    <row r="34241" spans="12:12" x14ac:dyDescent="0.25">
      <c r="L34241" s="435"/>
    </row>
    <row r="34242" spans="12:12" x14ac:dyDescent="0.25">
      <c r="L34242" s="435"/>
    </row>
    <row r="34243" spans="12:12" x14ac:dyDescent="0.25">
      <c r="L34243" s="435"/>
    </row>
    <row r="34244" spans="12:12" x14ac:dyDescent="0.25">
      <c r="L34244" s="435"/>
    </row>
    <row r="34245" spans="12:12" x14ac:dyDescent="0.25">
      <c r="L34245" s="435"/>
    </row>
    <row r="34246" spans="12:12" x14ac:dyDescent="0.25">
      <c r="L34246" s="435"/>
    </row>
    <row r="34247" spans="12:12" x14ac:dyDescent="0.25">
      <c r="L34247" s="435"/>
    </row>
    <row r="34248" spans="12:12" x14ac:dyDescent="0.25">
      <c r="L34248" s="435"/>
    </row>
    <row r="34249" spans="12:12" x14ac:dyDescent="0.25">
      <c r="L34249" s="435"/>
    </row>
    <row r="34250" spans="12:12" x14ac:dyDescent="0.25">
      <c r="L34250" s="435"/>
    </row>
    <row r="34251" spans="12:12" x14ac:dyDescent="0.25">
      <c r="L34251" s="435"/>
    </row>
    <row r="34252" spans="12:12" x14ac:dyDescent="0.25">
      <c r="L34252" s="435"/>
    </row>
    <row r="34253" spans="12:12" x14ac:dyDescent="0.25">
      <c r="L34253" s="435"/>
    </row>
    <row r="34254" spans="12:12" x14ac:dyDescent="0.25">
      <c r="L34254" s="435"/>
    </row>
    <row r="34255" spans="12:12" x14ac:dyDescent="0.25">
      <c r="L34255" s="435"/>
    </row>
    <row r="34256" spans="12:12" x14ac:dyDescent="0.25">
      <c r="L34256" s="435"/>
    </row>
    <row r="34257" spans="12:12" x14ac:dyDescent="0.25">
      <c r="L34257" s="435"/>
    </row>
    <row r="34258" spans="12:12" x14ac:dyDescent="0.25">
      <c r="L34258" s="435"/>
    </row>
    <row r="34259" spans="12:12" x14ac:dyDescent="0.25">
      <c r="L34259" s="435"/>
    </row>
    <row r="34260" spans="12:12" x14ac:dyDescent="0.25">
      <c r="L34260" s="435"/>
    </row>
    <row r="34261" spans="12:12" x14ac:dyDescent="0.25">
      <c r="L34261" s="435"/>
    </row>
    <row r="34262" spans="12:12" x14ac:dyDescent="0.25">
      <c r="L34262" s="435"/>
    </row>
    <row r="34263" spans="12:12" x14ac:dyDescent="0.25">
      <c r="L34263" s="435"/>
    </row>
    <row r="34264" spans="12:12" x14ac:dyDescent="0.25">
      <c r="L34264" s="435"/>
    </row>
    <row r="34265" spans="12:12" x14ac:dyDescent="0.25">
      <c r="L34265" s="435"/>
    </row>
    <row r="34266" spans="12:12" x14ac:dyDescent="0.25">
      <c r="L34266" s="435"/>
    </row>
    <row r="34267" spans="12:12" x14ac:dyDescent="0.25">
      <c r="L34267" s="435"/>
    </row>
    <row r="34268" spans="12:12" x14ac:dyDescent="0.25">
      <c r="L34268" s="435"/>
    </row>
    <row r="34269" spans="12:12" x14ac:dyDescent="0.25">
      <c r="L34269" s="435"/>
    </row>
    <row r="34270" spans="12:12" x14ac:dyDescent="0.25">
      <c r="L34270" s="435"/>
    </row>
    <row r="34271" spans="12:12" x14ac:dyDescent="0.25">
      <c r="L34271" s="435"/>
    </row>
    <row r="34272" spans="12:12" x14ac:dyDescent="0.25">
      <c r="L34272" s="435"/>
    </row>
    <row r="34273" spans="12:12" x14ac:dyDescent="0.25">
      <c r="L34273" s="435"/>
    </row>
    <row r="34274" spans="12:12" x14ac:dyDescent="0.25">
      <c r="L34274" s="435"/>
    </row>
    <row r="34275" spans="12:12" x14ac:dyDescent="0.25">
      <c r="L34275" s="435"/>
    </row>
    <row r="34276" spans="12:12" x14ac:dyDescent="0.25">
      <c r="L34276" s="435"/>
    </row>
    <row r="34277" spans="12:12" x14ac:dyDescent="0.25">
      <c r="L34277" s="435"/>
    </row>
    <row r="34278" spans="12:12" x14ac:dyDescent="0.25">
      <c r="L34278" s="435"/>
    </row>
    <row r="34279" spans="12:12" x14ac:dyDescent="0.25">
      <c r="L34279" s="435"/>
    </row>
    <row r="34280" spans="12:12" x14ac:dyDescent="0.25">
      <c r="L34280" s="435"/>
    </row>
    <row r="34281" spans="12:12" x14ac:dyDescent="0.25">
      <c r="L34281" s="435"/>
    </row>
    <row r="34282" spans="12:12" x14ac:dyDescent="0.25">
      <c r="L34282" s="435"/>
    </row>
    <row r="34283" spans="12:12" x14ac:dyDescent="0.25">
      <c r="L34283" s="435"/>
    </row>
    <row r="34284" spans="12:12" x14ac:dyDescent="0.25">
      <c r="L34284" s="435"/>
    </row>
    <row r="34285" spans="12:12" x14ac:dyDescent="0.25">
      <c r="L34285" s="435"/>
    </row>
    <row r="34286" spans="12:12" x14ac:dyDescent="0.25">
      <c r="L34286" s="435"/>
    </row>
    <row r="34287" spans="12:12" x14ac:dyDescent="0.25">
      <c r="L34287" s="435"/>
    </row>
    <row r="34288" spans="12:12" x14ac:dyDescent="0.25">
      <c r="L34288" s="435"/>
    </row>
    <row r="34289" spans="12:12" x14ac:dyDescent="0.25">
      <c r="L34289" s="435"/>
    </row>
    <row r="34290" spans="12:12" x14ac:dyDescent="0.25">
      <c r="L34290" s="435"/>
    </row>
    <row r="34291" spans="12:12" x14ac:dyDescent="0.25">
      <c r="L34291" s="435"/>
    </row>
    <row r="34292" spans="12:12" x14ac:dyDescent="0.25">
      <c r="L34292" s="435"/>
    </row>
    <row r="34293" spans="12:12" x14ac:dyDescent="0.25">
      <c r="L34293" s="435"/>
    </row>
    <row r="34294" spans="12:12" x14ac:dyDescent="0.25">
      <c r="L34294" s="435"/>
    </row>
    <row r="34295" spans="12:12" x14ac:dyDescent="0.25">
      <c r="L34295" s="435"/>
    </row>
    <row r="34296" spans="12:12" x14ac:dyDescent="0.25">
      <c r="L34296" s="435"/>
    </row>
    <row r="34297" spans="12:12" x14ac:dyDescent="0.25">
      <c r="L34297" s="435"/>
    </row>
    <row r="34298" spans="12:12" x14ac:dyDescent="0.25">
      <c r="L34298" s="435"/>
    </row>
    <row r="34299" spans="12:12" x14ac:dyDescent="0.25">
      <c r="L34299" s="435"/>
    </row>
    <row r="34300" spans="12:12" x14ac:dyDescent="0.25">
      <c r="L34300" s="435"/>
    </row>
    <row r="34301" spans="12:12" x14ac:dyDescent="0.25">
      <c r="L34301" s="435"/>
    </row>
    <row r="34302" spans="12:12" x14ac:dyDescent="0.25">
      <c r="L34302" s="435"/>
    </row>
    <row r="34303" spans="12:12" x14ac:dyDescent="0.25">
      <c r="L34303" s="435"/>
    </row>
    <row r="34304" spans="12:12" x14ac:dyDescent="0.25">
      <c r="L34304" s="435"/>
    </row>
    <row r="34305" spans="12:12" x14ac:dyDescent="0.25">
      <c r="L34305" s="435"/>
    </row>
    <row r="34306" spans="12:12" x14ac:dyDescent="0.25">
      <c r="L34306" s="435"/>
    </row>
    <row r="34307" spans="12:12" x14ac:dyDescent="0.25">
      <c r="L34307" s="435"/>
    </row>
    <row r="34308" spans="12:12" x14ac:dyDescent="0.25">
      <c r="L34308" s="435"/>
    </row>
    <row r="34309" spans="12:12" x14ac:dyDescent="0.25">
      <c r="L34309" s="435"/>
    </row>
    <row r="34310" spans="12:12" x14ac:dyDescent="0.25">
      <c r="L34310" s="435"/>
    </row>
    <row r="34311" spans="12:12" x14ac:dyDescent="0.25">
      <c r="L34311" s="435"/>
    </row>
    <row r="34312" spans="12:12" x14ac:dyDescent="0.25">
      <c r="L34312" s="435"/>
    </row>
    <row r="34313" spans="12:12" x14ac:dyDescent="0.25">
      <c r="L34313" s="435"/>
    </row>
    <row r="34314" spans="12:12" x14ac:dyDescent="0.25">
      <c r="L34314" s="435"/>
    </row>
    <row r="34315" spans="12:12" x14ac:dyDescent="0.25">
      <c r="L34315" s="435"/>
    </row>
    <row r="34316" spans="12:12" x14ac:dyDescent="0.25">
      <c r="L34316" s="435"/>
    </row>
    <row r="34317" spans="12:12" x14ac:dyDescent="0.25">
      <c r="L34317" s="435"/>
    </row>
    <row r="34318" spans="12:12" x14ac:dyDescent="0.25">
      <c r="L34318" s="435"/>
    </row>
    <row r="34319" spans="12:12" x14ac:dyDescent="0.25">
      <c r="L34319" s="435"/>
    </row>
    <row r="34320" spans="12:12" x14ac:dyDescent="0.25">
      <c r="L34320" s="435"/>
    </row>
    <row r="34321" spans="12:12" x14ac:dyDescent="0.25">
      <c r="L34321" s="435"/>
    </row>
    <row r="34322" spans="12:12" x14ac:dyDescent="0.25">
      <c r="L34322" s="435"/>
    </row>
    <row r="34323" spans="12:12" x14ac:dyDescent="0.25">
      <c r="L34323" s="435"/>
    </row>
    <row r="34324" spans="12:12" x14ac:dyDescent="0.25">
      <c r="L34324" s="435"/>
    </row>
    <row r="34325" spans="12:12" x14ac:dyDescent="0.25">
      <c r="L34325" s="435"/>
    </row>
    <row r="34326" spans="12:12" x14ac:dyDescent="0.25">
      <c r="L34326" s="435"/>
    </row>
    <row r="34327" spans="12:12" x14ac:dyDescent="0.25">
      <c r="L34327" s="435"/>
    </row>
    <row r="34328" spans="12:12" x14ac:dyDescent="0.25">
      <c r="L34328" s="435"/>
    </row>
    <row r="34329" spans="12:12" x14ac:dyDescent="0.25">
      <c r="L34329" s="435"/>
    </row>
    <row r="34330" spans="12:12" x14ac:dyDescent="0.25">
      <c r="L34330" s="435"/>
    </row>
    <row r="34331" spans="12:12" x14ac:dyDescent="0.25">
      <c r="L34331" s="435"/>
    </row>
    <row r="34332" spans="12:12" x14ac:dyDescent="0.25">
      <c r="L34332" s="435"/>
    </row>
    <row r="34333" spans="12:12" x14ac:dyDescent="0.25">
      <c r="L34333" s="435"/>
    </row>
    <row r="34334" spans="12:12" x14ac:dyDescent="0.25">
      <c r="L34334" s="435"/>
    </row>
    <row r="34335" spans="12:12" x14ac:dyDescent="0.25">
      <c r="L34335" s="435"/>
    </row>
    <row r="34336" spans="12:12" x14ac:dyDescent="0.25">
      <c r="L34336" s="435"/>
    </row>
    <row r="34337" spans="12:12" x14ac:dyDescent="0.25">
      <c r="L34337" s="435"/>
    </row>
    <row r="34338" spans="12:12" x14ac:dyDescent="0.25">
      <c r="L34338" s="435"/>
    </row>
    <row r="34339" spans="12:12" x14ac:dyDescent="0.25">
      <c r="L34339" s="435"/>
    </row>
    <row r="34340" spans="12:12" x14ac:dyDescent="0.25">
      <c r="L34340" s="435"/>
    </row>
    <row r="34341" spans="12:12" x14ac:dyDescent="0.25">
      <c r="L34341" s="435"/>
    </row>
    <row r="34342" spans="12:12" x14ac:dyDescent="0.25">
      <c r="L34342" s="435"/>
    </row>
    <row r="34343" spans="12:12" x14ac:dyDescent="0.25">
      <c r="L34343" s="435"/>
    </row>
    <row r="34344" spans="12:12" x14ac:dyDescent="0.25">
      <c r="L34344" s="435"/>
    </row>
    <row r="34345" spans="12:12" x14ac:dyDescent="0.25">
      <c r="L34345" s="435"/>
    </row>
    <row r="34346" spans="12:12" x14ac:dyDescent="0.25">
      <c r="L34346" s="435"/>
    </row>
    <row r="34347" spans="12:12" x14ac:dyDescent="0.25">
      <c r="L34347" s="435"/>
    </row>
    <row r="34348" spans="12:12" x14ac:dyDescent="0.25">
      <c r="L34348" s="435"/>
    </row>
    <row r="34349" spans="12:12" x14ac:dyDescent="0.25">
      <c r="L34349" s="435"/>
    </row>
    <row r="34350" spans="12:12" x14ac:dyDescent="0.25">
      <c r="L34350" s="435"/>
    </row>
    <row r="34351" spans="12:12" x14ac:dyDescent="0.25">
      <c r="L34351" s="435"/>
    </row>
    <row r="34352" spans="12:12" x14ac:dyDescent="0.25">
      <c r="L34352" s="435"/>
    </row>
    <row r="34353" spans="12:12" x14ac:dyDescent="0.25">
      <c r="L34353" s="435"/>
    </row>
    <row r="34354" spans="12:12" x14ac:dyDescent="0.25">
      <c r="L34354" s="435"/>
    </row>
    <row r="34355" spans="12:12" x14ac:dyDescent="0.25">
      <c r="L34355" s="435"/>
    </row>
    <row r="34356" spans="12:12" x14ac:dyDescent="0.25">
      <c r="L34356" s="435"/>
    </row>
    <row r="34357" spans="12:12" x14ac:dyDescent="0.25">
      <c r="L34357" s="435"/>
    </row>
    <row r="34358" spans="12:12" x14ac:dyDescent="0.25">
      <c r="L34358" s="435"/>
    </row>
    <row r="34359" spans="12:12" x14ac:dyDescent="0.25">
      <c r="L34359" s="435"/>
    </row>
    <row r="34360" spans="12:12" x14ac:dyDescent="0.25">
      <c r="L34360" s="435"/>
    </row>
    <row r="34361" spans="12:12" x14ac:dyDescent="0.25">
      <c r="L34361" s="435"/>
    </row>
    <row r="34362" spans="12:12" x14ac:dyDescent="0.25">
      <c r="L34362" s="435"/>
    </row>
    <row r="34363" spans="12:12" x14ac:dyDescent="0.25">
      <c r="L34363" s="435"/>
    </row>
    <row r="34364" spans="12:12" x14ac:dyDescent="0.25">
      <c r="L34364" s="435"/>
    </row>
    <row r="34365" spans="12:12" x14ac:dyDescent="0.25">
      <c r="L34365" s="435"/>
    </row>
    <row r="34366" spans="12:12" x14ac:dyDescent="0.25">
      <c r="L34366" s="435"/>
    </row>
    <row r="34367" spans="12:12" x14ac:dyDescent="0.25">
      <c r="L34367" s="435"/>
    </row>
    <row r="34368" spans="12:12" x14ac:dyDescent="0.25">
      <c r="L34368" s="435"/>
    </row>
    <row r="34369" spans="12:12" x14ac:dyDescent="0.25">
      <c r="L34369" s="435"/>
    </row>
    <row r="34370" spans="12:12" x14ac:dyDescent="0.25">
      <c r="L34370" s="435"/>
    </row>
    <row r="34371" spans="12:12" x14ac:dyDescent="0.25">
      <c r="L34371" s="435"/>
    </row>
    <row r="34372" spans="12:12" x14ac:dyDescent="0.25">
      <c r="L34372" s="435"/>
    </row>
    <row r="34373" spans="12:12" x14ac:dyDescent="0.25">
      <c r="L34373" s="435"/>
    </row>
    <row r="34374" spans="12:12" x14ac:dyDescent="0.25">
      <c r="L34374" s="435"/>
    </row>
    <row r="34375" spans="12:12" x14ac:dyDescent="0.25">
      <c r="L34375" s="435"/>
    </row>
    <row r="34376" spans="12:12" x14ac:dyDescent="0.25">
      <c r="L34376" s="435"/>
    </row>
    <row r="34377" spans="12:12" x14ac:dyDescent="0.25">
      <c r="L34377" s="435"/>
    </row>
    <row r="34378" spans="12:12" x14ac:dyDescent="0.25">
      <c r="L34378" s="435"/>
    </row>
    <row r="34379" spans="12:12" x14ac:dyDescent="0.25">
      <c r="L34379" s="435"/>
    </row>
    <row r="34380" spans="12:12" x14ac:dyDescent="0.25">
      <c r="L34380" s="435"/>
    </row>
    <row r="34381" spans="12:12" x14ac:dyDescent="0.25">
      <c r="L34381" s="435"/>
    </row>
    <row r="34382" spans="12:12" x14ac:dyDescent="0.25">
      <c r="L34382" s="435"/>
    </row>
    <row r="34383" spans="12:12" x14ac:dyDescent="0.25">
      <c r="L34383" s="435"/>
    </row>
    <row r="34384" spans="12:12" x14ac:dyDescent="0.25">
      <c r="L34384" s="435"/>
    </row>
    <row r="34385" spans="12:12" x14ac:dyDescent="0.25">
      <c r="L34385" s="435"/>
    </row>
    <row r="34386" spans="12:12" x14ac:dyDescent="0.25">
      <c r="L34386" s="435"/>
    </row>
    <row r="34387" spans="12:12" x14ac:dyDescent="0.25">
      <c r="L34387" s="435"/>
    </row>
    <row r="34388" spans="12:12" x14ac:dyDescent="0.25">
      <c r="L34388" s="435"/>
    </row>
    <row r="34389" spans="12:12" x14ac:dyDescent="0.25">
      <c r="L34389" s="435"/>
    </row>
    <row r="34390" spans="12:12" x14ac:dyDescent="0.25">
      <c r="L34390" s="435"/>
    </row>
    <row r="34391" spans="12:12" x14ac:dyDescent="0.25">
      <c r="L34391" s="435"/>
    </row>
    <row r="34392" spans="12:12" x14ac:dyDescent="0.25">
      <c r="L34392" s="435"/>
    </row>
    <row r="34393" spans="12:12" x14ac:dyDescent="0.25">
      <c r="L34393" s="435"/>
    </row>
    <row r="34394" spans="12:12" x14ac:dyDescent="0.25">
      <c r="L34394" s="435"/>
    </row>
    <row r="34395" spans="12:12" x14ac:dyDescent="0.25">
      <c r="L34395" s="435"/>
    </row>
    <row r="34396" spans="12:12" x14ac:dyDescent="0.25">
      <c r="L34396" s="435"/>
    </row>
    <row r="34397" spans="12:12" x14ac:dyDescent="0.25">
      <c r="L34397" s="435"/>
    </row>
    <row r="34398" spans="12:12" x14ac:dyDescent="0.25">
      <c r="L34398" s="435"/>
    </row>
    <row r="34399" spans="12:12" x14ac:dyDescent="0.25">
      <c r="L34399" s="435"/>
    </row>
    <row r="34400" spans="12:12" x14ac:dyDescent="0.25">
      <c r="L34400" s="435"/>
    </row>
    <row r="34401" spans="12:12" x14ac:dyDescent="0.25">
      <c r="L34401" s="435"/>
    </row>
    <row r="34402" spans="12:12" x14ac:dyDescent="0.25">
      <c r="L34402" s="435"/>
    </row>
    <row r="34403" spans="12:12" x14ac:dyDescent="0.25">
      <c r="L34403" s="435"/>
    </row>
    <row r="34404" spans="12:12" x14ac:dyDescent="0.25">
      <c r="L34404" s="435"/>
    </row>
    <row r="34405" spans="12:12" x14ac:dyDescent="0.25">
      <c r="L34405" s="435"/>
    </row>
    <row r="34406" spans="12:12" x14ac:dyDescent="0.25">
      <c r="L34406" s="435"/>
    </row>
    <row r="34407" spans="12:12" x14ac:dyDescent="0.25">
      <c r="L34407" s="435"/>
    </row>
    <row r="34408" spans="12:12" x14ac:dyDescent="0.25">
      <c r="L34408" s="435"/>
    </row>
    <row r="34409" spans="12:12" x14ac:dyDescent="0.25">
      <c r="L34409" s="435"/>
    </row>
    <row r="34410" spans="12:12" x14ac:dyDescent="0.25">
      <c r="L34410" s="435"/>
    </row>
    <row r="34411" spans="12:12" x14ac:dyDescent="0.25">
      <c r="L34411" s="435"/>
    </row>
    <row r="34412" spans="12:12" x14ac:dyDescent="0.25">
      <c r="L34412" s="435"/>
    </row>
    <row r="34413" spans="12:12" x14ac:dyDescent="0.25">
      <c r="L34413" s="435"/>
    </row>
    <row r="34414" spans="12:12" x14ac:dyDescent="0.25">
      <c r="L34414" s="435"/>
    </row>
    <row r="34415" spans="12:12" x14ac:dyDescent="0.25">
      <c r="L34415" s="435"/>
    </row>
    <row r="34416" spans="12:12" x14ac:dyDescent="0.25">
      <c r="L34416" s="435"/>
    </row>
    <row r="34417" spans="12:12" x14ac:dyDescent="0.25">
      <c r="L34417" s="435"/>
    </row>
    <row r="34418" spans="12:12" x14ac:dyDescent="0.25">
      <c r="L34418" s="435"/>
    </row>
    <row r="34419" spans="12:12" x14ac:dyDescent="0.25">
      <c r="L34419" s="435"/>
    </row>
    <row r="34420" spans="12:12" x14ac:dyDescent="0.25">
      <c r="L34420" s="435"/>
    </row>
    <row r="34421" spans="12:12" x14ac:dyDescent="0.25">
      <c r="L34421" s="435"/>
    </row>
    <row r="34422" spans="12:12" x14ac:dyDescent="0.25">
      <c r="L34422" s="435"/>
    </row>
    <row r="34423" spans="12:12" x14ac:dyDescent="0.25">
      <c r="L34423" s="435"/>
    </row>
    <row r="34424" spans="12:12" x14ac:dyDescent="0.25">
      <c r="L34424" s="435"/>
    </row>
    <row r="34425" spans="12:12" x14ac:dyDescent="0.25">
      <c r="L34425" s="435"/>
    </row>
    <row r="34426" spans="12:12" x14ac:dyDescent="0.25">
      <c r="L34426" s="435"/>
    </row>
    <row r="34427" spans="12:12" x14ac:dyDescent="0.25">
      <c r="L34427" s="435"/>
    </row>
    <row r="34428" spans="12:12" x14ac:dyDescent="0.25">
      <c r="L34428" s="435"/>
    </row>
    <row r="34429" spans="12:12" x14ac:dyDescent="0.25">
      <c r="L34429" s="435"/>
    </row>
    <row r="34430" spans="12:12" x14ac:dyDescent="0.25">
      <c r="L34430" s="435"/>
    </row>
    <row r="34431" spans="12:12" x14ac:dyDescent="0.25">
      <c r="L34431" s="435"/>
    </row>
    <row r="34432" spans="12:12" x14ac:dyDescent="0.25">
      <c r="L34432" s="435"/>
    </row>
    <row r="34433" spans="12:12" x14ac:dyDescent="0.25">
      <c r="L34433" s="435"/>
    </row>
    <row r="34434" spans="12:12" x14ac:dyDescent="0.25">
      <c r="L34434" s="435"/>
    </row>
    <row r="34435" spans="12:12" x14ac:dyDescent="0.25">
      <c r="L34435" s="435"/>
    </row>
    <row r="34436" spans="12:12" x14ac:dyDescent="0.25">
      <c r="L34436" s="435"/>
    </row>
    <row r="34437" spans="12:12" x14ac:dyDescent="0.25">
      <c r="L34437" s="435"/>
    </row>
    <row r="34438" spans="12:12" x14ac:dyDescent="0.25">
      <c r="L34438" s="435"/>
    </row>
    <row r="34439" spans="12:12" x14ac:dyDescent="0.25">
      <c r="L34439" s="435"/>
    </row>
    <row r="34440" spans="12:12" x14ac:dyDescent="0.25">
      <c r="L34440" s="435"/>
    </row>
    <row r="34441" spans="12:12" x14ac:dyDescent="0.25">
      <c r="L34441" s="435"/>
    </row>
    <row r="34442" spans="12:12" x14ac:dyDescent="0.25">
      <c r="L34442" s="435"/>
    </row>
    <row r="34443" spans="12:12" x14ac:dyDescent="0.25">
      <c r="L34443" s="435"/>
    </row>
    <row r="34444" spans="12:12" x14ac:dyDescent="0.25">
      <c r="L34444" s="435"/>
    </row>
    <row r="34445" spans="12:12" x14ac:dyDescent="0.25">
      <c r="L34445" s="435"/>
    </row>
    <row r="34446" spans="12:12" x14ac:dyDescent="0.25">
      <c r="L34446" s="435"/>
    </row>
    <row r="34447" spans="12:12" x14ac:dyDescent="0.25">
      <c r="L34447" s="435"/>
    </row>
    <row r="34448" spans="12:12" x14ac:dyDescent="0.25">
      <c r="L34448" s="435"/>
    </row>
    <row r="34449" spans="12:12" x14ac:dyDescent="0.25">
      <c r="L34449" s="435"/>
    </row>
    <row r="34450" spans="12:12" x14ac:dyDescent="0.25">
      <c r="L34450" s="435"/>
    </row>
    <row r="34451" spans="12:12" x14ac:dyDescent="0.25">
      <c r="L34451" s="435"/>
    </row>
    <row r="34452" spans="12:12" x14ac:dyDescent="0.25">
      <c r="L34452" s="435"/>
    </row>
    <row r="34453" spans="12:12" x14ac:dyDescent="0.25">
      <c r="L34453" s="435"/>
    </row>
    <row r="34454" spans="12:12" x14ac:dyDescent="0.25">
      <c r="L34454" s="435"/>
    </row>
    <row r="34455" spans="12:12" x14ac:dyDescent="0.25">
      <c r="L34455" s="435"/>
    </row>
    <row r="34456" spans="12:12" x14ac:dyDescent="0.25">
      <c r="L34456" s="435"/>
    </row>
    <row r="34457" spans="12:12" x14ac:dyDescent="0.25">
      <c r="L34457" s="435"/>
    </row>
    <row r="34458" spans="12:12" x14ac:dyDescent="0.25">
      <c r="L34458" s="435"/>
    </row>
    <row r="34459" spans="12:12" x14ac:dyDescent="0.25">
      <c r="L34459" s="435"/>
    </row>
    <row r="34460" spans="12:12" x14ac:dyDescent="0.25">
      <c r="L34460" s="435"/>
    </row>
    <row r="34461" spans="12:12" x14ac:dyDescent="0.25">
      <c r="L34461" s="435"/>
    </row>
    <row r="34462" spans="12:12" x14ac:dyDescent="0.25">
      <c r="L34462" s="435"/>
    </row>
    <row r="34463" spans="12:12" x14ac:dyDescent="0.25">
      <c r="L34463" s="435"/>
    </row>
    <row r="34464" spans="12:12" x14ac:dyDescent="0.25">
      <c r="L34464" s="435"/>
    </row>
    <row r="34465" spans="12:12" x14ac:dyDescent="0.25">
      <c r="L34465" s="435"/>
    </row>
    <row r="34466" spans="12:12" x14ac:dyDescent="0.25">
      <c r="L34466" s="435"/>
    </row>
    <row r="34467" spans="12:12" x14ac:dyDescent="0.25">
      <c r="L34467" s="435"/>
    </row>
    <row r="34468" spans="12:12" x14ac:dyDescent="0.25">
      <c r="L34468" s="435"/>
    </row>
    <row r="34469" spans="12:12" x14ac:dyDescent="0.25">
      <c r="L34469" s="435"/>
    </row>
    <row r="34470" spans="12:12" x14ac:dyDescent="0.25">
      <c r="L34470" s="435"/>
    </row>
    <row r="34471" spans="12:12" x14ac:dyDescent="0.25">
      <c r="L34471" s="435"/>
    </row>
    <row r="34472" spans="12:12" x14ac:dyDescent="0.25">
      <c r="L34472" s="435"/>
    </row>
    <row r="34473" spans="12:12" x14ac:dyDescent="0.25">
      <c r="L34473" s="435"/>
    </row>
    <row r="34474" spans="12:12" x14ac:dyDescent="0.25">
      <c r="L34474" s="435"/>
    </row>
    <row r="34475" spans="12:12" x14ac:dyDescent="0.25">
      <c r="L34475" s="435"/>
    </row>
    <row r="34476" spans="12:12" x14ac:dyDescent="0.25">
      <c r="L34476" s="435"/>
    </row>
    <row r="34477" spans="12:12" x14ac:dyDescent="0.25">
      <c r="L34477" s="435"/>
    </row>
    <row r="34478" spans="12:12" x14ac:dyDescent="0.25">
      <c r="L34478" s="435"/>
    </row>
    <row r="34479" spans="12:12" x14ac:dyDescent="0.25">
      <c r="L34479" s="435"/>
    </row>
    <row r="34480" spans="12:12" x14ac:dyDescent="0.25">
      <c r="L34480" s="435"/>
    </row>
    <row r="34481" spans="12:12" x14ac:dyDescent="0.25">
      <c r="L34481" s="435"/>
    </row>
    <row r="34482" spans="12:12" x14ac:dyDescent="0.25">
      <c r="L34482" s="435"/>
    </row>
    <row r="34483" spans="12:12" x14ac:dyDescent="0.25">
      <c r="L34483" s="435"/>
    </row>
    <row r="34484" spans="12:12" x14ac:dyDescent="0.25">
      <c r="L34484" s="435"/>
    </row>
    <row r="34485" spans="12:12" x14ac:dyDescent="0.25">
      <c r="L34485" s="435"/>
    </row>
    <row r="34486" spans="12:12" x14ac:dyDescent="0.25">
      <c r="L34486" s="435"/>
    </row>
    <row r="34487" spans="12:12" x14ac:dyDescent="0.25">
      <c r="L34487" s="435"/>
    </row>
    <row r="34488" spans="12:12" x14ac:dyDescent="0.25">
      <c r="L34488" s="435"/>
    </row>
    <row r="34489" spans="12:12" x14ac:dyDescent="0.25">
      <c r="L34489" s="435"/>
    </row>
    <row r="34490" spans="12:12" x14ac:dyDescent="0.25">
      <c r="L34490" s="435"/>
    </row>
    <row r="34491" spans="12:12" x14ac:dyDescent="0.25">
      <c r="L34491" s="435"/>
    </row>
    <row r="34492" spans="12:12" x14ac:dyDescent="0.25">
      <c r="L34492" s="435"/>
    </row>
    <row r="34493" spans="12:12" x14ac:dyDescent="0.25">
      <c r="L34493" s="435"/>
    </row>
    <row r="34494" spans="12:12" x14ac:dyDescent="0.25">
      <c r="L34494" s="435"/>
    </row>
    <row r="34495" spans="12:12" x14ac:dyDescent="0.25">
      <c r="L34495" s="435"/>
    </row>
    <row r="34496" spans="12:12" x14ac:dyDescent="0.25">
      <c r="L34496" s="435"/>
    </row>
    <row r="34497" spans="12:12" x14ac:dyDescent="0.25">
      <c r="L34497" s="435"/>
    </row>
    <row r="34498" spans="12:12" x14ac:dyDescent="0.25">
      <c r="L34498" s="435"/>
    </row>
    <row r="34499" spans="12:12" x14ac:dyDescent="0.25">
      <c r="L34499" s="435"/>
    </row>
    <row r="34500" spans="12:12" x14ac:dyDescent="0.25">
      <c r="L34500" s="435"/>
    </row>
    <row r="34501" spans="12:12" x14ac:dyDescent="0.25">
      <c r="L34501" s="435"/>
    </row>
    <row r="34502" spans="12:12" x14ac:dyDescent="0.25">
      <c r="L34502" s="435"/>
    </row>
    <row r="34503" spans="12:12" x14ac:dyDescent="0.25">
      <c r="L34503" s="435"/>
    </row>
    <row r="34504" spans="12:12" x14ac:dyDescent="0.25">
      <c r="L34504" s="435"/>
    </row>
    <row r="34505" spans="12:12" x14ac:dyDescent="0.25">
      <c r="L34505" s="435"/>
    </row>
    <row r="34506" spans="12:12" x14ac:dyDescent="0.25">
      <c r="L34506" s="435"/>
    </row>
    <row r="34507" spans="12:12" x14ac:dyDescent="0.25">
      <c r="L34507" s="435"/>
    </row>
    <row r="34508" spans="12:12" x14ac:dyDescent="0.25">
      <c r="L34508" s="435"/>
    </row>
    <row r="34509" spans="12:12" x14ac:dyDescent="0.25">
      <c r="L34509" s="435"/>
    </row>
    <row r="34510" spans="12:12" x14ac:dyDescent="0.25">
      <c r="L34510" s="435"/>
    </row>
    <row r="34511" spans="12:12" x14ac:dyDescent="0.25">
      <c r="L34511" s="435"/>
    </row>
    <row r="34512" spans="12:12" x14ac:dyDescent="0.25">
      <c r="L34512" s="435"/>
    </row>
    <row r="34513" spans="12:12" x14ac:dyDescent="0.25">
      <c r="L34513" s="435"/>
    </row>
    <row r="34514" spans="12:12" x14ac:dyDescent="0.25">
      <c r="L34514" s="435"/>
    </row>
    <row r="34515" spans="12:12" x14ac:dyDescent="0.25">
      <c r="L34515" s="435"/>
    </row>
    <row r="34516" spans="12:12" x14ac:dyDescent="0.25">
      <c r="L34516" s="435"/>
    </row>
    <row r="34517" spans="12:12" x14ac:dyDescent="0.25">
      <c r="L34517" s="435"/>
    </row>
    <row r="34518" spans="12:12" x14ac:dyDescent="0.25">
      <c r="L34518" s="435"/>
    </row>
    <row r="34519" spans="12:12" x14ac:dyDescent="0.25">
      <c r="L34519" s="435"/>
    </row>
    <row r="34520" spans="12:12" x14ac:dyDescent="0.25">
      <c r="L34520" s="435"/>
    </row>
    <row r="34521" spans="12:12" x14ac:dyDescent="0.25">
      <c r="L34521" s="435"/>
    </row>
    <row r="34522" spans="12:12" x14ac:dyDescent="0.25">
      <c r="L34522" s="435"/>
    </row>
    <row r="34523" spans="12:12" x14ac:dyDescent="0.25">
      <c r="L34523" s="435"/>
    </row>
    <row r="34524" spans="12:12" x14ac:dyDescent="0.25">
      <c r="L34524" s="435"/>
    </row>
    <row r="34525" spans="12:12" x14ac:dyDescent="0.25">
      <c r="L34525" s="435"/>
    </row>
    <row r="34526" spans="12:12" x14ac:dyDescent="0.25">
      <c r="L34526" s="435"/>
    </row>
    <row r="34527" spans="12:12" x14ac:dyDescent="0.25">
      <c r="L34527" s="435"/>
    </row>
    <row r="34528" spans="12:12" x14ac:dyDescent="0.25">
      <c r="L34528" s="435"/>
    </row>
    <row r="34529" spans="12:12" x14ac:dyDescent="0.25">
      <c r="L34529" s="435"/>
    </row>
    <row r="34530" spans="12:12" x14ac:dyDescent="0.25">
      <c r="L34530" s="435"/>
    </row>
    <row r="34531" spans="12:12" x14ac:dyDescent="0.25">
      <c r="L34531" s="435"/>
    </row>
    <row r="34532" spans="12:12" x14ac:dyDescent="0.25">
      <c r="L34532" s="435"/>
    </row>
    <row r="34533" spans="12:12" x14ac:dyDescent="0.25">
      <c r="L34533" s="435"/>
    </row>
    <row r="34534" spans="12:12" x14ac:dyDescent="0.25">
      <c r="L34534" s="435"/>
    </row>
    <row r="34535" spans="12:12" x14ac:dyDescent="0.25">
      <c r="L34535" s="435"/>
    </row>
    <row r="34536" spans="12:12" x14ac:dyDescent="0.25">
      <c r="L34536" s="435"/>
    </row>
    <row r="34537" spans="12:12" x14ac:dyDescent="0.25">
      <c r="L34537" s="435"/>
    </row>
    <row r="34538" spans="12:12" x14ac:dyDescent="0.25">
      <c r="L34538" s="435"/>
    </row>
    <row r="34539" spans="12:12" x14ac:dyDescent="0.25">
      <c r="L34539" s="435"/>
    </row>
    <row r="34540" spans="12:12" x14ac:dyDescent="0.25">
      <c r="L34540" s="435"/>
    </row>
    <row r="34541" spans="12:12" x14ac:dyDescent="0.25">
      <c r="L34541" s="435"/>
    </row>
    <row r="34542" spans="12:12" x14ac:dyDescent="0.25">
      <c r="L34542" s="435"/>
    </row>
    <row r="34543" spans="12:12" x14ac:dyDescent="0.25">
      <c r="L34543" s="435"/>
    </row>
    <row r="34544" spans="12:12" x14ac:dyDescent="0.25">
      <c r="L34544" s="435"/>
    </row>
    <row r="34545" spans="12:12" x14ac:dyDescent="0.25">
      <c r="L34545" s="435"/>
    </row>
    <row r="34546" spans="12:12" x14ac:dyDescent="0.25">
      <c r="L34546" s="435"/>
    </row>
    <row r="34547" spans="12:12" x14ac:dyDescent="0.25">
      <c r="L34547" s="435"/>
    </row>
    <row r="34548" spans="12:12" x14ac:dyDescent="0.25">
      <c r="L34548" s="435"/>
    </row>
    <row r="34549" spans="12:12" x14ac:dyDescent="0.25">
      <c r="L34549" s="435"/>
    </row>
    <row r="34550" spans="12:12" x14ac:dyDescent="0.25">
      <c r="L34550" s="435"/>
    </row>
    <row r="34551" spans="12:12" x14ac:dyDescent="0.25">
      <c r="L34551" s="435"/>
    </row>
    <row r="34552" spans="12:12" x14ac:dyDescent="0.25">
      <c r="L34552" s="435"/>
    </row>
    <row r="34553" spans="12:12" x14ac:dyDescent="0.25">
      <c r="L34553" s="435"/>
    </row>
    <row r="34554" spans="12:12" x14ac:dyDescent="0.25">
      <c r="L34554" s="435"/>
    </row>
    <row r="34555" spans="12:12" x14ac:dyDescent="0.25">
      <c r="L34555" s="435"/>
    </row>
    <row r="34556" spans="12:12" x14ac:dyDescent="0.25">
      <c r="L34556" s="435"/>
    </row>
    <row r="34557" spans="12:12" x14ac:dyDescent="0.25">
      <c r="L34557" s="435"/>
    </row>
    <row r="34558" spans="12:12" x14ac:dyDescent="0.25">
      <c r="L34558" s="435"/>
    </row>
    <row r="34559" spans="12:12" x14ac:dyDescent="0.25">
      <c r="L34559" s="435"/>
    </row>
    <row r="34560" spans="12:12" x14ac:dyDescent="0.25">
      <c r="L34560" s="435"/>
    </row>
    <row r="34561" spans="12:12" x14ac:dyDescent="0.25">
      <c r="L34561" s="435"/>
    </row>
    <row r="34562" spans="12:12" x14ac:dyDescent="0.25">
      <c r="L34562" s="435"/>
    </row>
    <row r="34563" spans="12:12" x14ac:dyDescent="0.25">
      <c r="L34563" s="435"/>
    </row>
    <row r="34564" spans="12:12" x14ac:dyDescent="0.25">
      <c r="L34564" s="435"/>
    </row>
    <row r="34565" spans="12:12" x14ac:dyDescent="0.25">
      <c r="L34565" s="435"/>
    </row>
    <row r="34566" spans="12:12" x14ac:dyDescent="0.25">
      <c r="L34566" s="435"/>
    </row>
    <row r="34567" spans="12:12" x14ac:dyDescent="0.25">
      <c r="L34567" s="435"/>
    </row>
    <row r="34568" spans="12:12" x14ac:dyDescent="0.25">
      <c r="L34568" s="435"/>
    </row>
    <row r="34569" spans="12:12" x14ac:dyDescent="0.25">
      <c r="L34569" s="435"/>
    </row>
    <row r="34570" spans="12:12" x14ac:dyDescent="0.25">
      <c r="L34570" s="435"/>
    </row>
    <row r="34571" spans="12:12" x14ac:dyDescent="0.25">
      <c r="L34571" s="435"/>
    </row>
    <row r="34572" spans="12:12" x14ac:dyDescent="0.25">
      <c r="L34572" s="435"/>
    </row>
    <row r="34573" spans="12:12" x14ac:dyDescent="0.25">
      <c r="L34573" s="435"/>
    </row>
    <row r="34574" spans="12:12" x14ac:dyDescent="0.25">
      <c r="L34574" s="435"/>
    </row>
    <row r="34575" spans="12:12" x14ac:dyDescent="0.25">
      <c r="L34575" s="435"/>
    </row>
    <row r="34576" spans="12:12" x14ac:dyDescent="0.25">
      <c r="L34576" s="435"/>
    </row>
    <row r="34577" spans="12:12" x14ac:dyDescent="0.25">
      <c r="L34577" s="435"/>
    </row>
    <row r="34578" spans="12:12" x14ac:dyDescent="0.25">
      <c r="L34578" s="435"/>
    </row>
    <row r="34579" spans="12:12" x14ac:dyDescent="0.25">
      <c r="L34579" s="435"/>
    </row>
    <row r="34580" spans="12:12" x14ac:dyDescent="0.25">
      <c r="L34580" s="435"/>
    </row>
    <row r="34581" spans="12:12" x14ac:dyDescent="0.25">
      <c r="L34581" s="435"/>
    </row>
    <row r="34582" spans="12:12" x14ac:dyDescent="0.25">
      <c r="L34582" s="435"/>
    </row>
    <row r="34583" spans="12:12" x14ac:dyDescent="0.25">
      <c r="L34583" s="435"/>
    </row>
    <row r="34584" spans="12:12" x14ac:dyDescent="0.25">
      <c r="L34584" s="435"/>
    </row>
    <row r="34585" spans="12:12" x14ac:dyDescent="0.25">
      <c r="L34585" s="435"/>
    </row>
    <row r="34586" spans="12:12" x14ac:dyDescent="0.25">
      <c r="L34586" s="435"/>
    </row>
    <row r="34587" spans="12:12" x14ac:dyDescent="0.25">
      <c r="L34587" s="435"/>
    </row>
    <row r="34588" spans="12:12" x14ac:dyDescent="0.25">
      <c r="L34588" s="435"/>
    </row>
    <row r="34589" spans="12:12" x14ac:dyDescent="0.25">
      <c r="L34589" s="435"/>
    </row>
    <row r="34590" spans="12:12" x14ac:dyDescent="0.25">
      <c r="L34590" s="435"/>
    </row>
    <row r="34591" spans="12:12" x14ac:dyDescent="0.25">
      <c r="L34591" s="435"/>
    </row>
    <row r="34592" spans="12:12" x14ac:dyDescent="0.25">
      <c r="L34592" s="435"/>
    </row>
    <row r="34593" spans="12:12" x14ac:dyDescent="0.25">
      <c r="L34593" s="435"/>
    </row>
    <row r="34594" spans="12:12" x14ac:dyDescent="0.25">
      <c r="L34594" s="435"/>
    </row>
    <row r="34595" spans="12:12" x14ac:dyDescent="0.25">
      <c r="L34595" s="435"/>
    </row>
    <row r="34596" spans="12:12" x14ac:dyDescent="0.25">
      <c r="L34596" s="435"/>
    </row>
    <row r="34597" spans="12:12" x14ac:dyDescent="0.25">
      <c r="L34597" s="435"/>
    </row>
    <row r="34598" spans="12:12" x14ac:dyDescent="0.25">
      <c r="L34598" s="435"/>
    </row>
    <row r="34599" spans="12:12" x14ac:dyDescent="0.25">
      <c r="L34599" s="435"/>
    </row>
    <row r="34600" spans="12:12" x14ac:dyDescent="0.25">
      <c r="L34600" s="435"/>
    </row>
    <row r="34601" spans="12:12" x14ac:dyDescent="0.25">
      <c r="L34601" s="435"/>
    </row>
    <row r="34602" spans="12:12" x14ac:dyDescent="0.25">
      <c r="L34602" s="435"/>
    </row>
    <row r="34603" spans="12:12" x14ac:dyDescent="0.25">
      <c r="L34603" s="435"/>
    </row>
    <row r="34604" spans="12:12" x14ac:dyDescent="0.25">
      <c r="L34604" s="435"/>
    </row>
    <row r="34605" spans="12:12" x14ac:dyDescent="0.25">
      <c r="L34605" s="435"/>
    </row>
    <row r="34606" spans="12:12" x14ac:dyDescent="0.25">
      <c r="L34606" s="435"/>
    </row>
    <row r="34607" spans="12:12" x14ac:dyDescent="0.25">
      <c r="L34607" s="435"/>
    </row>
    <row r="34608" spans="12:12" x14ac:dyDescent="0.25">
      <c r="L34608" s="435"/>
    </row>
    <row r="34609" spans="12:12" x14ac:dyDescent="0.25">
      <c r="L34609" s="435"/>
    </row>
    <row r="34610" spans="12:12" x14ac:dyDescent="0.25">
      <c r="L34610" s="435"/>
    </row>
    <row r="34611" spans="12:12" x14ac:dyDescent="0.25">
      <c r="L34611" s="435"/>
    </row>
    <row r="34612" spans="12:12" x14ac:dyDescent="0.25">
      <c r="L34612" s="435"/>
    </row>
    <row r="34613" spans="12:12" x14ac:dyDescent="0.25">
      <c r="L34613" s="435"/>
    </row>
    <row r="34614" spans="12:12" x14ac:dyDescent="0.25">
      <c r="L34614" s="435"/>
    </row>
    <row r="34615" spans="12:12" x14ac:dyDescent="0.25">
      <c r="L34615" s="435"/>
    </row>
    <row r="34616" spans="12:12" x14ac:dyDescent="0.25">
      <c r="L34616" s="435"/>
    </row>
    <row r="34617" spans="12:12" x14ac:dyDescent="0.25">
      <c r="L34617" s="435"/>
    </row>
    <row r="34618" spans="12:12" x14ac:dyDescent="0.25">
      <c r="L34618" s="435"/>
    </row>
    <row r="34619" spans="12:12" x14ac:dyDescent="0.25">
      <c r="L34619" s="435"/>
    </row>
    <row r="34620" spans="12:12" x14ac:dyDescent="0.25">
      <c r="L34620" s="435"/>
    </row>
    <row r="34621" spans="12:12" x14ac:dyDescent="0.25">
      <c r="L34621" s="435"/>
    </row>
    <row r="34622" spans="12:12" x14ac:dyDescent="0.25">
      <c r="L34622" s="435"/>
    </row>
    <row r="34623" spans="12:12" x14ac:dyDescent="0.25">
      <c r="L34623" s="435"/>
    </row>
    <row r="34624" spans="12:12" x14ac:dyDescent="0.25">
      <c r="L34624" s="435"/>
    </row>
    <row r="34625" spans="12:12" x14ac:dyDescent="0.25">
      <c r="L34625" s="435"/>
    </row>
    <row r="34626" spans="12:12" x14ac:dyDescent="0.25">
      <c r="L34626" s="435"/>
    </row>
    <row r="34627" spans="12:12" x14ac:dyDescent="0.25">
      <c r="L34627" s="435"/>
    </row>
    <row r="34628" spans="12:12" x14ac:dyDescent="0.25">
      <c r="L34628" s="435"/>
    </row>
    <row r="34629" spans="12:12" x14ac:dyDescent="0.25">
      <c r="L34629" s="435"/>
    </row>
    <row r="34630" spans="12:12" x14ac:dyDescent="0.25">
      <c r="L34630" s="435"/>
    </row>
    <row r="34631" spans="12:12" x14ac:dyDescent="0.25">
      <c r="L34631" s="435"/>
    </row>
    <row r="34632" spans="12:12" x14ac:dyDescent="0.25">
      <c r="L34632" s="435"/>
    </row>
    <row r="34633" spans="12:12" x14ac:dyDescent="0.25">
      <c r="L34633" s="435"/>
    </row>
    <row r="34634" spans="12:12" x14ac:dyDescent="0.25">
      <c r="L34634" s="435"/>
    </row>
    <row r="34635" spans="12:12" x14ac:dyDescent="0.25">
      <c r="L34635" s="435"/>
    </row>
    <row r="34636" spans="12:12" x14ac:dyDescent="0.25">
      <c r="L34636" s="435"/>
    </row>
    <row r="34637" spans="12:12" x14ac:dyDescent="0.25">
      <c r="L34637" s="435"/>
    </row>
    <row r="34638" spans="12:12" x14ac:dyDescent="0.25">
      <c r="L34638" s="435"/>
    </row>
    <row r="34639" spans="12:12" x14ac:dyDescent="0.25">
      <c r="L34639" s="435"/>
    </row>
    <row r="34640" spans="12:12" x14ac:dyDescent="0.25">
      <c r="L34640" s="435"/>
    </row>
    <row r="34641" spans="12:12" x14ac:dyDescent="0.25">
      <c r="L34641" s="435"/>
    </row>
    <row r="34642" spans="12:12" x14ac:dyDescent="0.25">
      <c r="L34642" s="435"/>
    </row>
    <row r="34643" spans="12:12" x14ac:dyDescent="0.25">
      <c r="L34643" s="435"/>
    </row>
    <row r="34644" spans="12:12" x14ac:dyDescent="0.25">
      <c r="L34644" s="435"/>
    </row>
    <row r="34645" spans="12:12" x14ac:dyDescent="0.25">
      <c r="L34645" s="435"/>
    </row>
    <row r="34646" spans="12:12" x14ac:dyDescent="0.25">
      <c r="L34646" s="435"/>
    </row>
    <row r="34647" spans="12:12" x14ac:dyDescent="0.25">
      <c r="L34647" s="435"/>
    </row>
    <row r="34648" spans="12:12" x14ac:dyDescent="0.25">
      <c r="L34648" s="435"/>
    </row>
    <row r="34649" spans="12:12" x14ac:dyDescent="0.25">
      <c r="L34649" s="435"/>
    </row>
    <row r="34650" spans="12:12" x14ac:dyDescent="0.25">
      <c r="L34650" s="435"/>
    </row>
    <row r="34651" spans="12:12" x14ac:dyDescent="0.25">
      <c r="L34651" s="435"/>
    </row>
    <row r="34652" spans="12:12" x14ac:dyDescent="0.25">
      <c r="L34652" s="435"/>
    </row>
    <row r="34653" spans="12:12" x14ac:dyDescent="0.25">
      <c r="L34653" s="435"/>
    </row>
    <row r="34654" spans="12:12" x14ac:dyDescent="0.25">
      <c r="L34654" s="435"/>
    </row>
    <row r="34655" spans="12:12" x14ac:dyDescent="0.25">
      <c r="L34655" s="435"/>
    </row>
    <row r="34656" spans="12:12" x14ac:dyDescent="0.25">
      <c r="L34656" s="435"/>
    </row>
    <row r="34657" spans="12:12" x14ac:dyDescent="0.25">
      <c r="L34657" s="435"/>
    </row>
    <row r="34658" spans="12:12" x14ac:dyDescent="0.25">
      <c r="L34658" s="435"/>
    </row>
    <row r="34659" spans="12:12" x14ac:dyDescent="0.25">
      <c r="L34659" s="435"/>
    </row>
    <row r="34660" spans="12:12" x14ac:dyDescent="0.25">
      <c r="L34660" s="435"/>
    </row>
    <row r="34661" spans="12:12" x14ac:dyDescent="0.25">
      <c r="L34661" s="435"/>
    </row>
    <row r="34662" spans="12:12" x14ac:dyDescent="0.25">
      <c r="L34662" s="435"/>
    </row>
    <row r="34663" spans="12:12" x14ac:dyDescent="0.25">
      <c r="L34663" s="435"/>
    </row>
    <row r="34664" spans="12:12" x14ac:dyDescent="0.25">
      <c r="L34664" s="435"/>
    </row>
    <row r="34665" spans="12:12" x14ac:dyDescent="0.25">
      <c r="L34665" s="435"/>
    </row>
    <row r="34666" spans="12:12" x14ac:dyDescent="0.25">
      <c r="L34666" s="435"/>
    </row>
    <row r="34667" spans="12:12" x14ac:dyDescent="0.25">
      <c r="L34667" s="435"/>
    </row>
    <row r="34668" spans="12:12" x14ac:dyDescent="0.25">
      <c r="L34668" s="435"/>
    </row>
    <row r="34669" spans="12:12" x14ac:dyDescent="0.25">
      <c r="L34669" s="435"/>
    </row>
    <row r="34670" spans="12:12" x14ac:dyDescent="0.25">
      <c r="L34670" s="435"/>
    </row>
    <row r="34671" spans="12:12" x14ac:dyDescent="0.25">
      <c r="L34671" s="435"/>
    </row>
    <row r="34672" spans="12:12" x14ac:dyDescent="0.25">
      <c r="L34672" s="435"/>
    </row>
    <row r="34673" spans="12:12" x14ac:dyDescent="0.25">
      <c r="L34673" s="435"/>
    </row>
    <row r="34674" spans="12:12" x14ac:dyDescent="0.25">
      <c r="L34674" s="435"/>
    </row>
    <row r="34675" spans="12:12" x14ac:dyDescent="0.25">
      <c r="L34675" s="435"/>
    </row>
    <row r="34676" spans="12:12" x14ac:dyDescent="0.25">
      <c r="L34676" s="435"/>
    </row>
    <row r="34677" spans="12:12" x14ac:dyDescent="0.25">
      <c r="L34677" s="435"/>
    </row>
    <row r="34678" spans="12:12" x14ac:dyDescent="0.25">
      <c r="L34678" s="435"/>
    </row>
    <row r="34679" spans="12:12" x14ac:dyDescent="0.25">
      <c r="L34679" s="435"/>
    </row>
    <row r="34680" spans="12:12" x14ac:dyDescent="0.25">
      <c r="L34680" s="435"/>
    </row>
    <row r="34681" spans="12:12" x14ac:dyDescent="0.25">
      <c r="L34681" s="435"/>
    </row>
    <row r="34682" spans="12:12" x14ac:dyDescent="0.25">
      <c r="L34682" s="435"/>
    </row>
    <row r="34683" spans="12:12" x14ac:dyDescent="0.25">
      <c r="L34683" s="435"/>
    </row>
    <row r="34684" spans="12:12" x14ac:dyDescent="0.25">
      <c r="L34684" s="435"/>
    </row>
    <row r="34685" spans="12:12" x14ac:dyDescent="0.25">
      <c r="L34685" s="435"/>
    </row>
    <row r="34686" spans="12:12" x14ac:dyDescent="0.25">
      <c r="L34686" s="435"/>
    </row>
    <row r="34687" spans="12:12" x14ac:dyDescent="0.25">
      <c r="L34687" s="435"/>
    </row>
    <row r="34688" spans="12:12" x14ac:dyDescent="0.25">
      <c r="L34688" s="435"/>
    </row>
    <row r="34689" spans="12:12" x14ac:dyDescent="0.25">
      <c r="L34689" s="435"/>
    </row>
    <row r="34690" spans="12:12" x14ac:dyDescent="0.25">
      <c r="L34690" s="435"/>
    </row>
    <row r="34691" spans="12:12" x14ac:dyDescent="0.25">
      <c r="L34691" s="435"/>
    </row>
    <row r="34692" spans="12:12" x14ac:dyDescent="0.25">
      <c r="L34692" s="435"/>
    </row>
    <row r="34693" spans="12:12" x14ac:dyDescent="0.25">
      <c r="L34693" s="435"/>
    </row>
    <row r="34694" spans="12:12" x14ac:dyDescent="0.25">
      <c r="L34694" s="435"/>
    </row>
    <row r="34695" spans="12:12" x14ac:dyDescent="0.25">
      <c r="L34695" s="435"/>
    </row>
    <row r="34696" spans="12:12" x14ac:dyDescent="0.25">
      <c r="L34696" s="435"/>
    </row>
    <row r="34697" spans="12:12" x14ac:dyDescent="0.25">
      <c r="L34697" s="435"/>
    </row>
    <row r="34698" spans="12:12" x14ac:dyDescent="0.25">
      <c r="L34698" s="435"/>
    </row>
    <row r="34699" spans="12:12" x14ac:dyDescent="0.25">
      <c r="L34699" s="435"/>
    </row>
    <row r="34700" spans="12:12" x14ac:dyDescent="0.25">
      <c r="L34700" s="435"/>
    </row>
    <row r="34701" spans="12:12" x14ac:dyDescent="0.25">
      <c r="L34701" s="435"/>
    </row>
    <row r="34702" spans="12:12" x14ac:dyDescent="0.25">
      <c r="L34702" s="435"/>
    </row>
    <row r="34703" spans="12:12" x14ac:dyDescent="0.25">
      <c r="L34703" s="435"/>
    </row>
    <row r="34704" spans="12:12" x14ac:dyDescent="0.25">
      <c r="L34704" s="435"/>
    </row>
    <row r="34705" spans="12:12" x14ac:dyDescent="0.25">
      <c r="L34705" s="435"/>
    </row>
    <row r="34706" spans="12:12" x14ac:dyDescent="0.25">
      <c r="L34706" s="435"/>
    </row>
    <row r="34707" spans="12:12" x14ac:dyDescent="0.25">
      <c r="L34707" s="435"/>
    </row>
    <row r="34708" spans="12:12" x14ac:dyDescent="0.25">
      <c r="L34708" s="435"/>
    </row>
    <row r="34709" spans="12:12" x14ac:dyDescent="0.25">
      <c r="L34709" s="435"/>
    </row>
    <row r="34710" spans="12:12" x14ac:dyDescent="0.25">
      <c r="L34710" s="435"/>
    </row>
    <row r="34711" spans="12:12" x14ac:dyDescent="0.25">
      <c r="L34711" s="435"/>
    </row>
    <row r="34712" spans="12:12" x14ac:dyDescent="0.25">
      <c r="L34712" s="435"/>
    </row>
    <row r="34713" spans="12:12" x14ac:dyDescent="0.25">
      <c r="L34713" s="435"/>
    </row>
    <row r="34714" spans="12:12" x14ac:dyDescent="0.25">
      <c r="L34714" s="435"/>
    </row>
    <row r="34715" spans="12:12" x14ac:dyDescent="0.25">
      <c r="L34715" s="435"/>
    </row>
    <row r="34716" spans="12:12" x14ac:dyDescent="0.25">
      <c r="L34716" s="435"/>
    </row>
    <row r="34717" spans="12:12" x14ac:dyDescent="0.25">
      <c r="L34717" s="435"/>
    </row>
    <row r="34718" spans="12:12" x14ac:dyDescent="0.25">
      <c r="L34718" s="435"/>
    </row>
    <row r="34719" spans="12:12" x14ac:dyDescent="0.25">
      <c r="L34719" s="435"/>
    </row>
    <row r="34720" spans="12:12" x14ac:dyDescent="0.25">
      <c r="L34720" s="435"/>
    </row>
    <row r="34721" spans="12:12" x14ac:dyDescent="0.25">
      <c r="L34721" s="435"/>
    </row>
    <row r="34722" spans="12:12" x14ac:dyDescent="0.25">
      <c r="L34722" s="435"/>
    </row>
    <row r="34723" spans="12:12" x14ac:dyDescent="0.25">
      <c r="L34723" s="435"/>
    </row>
    <row r="34724" spans="12:12" x14ac:dyDescent="0.25">
      <c r="L34724" s="435"/>
    </row>
    <row r="34725" spans="12:12" x14ac:dyDescent="0.25">
      <c r="L34725" s="435"/>
    </row>
    <row r="34726" spans="12:12" x14ac:dyDescent="0.25">
      <c r="L34726" s="435"/>
    </row>
    <row r="34727" spans="12:12" x14ac:dyDescent="0.25">
      <c r="L34727" s="435"/>
    </row>
    <row r="34728" spans="12:12" x14ac:dyDescent="0.25">
      <c r="L34728" s="435"/>
    </row>
    <row r="34729" spans="12:12" x14ac:dyDescent="0.25">
      <c r="L34729" s="435"/>
    </row>
    <row r="34730" spans="12:12" x14ac:dyDescent="0.25">
      <c r="L34730" s="435"/>
    </row>
    <row r="34731" spans="12:12" x14ac:dyDescent="0.25">
      <c r="L34731" s="435"/>
    </row>
    <row r="34732" spans="12:12" x14ac:dyDescent="0.25">
      <c r="L34732" s="435"/>
    </row>
    <row r="34733" spans="12:12" x14ac:dyDescent="0.25">
      <c r="L34733" s="435"/>
    </row>
    <row r="34734" spans="12:12" x14ac:dyDescent="0.25">
      <c r="L34734" s="435"/>
    </row>
    <row r="34735" spans="12:12" x14ac:dyDescent="0.25">
      <c r="L34735" s="435"/>
    </row>
    <row r="34736" spans="12:12" x14ac:dyDescent="0.25">
      <c r="L34736" s="435"/>
    </row>
    <row r="34737" spans="12:12" x14ac:dyDescent="0.25">
      <c r="L34737" s="435"/>
    </row>
    <row r="34738" spans="12:12" x14ac:dyDescent="0.25">
      <c r="L34738" s="435"/>
    </row>
    <row r="34739" spans="12:12" x14ac:dyDescent="0.25">
      <c r="L34739" s="435"/>
    </row>
    <row r="34740" spans="12:12" x14ac:dyDescent="0.25">
      <c r="L34740" s="435"/>
    </row>
    <row r="34741" spans="12:12" x14ac:dyDescent="0.25">
      <c r="L34741" s="435"/>
    </row>
    <row r="34742" spans="12:12" x14ac:dyDescent="0.25">
      <c r="L34742" s="435"/>
    </row>
    <row r="34743" spans="12:12" x14ac:dyDescent="0.25">
      <c r="L34743" s="435"/>
    </row>
    <row r="34744" spans="12:12" x14ac:dyDescent="0.25">
      <c r="L34744" s="435"/>
    </row>
    <row r="34745" spans="12:12" x14ac:dyDescent="0.25">
      <c r="L34745" s="435"/>
    </row>
    <row r="34746" spans="12:12" x14ac:dyDescent="0.25">
      <c r="L34746" s="435"/>
    </row>
    <row r="34747" spans="12:12" x14ac:dyDescent="0.25">
      <c r="L34747" s="435"/>
    </row>
    <row r="34748" spans="12:12" x14ac:dyDescent="0.25">
      <c r="L34748" s="435"/>
    </row>
    <row r="34749" spans="12:12" x14ac:dyDescent="0.25">
      <c r="L34749" s="435"/>
    </row>
    <row r="34750" spans="12:12" x14ac:dyDescent="0.25">
      <c r="L34750" s="435"/>
    </row>
    <row r="34751" spans="12:12" x14ac:dyDescent="0.25">
      <c r="L34751" s="435"/>
    </row>
    <row r="34752" spans="12:12" x14ac:dyDescent="0.25">
      <c r="L34752" s="435"/>
    </row>
    <row r="34753" spans="12:12" x14ac:dyDescent="0.25">
      <c r="L34753" s="435"/>
    </row>
    <row r="34754" spans="12:12" x14ac:dyDescent="0.25">
      <c r="L34754" s="435"/>
    </row>
    <row r="34755" spans="12:12" x14ac:dyDescent="0.25">
      <c r="L34755" s="435"/>
    </row>
    <row r="34756" spans="12:12" x14ac:dyDescent="0.25">
      <c r="L34756" s="435"/>
    </row>
    <row r="34757" spans="12:12" x14ac:dyDescent="0.25">
      <c r="L34757" s="435"/>
    </row>
    <row r="34758" spans="12:12" x14ac:dyDescent="0.25">
      <c r="L34758" s="435"/>
    </row>
    <row r="34759" spans="12:12" x14ac:dyDescent="0.25">
      <c r="L34759" s="435"/>
    </row>
    <row r="34760" spans="12:12" x14ac:dyDescent="0.25">
      <c r="L34760" s="435"/>
    </row>
    <row r="34761" spans="12:12" x14ac:dyDescent="0.25">
      <c r="L34761" s="435"/>
    </row>
    <row r="34762" spans="12:12" x14ac:dyDescent="0.25">
      <c r="L34762" s="435"/>
    </row>
    <row r="34763" spans="12:12" x14ac:dyDescent="0.25">
      <c r="L34763" s="435"/>
    </row>
    <row r="34764" spans="12:12" x14ac:dyDescent="0.25">
      <c r="L34764" s="435"/>
    </row>
    <row r="34765" spans="12:12" x14ac:dyDescent="0.25">
      <c r="L34765" s="435"/>
    </row>
    <row r="34766" spans="12:12" x14ac:dyDescent="0.25">
      <c r="L34766" s="435"/>
    </row>
    <row r="34767" spans="12:12" x14ac:dyDescent="0.25">
      <c r="L34767" s="435"/>
    </row>
    <row r="34768" spans="12:12" x14ac:dyDescent="0.25">
      <c r="L34768" s="435"/>
    </row>
    <row r="34769" spans="12:12" x14ac:dyDescent="0.25">
      <c r="L34769" s="435"/>
    </row>
    <row r="34770" spans="12:12" x14ac:dyDescent="0.25">
      <c r="L34770" s="435"/>
    </row>
    <row r="34771" spans="12:12" x14ac:dyDescent="0.25">
      <c r="L34771" s="435"/>
    </row>
    <row r="34772" spans="12:12" x14ac:dyDescent="0.25">
      <c r="L34772" s="435"/>
    </row>
    <row r="34773" spans="12:12" x14ac:dyDescent="0.25">
      <c r="L34773" s="435"/>
    </row>
    <row r="34774" spans="12:12" x14ac:dyDescent="0.25">
      <c r="L34774" s="435"/>
    </row>
    <row r="34775" spans="12:12" x14ac:dyDescent="0.25">
      <c r="L34775" s="435"/>
    </row>
    <row r="34776" spans="12:12" x14ac:dyDescent="0.25">
      <c r="L34776" s="435"/>
    </row>
    <row r="34777" spans="12:12" x14ac:dyDescent="0.25">
      <c r="L34777" s="435"/>
    </row>
    <row r="34778" spans="12:12" x14ac:dyDescent="0.25">
      <c r="L34778" s="435"/>
    </row>
    <row r="34779" spans="12:12" x14ac:dyDescent="0.25">
      <c r="L34779" s="435"/>
    </row>
    <row r="34780" spans="12:12" x14ac:dyDescent="0.25">
      <c r="L34780" s="435"/>
    </row>
    <row r="34781" spans="12:12" x14ac:dyDescent="0.25">
      <c r="L34781" s="435"/>
    </row>
    <row r="34782" spans="12:12" x14ac:dyDescent="0.25">
      <c r="L34782" s="435"/>
    </row>
    <row r="34783" spans="12:12" x14ac:dyDescent="0.25">
      <c r="L34783" s="435"/>
    </row>
    <row r="34784" spans="12:12" x14ac:dyDescent="0.25">
      <c r="L34784" s="435"/>
    </row>
    <row r="34785" spans="12:12" x14ac:dyDescent="0.25">
      <c r="L34785" s="435"/>
    </row>
    <row r="34786" spans="12:12" x14ac:dyDescent="0.25">
      <c r="L34786" s="435"/>
    </row>
    <row r="34787" spans="12:12" x14ac:dyDescent="0.25">
      <c r="L34787" s="435"/>
    </row>
    <row r="34788" spans="12:12" x14ac:dyDescent="0.25">
      <c r="L34788" s="435"/>
    </row>
    <row r="34789" spans="12:12" x14ac:dyDescent="0.25">
      <c r="L34789" s="435"/>
    </row>
    <row r="34790" spans="12:12" x14ac:dyDescent="0.25">
      <c r="L34790" s="435"/>
    </row>
    <row r="34791" spans="12:12" x14ac:dyDescent="0.25">
      <c r="L34791" s="435"/>
    </row>
    <row r="34792" spans="12:12" x14ac:dyDescent="0.25">
      <c r="L34792" s="435"/>
    </row>
    <row r="34793" spans="12:12" x14ac:dyDescent="0.25">
      <c r="L34793" s="435"/>
    </row>
    <row r="34794" spans="12:12" x14ac:dyDescent="0.25">
      <c r="L34794" s="435"/>
    </row>
    <row r="34795" spans="12:12" x14ac:dyDescent="0.25">
      <c r="L34795" s="435"/>
    </row>
    <row r="34796" spans="12:12" x14ac:dyDescent="0.25">
      <c r="L34796" s="435"/>
    </row>
    <row r="34797" spans="12:12" x14ac:dyDescent="0.25">
      <c r="L34797" s="435"/>
    </row>
    <row r="34798" spans="12:12" x14ac:dyDescent="0.25">
      <c r="L34798" s="435"/>
    </row>
    <row r="34799" spans="12:12" x14ac:dyDescent="0.25">
      <c r="L34799" s="435"/>
    </row>
    <row r="34800" spans="12:12" x14ac:dyDescent="0.25">
      <c r="L34800" s="435"/>
    </row>
    <row r="34801" spans="12:12" x14ac:dyDescent="0.25">
      <c r="L34801" s="435"/>
    </row>
    <row r="34802" spans="12:12" x14ac:dyDescent="0.25">
      <c r="L34802" s="435"/>
    </row>
    <row r="34803" spans="12:12" x14ac:dyDescent="0.25">
      <c r="L34803" s="435"/>
    </row>
    <row r="34804" spans="12:12" x14ac:dyDescent="0.25">
      <c r="L34804" s="435"/>
    </row>
    <row r="34805" spans="12:12" x14ac:dyDescent="0.25">
      <c r="L34805" s="435"/>
    </row>
    <row r="34806" spans="12:12" x14ac:dyDescent="0.25">
      <c r="L34806" s="435"/>
    </row>
    <row r="34807" spans="12:12" x14ac:dyDescent="0.25">
      <c r="L34807" s="435"/>
    </row>
    <row r="34808" spans="12:12" x14ac:dyDescent="0.25">
      <c r="L34808" s="435"/>
    </row>
    <row r="34809" spans="12:12" x14ac:dyDescent="0.25">
      <c r="L34809" s="435"/>
    </row>
    <row r="34810" spans="12:12" x14ac:dyDescent="0.25">
      <c r="L34810" s="435"/>
    </row>
    <row r="34811" spans="12:12" x14ac:dyDescent="0.25">
      <c r="L34811" s="435"/>
    </row>
    <row r="34812" spans="12:12" x14ac:dyDescent="0.25">
      <c r="L34812" s="435"/>
    </row>
    <row r="34813" spans="12:12" x14ac:dyDescent="0.25">
      <c r="L34813" s="435"/>
    </row>
    <row r="34814" spans="12:12" x14ac:dyDescent="0.25">
      <c r="L34814" s="435"/>
    </row>
    <row r="34815" spans="12:12" x14ac:dyDescent="0.25">
      <c r="L34815" s="435"/>
    </row>
    <row r="34816" spans="12:12" x14ac:dyDescent="0.25">
      <c r="L34816" s="435"/>
    </row>
    <row r="34817" spans="12:12" x14ac:dyDescent="0.25">
      <c r="L34817" s="435"/>
    </row>
    <row r="34818" spans="12:12" x14ac:dyDescent="0.25">
      <c r="L34818" s="435"/>
    </row>
    <row r="34819" spans="12:12" x14ac:dyDescent="0.25">
      <c r="L34819" s="435"/>
    </row>
    <row r="34820" spans="12:12" x14ac:dyDescent="0.25">
      <c r="L34820" s="435"/>
    </row>
    <row r="34821" spans="12:12" x14ac:dyDescent="0.25">
      <c r="L34821" s="435"/>
    </row>
    <row r="34822" spans="12:12" x14ac:dyDescent="0.25">
      <c r="L34822" s="435"/>
    </row>
    <row r="34823" spans="12:12" x14ac:dyDescent="0.25">
      <c r="L34823" s="435"/>
    </row>
    <row r="34824" spans="12:12" x14ac:dyDescent="0.25">
      <c r="L34824" s="435"/>
    </row>
    <row r="34825" spans="12:12" x14ac:dyDescent="0.25">
      <c r="L34825" s="435"/>
    </row>
    <row r="34826" spans="12:12" x14ac:dyDescent="0.25">
      <c r="L34826" s="435"/>
    </row>
    <row r="34827" spans="12:12" x14ac:dyDescent="0.25">
      <c r="L34827" s="435"/>
    </row>
    <row r="34828" spans="12:12" x14ac:dyDescent="0.25">
      <c r="L34828" s="435"/>
    </row>
    <row r="34829" spans="12:12" x14ac:dyDescent="0.25">
      <c r="L34829" s="435"/>
    </row>
    <row r="34830" spans="12:12" x14ac:dyDescent="0.25">
      <c r="L34830" s="435"/>
    </row>
    <row r="34831" spans="12:12" x14ac:dyDescent="0.25">
      <c r="L34831" s="435"/>
    </row>
    <row r="34832" spans="12:12" x14ac:dyDescent="0.25">
      <c r="L34832" s="435"/>
    </row>
    <row r="34833" spans="12:12" x14ac:dyDescent="0.25">
      <c r="L34833" s="435"/>
    </row>
    <row r="34834" spans="12:12" x14ac:dyDescent="0.25">
      <c r="L34834" s="435"/>
    </row>
    <row r="34835" spans="12:12" x14ac:dyDescent="0.25">
      <c r="L34835" s="435"/>
    </row>
    <row r="34836" spans="12:12" x14ac:dyDescent="0.25">
      <c r="L34836" s="435"/>
    </row>
    <row r="34837" spans="12:12" x14ac:dyDescent="0.25">
      <c r="L34837" s="435"/>
    </row>
    <row r="34838" spans="12:12" x14ac:dyDescent="0.25">
      <c r="L34838" s="435"/>
    </row>
    <row r="34839" spans="12:12" x14ac:dyDescent="0.25">
      <c r="L34839" s="435"/>
    </row>
    <row r="34840" spans="12:12" x14ac:dyDescent="0.25">
      <c r="L34840" s="435"/>
    </row>
    <row r="34841" spans="12:12" x14ac:dyDescent="0.25">
      <c r="L34841" s="435"/>
    </row>
    <row r="34842" spans="12:12" x14ac:dyDescent="0.25">
      <c r="L34842" s="435"/>
    </row>
    <row r="34843" spans="12:12" x14ac:dyDescent="0.25">
      <c r="L34843" s="435"/>
    </row>
    <row r="34844" spans="12:12" x14ac:dyDescent="0.25">
      <c r="L34844" s="435"/>
    </row>
    <row r="34845" spans="12:12" x14ac:dyDescent="0.25">
      <c r="L34845" s="435"/>
    </row>
    <row r="34846" spans="12:12" x14ac:dyDescent="0.25">
      <c r="L34846" s="435"/>
    </row>
    <row r="34847" spans="12:12" x14ac:dyDescent="0.25">
      <c r="L34847" s="435"/>
    </row>
    <row r="34848" spans="12:12" x14ac:dyDescent="0.25">
      <c r="L34848" s="435"/>
    </row>
    <row r="34849" spans="12:12" x14ac:dyDescent="0.25">
      <c r="L34849" s="435"/>
    </row>
    <row r="34850" spans="12:12" x14ac:dyDescent="0.25">
      <c r="L34850" s="435"/>
    </row>
    <row r="34851" spans="12:12" x14ac:dyDescent="0.25">
      <c r="L34851" s="435"/>
    </row>
    <row r="34852" spans="12:12" x14ac:dyDescent="0.25">
      <c r="L34852" s="435"/>
    </row>
    <row r="34853" spans="12:12" x14ac:dyDescent="0.25">
      <c r="L34853" s="435"/>
    </row>
    <row r="34854" spans="12:12" x14ac:dyDescent="0.25">
      <c r="L34854" s="435"/>
    </row>
    <row r="34855" spans="12:12" x14ac:dyDescent="0.25">
      <c r="L34855" s="435"/>
    </row>
    <row r="34856" spans="12:12" x14ac:dyDescent="0.25">
      <c r="L34856" s="435"/>
    </row>
    <row r="34857" spans="12:12" x14ac:dyDescent="0.25">
      <c r="L34857" s="435"/>
    </row>
    <row r="34858" spans="12:12" x14ac:dyDescent="0.25">
      <c r="L34858" s="435"/>
    </row>
    <row r="34859" spans="12:12" x14ac:dyDescent="0.25">
      <c r="L34859" s="435"/>
    </row>
    <row r="34860" spans="12:12" x14ac:dyDescent="0.25">
      <c r="L34860" s="435"/>
    </row>
    <row r="34861" spans="12:12" x14ac:dyDescent="0.25">
      <c r="L34861" s="435"/>
    </row>
    <row r="34862" spans="12:12" x14ac:dyDescent="0.25">
      <c r="L34862" s="435"/>
    </row>
    <row r="34863" spans="12:12" x14ac:dyDescent="0.25">
      <c r="L34863" s="435"/>
    </row>
    <row r="34864" spans="12:12" x14ac:dyDescent="0.25">
      <c r="L34864" s="435"/>
    </row>
    <row r="34865" spans="12:12" x14ac:dyDescent="0.25">
      <c r="L34865" s="435"/>
    </row>
    <row r="34866" spans="12:12" x14ac:dyDescent="0.25">
      <c r="L34866" s="435"/>
    </row>
    <row r="34867" spans="12:12" x14ac:dyDescent="0.25">
      <c r="L34867" s="435"/>
    </row>
    <row r="34868" spans="12:12" x14ac:dyDescent="0.25">
      <c r="L34868" s="435"/>
    </row>
    <row r="34869" spans="12:12" x14ac:dyDescent="0.25">
      <c r="L34869" s="435"/>
    </row>
    <row r="34870" spans="12:12" x14ac:dyDescent="0.25">
      <c r="L34870" s="435"/>
    </row>
    <row r="34871" spans="12:12" x14ac:dyDescent="0.25">
      <c r="L34871" s="435"/>
    </row>
    <row r="34872" spans="12:12" x14ac:dyDescent="0.25">
      <c r="L34872" s="435"/>
    </row>
    <row r="34873" spans="12:12" x14ac:dyDescent="0.25">
      <c r="L34873" s="435"/>
    </row>
    <row r="34874" spans="12:12" x14ac:dyDescent="0.25">
      <c r="L34874" s="435"/>
    </row>
    <row r="34875" spans="12:12" x14ac:dyDescent="0.25">
      <c r="L34875" s="435"/>
    </row>
    <row r="34876" spans="12:12" x14ac:dyDescent="0.25">
      <c r="L34876" s="435"/>
    </row>
    <row r="34877" spans="12:12" x14ac:dyDescent="0.25">
      <c r="L34877" s="435"/>
    </row>
    <row r="34878" spans="12:12" x14ac:dyDescent="0.25">
      <c r="L34878" s="435"/>
    </row>
    <row r="34879" spans="12:12" x14ac:dyDescent="0.25">
      <c r="L34879" s="435"/>
    </row>
    <row r="34880" spans="12:12" x14ac:dyDescent="0.25">
      <c r="L34880" s="435"/>
    </row>
    <row r="34881" spans="12:12" x14ac:dyDescent="0.25">
      <c r="L34881" s="435"/>
    </row>
    <row r="34882" spans="12:12" x14ac:dyDescent="0.25">
      <c r="L34882" s="435"/>
    </row>
    <row r="34883" spans="12:12" x14ac:dyDescent="0.25">
      <c r="L34883" s="435"/>
    </row>
    <row r="34884" spans="12:12" x14ac:dyDescent="0.25">
      <c r="L34884" s="435"/>
    </row>
    <row r="34885" spans="12:12" x14ac:dyDescent="0.25">
      <c r="L34885" s="435"/>
    </row>
    <row r="34886" spans="12:12" x14ac:dyDescent="0.25">
      <c r="L34886" s="435"/>
    </row>
    <row r="34887" spans="12:12" x14ac:dyDescent="0.25">
      <c r="L34887" s="435"/>
    </row>
    <row r="34888" spans="12:12" x14ac:dyDescent="0.25">
      <c r="L34888" s="435"/>
    </row>
    <row r="34889" spans="12:12" x14ac:dyDescent="0.25">
      <c r="L34889" s="435"/>
    </row>
    <row r="34890" spans="12:12" x14ac:dyDescent="0.25">
      <c r="L34890" s="435"/>
    </row>
    <row r="34891" spans="12:12" x14ac:dyDescent="0.25">
      <c r="L34891" s="435"/>
    </row>
    <row r="34892" spans="12:12" x14ac:dyDescent="0.25">
      <c r="L34892" s="435"/>
    </row>
    <row r="34893" spans="12:12" x14ac:dyDescent="0.25">
      <c r="L34893" s="435"/>
    </row>
    <row r="34894" spans="12:12" x14ac:dyDescent="0.25">
      <c r="L34894" s="435"/>
    </row>
    <row r="34895" spans="12:12" x14ac:dyDescent="0.25">
      <c r="L34895" s="435"/>
    </row>
    <row r="34896" spans="12:12" x14ac:dyDescent="0.25">
      <c r="L34896" s="435"/>
    </row>
    <row r="34897" spans="12:12" x14ac:dyDescent="0.25">
      <c r="L34897" s="435"/>
    </row>
    <row r="34898" spans="12:12" x14ac:dyDescent="0.25">
      <c r="L34898" s="435"/>
    </row>
    <row r="34899" spans="12:12" x14ac:dyDescent="0.25">
      <c r="L34899" s="435"/>
    </row>
    <row r="34900" spans="12:12" x14ac:dyDescent="0.25">
      <c r="L34900" s="435"/>
    </row>
    <row r="34901" spans="12:12" x14ac:dyDescent="0.25">
      <c r="L34901" s="435"/>
    </row>
    <row r="34902" spans="12:12" x14ac:dyDescent="0.25">
      <c r="L34902" s="435"/>
    </row>
    <row r="34903" spans="12:12" x14ac:dyDescent="0.25">
      <c r="L34903" s="435"/>
    </row>
    <row r="34904" spans="12:12" x14ac:dyDescent="0.25">
      <c r="L34904" s="435"/>
    </row>
    <row r="34905" spans="12:12" x14ac:dyDescent="0.25">
      <c r="L34905" s="435"/>
    </row>
    <row r="34906" spans="12:12" x14ac:dyDescent="0.25">
      <c r="L34906" s="435"/>
    </row>
    <row r="34907" spans="12:12" x14ac:dyDescent="0.25">
      <c r="L34907" s="435"/>
    </row>
    <row r="34908" spans="12:12" x14ac:dyDescent="0.25">
      <c r="L34908" s="435"/>
    </row>
    <row r="34909" spans="12:12" x14ac:dyDescent="0.25">
      <c r="L34909" s="435"/>
    </row>
    <row r="34910" spans="12:12" x14ac:dyDescent="0.25">
      <c r="L34910" s="435"/>
    </row>
    <row r="34911" spans="12:12" x14ac:dyDescent="0.25">
      <c r="L34911" s="435"/>
    </row>
    <row r="34912" spans="12:12" x14ac:dyDescent="0.25">
      <c r="L34912" s="435"/>
    </row>
    <row r="34913" spans="12:12" x14ac:dyDescent="0.25">
      <c r="L34913" s="435"/>
    </row>
    <row r="34914" spans="12:12" x14ac:dyDescent="0.25">
      <c r="L34914" s="435"/>
    </row>
    <row r="34915" spans="12:12" x14ac:dyDescent="0.25">
      <c r="L34915" s="435"/>
    </row>
    <row r="34916" spans="12:12" x14ac:dyDescent="0.25">
      <c r="L34916" s="435"/>
    </row>
    <row r="34917" spans="12:12" x14ac:dyDescent="0.25">
      <c r="L34917" s="435"/>
    </row>
    <row r="34918" spans="12:12" x14ac:dyDescent="0.25">
      <c r="L34918" s="435"/>
    </row>
    <row r="34919" spans="12:12" x14ac:dyDescent="0.25">
      <c r="L34919" s="435"/>
    </row>
    <row r="34920" spans="12:12" x14ac:dyDescent="0.25">
      <c r="L34920" s="435"/>
    </row>
    <row r="34921" spans="12:12" x14ac:dyDescent="0.25">
      <c r="L34921" s="435"/>
    </row>
    <row r="34922" spans="12:12" x14ac:dyDescent="0.25">
      <c r="L34922" s="435"/>
    </row>
    <row r="34923" spans="12:12" x14ac:dyDescent="0.25">
      <c r="L34923" s="435"/>
    </row>
    <row r="34924" spans="12:12" x14ac:dyDescent="0.25">
      <c r="L34924" s="435"/>
    </row>
    <row r="34925" spans="12:12" x14ac:dyDescent="0.25">
      <c r="L34925" s="435"/>
    </row>
    <row r="34926" spans="12:12" x14ac:dyDescent="0.25">
      <c r="L34926" s="435"/>
    </row>
    <row r="34927" spans="12:12" x14ac:dyDescent="0.25">
      <c r="L34927" s="435"/>
    </row>
    <row r="34928" spans="12:12" x14ac:dyDescent="0.25">
      <c r="L34928" s="435"/>
    </row>
    <row r="34929" spans="12:12" x14ac:dyDescent="0.25">
      <c r="L34929" s="435"/>
    </row>
    <row r="34930" spans="12:12" x14ac:dyDescent="0.25">
      <c r="L34930" s="435"/>
    </row>
    <row r="34931" spans="12:12" x14ac:dyDescent="0.25">
      <c r="L34931" s="435"/>
    </row>
    <row r="34932" spans="12:12" x14ac:dyDescent="0.25">
      <c r="L34932" s="435"/>
    </row>
    <row r="34933" spans="12:12" x14ac:dyDescent="0.25">
      <c r="L34933" s="435"/>
    </row>
    <row r="34934" spans="12:12" x14ac:dyDescent="0.25">
      <c r="L34934" s="435"/>
    </row>
    <row r="34935" spans="12:12" x14ac:dyDescent="0.25">
      <c r="L34935" s="435"/>
    </row>
    <row r="34936" spans="12:12" x14ac:dyDescent="0.25">
      <c r="L34936" s="435"/>
    </row>
    <row r="34937" spans="12:12" x14ac:dyDescent="0.25">
      <c r="L34937" s="435"/>
    </row>
    <row r="34938" spans="12:12" x14ac:dyDescent="0.25">
      <c r="L34938" s="435"/>
    </row>
    <row r="34939" spans="12:12" x14ac:dyDescent="0.25">
      <c r="L34939" s="435"/>
    </row>
    <row r="34940" spans="12:12" x14ac:dyDescent="0.25">
      <c r="L34940" s="435"/>
    </row>
    <row r="34941" spans="12:12" x14ac:dyDescent="0.25">
      <c r="L34941" s="435"/>
    </row>
    <row r="34942" spans="12:12" x14ac:dyDescent="0.25">
      <c r="L34942" s="435"/>
    </row>
    <row r="34943" spans="12:12" x14ac:dyDescent="0.25">
      <c r="L34943" s="435"/>
    </row>
    <row r="34944" spans="12:12" x14ac:dyDescent="0.25">
      <c r="L34944" s="435"/>
    </row>
    <row r="34945" spans="12:12" x14ac:dyDescent="0.25">
      <c r="L34945" s="435"/>
    </row>
    <row r="34946" spans="12:12" x14ac:dyDescent="0.25">
      <c r="L34946" s="435"/>
    </row>
    <row r="34947" spans="12:12" x14ac:dyDescent="0.25">
      <c r="L34947" s="435"/>
    </row>
    <row r="34948" spans="12:12" x14ac:dyDescent="0.25">
      <c r="L34948" s="435"/>
    </row>
    <row r="34949" spans="12:12" x14ac:dyDescent="0.25">
      <c r="L34949" s="435"/>
    </row>
    <row r="34950" spans="12:12" x14ac:dyDescent="0.25">
      <c r="L34950" s="435"/>
    </row>
    <row r="34951" spans="12:12" x14ac:dyDescent="0.25">
      <c r="L34951" s="435"/>
    </row>
    <row r="34952" spans="12:12" x14ac:dyDescent="0.25">
      <c r="L34952" s="435"/>
    </row>
    <row r="34953" spans="12:12" x14ac:dyDescent="0.25">
      <c r="L34953" s="435"/>
    </row>
    <row r="34954" spans="12:12" x14ac:dyDescent="0.25">
      <c r="L34954" s="435"/>
    </row>
    <row r="34955" spans="12:12" x14ac:dyDescent="0.25">
      <c r="L34955" s="435"/>
    </row>
    <row r="34956" spans="12:12" x14ac:dyDescent="0.25">
      <c r="L34956" s="435"/>
    </row>
    <row r="34957" spans="12:12" x14ac:dyDescent="0.25">
      <c r="L34957" s="435"/>
    </row>
    <row r="34958" spans="12:12" x14ac:dyDescent="0.25">
      <c r="L34958" s="435"/>
    </row>
    <row r="34959" spans="12:12" x14ac:dyDescent="0.25">
      <c r="L34959" s="435"/>
    </row>
    <row r="34960" spans="12:12" x14ac:dyDescent="0.25">
      <c r="L34960" s="435"/>
    </row>
    <row r="34961" spans="12:12" x14ac:dyDescent="0.25">
      <c r="L34961" s="435"/>
    </row>
    <row r="34962" spans="12:12" x14ac:dyDescent="0.25">
      <c r="L34962" s="435"/>
    </row>
    <row r="34963" spans="12:12" x14ac:dyDescent="0.25">
      <c r="L34963" s="435"/>
    </row>
    <row r="34964" spans="12:12" x14ac:dyDescent="0.25">
      <c r="L34964" s="435"/>
    </row>
    <row r="34965" spans="12:12" x14ac:dyDescent="0.25">
      <c r="L34965" s="435"/>
    </row>
    <row r="34966" spans="12:12" x14ac:dyDescent="0.25">
      <c r="L34966" s="435"/>
    </row>
    <row r="34967" spans="12:12" x14ac:dyDescent="0.25">
      <c r="L34967" s="435"/>
    </row>
    <row r="34968" spans="12:12" x14ac:dyDescent="0.25">
      <c r="L34968" s="435"/>
    </row>
    <row r="34969" spans="12:12" x14ac:dyDescent="0.25">
      <c r="L34969" s="435"/>
    </row>
    <row r="34970" spans="12:12" x14ac:dyDescent="0.25">
      <c r="L34970" s="435"/>
    </row>
    <row r="34971" spans="12:12" x14ac:dyDescent="0.25">
      <c r="L34971" s="435"/>
    </row>
    <row r="34972" spans="12:12" x14ac:dyDescent="0.25">
      <c r="L34972" s="435"/>
    </row>
    <row r="34973" spans="12:12" x14ac:dyDescent="0.25">
      <c r="L34973" s="435"/>
    </row>
    <row r="34974" spans="12:12" x14ac:dyDescent="0.25">
      <c r="L34974" s="435"/>
    </row>
    <row r="34975" spans="12:12" x14ac:dyDescent="0.25">
      <c r="L34975" s="435"/>
    </row>
    <row r="34976" spans="12:12" x14ac:dyDescent="0.25">
      <c r="L34976" s="435"/>
    </row>
    <row r="34977" spans="12:12" x14ac:dyDescent="0.25">
      <c r="L34977" s="435"/>
    </row>
    <row r="34978" spans="12:12" x14ac:dyDescent="0.25">
      <c r="L34978" s="435"/>
    </row>
    <row r="34979" spans="12:12" x14ac:dyDescent="0.25">
      <c r="L34979" s="435"/>
    </row>
    <row r="34980" spans="12:12" x14ac:dyDescent="0.25">
      <c r="L34980" s="435"/>
    </row>
    <row r="34981" spans="12:12" x14ac:dyDescent="0.25">
      <c r="L34981" s="435"/>
    </row>
    <row r="34982" spans="12:12" x14ac:dyDescent="0.25">
      <c r="L34982" s="435"/>
    </row>
    <row r="34983" spans="12:12" x14ac:dyDescent="0.25">
      <c r="L34983" s="435"/>
    </row>
    <row r="34984" spans="12:12" x14ac:dyDescent="0.25">
      <c r="L34984" s="435"/>
    </row>
    <row r="34985" spans="12:12" x14ac:dyDescent="0.25">
      <c r="L34985" s="435"/>
    </row>
    <row r="34986" spans="12:12" x14ac:dyDescent="0.25">
      <c r="L34986" s="435"/>
    </row>
    <row r="34987" spans="12:12" x14ac:dyDescent="0.25">
      <c r="L34987" s="435"/>
    </row>
    <row r="34988" spans="12:12" x14ac:dyDescent="0.25">
      <c r="L34988" s="435"/>
    </row>
    <row r="34989" spans="12:12" x14ac:dyDescent="0.25">
      <c r="L34989" s="435"/>
    </row>
    <row r="34990" spans="12:12" x14ac:dyDescent="0.25">
      <c r="L34990" s="435"/>
    </row>
    <row r="34991" spans="12:12" x14ac:dyDescent="0.25">
      <c r="L34991" s="435"/>
    </row>
    <row r="34992" spans="12:12" x14ac:dyDescent="0.25">
      <c r="L34992" s="435"/>
    </row>
    <row r="34993" spans="12:12" x14ac:dyDescent="0.25">
      <c r="L34993" s="435"/>
    </row>
    <row r="34994" spans="12:12" x14ac:dyDescent="0.25">
      <c r="L34994" s="435"/>
    </row>
    <row r="34995" spans="12:12" x14ac:dyDescent="0.25">
      <c r="L34995" s="435"/>
    </row>
    <row r="34996" spans="12:12" x14ac:dyDescent="0.25">
      <c r="L34996" s="435"/>
    </row>
    <row r="34997" spans="12:12" x14ac:dyDescent="0.25">
      <c r="L34997" s="435"/>
    </row>
    <row r="34998" spans="12:12" x14ac:dyDescent="0.25">
      <c r="L34998" s="435"/>
    </row>
    <row r="34999" spans="12:12" x14ac:dyDescent="0.25">
      <c r="L34999" s="435"/>
    </row>
    <row r="35000" spans="12:12" x14ac:dyDescent="0.25">
      <c r="L35000" s="435"/>
    </row>
    <row r="35001" spans="12:12" x14ac:dyDescent="0.25">
      <c r="L35001" s="435"/>
    </row>
    <row r="35002" spans="12:12" x14ac:dyDescent="0.25">
      <c r="L35002" s="435"/>
    </row>
    <row r="35003" spans="12:12" x14ac:dyDescent="0.25">
      <c r="L35003" s="435"/>
    </row>
    <row r="35004" spans="12:12" x14ac:dyDescent="0.25">
      <c r="L35004" s="435"/>
    </row>
    <row r="35005" spans="12:12" x14ac:dyDescent="0.25">
      <c r="L35005" s="435"/>
    </row>
    <row r="35006" spans="12:12" x14ac:dyDescent="0.25">
      <c r="L35006" s="435"/>
    </row>
    <row r="35007" spans="12:12" x14ac:dyDescent="0.25">
      <c r="L35007" s="435"/>
    </row>
    <row r="35008" spans="12:12" x14ac:dyDescent="0.25">
      <c r="L35008" s="435"/>
    </row>
    <row r="35009" spans="12:12" x14ac:dyDescent="0.25">
      <c r="L35009" s="435"/>
    </row>
    <row r="35010" spans="12:12" x14ac:dyDescent="0.25">
      <c r="L35010" s="435"/>
    </row>
    <row r="35011" spans="12:12" x14ac:dyDescent="0.25">
      <c r="L35011" s="435"/>
    </row>
    <row r="35012" spans="12:12" x14ac:dyDescent="0.25">
      <c r="L35012" s="435"/>
    </row>
    <row r="35013" spans="12:12" x14ac:dyDescent="0.25">
      <c r="L35013" s="435"/>
    </row>
    <row r="35014" spans="12:12" x14ac:dyDescent="0.25">
      <c r="L35014" s="435"/>
    </row>
    <row r="35015" spans="12:12" x14ac:dyDescent="0.25">
      <c r="L35015" s="435"/>
    </row>
    <row r="35016" spans="12:12" x14ac:dyDescent="0.25">
      <c r="L35016" s="435"/>
    </row>
    <row r="35017" spans="12:12" x14ac:dyDescent="0.25">
      <c r="L35017" s="435"/>
    </row>
    <row r="35018" spans="12:12" x14ac:dyDescent="0.25">
      <c r="L35018" s="435"/>
    </row>
    <row r="35019" spans="12:12" x14ac:dyDescent="0.25">
      <c r="L35019" s="435"/>
    </row>
    <row r="35020" spans="12:12" x14ac:dyDescent="0.25">
      <c r="L35020" s="435"/>
    </row>
    <row r="35021" spans="12:12" x14ac:dyDescent="0.25">
      <c r="L35021" s="435"/>
    </row>
    <row r="35022" spans="12:12" x14ac:dyDescent="0.25">
      <c r="L35022" s="435"/>
    </row>
    <row r="35023" spans="12:12" x14ac:dyDescent="0.25">
      <c r="L35023" s="435"/>
    </row>
    <row r="35024" spans="12:12" x14ac:dyDescent="0.25">
      <c r="L35024" s="435"/>
    </row>
    <row r="35025" spans="12:12" x14ac:dyDescent="0.25">
      <c r="L35025" s="435"/>
    </row>
    <row r="35026" spans="12:12" x14ac:dyDescent="0.25">
      <c r="L35026" s="435"/>
    </row>
    <row r="35027" spans="12:12" x14ac:dyDescent="0.25">
      <c r="L35027" s="435"/>
    </row>
    <row r="35028" spans="12:12" x14ac:dyDescent="0.25">
      <c r="L35028" s="435"/>
    </row>
    <row r="35029" spans="12:12" x14ac:dyDescent="0.25">
      <c r="L35029" s="435"/>
    </row>
    <row r="35030" spans="12:12" x14ac:dyDescent="0.25">
      <c r="L35030" s="435"/>
    </row>
    <row r="35031" spans="12:12" x14ac:dyDescent="0.25">
      <c r="L35031" s="435"/>
    </row>
    <row r="35032" spans="12:12" x14ac:dyDescent="0.25">
      <c r="L35032" s="435"/>
    </row>
    <row r="35033" spans="12:12" x14ac:dyDescent="0.25">
      <c r="L35033" s="435"/>
    </row>
    <row r="35034" spans="12:12" x14ac:dyDescent="0.25">
      <c r="L35034" s="435"/>
    </row>
    <row r="35035" spans="12:12" x14ac:dyDescent="0.25">
      <c r="L35035" s="435"/>
    </row>
    <row r="35036" spans="12:12" x14ac:dyDescent="0.25">
      <c r="L35036" s="435"/>
    </row>
    <row r="35037" spans="12:12" x14ac:dyDescent="0.25">
      <c r="L35037" s="435"/>
    </row>
    <row r="35038" spans="12:12" x14ac:dyDescent="0.25">
      <c r="L35038" s="435"/>
    </row>
    <row r="35039" spans="12:12" x14ac:dyDescent="0.25">
      <c r="L35039" s="435"/>
    </row>
    <row r="35040" spans="12:12" x14ac:dyDescent="0.25">
      <c r="L35040" s="435"/>
    </row>
    <row r="35041" spans="12:12" x14ac:dyDescent="0.25">
      <c r="L35041" s="435"/>
    </row>
    <row r="35042" spans="12:12" x14ac:dyDescent="0.25">
      <c r="L35042" s="435"/>
    </row>
    <row r="35043" spans="12:12" x14ac:dyDescent="0.25">
      <c r="L35043" s="435"/>
    </row>
    <row r="35044" spans="12:12" x14ac:dyDescent="0.25">
      <c r="L35044" s="435"/>
    </row>
    <row r="35045" spans="12:12" x14ac:dyDescent="0.25">
      <c r="L35045" s="435"/>
    </row>
    <row r="35046" spans="12:12" x14ac:dyDescent="0.25">
      <c r="L35046" s="435"/>
    </row>
    <row r="35047" spans="12:12" x14ac:dyDescent="0.25">
      <c r="L35047" s="435"/>
    </row>
    <row r="35048" spans="12:12" x14ac:dyDescent="0.25">
      <c r="L35048" s="435"/>
    </row>
    <row r="35049" spans="12:12" x14ac:dyDescent="0.25">
      <c r="L35049" s="435"/>
    </row>
    <row r="35050" spans="12:12" x14ac:dyDescent="0.25">
      <c r="L35050" s="435"/>
    </row>
    <row r="35051" spans="12:12" x14ac:dyDescent="0.25">
      <c r="L35051" s="435"/>
    </row>
    <row r="35052" spans="12:12" x14ac:dyDescent="0.25">
      <c r="L35052" s="435"/>
    </row>
    <row r="35053" spans="12:12" x14ac:dyDescent="0.25">
      <c r="L35053" s="435"/>
    </row>
    <row r="35054" spans="12:12" x14ac:dyDescent="0.25">
      <c r="L35054" s="435"/>
    </row>
    <row r="35055" spans="12:12" x14ac:dyDescent="0.25">
      <c r="L35055" s="435"/>
    </row>
    <row r="35056" spans="12:12" x14ac:dyDescent="0.25">
      <c r="L35056" s="435"/>
    </row>
    <row r="35057" spans="12:12" x14ac:dyDescent="0.25">
      <c r="L35057" s="435"/>
    </row>
    <row r="35058" spans="12:12" x14ac:dyDescent="0.25">
      <c r="L35058" s="435"/>
    </row>
    <row r="35059" spans="12:12" x14ac:dyDescent="0.25">
      <c r="L35059" s="435"/>
    </row>
    <row r="35060" spans="12:12" x14ac:dyDescent="0.25">
      <c r="L35060" s="435"/>
    </row>
    <row r="35061" spans="12:12" x14ac:dyDescent="0.25">
      <c r="L35061" s="435"/>
    </row>
    <row r="35062" spans="12:12" x14ac:dyDescent="0.25">
      <c r="L35062" s="435"/>
    </row>
    <row r="35063" spans="12:12" x14ac:dyDescent="0.25">
      <c r="L35063" s="435"/>
    </row>
    <row r="35064" spans="12:12" x14ac:dyDescent="0.25">
      <c r="L35064" s="435"/>
    </row>
    <row r="35065" spans="12:12" x14ac:dyDescent="0.25">
      <c r="L35065" s="435"/>
    </row>
    <row r="35066" spans="12:12" x14ac:dyDescent="0.25">
      <c r="L35066" s="435"/>
    </row>
    <row r="35067" spans="12:12" x14ac:dyDescent="0.25">
      <c r="L35067" s="435"/>
    </row>
    <row r="35068" spans="12:12" x14ac:dyDescent="0.25">
      <c r="L35068" s="435"/>
    </row>
    <row r="35069" spans="12:12" x14ac:dyDescent="0.25">
      <c r="L35069" s="435"/>
    </row>
    <row r="35070" spans="12:12" x14ac:dyDescent="0.25">
      <c r="L35070" s="435"/>
    </row>
    <row r="35071" spans="12:12" x14ac:dyDescent="0.25">
      <c r="L35071" s="435"/>
    </row>
    <row r="35072" spans="12:12" x14ac:dyDescent="0.25">
      <c r="L35072" s="435"/>
    </row>
    <row r="35073" spans="12:12" x14ac:dyDescent="0.25">
      <c r="L35073" s="435"/>
    </row>
    <row r="35074" spans="12:12" x14ac:dyDescent="0.25">
      <c r="L35074" s="435"/>
    </row>
    <row r="35075" spans="12:12" x14ac:dyDescent="0.25">
      <c r="L35075" s="435"/>
    </row>
    <row r="35076" spans="12:12" x14ac:dyDescent="0.25">
      <c r="L35076" s="435"/>
    </row>
    <row r="35077" spans="12:12" x14ac:dyDescent="0.25">
      <c r="L35077" s="435"/>
    </row>
    <row r="35078" spans="12:12" x14ac:dyDescent="0.25">
      <c r="L35078" s="435"/>
    </row>
    <row r="35079" spans="12:12" x14ac:dyDescent="0.25">
      <c r="L35079" s="435"/>
    </row>
    <row r="35080" spans="12:12" x14ac:dyDescent="0.25">
      <c r="L35080" s="435"/>
    </row>
    <row r="35081" spans="12:12" x14ac:dyDescent="0.25">
      <c r="L35081" s="435"/>
    </row>
    <row r="35082" spans="12:12" x14ac:dyDescent="0.25">
      <c r="L35082" s="435"/>
    </row>
    <row r="35083" spans="12:12" x14ac:dyDescent="0.25">
      <c r="L35083" s="435"/>
    </row>
    <row r="35084" spans="12:12" x14ac:dyDescent="0.25">
      <c r="L35084" s="435"/>
    </row>
    <row r="35085" spans="12:12" x14ac:dyDescent="0.25">
      <c r="L35085" s="435"/>
    </row>
    <row r="35086" spans="12:12" x14ac:dyDescent="0.25">
      <c r="L35086" s="435"/>
    </row>
    <row r="35087" spans="12:12" x14ac:dyDescent="0.25">
      <c r="L35087" s="435"/>
    </row>
    <row r="35088" spans="12:12" x14ac:dyDescent="0.25">
      <c r="L35088" s="435"/>
    </row>
    <row r="35089" spans="12:12" x14ac:dyDescent="0.25">
      <c r="L35089" s="435"/>
    </row>
    <row r="35090" spans="12:12" x14ac:dyDescent="0.25">
      <c r="L35090" s="435"/>
    </row>
    <row r="35091" spans="12:12" x14ac:dyDescent="0.25">
      <c r="L35091" s="435"/>
    </row>
    <row r="35092" spans="12:12" x14ac:dyDescent="0.25">
      <c r="L35092" s="435"/>
    </row>
    <row r="35093" spans="12:12" x14ac:dyDescent="0.25">
      <c r="L35093" s="435"/>
    </row>
    <row r="35094" spans="12:12" x14ac:dyDescent="0.25">
      <c r="L35094" s="435"/>
    </row>
    <row r="35095" spans="12:12" x14ac:dyDescent="0.25">
      <c r="L35095" s="435"/>
    </row>
    <row r="35096" spans="12:12" x14ac:dyDescent="0.25">
      <c r="L35096" s="435"/>
    </row>
    <row r="35097" spans="12:12" x14ac:dyDescent="0.25">
      <c r="L35097" s="435"/>
    </row>
    <row r="35098" spans="12:12" x14ac:dyDescent="0.25">
      <c r="L35098" s="435"/>
    </row>
    <row r="35099" spans="12:12" x14ac:dyDescent="0.25">
      <c r="L35099" s="435"/>
    </row>
    <row r="35100" spans="12:12" x14ac:dyDescent="0.25">
      <c r="L35100" s="435"/>
    </row>
    <row r="35101" spans="12:12" x14ac:dyDescent="0.25">
      <c r="L35101" s="435"/>
    </row>
    <row r="35102" spans="12:12" x14ac:dyDescent="0.25">
      <c r="L35102" s="435"/>
    </row>
    <row r="35103" spans="12:12" x14ac:dyDescent="0.25">
      <c r="L35103" s="435"/>
    </row>
    <row r="35104" spans="12:12" x14ac:dyDescent="0.25">
      <c r="L35104" s="435"/>
    </row>
    <row r="35105" spans="12:12" x14ac:dyDescent="0.25">
      <c r="L35105" s="435"/>
    </row>
    <row r="35106" spans="12:12" x14ac:dyDescent="0.25">
      <c r="L35106" s="435"/>
    </row>
    <row r="35107" spans="12:12" x14ac:dyDescent="0.25">
      <c r="L35107" s="435"/>
    </row>
    <row r="35108" spans="12:12" x14ac:dyDescent="0.25">
      <c r="L35108" s="435"/>
    </row>
    <row r="35109" spans="12:12" x14ac:dyDescent="0.25">
      <c r="L35109" s="435"/>
    </row>
    <row r="35110" spans="12:12" x14ac:dyDescent="0.25">
      <c r="L35110" s="435"/>
    </row>
    <row r="35111" spans="12:12" x14ac:dyDescent="0.25">
      <c r="L35111" s="435"/>
    </row>
    <row r="35112" spans="12:12" x14ac:dyDescent="0.25">
      <c r="L35112" s="435"/>
    </row>
    <row r="35113" spans="12:12" x14ac:dyDescent="0.25">
      <c r="L35113" s="435"/>
    </row>
    <row r="35114" spans="12:12" x14ac:dyDescent="0.25">
      <c r="L35114" s="435"/>
    </row>
    <row r="35115" spans="12:12" x14ac:dyDescent="0.25">
      <c r="L35115" s="435"/>
    </row>
    <row r="35116" spans="12:12" x14ac:dyDescent="0.25">
      <c r="L35116" s="435"/>
    </row>
    <row r="35117" spans="12:12" x14ac:dyDescent="0.25">
      <c r="L35117" s="435"/>
    </row>
    <row r="35118" spans="12:12" x14ac:dyDescent="0.25">
      <c r="L35118" s="435"/>
    </row>
    <row r="35119" spans="12:12" x14ac:dyDescent="0.25">
      <c r="L35119" s="435"/>
    </row>
    <row r="35120" spans="12:12" x14ac:dyDescent="0.25">
      <c r="L35120" s="435"/>
    </row>
    <row r="35121" spans="12:12" x14ac:dyDescent="0.25">
      <c r="L35121" s="435"/>
    </row>
    <row r="35122" spans="12:12" x14ac:dyDescent="0.25">
      <c r="L35122" s="435"/>
    </row>
    <row r="35123" spans="12:12" x14ac:dyDescent="0.25">
      <c r="L35123" s="435"/>
    </row>
    <row r="35124" spans="12:12" x14ac:dyDescent="0.25">
      <c r="L35124" s="435"/>
    </row>
    <row r="35125" spans="12:12" x14ac:dyDescent="0.25">
      <c r="L35125" s="435"/>
    </row>
    <row r="35126" spans="12:12" x14ac:dyDescent="0.25">
      <c r="L35126" s="435"/>
    </row>
    <row r="35127" spans="12:12" x14ac:dyDescent="0.25">
      <c r="L35127" s="435"/>
    </row>
    <row r="35128" spans="12:12" x14ac:dyDescent="0.25">
      <c r="L35128" s="435"/>
    </row>
    <row r="35129" spans="12:12" x14ac:dyDescent="0.25">
      <c r="L35129" s="435"/>
    </row>
    <row r="35130" spans="12:12" x14ac:dyDescent="0.25">
      <c r="L35130" s="435"/>
    </row>
    <row r="35131" spans="12:12" x14ac:dyDescent="0.25">
      <c r="L35131" s="435"/>
    </row>
    <row r="35132" spans="12:12" x14ac:dyDescent="0.25">
      <c r="L35132" s="435"/>
    </row>
    <row r="35133" spans="12:12" x14ac:dyDescent="0.25">
      <c r="L35133" s="435"/>
    </row>
    <row r="35134" spans="12:12" x14ac:dyDescent="0.25">
      <c r="L35134" s="435"/>
    </row>
    <row r="35135" spans="12:12" x14ac:dyDescent="0.25">
      <c r="L35135" s="435"/>
    </row>
    <row r="35136" spans="12:12" x14ac:dyDescent="0.25">
      <c r="L35136" s="435"/>
    </row>
    <row r="35137" spans="12:12" x14ac:dyDescent="0.25">
      <c r="L35137" s="435"/>
    </row>
    <row r="35138" spans="12:12" x14ac:dyDescent="0.25">
      <c r="L35138" s="435"/>
    </row>
    <row r="35139" spans="12:12" x14ac:dyDescent="0.25">
      <c r="L35139" s="435"/>
    </row>
    <row r="35140" spans="12:12" x14ac:dyDescent="0.25">
      <c r="L35140" s="435"/>
    </row>
    <row r="35141" spans="12:12" x14ac:dyDescent="0.25">
      <c r="L35141" s="435"/>
    </row>
    <row r="35142" spans="12:12" x14ac:dyDescent="0.25">
      <c r="L35142" s="435"/>
    </row>
    <row r="35143" spans="12:12" x14ac:dyDescent="0.25">
      <c r="L35143" s="435"/>
    </row>
    <row r="35144" spans="12:12" x14ac:dyDescent="0.25">
      <c r="L35144" s="435"/>
    </row>
    <row r="35145" spans="12:12" x14ac:dyDescent="0.25">
      <c r="L35145" s="435"/>
    </row>
    <row r="35146" spans="12:12" x14ac:dyDescent="0.25">
      <c r="L35146" s="435"/>
    </row>
    <row r="35147" spans="12:12" x14ac:dyDescent="0.25">
      <c r="L35147" s="435"/>
    </row>
    <row r="35148" spans="12:12" x14ac:dyDescent="0.25">
      <c r="L35148" s="435"/>
    </row>
    <row r="35149" spans="12:12" x14ac:dyDescent="0.25">
      <c r="L35149" s="435"/>
    </row>
    <row r="35150" spans="12:12" x14ac:dyDescent="0.25">
      <c r="L35150" s="435"/>
    </row>
    <row r="35151" spans="12:12" x14ac:dyDescent="0.25">
      <c r="L35151" s="435"/>
    </row>
    <row r="35152" spans="12:12" x14ac:dyDescent="0.25">
      <c r="L35152" s="435"/>
    </row>
    <row r="35153" spans="12:12" x14ac:dyDescent="0.25">
      <c r="L35153" s="435"/>
    </row>
    <row r="35154" spans="12:12" x14ac:dyDescent="0.25">
      <c r="L35154" s="435"/>
    </row>
    <row r="35155" spans="12:12" x14ac:dyDescent="0.25">
      <c r="L35155" s="435"/>
    </row>
    <row r="35156" spans="12:12" x14ac:dyDescent="0.25">
      <c r="L35156" s="435"/>
    </row>
    <row r="35157" spans="12:12" x14ac:dyDescent="0.25">
      <c r="L35157" s="435"/>
    </row>
    <row r="35158" spans="12:12" x14ac:dyDescent="0.25">
      <c r="L35158" s="435"/>
    </row>
    <row r="35159" spans="12:12" x14ac:dyDescent="0.25">
      <c r="L35159" s="435"/>
    </row>
    <row r="35160" spans="12:12" x14ac:dyDescent="0.25">
      <c r="L35160" s="435"/>
    </row>
    <row r="35161" spans="12:12" x14ac:dyDescent="0.25">
      <c r="L35161" s="435"/>
    </row>
    <row r="35162" spans="12:12" x14ac:dyDescent="0.25">
      <c r="L35162" s="435"/>
    </row>
    <row r="35163" spans="12:12" x14ac:dyDescent="0.25">
      <c r="L35163" s="435"/>
    </row>
    <row r="35164" spans="12:12" x14ac:dyDescent="0.25">
      <c r="L35164" s="435"/>
    </row>
    <row r="35165" spans="12:12" x14ac:dyDescent="0.25">
      <c r="L35165" s="435"/>
    </row>
    <row r="35166" spans="12:12" x14ac:dyDescent="0.25">
      <c r="L35166" s="435"/>
    </row>
    <row r="35167" spans="12:12" x14ac:dyDescent="0.25">
      <c r="L35167" s="435"/>
    </row>
    <row r="35168" spans="12:12" x14ac:dyDescent="0.25">
      <c r="L35168" s="435"/>
    </row>
    <row r="35169" spans="12:12" x14ac:dyDescent="0.25">
      <c r="L35169" s="435"/>
    </row>
    <row r="35170" spans="12:12" x14ac:dyDescent="0.25">
      <c r="L35170" s="435"/>
    </row>
    <row r="35171" spans="12:12" x14ac:dyDescent="0.25">
      <c r="L35171" s="435"/>
    </row>
    <row r="35172" spans="12:12" x14ac:dyDescent="0.25">
      <c r="L35172" s="435"/>
    </row>
    <row r="35173" spans="12:12" x14ac:dyDescent="0.25">
      <c r="L35173" s="435"/>
    </row>
    <row r="35174" spans="12:12" x14ac:dyDescent="0.25">
      <c r="L35174" s="435"/>
    </row>
    <row r="35175" spans="12:12" x14ac:dyDescent="0.25">
      <c r="L35175" s="435"/>
    </row>
    <row r="35176" spans="12:12" x14ac:dyDescent="0.25">
      <c r="L35176" s="435"/>
    </row>
    <row r="35177" spans="12:12" x14ac:dyDescent="0.25">
      <c r="L35177" s="435"/>
    </row>
    <row r="35178" spans="12:12" x14ac:dyDescent="0.25">
      <c r="L35178" s="435"/>
    </row>
    <row r="35179" spans="12:12" x14ac:dyDescent="0.25">
      <c r="L35179" s="435"/>
    </row>
    <row r="35180" spans="12:12" x14ac:dyDescent="0.25">
      <c r="L35180" s="435"/>
    </row>
    <row r="35181" spans="12:12" x14ac:dyDescent="0.25">
      <c r="L35181" s="435"/>
    </row>
    <row r="35182" spans="12:12" x14ac:dyDescent="0.25">
      <c r="L35182" s="435"/>
    </row>
    <row r="35183" spans="12:12" x14ac:dyDescent="0.25">
      <c r="L35183" s="435"/>
    </row>
    <row r="35184" spans="12:12" x14ac:dyDescent="0.25">
      <c r="L35184" s="435"/>
    </row>
    <row r="35185" spans="12:12" x14ac:dyDescent="0.25">
      <c r="L35185" s="435"/>
    </row>
    <row r="35186" spans="12:12" x14ac:dyDescent="0.25">
      <c r="L35186" s="435"/>
    </row>
    <row r="35187" spans="12:12" x14ac:dyDescent="0.25">
      <c r="L35187" s="435"/>
    </row>
    <row r="35188" spans="12:12" x14ac:dyDescent="0.25">
      <c r="L35188" s="435"/>
    </row>
    <row r="35189" spans="12:12" x14ac:dyDescent="0.25">
      <c r="L35189" s="435"/>
    </row>
    <row r="35190" spans="12:12" x14ac:dyDescent="0.25">
      <c r="L35190" s="435"/>
    </row>
    <row r="35191" spans="12:12" x14ac:dyDescent="0.25">
      <c r="L35191" s="435"/>
    </row>
    <row r="35192" spans="12:12" x14ac:dyDescent="0.25">
      <c r="L35192" s="435"/>
    </row>
    <row r="35193" spans="12:12" x14ac:dyDescent="0.25">
      <c r="L35193" s="435"/>
    </row>
    <row r="35194" spans="12:12" x14ac:dyDescent="0.25">
      <c r="L35194" s="435"/>
    </row>
    <row r="35195" spans="12:12" x14ac:dyDescent="0.25">
      <c r="L35195" s="435"/>
    </row>
    <row r="35196" spans="12:12" x14ac:dyDescent="0.25">
      <c r="L35196" s="435"/>
    </row>
    <row r="35197" spans="12:12" x14ac:dyDescent="0.25">
      <c r="L35197" s="435"/>
    </row>
    <row r="35198" spans="12:12" x14ac:dyDescent="0.25">
      <c r="L35198" s="435"/>
    </row>
    <row r="35199" spans="12:12" x14ac:dyDescent="0.25">
      <c r="L35199" s="435"/>
    </row>
    <row r="35200" spans="12:12" x14ac:dyDescent="0.25">
      <c r="L35200" s="435"/>
    </row>
    <row r="35201" spans="12:12" x14ac:dyDescent="0.25">
      <c r="L35201" s="435"/>
    </row>
    <row r="35202" spans="12:12" x14ac:dyDescent="0.25">
      <c r="L35202" s="435"/>
    </row>
    <row r="35203" spans="12:12" x14ac:dyDescent="0.25">
      <c r="L35203" s="435"/>
    </row>
    <row r="35204" spans="12:12" x14ac:dyDescent="0.25">
      <c r="L35204" s="435"/>
    </row>
    <row r="35205" spans="12:12" x14ac:dyDescent="0.25">
      <c r="L35205" s="435"/>
    </row>
    <row r="35206" spans="12:12" x14ac:dyDescent="0.25">
      <c r="L35206" s="435"/>
    </row>
    <row r="35207" spans="12:12" x14ac:dyDescent="0.25">
      <c r="L35207" s="435"/>
    </row>
    <row r="35208" spans="12:12" x14ac:dyDescent="0.25">
      <c r="L35208" s="435"/>
    </row>
    <row r="35209" spans="12:12" x14ac:dyDescent="0.25">
      <c r="L35209" s="435"/>
    </row>
    <row r="35210" spans="12:12" x14ac:dyDescent="0.25">
      <c r="L35210" s="435"/>
    </row>
    <row r="35211" spans="12:12" x14ac:dyDescent="0.25">
      <c r="L35211" s="435"/>
    </row>
    <row r="35212" spans="12:12" x14ac:dyDescent="0.25">
      <c r="L35212" s="435"/>
    </row>
    <row r="35213" spans="12:12" x14ac:dyDescent="0.25">
      <c r="L35213" s="435"/>
    </row>
    <row r="35214" spans="12:12" x14ac:dyDescent="0.25">
      <c r="L35214" s="435"/>
    </row>
    <row r="35215" spans="12:12" x14ac:dyDescent="0.25">
      <c r="L35215" s="435"/>
    </row>
    <row r="35216" spans="12:12" x14ac:dyDescent="0.25">
      <c r="L35216" s="435"/>
    </row>
    <row r="35217" spans="12:12" x14ac:dyDescent="0.25">
      <c r="L35217" s="435"/>
    </row>
    <row r="35218" spans="12:12" x14ac:dyDescent="0.25">
      <c r="L35218" s="435"/>
    </row>
    <row r="35219" spans="12:12" x14ac:dyDescent="0.25">
      <c r="L35219" s="435"/>
    </row>
    <row r="35220" spans="12:12" x14ac:dyDescent="0.25">
      <c r="L35220" s="435"/>
    </row>
    <row r="35221" spans="12:12" x14ac:dyDescent="0.25">
      <c r="L35221" s="435"/>
    </row>
    <row r="35222" spans="12:12" x14ac:dyDescent="0.25">
      <c r="L35222" s="435"/>
    </row>
    <row r="35223" spans="12:12" x14ac:dyDescent="0.25">
      <c r="L35223" s="435"/>
    </row>
    <row r="35224" spans="12:12" x14ac:dyDescent="0.25">
      <c r="L35224" s="435"/>
    </row>
    <row r="35225" spans="12:12" x14ac:dyDescent="0.25">
      <c r="L35225" s="435"/>
    </row>
    <row r="35226" spans="12:12" x14ac:dyDescent="0.25">
      <c r="L35226" s="435"/>
    </row>
    <row r="35227" spans="12:12" x14ac:dyDescent="0.25">
      <c r="L35227" s="435"/>
    </row>
    <row r="35228" spans="12:12" x14ac:dyDescent="0.25">
      <c r="L35228" s="435"/>
    </row>
    <row r="35229" spans="12:12" x14ac:dyDescent="0.25">
      <c r="L35229" s="435"/>
    </row>
    <row r="35230" spans="12:12" x14ac:dyDescent="0.25">
      <c r="L35230" s="435"/>
    </row>
    <row r="35231" spans="12:12" x14ac:dyDescent="0.25">
      <c r="L35231" s="435"/>
    </row>
    <row r="35232" spans="12:12" x14ac:dyDescent="0.25">
      <c r="L35232" s="435"/>
    </row>
    <row r="35233" spans="12:12" x14ac:dyDescent="0.25">
      <c r="L35233" s="435"/>
    </row>
    <row r="35234" spans="12:12" x14ac:dyDescent="0.25">
      <c r="L35234" s="435"/>
    </row>
    <row r="35235" spans="12:12" x14ac:dyDescent="0.25">
      <c r="L35235" s="435"/>
    </row>
    <row r="35236" spans="12:12" x14ac:dyDescent="0.25">
      <c r="L35236" s="435"/>
    </row>
    <row r="35237" spans="12:12" x14ac:dyDescent="0.25">
      <c r="L35237" s="435"/>
    </row>
    <row r="35238" spans="12:12" x14ac:dyDescent="0.25">
      <c r="L35238" s="435"/>
    </row>
    <row r="35239" spans="12:12" x14ac:dyDescent="0.25">
      <c r="L35239" s="435"/>
    </row>
    <row r="35240" spans="12:12" x14ac:dyDescent="0.25">
      <c r="L35240" s="435"/>
    </row>
    <row r="35241" spans="12:12" x14ac:dyDescent="0.25">
      <c r="L35241" s="435"/>
    </row>
    <row r="35242" spans="12:12" x14ac:dyDescent="0.25">
      <c r="L35242" s="435"/>
    </row>
    <row r="35243" spans="12:12" x14ac:dyDescent="0.25">
      <c r="L35243" s="435"/>
    </row>
    <row r="35244" spans="12:12" x14ac:dyDescent="0.25">
      <c r="L35244" s="435"/>
    </row>
    <row r="35245" spans="12:12" x14ac:dyDescent="0.25">
      <c r="L35245" s="435"/>
    </row>
    <row r="35246" spans="12:12" x14ac:dyDescent="0.25">
      <c r="L35246" s="435"/>
    </row>
    <row r="35247" spans="12:12" x14ac:dyDescent="0.25">
      <c r="L35247" s="435"/>
    </row>
    <row r="35248" spans="12:12" x14ac:dyDescent="0.25">
      <c r="L35248" s="435"/>
    </row>
    <row r="35249" spans="12:12" x14ac:dyDescent="0.25">
      <c r="L35249" s="435"/>
    </row>
    <row r="35250" spans="12:12" x14ac:dyDescent="0.25">
      <c r="L35250" s="435"/>
    </row>
    <row r="35251" spans="12:12" x14ac:dyDescent="0.25">
      <c r="L35251" s="435"/>
    </row>
    <row r="35252" spans="12:12" x14ac:dyDescent="0.25">
      <c r="L35252" s="435"/>
    </row>
    <row r="35253" spans="12:12" x14ac:dyDescent="0.25">
      <c r="L35253" s="435"/>
    </row>
    <row r="35254" spans="12:12" x14ac:dyDescent="0.25">
      <c r="L35254" s="435"/>
    </row>
    <row r="35255" spans="12:12" x14ac:dyDescent="0.25">
      <c r="L35255" s="435"/>
    </row>
    <row r="35256" spans="12:12" x14ac:dyDescent="0.25">
      <c r="L35256" s="435"/>
    </row>
    <row r="35257" spans="12:12" x14ac:dyDescent="0.25">
      <c r="L35257" s="435"/>
    </row>
    <row r="35258" spans="12:12" x14ac:dyDescent="0.25">
      <c r="L35258" s="435"/>
    </row>
    <row r="35259" spans="12:12" x14ac:dyDescent="0.25">
      <c r="L35259" s="435"/>
    </row>
    <row r="35260" spans="12:12" x14ac:dyDescent="0.25">
      <c r="L35260" s="435"/>
    </row>
    <row r="35261" spans="12:12" x14ac:dyDescent="0.25">
      <c r="L35261" s="435"/>
    </row>
    <row r="35262" spans="12:12" x14ac:dyDescent="0.25">
      <c r="L35262" s="435"/>
    </row>
    <row r="35263" spans="12:12" x14ac:dyDescent="0.25">
      <c r="L35263" s="435"/>
    </row>
    <row r="35264" spans="12:12" x14ac:dyDescent="0.25">
      <c r="L35264" s="435"/>
    </row>
    <row r="35265" spans="12:12" x14ac:dyDescent="0.25">
      <c r="L35265" s="435"/>
    </row>
    <row r="35266" spans="12:12" x14ac:dyDescent="0.25">
      <c r="L35266" s="435"/>
    </row>
    <row r="35267" spans="12:12" x14ac:dyDescent="0.25">
      <c r="L35267" s="435"/>
    </row>
    <row r="35268" spans="12:12" x14ac:dyDescent="0.25">
      <c r="L35268" s="435"/>
    </row>
    <row r="35269" spans="12:12" x14ac:dyDescent="0.25">
      <c r="L35269" s="435"/>
    </row>
    <row r="35270" spans="12:12" x14ac:dyDescent="0.25">
      <c r="L35270" s="435"/>
    </row>
    <row r="35271" spans="12:12" x14ac:dyDescent="0.25">
      <c r="L35271" s="435"/>
    </row>
    <row r="35272" spans="12:12" x14ac:dyDescent="0.25">
      <c r="L35272" s="435"/>
    </row>
    <row r="35273" spans="12:12" x14ac:dyDescent="0.25">
      <c r="L35273" s="435"/>
    </row>
    <row r="35274" spans="12:12" x14ac:dyDescent="0.25">
      <c r="L35274" s="435"/>
    </row>
    <row r="35275" spans="12:12" x14ac:dyDescent="0.25">
      <c r="L35275" s="435"/>
    </row>
    <row r="35276" spans="12:12" x14ac:dyDescent="0.25">
      <c r="L35276" s="435"/>
    </row>
    <row r="35277" spans="12:12" x14ac:dyDescent="0.25">
      <c r="L35277" s="435"/>
    </row>
    <row r="35278" spans="12:12" x14ac:dyDescent="0.25">
      <c r="L35278" s="435"/>
    </row>
    <row r="35279" spans="12:12" x14ac:dyDescent="0.25">
      <c r="L35279" s="435"/>
    </row>
    <row r="35280" spans="12:12" x14ac:dyDescent="0.25">
      <c r="L35280" s="435"/>
    </row>
    <row r="35281" spans="12:12" x14ac:dyDescent="0.25">
      <c r="L35281" s="435"/>
    </row>
    <row r="35282" spans="12:12" x14ac:dyDescent="0.25">
      <c r="L35282" s="435"/>
    </row>
    <row r="35283" spans="12:12" x14ac:dyDescent="0.25">
      <c r="L35283" s="435"/>
    </row>
    <row r="35284" spans="12:12" x14ac:dyDescent="0.25">
      <c r="L35284" s="435"/>
    </row>
    <row r="35285" spans="12:12" x14ac:dyDescent="0.25">
      <c r="L35285" s="435"/>
    </row>
    <row r="35286" spans="12:12" x14ac:dyDescent="0.25">
      <c r="L35286" s="435"/>
    </row>
    <row r="35287" spans="12:12" x14ac:dyDescent="0.25">
      <c r="L35287" s="435"/>
    </row>
    <row r="35288" spans="12:12" x14ac:dyDescent="0.25">
      <c r="L35288" s="435"/>
    </row>
    <row r="35289" spans="12:12" x14ac:dyDescent="0.25">
      <c r="L35289" s="435"/>
    </row>
    <row r="35290" spans="12:12" x14ac:dyDescent="0.25">
      <c r="L35290" s="435"/>
    </row>
    <row r="35291" spans="12:12" x14ac:dyDescent="0.25">
      <c r="L35291" s="435"/>
    </row>
    <row r="35292" spans="12:12" x14ac:dyDescent="0.25">
      <c r="L35292" s="435"/>
    </row>
    <row r="35293" spans="12:12" x14ac:dyDescent="0.25">
      <c r="L35293" s="435"/>
    </row>
    <row r="35294" spans="12:12" x14ac:dyDescent="0.25">
      <c r="L35294" s="435"/>
    </row>
    <row r="35295" spans="12:12" x14ac:dyDescent="0.25">
      <c r="L35295" s="435"/>
    </row>
    <row r="35296" spans="12:12" x14ac:dyDescent="0.25">
      <c r="L35296" s="435"/>
    </row>
    <row r="35297" spans="12:12" x14ac:dyDescent="0.25">
      <c r="L35297" s="435"/>
    </row>
    <row r="35298" spans="12:12" x14ac:dyDescent="0.25">
      <c r="L35298" s="435"/>
    </row>
    <row r="35299" spans="12:12" x14ac:dyDescent="0.25">
      <c r="L35299" s="435"/>
    </row>
    <row r="35300" spans="12:12" x14ac:dyDescent="0.25">
      <c r="L35300" s="435"/>
    </row>
    <row r="35301" spans="12:12" x14ac:dyDescent="0.25">
      <c r="L35301" s="435"/>
    </row>
    <row r="35302" spans="12:12" x14ac:dyDescent="0.25">
      <c r="L35302" s="435"/>
    </row>
    <row r="35303" spans="12:12" x14ac:dyDescent="0.25">
      <c r="L35303" s="435"/>
    </row>
    <row r="35304" spans="12:12" x14ac:dyDescent="0.25">
      <c r="L35304" s="435"/>
    </row>
    <row r="35305" spans="12:12" x14ac:dyDescent="0.25">
      <c r="L35305" s="435"/>
    </row>
    <row r="35306" spans="12:12" x14ac:dyDescent="0.25">
      <c r="L35306" s="435"/>
    </row>
    <row r="35307" spans="12:12" x14ac:dyDescent="0.25">
      <c r="L35307" s="435"/>
    </row>
    <row r="35308" spans="12:12" x14ac:dyDescent="0.25">
      <c r="L35308" s="435"/>
    </row>
    <row r="35309" spans="12:12" x14ac:dyDescent="0.25">
      <c r="L35309" s="435"/>
    </row>
    <row r="35310" spans="12:12" x14ac:dyDescent="0.25">
      <c r="L35310" s="435"/>
    </row>
    <row r="35311" spans="12:12" x14ac:dyDescent="0.25">
      <c r="L35311" s="435"/>
    </row>
    <row r="35312" spans="12:12" x14ac:dyDescent="0.25">
      <c r="L35312" s="435"/>
    </row>
    <row r="35313" spans="12:12" x14ac:dyDescent="0.25">
      <c r="L35313" s="435"/>
    </row>
    <row r="35314" spans="12:12" x14ac:dyDescent="0.25">
      <c r="L35314" s="435"/>
    </row>
    <row r="35315" spans="12:12" x14ac:dyDescent="0.25">
      <c r="L35315" s="435"/>
    </row>
    <row r="35316" spans="12:12" x14ac:dyDescent="0.25">
      <c r="L35316" s="435"/>
    </row>
    <row r="35317" spans="12:12" x14ac:dyDescent="0.25">
      <c r="L35317" s="435"/>
    </row>
    <row r="35318" spans="12:12" x14ac:dyDescent="0.25">
      <c r="L35318" s="435"/>
    </row>
    <row r="35319" spans="12:12" x14ac:dyDescent="0.25">
      <c r="L35319" s="435"/>
    </row>
    <row r="35320" spans="12:12" x14ac:dyDescent="0.25">
      <c r="L35320" s="435"/>
    </row>
    <row r="35321" spans="12:12" x14ac:dyDescent="0.25">
      <c r="L35321" s="435"/>
    </row>
    <row r="35322" spans="12:12" x14ac:dyDescent="0.25">
      <c r="L35322" s="435"/>
    </row>
    <row r="35323" spans="12:12" x14ac:dyDescent="0.25">
      <c r="L35323" s="435"/>
    </row>
    <row r="35324" spans="12:12" x14ac:dyDescent="0.25">
      <c r="L35324" s="435"/>
    </row>
    <row r="35325" spans="12:12" x14ac:dyDescent="0.25">
      <c r="L35325" s="435"/>
    </row>
    <row r="35326" spans="12:12" x14ac:dyDescent="0.25">
      <c r="L35326" s="435"/>
    </row>
    <row r="35327" spans="12:12" x14ac:dyDescent="0.25">
      <c r="L35327" s="435"/>
    </row>
    <row r="35328" spans="12:12" x14ac:dyDescent="0.25">
      <c r="L35328" s="435"/>
    </row>
    <row r="35329" spans="12:12" x14ac:dyDescent="0.25">
      <c r="L35329" s="435"/>
    </row>
    <row r="35330" spans="12:12" x14ac:dyDescent="0.25">
      <c r="L35330" s="435"/>
    </row>
    <row r="35331" spans="12:12" x14ac:dyDescent="0.25">
      <c r="L35331" s="435"/>
    </row>
    <row r="35332" spans="12:12" x14ac:dyDescent="0.25">
      <c r="L35332" s="435"/>
    </row>
    <row r="35333" spans="12:12" x14ac:dyDescent="0.25">
      <c r="L35333" s="435"/>
    </row>
    <row r="35334" spans="12:12" x14ac:dyDescent="0.25">
      <c r="L35334" s="435"/>
    </row>
    <row r="35335" spans="12:12" x14ac:dyDescent="0.25">
      <c r="L35335" s="435"/>
    </row>
    <row r="35336" spans="12:12" x14ac:dyDescent="0.25">
      <c r="L35336" s="435"/>
    </row>
    <row r="35337" spans="12:12" x14ac:dyDescent="0.25">
      <c r="L35337" s="435"/>
    </row>
    <row r="35338" spans="12:12" x14ac:dyDescent="0.25">
      <c r="L35338" s="435"/>
    </row>
    <row r="35339" spans="12:12" x14ac:dyDescent="0.25">
      <c r="L35339" s="435"/>
    </row>
    <row r="35340" spans="12:12" x14ac:dyDescent="0.25">
      <c r="L35340" s="435"/>
    </row>
    <row r="35341" spans="12:12" x14ac:dyDescent="0.25">
      <c r="L35341" s="435"/>
    </row>
    <row r="35342" spans="12:12" x14ac:dyDescent="0.25">
      <c r="L35342" s="435"/>
    </row>
    <row r="35343" spans="12:12" x14ac:dyDescent="0.25">
      <c r="L35343" s="435"/>
    </row>
    <row r="35344" spans="12:12" x14ac:dyDescent="0.25">
      <c r="L35344" s="435"/>
    </row>
    <row r="35345" spans="12:12" x14ac:dyDescent="0.25">
      <c r="L35345" s="435"/>
    </row>
    <row r="35346" spans="12:12" x14ac:dyDescent="0.25">
      <c r="L35346" s="435"/>
    </row>
    <row r="35347" spans="12:12" x14ac:dyDescent="0.25">
      <c r="L35347" s="435"/>
    </row>
    <row r="35348" spans="12:12" x14ac:dyDescent="0.25">
      <c r="L35348" s="435"/>
    </row>
    <row r="35349" spans="12:12" x14ac:dyDescent="0.25">
      <c r="L35349" s="435"/>
    </row>
    <row r="35350" spans="12:12" x14ac:dyDescent="0.25">
      <c r="L35350" s="435"/>
    </row>
    <row r="35351" spans="12:12" x14ac:dyDescent="0.25">
      <c r="L35351" s="435"/>
    </row>
    <row r="35352" spans="12:12" x14ac:dyDescent="0.25">
      <c r="L35352" s="435"/>
    </row>
    <row r="35353" spans="12:12" x14ac:dyDescent="0.25">
      <c r="L35353" s="435"/>
    </row>
    <row r="35354" spans="12:12" x14ac:dyDescent="0.25">
      <c r="L35354" s="435"/>
    </row>
    <row r="35355" spans="12:12" x14ac:dyDescent="0.25">
      <c r="L35355" s="435"/>
    </row>
    <row r="35356" spans="12:12" x14ac:dyDescent="0.25">
      <c r="L35356" s="435"/>
    </row>
    <row r="35357" spans="12:12" x14ac:dyDescent="0.25">
      <c r="L35357" s="435"/>
    </row>
    <row r="35358" spans="12:12" x14ac:dyDescent="0.25">
      <c r="L35358" s="435"/>
    </row>
    <row r="35359" spans="12:12" x14ac:dyDescent="0.25">
      <c r="L35359" s="435"/>
    </row>
    <row r="35360" spans="12:12" x14ac:dyDescent="0.25">
      <c r="L35360" s="435"/>
    </row>
    <row r="35361" spans="12:12" x14ac:dyDescent="0.25">
      <c r="L35361" s="435"/>
    </row>
    <row r="35362" spans="12:12" x14ac:dyDescent="0.25">
      <c r="L35362" s="435"/>
    </row>
    <row r="35363" spans="12:12" x14ac:dyDescent="0.25">
      <c r="L35363" s="435"/>
    </row>
    <row r="35364" spans="12:12" x14ac:dyDescent="0.25">
      <c r="L35364" s="435"/>
    </row>
    <row r="35365" spans="12:12" x14ac:dyDescent="0.25">
      <c r="L35365" s="435"/>
    </row>
    <row r="35366" spans="12:12" x14ac:dyDescent="0.25">
      <c r="L35366" s="435"/>
    </row>
    <row r="35367" spans="12:12" x14ac:dyDescent="0.25">
      <c r="L35367" s="435"/>
    </row>
    <row r="35368" spans="12:12" x14ac:dyDescent="0.25">
      <c r="L35368" s="435"/>
    </row>
    <row r="35369" spans="12:12" x14ac:dyDescent="0.25">
      <c r="L35369" s="435"/>
    </row>
    <row r="35370" spans="12:12" x14ac:dyDescent="0.25">
      <c r="L35370" s="435"/>
    </row>
    <row r="35371" spans="12:12" x14ac:dyDescent="0.25">
      <c r="L35371" s="435"/>
    </row>
    <row r="35372" spans="12:12" x14ac:dyDescent="0.25">
      <c r="L35372" s="435"/>
    </row>
    <row r="35373" spans="12:12" x14ac:dyDescent="0.25">
      <c r="L35373" s="435"/>
    </row>
    <row r="35374" spans="12:12" x14ac:dyDescent="0.25">
      <c r="L35374" s="435"/>
    </row>
    <row r="35375" spans="12:12" x14ac:dyDescent="0.25">
      <c r="L35375" s="435"/>
    </row>
    <row r="35376" spans="12:12" x14ac:dyDescent="0.25">
      <c r="L35376" s="435"/>
    </row>
    <row r="35377" spans="12:12" x14ac:dyDescent="0.25">
      <c r="L35377" s="435"/>
    </row>
    <row r="35378" spans="12:12" x14ac:dyDescent="0.25">
      <c r="L35378" s="435"/>
    </row>
    <row r="35379" spans="12:12" x14ac:dyDescent="0.25">
      <c r="L35379" s="435"/>
    </row>
    <row r="35380" spans="12:12" x14ac:dyDescent="0.25">
      <c r="L35380" s="435"/>
    </row>
    <row r="35381" spans="12:12" x14ac:dyDescent="0.25">
      <c r="L35381" s="435"/>
    </row>
    <row r="35382" spans="12:12" x14ac:dyDescent="0.25">
      <c r="L35382" s="435"/>
    </row>
    <row r="35383" spans="12:12" x14ac:dyDescent="0.25">
      <c r="L35383" s="435"/>
    </row>
    <row r="35384" spans="12:12" x14ac:dyDescent="0.25">
      <c r="L35384" s="435"/>
    </row>
    <row r="35385" spans="12:12" x14ac:dyDescent="0.25">
      <c r="L35385" s="435"/>
    </row>
    <row r="35386" spans="12:12" x14ac:dyDescent="0.25">
      <c r="L35386" s="435"/>
    </row>
    <row r="35387" spans="12:12" x14ac:dyDescent="0.25">
      <c r="L35387" s="435"/>
    </row>
    <row r="35388" spans="12:12" x14ac:dyDescent="0.25">
      <c r="L35388" s="435"/>
    </row>
    <row r="35389" spans="12:12" x14ac:dyDescent="0.25">
      <c r="L35389" s="435"/>
    </row>
    <row r="35390" spans="12:12" x14ac:dyDescent="0.25">
      <c r="L35390" s="435"/>
    </row>
    <row r="35391" spans="12:12" x14ac:dyDescent="0.25">
      <c r="L35391" s="435"/>
    </row>
    <row r="35392" spans="12:12" x14ac:dyDescent="0.25">
      <c r="L35392" s="435"/>
    </row>
    <row r="35393" spans="12:12" x14ac:dyDescent="0.25">
      <c r="L35393" s="435"/>
    </row>
    <row r="35394" spans="12:12" x14ac:dyDescent="0.25">
      <c r="L35394" s="435"/>
    </row>
    <row r="35395" spans="12:12" x14ac:dyDescent="0.25">
      <c r="L35395" s="435"/>
    </row>
    <row r="35396" spans="12:12" x14ac:dyDescent="0.25">
      <c r="L35396" s="435"/>
    </row>
    <row r="35397" spans="12:12" x14ac:dyDescent="0.25">
      <c r="L35397" s="435"/>
    </row>
    <row r="35398" spans="12:12" x14ac:dyDescent="0.25">
      <c r="L35398" s="435"/>
    </row>
    <row r="35399" spans="12:12" x14ac:dyDescent="0.25">
      <c r="L35399" s="435"/>
    </row>
    <row r="35400" spans="12:12" x14ac:dyDescent="0.25">
      <c r="L35400" s="435"/>
    </row>
    <row r="35401" spans="12:12" x14ac:dyDescent="0.25">
      <c r="L35401" s="435"/>
    </row>
    <row r="35402" spans="12:12" x14ac:dyDescent="0.25">
      <c r="L35402" s="435"/>
    </row>
    <row r="35403" spans="12:12" x14ac:dyDescent="0.25">
      <c r="L35403" s="435"/>
    </row>
    <row r="35404" spans="12:12" x14ac:dyDescent="0.25">
      <c r="L35404" s="435"/>
    </row>
    <row r="35405" spans="12:12" x14ac:dyDescent="0.25">
      <c r="L35405" s="435"/>
    </row>
    <row r="35406" spans="12:12" x14ac:dyDescent="0.25">
      <c r="L35406" s="435"/>
    </row>
    <row r="35407" spans="12:12" x14ac:dyDescent="0.25">
      <c r="L35407" s="435"/>
    </row>
    <row r="35408" spans="12:12" x14ac:dyDescent="0.25">
      <c r="L35408" s="435"/>
    </row>
    <row r="35409" spans="12:12" x14ac:dyDescent="0.25">
      <c r="L35409" s="435"/>
    </row>
    <row r="35410" spans="12:12" x14ac:dyDescent="0.25">
      <c r="L35410" s="435"/>
    </row>
    <row r="35411" spans="12:12" x14ac:dyDescent="0.25">
      <c r="L35411" s="435"/>
    </row>
    <row r="35412" spans="12:12" x14ac:dyDescent="0.25">
      <c r="L35412" s="435"/>
    </row>
    <row r="35413" spans="12:12" x14ac:dyDescent="0.25">
      <c r="L35413" s="435"/>
    </row>
    <row r="35414" spans="12:12" x14ac:dyDescent="0.25">
      <c r="L35414" s="435"/>
    </row>
    <row r="35415" spans="12:12" x14ac:dyDescent="0.25">
      <c r="L35415" s="435"/>
    </row>
    <row r="35416" spans="12:12" x14ac:dyDescent="0.25">
      <c r="L35416" s="435"/>
    </row>
    <row r="35417" spans="12:12" x14ac:dyDescent="0.25">
      <c r="L35417" s="435"/>
    </row>
    <row r="35418" spans="12:12" x14ac:dyDescent="0.25">
      <c r="L35418" s="435"/>
    </row>
    <row r="35419" spans="12:12" x14ac:dyDescent="0.25">
      <c r="L35419" s="435"/>
    </row>
    <row r="35420" spans="12:12" x14ac:dyDescent="0.25">
      <c r="L35420" s="435"/>
    </row>
    <row r="35421" spans="12:12" x14ac:dyDescent="0.25">
      <c r="L35421" s="435"/>
    </row>
    <row r="35422" spans="12:12" x14ac:dyDescent="0.25">
      <c r="L35422" s="435"/>
    </row>
    <row r="35423" spans="12:12" x14ac:dyDescent="0.25">
      <c r="L35423" s="435"/>
    </row>
    <row r="35424" spans="12:12" x14ac:dyDescent="0.25">
      <c r="L35424" s="435"/>
    </row>
    <row r="35425" spans="12:12" x14ac:dyDescent="0.25">
      <c r="L35425" s="435"/>
    </row>
    <row r="35426" spans="12:12" x14ac:dyDescent="0.25">
      <c r="L35426" s="435"/>
    </row>
    <row r="35427" spans="12:12" x14ac:dyDescent="0.25">
      <c r="L35427" s="435"/>
    </row>
    <row r="35428" spans="12:12" x14ac:dyDescent="0.25">
      <c r="L35428" s="435"/>
    </row>
    <row r="35429" spans="12:12" x14ac:dyDescent="0.25">
      <c r="L35429" s="435"/>
    </row>
    <row r="35430" spans="12:12" x14ac:dyDescent="0.25">
      <c r="L35430" s="435"/>
    </row>
    <row r="35431" spans="12:12" x14ac:dyDescent="0.25">
      <c r="L35431" s="435"/>
    </row>
    <row r="35432" spans="12:12" x14ac:dyDescent="0.25">
      <c r="L35432" s="435"/>
    </row>
    <row r="35433" spans="12:12" x14ac:dyDescent="0.25">
      <c r="L35433" s="435"/>
    </row>
    <row r="35434" spans="12:12" x14ac:dyDescent="0.25">
      <c r="L35434" s="435"/>
    </row>
    <row r="35435" spans="12:12" x14ac:dyDescent="0.25">
      <c r="L35435" s="435"/>
    </row>
    <row r="35436" spans="12:12" x14ac:dyDescent="0.25">
      <c r="L35436" s="435"/>
    </row>
    <row r="35437" spans="12:12" x14ac:dyDescent="0.25">
      <c r="L35437" s="435"/>
    </row>
    <row r="35438" spans="12:12" x14ac:dyDescent="0.25">
      <c r="L35438" s="435"/>
    </row>
    <row r="35439" spans="12:12" x14ac:dyDescent="0.25">
      <c r="L35439" s="435"/>
    </row>
    <row r="35440" spans="12:12" x14ac:dyDescent="0.25">
      <c r="L35440" s="435"/>
    </row>
    <row r="35441" spans="12:12" x14ac:dyDescent="0.25">
      <c r="L35441" s="435"/>
    </row>
    <row r="35442" spans="12:12" x14ac:dyDescent="0.25">
      <c r="L35442" s="435"/>
    </row>
    <row r="35443" spans="12:12" x14ac:dyDescent="0.25">
      <c r="L35443" s="435"/>
    </row>
    <row r="35444" spans="12:12" x14ac:dyDescent="0.25">
      <c r="L35444" s="435"/>
    </row>
    <row r="35445" spans="12:12" x14ac:dyDescent="0.25">
      <c r="L35445" s="435"/>
    </row>
    <row r="35446" spans="12:12" x14ac:dyDescent="0.25">
      <c r="L35446" s="435"/>
    </row>
    <row r="35447" spans="12:12" x14ac:dyDescent="0.25">
      <c r="L35447" s="435"/>
    </row>
    <row r="35448" spans="12:12" x14ac:dyDescent="0.25">
      <c r="L35448" s="435"/>
    </row>
    <row r="35449" spans="12:12" x14ac:dyDescent="0.25">
      <c r="L35449" s="435"/>
    </row>
    <row r="35450" spans="12:12" x14ac:dyDescent="0.25">
      <c r="L35450" s="435"/>
    </row>
    <row r="35451" spans="12:12" x14ac:dyDescent="0.25">
      <c r="L35451" s="435"/>
    </row>
    <row r="35452" spans="12:12" x14ac:dyDescent="0.25">
      <c r="L35452" s="435"/>
    </row>
    <row r="35453" spans="12:12" x14ac:dyDescent="0.25">
      <c r="L35453" s="435"/>
    </row>
    <row r="35454" spans="12:12" x14ac:dyDescent="0.25">
      <c r="L35454" s="435"/>
    </row>
    <row r="35455" spans="12:12" x14ac:dyDescent="0.25">
      <c r="L35455" s="435"/>
    </row>
    <row r="35456" spans="12:12" x14ac:dyDescent="0.25">
      <c r="L35456" s="435"/>
    </row>
    <row r="35457" spans="12:12" x14ac:dyDescent="0.25">
      <c r="L35457" s="435"/>
    </row>
    <row r="35458" spans="12:12" x14ac:dyDescent="0.25">
      <c r="L35458" s="435"/>
    </row>
    <row r="35459" spans="12:12" x14ac:dyDescent="0.25">
      <c r="L35459" s="435"/>
    </row>
    <row r="35460" spans="12:12" x14ac:dyDescent="0.25">
      <c r="L35460" s="435"/>
    </row>
    <row r="35461" spans="12:12" x14ac:dyDescent="0.25">
      <c r="L35461" s="435"/>
    </row>
    <row r="35462" spans="12:12" x14ac:dyDescent="0.25">
      <c r="L35462" s="435"/>
    </row>
    <row r="35463" spans="12:12" x14ac:dyDescent="0.25">
      <c r="L35463" s="435"/>
    </row>
    <row r="35464" spans="12:12" x14ac:dyDescent="0.25">
      <c r="L35464" s="435"/>
    </row>
    <row r="35465" spans="12:12" x14ac:dyDescent="0.25">
      <c r="L35465" s="435"/>
    </row>
    <row r="35466" spans="12:12" x14ac:dyDescent="0.25">
      <c r="L35466" s="435"/>
    </row>
    <row r="35467" spans="12:12" x14ac:dyDescent="0.25">
      <c r="L35467" s="435"/>
    </row>
    <row r="35468" spans="12:12" x14ac:dyDescent="0.25">
      <c r="L35468" s="435"/>
    </row>
    <row r="35469" spans="12:12" x14ac:dyDescent="0.25">
      <c r="L35469" s="435"/>
    </row>
    <row r="35470" spans="12:12" x14ac:dyDescent="0.25">
      <c r="L35470" s="435"/>
    </row>
    <row r="35471" spans="12:12" x14ac:dyDescent="0.25">
      <c r="L35471" s="435"/>
    </row>
    <row r="35472" spans="12:12" x14ac:dyDescent="0.25">
      <c r="L35472" s="435"/>
    </row>
    <row r="35473" spans="12:12" x14ac:dyDescent="0.25">
      <c r="L35473" s="435"/>
    </row>
    <row r="35474" spans="12:12" x14ac:dyDescent="0.25">
      <c r="L35474" s="435"/>
    </row>
    <row r="35475" spans="12:12" x14ac:dyDescent="0.25">
      <c r="L35475" s="435"/>
    </row>
    <row r="35476" spans="12:12" x14ac:dyDescent="0.25">
      <c r="L35476" s="435"/>
    </row>
    <row r="35477" spans="12:12" x14ac:dyDescent="0.25">
      <c r="L35477" s="435"/>
    </row>
    <row r="35478" spans="12:12" x14ac:dyDescent="0.25">
      <c r="L35478" s="435"/>
    </row>
    <row r="35479" spans="12:12" x14ac:dyDescent="0.25">
      <c r="L35479" s="435"/>
    </row>
    <row r="35480" spans="12:12" x14ac:dyDescent="0.25">
      <c r="L35480" s="435"/>
    </row>
    <row r="35481" spans="12:12" x14ac:dyDescent="0.25">
      <c r="L35481" s="435"/>
    </row>
    <row r="35482" spans="12:12" x14ac:dyDescent="0.25">
      <c r="L35482" s="435"/>
    </row>
    <row r="35483" spans="12:12" x14ac:dyDescent="0.25">
      <c r="L35483" s="435"/>
    </row>
    <row r="35484" spans="12:12" x14ac:dyDescent="0.25">
      <c r="L35484" s="435"/>
    </row>
    <row r="35485" spans="12:12" x14ac:dyDescent="0.25">
      <c r="L35485" s="435"/>
    </row>
    <row r="35486" spans="12:12" x14ac:dyDescent="0.25">
      <c r="L35486" s="435"/>
    </row>
    <row r="35487" spans="12:12" x14ac:dyDescent="0.25">
      <c r="L35487" s="435"/>
    </row>
    <row r="35488" spans="12:12" x14ac:dyDescent="0.25">
      <c r="L35488" s="435"/>
    </row>
    <row r="35489" spans="12:12" x14ac:dyDescent="0.25">
      <c r="L35489" s="435"/>
    </row>
    <row r="35490" spans="12:12" x14ac:dyDescent="0.25">
      <c r="L35490" s="435"/>
    </row>
    <row r="35491" spans="12:12" x14ac:dyDescent="0.25">
      <c r="L35491" s="435"/>
    </row>
    <row r="35492" spans="12:12" x14ac:dyDescent="0.25">
      <c r="L35492" s="435"/>
    </row>
    <row r="35493" spans="12:12" x14ac:dyDescent="0.25">
      <c r="L35493" s="435"/>
    </row>
    <row r="35494" spans="12:12" x14ac:dyDescent="0.25">
      <c r="L35494" s="435"/>
    </row>
    <row r="35495" spans="12:12" x14ac:dyDescent="0.25">
      <c r="L35495" s="435"/>
    </row>
    <row r="35496" spans="12:12" x14ac:dyDescent="0.25">
      <c r="L35496" s="435"/>
    </row>
    <row r="35497" spans="12:12" x14ac:dyDescent="0.25">
      <c r="L35497" s="435"/>
    </row>
    <row r="35498" spans="12:12" x14ac:dyDescent="0.25">
      <c r="L35498" s="435"/>
    </row>
    <row r="35499" spans="12:12" x14ac:dyDescent="0.25">
      <c r="L35499" s="435"/>
    </row>
    <row r="35500" spans="12:12" x14ac:dyDescent="0.25">
      <c r="L35500" s="435"/>
    </row>
    <row r="35501" spans="12:12" x14ac:dyDescent="0.25">
      <c r="L35501" s="435"/>
    </row>
    <row r="35502" spans="12:12" x14ac:dyDescent="0.25">
      <c r="L35502" s="435"/>
    </row>
    <row r="35503" spans="12:12" x14ac:dyDescent="0.25">
      <c r="L35503" s="435"/>
    </row>
    <row r="35504" spans="12:12" x14ac:dyDescent="0.25">
      <c r="L35504" s="435"/>
    </row>
    <row r="35505" spans="12:12" x14ac:dyDescent="0.25">
      <c r="L35505" s="435"/>
    </row>
    <row r="35506" spans="12:12" x14ac:dyDescent="0.25">
      <c r="L35506" s="435"/>
    </row>
    <row r="35507" spans="12:12" x14ac:dyDescent="0.25">
      <c r="L35507" s="435"/>
    </row>
    <row r="35508" spans="12:12" x14ac:dyDescent="0.25">
      <c r="L35508" s="435"/>
    </row>
    <row r="35509" spans="12:12" x14ac:dyDescent="0.25">
      <c r="L35509" s="435"/>
    </row>
    <row r="35510" spans="12:12" x14ac:dyDescent="0.25">
      <c r="L35510" s="435"/>
    </row>
    <row r="35511" spans="12:12" x14ac:dyDescent="0.25">
      <c r="L35511" s="435"/>
    </row>
    <row r="35512" spans="12:12" x14ac:dyDescent="0.25">
      <c r="L35512" s="435"/>
    </row>
    <row r="35513" spans="12:12" x14ac:dyDescent="0.25">
      <c r="L35513" s="435"/>
    </row>
    <row r="35514" spans="12:12" x14ac:dyDescent="0.25">
      <c r="L35514" s="435"/>
    </row>
    <row r="35515" spans="12:12" x14ac:dyDescent="0.25">
      <c r="L35515" s="435"/>
    </row>
    <row r="35516" spans="12:12" x14ac:dyDescent="0.25">
      <c r="L35516" s="435"/>
    </row>
    <row r="35517" spans="12:12" x14ac:dyDescent="0.25">
      <c r="L35517" s="435"/>
    </row>
    <row r="35518" spans="12:12" x14ac:dyDescent="0.25">
      <c r="L35518" s="435"/>
    </row>
    <row r="35519" spans="12:12" x14ac:dyDescent="0.25">
      <c r="L35519" s="435"/>
    </row>
    <row r="35520" spans="12:12" x14ac:dyDescent="0.25">
      <c r="L35520" s="435"/>
    </row>
    <row r="35521" spans="12:12" x14ac:dyDescent="0.25">
      <c r="L35521" s="435"/>
    </row>
    <row r="35522" spans="12:12" x14ac:dyDescent="0.25">
      <c r="L35522" s="435"/>
    </row>
    <row r="35523" spans="12:12" x14ac:dyDescent="0.25">
      <c r="L35523" s="435"/>
    </row>
    <row r="35524" spans="12:12" x14ac:dyDescent="0.25">
      <c r="L35524" s="435"/>
    </row>
    <row r="35525" spans="12:12" x14ac:dyDescent="0.25">
      <c r="L35525" s="435"/>
    </row>
    <row r="35526" spans="12:12" x14ac:dyDescent="0.25">
      <c r="L35526" s="435"/>
    </row>
    <row r="35527" spans="12:12" x14ac:dyDescent="0.25">
      <c r="L35527" s="435"/>
    </row>
    <row r="35528" spans="12:12" x14ac:dyDescent="0.25">
      <c r="L35528" s="435"/>
    </row>
    <row r="35529" spans="12:12" x14ac:dyDescent="0.25">
      <c r="L35529" s="435"/>
    </row>
    <row r="35530" spans="12:12" x14ac:dyDescent="0.25">
      <c r="L35530" s="435"/>
    </row>
    <row r="35531" spans="12:12" x14ac:dyDescent="0.25">
      <c r="L35531" s="435"/>
    </row>
    <row r="35532" spans="12:12" x14ac:dyDescent="0.25">
      <c r="L35532" s="435"/>
    </row>
    <row r="35533" spans="12:12" x14ac:dyDescent="0.25">
      <c r="L35533" s="435"/>
    </row>
    <row r="35534" spans="12:12" x14ac:dyDescent="0.25">
      <c r="L35534" s="435"/>
    </row>
    <row r="35535" spans="12:12" x14ac:dyDescent="0.25">
      <c r="L35535" s="435"/>
    </row>
    <row r="35536" spans="12:12" x14ac:dyDescent="0.25">
      <c r="L35536" s="435"/>
    </row>
    <row r="35537" spans="12:12" x14ac:dyDescent="0.25">
      <c r="L35537" s="435"/>
    </row>
    <row r="35538" spans="12:12" x14ac:dyDescent="0.25">
      <c r="L35538" s="435"/>
    </row>
    <row r="35539" spans="12:12" x14ac:dyDescent="0.25">
      <c r="L35539" s="435"/>
    </row>
    <row r="35540" spans="12:12" x14ac:dyDescent="0.25">
      <c r="L35540" s="435"/>
    </row>
    <row r="35541" spans="12:12" x14ac:dyDescent="0.25">
      <c r="L35541" s="435"/>
    </row>
    <row r="35542" spans="12:12" x14ac:dyDescent="0.25">
      <c r="L35542" s="435"/>
    </row>
    <row r="35543" spans="12:12" x14ac:dyDescent="0.25">
      <c r="L35543" s="435"/>
    </row>
    <row r="35544" spans="12:12" x14ac:dyDescent="0.25">
      <c r="L35544" s="435"/>
    </row>
    <row r="35545" spans="12:12" x14ac:dyDescent="0.25">
      <c r="L35545" s="435"/>
    </row>
    <row r="35546" spans="12:12" x14ac:dyDescent="0.25">
      <c r="L35546" s="435"/>
    </row>
    <row r="35547" spans="12:12" x14ac:dyDescent="0.25">
      <c r="L35547" s="435"/>
    </row>
    <row r="35548" spans="12:12" x14ac:dyDescent="0.25">
      <c r="L35548" s="435"/>
    </row>
    <row r="35549" spans="12:12" x14ac:dyDescent="0.25">
      <c r="L35549" s="435"/>
    </row>
    <row r="35550" spans="12:12" x14ac:dyDescent="0.25">
      <c r="L35550" s="435"/>
    </row>
    <row r="35551" spans="12:12" x14ac:dyDescent="0.25">
      <c r="L35551" s="435"/>
    </row>
    <row r="35552" spans="12:12" x14ac:dyDescent="0.25">
      <c r="L35552" s="435"/>
    </row>
    <row r="35553" spans="12:12" x14ac:dyDescent="0.25">
      <c r="L35553" s="435"/>
    </row>
    <row r="35554" spans="12:12" x14ac:dyDescent="0.25">
      <c r="L35554" s="435"/>
    </row>
    <row r="35555" spans="12:12" x14ac:dyDescent="0.25">
      <c r="L35555" s="435"/>
    </row>
    <row r="35556" spans="12:12" x14ac:dyDescent="0.25">
      <c r="L35556" s="435"/>
    </row>
    <row r="35557" spans="12:12" x14ac:dyDescent="0.25">
      <c r="L35557" s="435"/>
    </row>
    <row r="35558" spans="12:12" x14ac:dyDescent="0.25">
      <c r="L35558" s="435"/>
    </row>
    <row r="35559" spans="12:12" x14ac:dyDescent="0.25">
      <c r="L35559" s="435"/>
    </row>
    <row r="35560" spans="12:12" x14ac:dyDescent="0.25">
      <c r="L35560" s="435"/>
    </row>
    <row r="35561" spans="12:12" x14ac:dyDescent="0.25">
      <c r="L35561" s="435"/>
    </row>
    <row r="35562" spans="12:12" x14ac:dyDescent="0.25">
      <c r="L35562" s="435"/>
    </row>
    <row r="35563" spans="12:12" x14ac:dyDescent="0.25">
      <c r="L35563" s="435"/>
    </row>
    <row r="35564" spans="12:12" x14ac:dyDescent="0.25">
      <c r="L35564" s="435"/>
    </row>
    <row r="35565" spans="12:12" x14ac:dyDescent="0.25">
      <c r="L35565" s="435"/>
    </row>
    <row r="35566" spans="12:12" x14ac:dyDescent="0.25">
      <c r="L35566" s="435"/>
    </row>
    <row r="35567" spans="12:12" x14ac:dyDescent="0.25">
      <c r="L35567" s="435"/>
    </row>
    <row r="35568" spans="12:12" x14ac:dyDescent="0.25">
      <c r="L35568" s="435"/>
    </row>
    <row r="35569" spans="12:12" x14ac:dyDescent="0.25">
      <c r="L35569" s="435"/>
    </row>
    <row r="35570" spans="12:12" x14ac:dyDescent="0.25">
      <c r="L35570" s="435"/>
    </row>
    <row r="35571" spans="12:12" x14ac:dyDescent="0.25">
      <c r="L35571" s="435"/>
    </row>
    <row r="35572" spans="12:12" x14ac:dyDescent="0.25">
      <c r="L35572" s="435"/>
    </row>
    <row r="35573" spans="12:12" x14ac:dyDescent="0.25">
      <c r="L35573" s="435"/>
    </row>
    <row r="35574" spans="12:12" x14ac:dyDescent="0.25">
      <c r="L35574" s="435"/>
    </row>
    <row r="35575" spans="12:12" x14ac:dyDescent="0.25">
      <c r="L35575" s="435"/>
    </row>
    <row r="35576" spans="12:12" x14ac:dyDescent="0.25">
      <c r="L35576" s="435"/>
    </row>
    <row r="35577" spans="12:12" x14ac:dyDescent="0.25">
      <c r="L35577" s="435"/>
    </row>
    <row r="35578" spans="12:12" x14ac:dyDescent="0.25">
      <c r="L35578" s="435"/>
    </row>
    <row r="35579" spans="12:12" x14ac:dyDescent="0.25">
      <c r="L35579" s="435"/>
    </row>
    <row r="35580" spans="12:12" x14ac:dyDescent="0.25">
      <c r="L35580" s="435"/>
    </row>
    <row r="35581" spans="12:12" x14ac:dyDescent="0.25">
      <c r="L35581" s="435"/>
    </row>
    <row r="35582" spans="12:12" x14ac:dyDescent="0.25">
      <c r="L35582" s="435"/>
    </row>
    <row r="35583" spans="12:12" x14ac:dyDescent="0.25">
      <c r="L35583" s="435"/>
    </row>
    <row r="35584" spans="12:12" x14ac:dyDescent="0.25">
      <c r="L35584" s="435"/>
    </row>
    <row r="35585" spans="12:12" x14ac:dyDescent="0.25">
      <c r="L35585" s="435"/>
    </row>
    <row r="35586" spans="12:12" x14ac:dyDescent="0.25">
      <c r="L35586" s="435"/>
    </row>
    <row r="35587" spans="12:12" x14ac:dyDescent="0.25">
      <c r="L35587" s="435"/>
    </row>
    <row r="35588" spans="12:12" x14ac:dyDescent="0.25">
      <c r="L35588" s="435"/>
    </row>
    <row r="35589" spans="12:12" x14ac:dyDescent="0.25">
      <c r="L35589" s="435"/>
    </row>
    <row r="35590" spans="12:12" x14ac:dyDescent="0.25">
      <c r="L35590" s="435"/>
    </row>
    <row r="35591" spans="12:12" x14ac:dyDescent="0.25">
      <c r="L35591" s="435"/>
    </row>
    <row r="35592" spans="12:12" x14ac:dyDescent="0.25">
      <c r="L35592" s="435"/>
    </row>
    <row r="35593" spans="12:12" x14ac:dyDescent="0.25">
      <c r="L35593" s="435"/>
    </row>
    <row r="35594" spans="12:12" x14ac:dyDescent="0.25">
      <c r="L35594" s="435"/>
    </row>
    <row r="35595" spans="12:12" x14ac:dyDescent="0.25">
      <c r="L35595" s="435"/>
    </row>
    <row r="35596" spans="12:12" x14ac:dyDescent="0.25">
      <c r="L35596" s="435"/>
    </row>
    <row r="35597" spans="12:12" x14ac:dyDescent="0.25">
      <c r="L35597" s="435"/>
    </row>
    <row r="35598" spans="12:12" x14ac:dyDescent="0.25">
      <c r="L35598" s="435"/>
    </row>
    <row r="35599" spans="12:12" x14ac:dyDescent="0.25">
      <c r="L35599" s="435"/>
    </row>
    <row r="35600" spans="12:12" x14ac:dyDescent="0.25">
      <c r="L35600" s="435"/>
    </row>
    <row r="35601" spans="12:12" x14ac:dyDescent="0.25">
      <c r="L35601" s="435"/>
    </row>
    <row r="35602" spans="12:12" x14ac:dyDescent="0.25">
      <c r="L35602" s="435"/>
    </row>
    <row r="35603" spans="12:12" x14ac:dyDescent="0.25">
      <c r="L35603" s="435"/>
    </row>
    <row r="35604" spans="12:12" x14ac:dyDescent="0.25">
      <c r="L35604" s="435"/>
    </row>
    <row r="35605" spans="12:12" x14ac:dyDescent="0.25">
      <c r="L35605" s="435"/>
    </row>
    <row r="35606" spans="12:12" x14ac:dyDescent="0.25">
      <c r="L35606" s="435"/>
    </row>
    <row r="35607" spans="12:12" x14ac:dyDescent="0.25">
      <c r="L35607" s="435"/>
    </row>
    <row r="35608" spans="12:12" x14ac:dyDescent="0.25">
      <c r="L35608" s="435"/>
    </row>
    <row r="35609" spans="12:12" x14ac:dyDescent="0.25">
      <c r="L35609" s="435"/>
    </row>
    <row r="35610" spans="12:12" x14ac:dyDescent="0.25">
      <c r="L35610" s="435"/>
    </row>
    <row r="35611" spans="12:12" x14ac:dyDescent="0.25">
      <c r="L35611" s="435"/>
    </row>
    <row r="35612" spans="12:12" x14ac:dyDescent="0.25">
      <c r="L35612" s="435"/>
    </row>
    <row r="35613" spans="12:12" x14ac:dyDescent="0.25">
      <c r="L35613" s="435"/>
    </row>
    <row r="35614" spans="12:12" x14ac:dyDescent="0.25">
      <c r="L35614" s="435"/>
    </row>
    <row r="35615" spans="12:12" x14ac:dyDescent="0.25">
      <c r="L35615" s="435"/>
    </row>
    <row r="35616" spans="12:12" x14ac:dyDescent="0.25">
      <c r="L35616" s="435"/>
    </row>
    <row r="35617" spans="12:12" x14ac:dyDescent="0.25">
      <c r="L35617" s="435"/>
    </row>
    <row r="35618" spans="12:12" x14ac:dyDescent="0.25">
      <c r="L35618" s="435"/>
    </row>
    <row r="35619" spans="12:12" x14ac:dyDescent="0.25">
      <c r="L35619" s="435"/>
    </row>
    <row r="35620" spans="12:12" x14ac:dyDescent="0.25">
      <c r="L35620" s="435"/>
    </row>
    <row r="35621" spans="12:12" x14ac:dyDescent="0.25">
      <c r="L35621" s="435"/>
    </row>
    <row r="35622" spans="12:12" x14ac:dyDescent="0.25">
      <c r="L35622" s="435"/>
    </row>
    <row r="35623" spans="12:12" x14ac:dyDescent="0.25">
      <c r="L35623" s="435"/>
    </row>
    <row r="35624" spans="12:12" x14ac:dyDescent="0.25">
      <c r="L35624" s="435"/>
    </row>
    <row r="35625" spans="12:12" x14ac:dyDescent="0.25">
      <c r="L35625" s="435"/>
    </row>
    <row r="35626" spans="12:12" x14ac:dyDescent="0.25">
      <c r="L35626" s="435"/>
    </row>
    <row r="35627" spans="12:12" x14ac:dyDescent="0.25">
      <c r="L35627" s="435"/>
    </row>
    <row r="35628" spans="12:12" x14ac:dyDescent="0.25">
      <c r="L35628" s="435"/>
    </row>
    <row r="35629" spans="12:12" x14ac:dyDescent="0.25">
      <c r="L35629" s="435"/>
    </row>
    <row r="35630" spans="12:12" x14ac:dyDescent="0.25">
      <c r="L35630" s="435"/>
    </row>
    <row r="35631" spans="12:12" x14ac:dyDescent="0.25">
      <c r="L35631" s="435"/>
    </row>
    <row r="35632" spans="12:12" x14ac:dyDescent="0.25">
      <c r="L35632" s="435"/>
    </row>
    <row r="35633" spans="12:12" x14ac:dyDescent="0.25">
      <c r="L35633" s="435"/>
    </row>
    <row r="35634" spans="12:12" x14ac:dyDescent="0.25">
      <c r="L35634" s="435"/>
    </row>
    <row r="35635" spans="12:12" x14ac:dyDescent="0.25">
      <c r="L35635" s="435"/>
    </row>
    <row r="35636" spans="12:12" x14ac:dyDescent="0.25">
      <c r="L35636" s="435"/>
    </row>
    <row r="35637" spans="12:12" x14ac:dyDescent="0.25">
      <c r="L35637" s="435"/>
    </row>
    <row r="35638" spans="12:12" x14ac:dyDescent="0.25">
      <c r="L35638" s="435"/>
    </row>
    <row r="35639" spans="12:12" x14ac:dyDescent="0.25">
      <c r="L35639" s="435"/>
    </row>
    <row r="35640" spans="12:12" x14ac:dyDescent="0.25">
      <c r="L35640" s="435"/>
    </row>
    <row r="35641" spans="12:12" x14ac:dyDescent="0.25">
      <c r="L35641" s="435"/>
    </row>
    <row r="35642" spans="12:12" x14ac:dyDescent="0.25">
      <c r="L35642" s="435"/>
    </row>
    <row r="35643" spans="12:12" x14ac:dyDescent="0.25">
      <c r="L35643" s="435"/>
    </row>
    <row r="35644" spans="12:12" x14ac:dyDescent="0.25">
      <c r="L35644" s="435"/>
    </row>
    <row r="35645" spans="12:12" x14ac:dyDescent="0.25">
      <c r="L35645" s="435"/>
    </row>
    <row r="35646" spans="12:12" x14ac:dyDescent="0.25">
      <c r="L35646" s="435"/>
    </row>
    <row r="35647" spans="12:12" x14ac:dyDescent="0.25">
      <c r="L35647" s="435"/>
    </row>
    <row r="35648" spans="12:12" x14ac:dyDescent="0.25">
      <c r="L35648" s="435"/>
    </row>
    <row r="35649" spans="12:12" x14ac:dyDescent="0.25">
      <c r="L35649" s="435"/>
    </row>
    <row r="35650" spans="12:12" x14ac:dyDescent="0.25">
      <c r="L35650" s="435"/>
    </row>
    <row r="35651" spans="12:12" x14ac:dyDescent="0.25">
      <c r="L35651" s="435"/>
    </row>
    <row r="35652" spans="12:12" x14ac:dyDescent="0.25">
      <c r="L35652" s="435"/>
    </row>
    <row r="35653" spans="12:12" x14ac:dyDescent="0.25">
      <c r="L35653" s="435"/>
    </row>
    <row r="35654" spans="12:12" x14ac:dyDescent="0.25">
      <c r="L35654" s="435"/>
    </row>
    <row r="35655" spans="12:12" x14ac:dyDescent="0.25">
      <c r="L35655" s="435"/>
    </row>
    <row r="35656" spans="12:12" x14ac:dyDescent="0.25">
      <c r="L35656" s="435"/>
    </row>
    <row r="35657" spans="12:12" x14ac:dyDescent="0.25">
      <c r="L35657" s="435"/>
    </row>
    <row r="35658" spans="12:12" x14ac:dyDescent="0.25">
      <c r="L35658" s="435"/>
    </row>
    <row r="35659" spans="12:12" x14ac:dyDescent="0.25">
      <c r="L35659" s="435"/>
    </row>
    <row r="35660" spans="12:12" x14ac:dyDescent="0.25">
      <c r="L35660" s="435"/>
    </row>
    <row r="35661" spans="12:12" x14ac:dyDescent="0.25">
      <c r="L35661" s="435"/>
    </row>
    <row r="35662" spans="12:12" x14ac:dyDescent="0.25">
      <c r="L35662" s="435"/>
    </row>
    <row r="35663" spans="12:12" x14ac:dyDescent="0.25">
      <c r="L35663" s="435"/>
    </row>
    <row r="35664" spans="12:12" x14ac:dyDescent="0.25">
      <c r="L35664" s="435"/>
    </row>
    <row r="35665" spans="12:12" x14ac:dyDescent="0.25">
      <c r="L35665" s="435"/>
    </row>
    <row r="35666" spans="12:12" x14ac:dyDescent="0.25">
      <c r="L35666" s="435"/>
    </row>
    <row r="35667" spans="12:12" x14ac:dyDescent="0.25">
      <c r="L35667" s="435"/>
    </row>
    <row r="35668" spans="12:12" x14ac:dyDescent="0.25">
      <c r="L35668" s="435"/>
    </row>
    <row r="35669" spans="12:12" x14ac:dyDescent="0.25">
      <c r="L35669" s="435"/>
    </row>
    <row r="35670" spans="12:12" x14ac:dyDescent="0.25">
      <c r="L35670" s="435"/>
    </row>
    <row r="35671" spans="12:12" x14ac:dyDescent="0.25">
      <c r="L35671" s="435"/>
    </row>
    <row r="35672" spans="12:12" x14ac:dyDescent="0.25">
      <c r="L35672" s="435"/>
    </row>
    <row r="35673" spans="12:12" x14ac:dyDescent="0.25">
      <c r="L35673" s="435"/>
    </row>
    <row r="35674" spans="12:12" x14ac:dyDescent="0.25">
      <c r="L35674" s="435"/>
    </row>
    <row r="35675" spans="12:12" x14ac:dyDescent="0.25">
      <c r="L35675" s="435"/>
    </row>
    <row r="35676" spans="12:12" x14ac:dyDescent="0.25">
      <c r="L35676" s="435"/>
    </row>
    <row r="35677" spans="12:12" x14ac:dyDescent="0.25">
      <c r="L35677" s="435"/>
    </row>
    <row r="35678" spans="12:12" x14ac:dyDescent="0.25">
      <c r="L35678" s="435"/>
    </row>
    <row r="35679" spans="12:12" x14ac:dyDescent="0.25">
      <c r="L35679" s="435"/>
    </row>
    <row r="35680" spans="12:12" x14ac:dyDescent="0.25">
      <c r="L35680" s="435"/>
    </row>
    <row r="35681" spans="12:12" x14ac:dyDescent="0.25">
      <c r="L35681" s="435"/>
    </row>
    <row r="35682" spans="12:12" x14ac:dyDescent="0.25">
      <c r="L35682" s="435"/>
    </row>
    <row r="35683" spans="12:12" x14ac:dyDescent="0.25">
      <c r="L35683" s="435"/>
    </row>
    <row r="35684" spans="12:12" x14ac:dyDescent="0.25">
      <c r="L35684" s="435"/>
    </row>
    <row r="35685" spans="12:12" x14ac:dyDescent="0.25">
      <c r="L35685" s="435"/>
    </row>
    <row r="35686" spans="12:12" x14ac:dyDescent="0.25">
      <c r="L35686" s="435"/>
    </row>
    <row r="35687" spans="12:12" x14ac:dyDescent="0.25">
      <c r="L35687" s="435"/>
    </row>
    <row r="35688" spans="12:12" x14ac:dyDescent="0.25">
      <c r="L35688" s="435"/>
    </row>
    <row r="35689" spans="12:12" x14ac:dyDescent="0.25">
      <c r="L35689" s="435"/>
    </row>
    <row r="35690" spans="12:12" x14ac:dyDescent="0.25">
      <c r="L35690" s="435"/>
    </row>
    <row r="35691" spans="12:12" x14ac:dyDescent="0.25">
      <c r="L35691" s="435"/>
    </row>
    <row r="35692" spans="12:12" x14ac:dyDescent="0.25">
      <c r="L35692" s="435"/>
    </row>
    <row r="35693" spans="12:12" x14ac:dyDescent="0.25">
      <c r="L35693" s="435"/>
    </row>
    <row r="35694" spans="12:12" x14ac:dyDescent="0.25">
      <c r="L35694" s="435"/>
    </row>
    <row r="35695" spans="12:12" x14ac:dyDescent="0.25">
      <c r="L35695" s="435"/>
    </row>
    <row r="35696" spans="12:12" x14ac:dyDescent="0.25">
      <c r="L35696" s="435"/>
    </row>
    <row r="35697" spans="12:12" x14ac:dyDescent="0.25">
      <c r="L35697" s="435"/>
    </row>
    <row r="35698" spans="12:12" x14ac:dyDescent="0.25">
      <c r="L35698" s="435"/>
    </row>
    <row r="35699" spans="12:12" x14ac:dyDescent="0.25">
      <c r="L35699" s="435"/>
    </row>
    <row r="35700" spans="12:12" x14ac:dyDescent="0.25">
      <c r="L35700" s="435"/>
    </row>
    <row r="35701" spans="12:12" x14ac:dyDescent="0.25">
      <c r="L35701" s="435"/>
    </row>
    <row r="35702" spans="12:12" x14ac:dyDescent="0.25">
      <c r="L35702" s="435"/>
    </row>
    <row r="35703" spans="12:12" x14ac:dyDescent="0.25">
      <c r="L35703" s="435"/>
    </row>
    <row r="35704" spans="12:12" x14ac:dyDescent="0.25">
      <c r="L35704" s="435"/>
    </row>
    <row r="35705" spans="12:12" x14ac:dyDescent="0.25">
      <c r="L35705" s="435"/>
    </row>
    <row r="35706" spans="12:12" x14ac:dyDescent="0.25">
      <c r="L35706" s="435"/>
    </row>
    <row r="35707" spans="12:12" x14ac:dyDescent="0.25">
      <c r="L35707" s="435"/>
    </row>
    <row r="35708" spans="12:12" x14ac:dyDescent="0.25">
      <c r="L35708" s="435"/>
    </row>
    <row r="35709" spans="12:12" x14ac:dyDescent="0.25">
      <c r="L35709" s="435"/>
    </row>
    <row r="35710" spans="12:12" x14ac:dyDescent="0.25">
      <c r="L35710" s="435"/>
    </row>
    <row r="35711" spans="12:12" x14ac:dyDescent="0.25">
      <c r="L35711" s="435"/>
    </row>
    <row r="35712" spans="12:12" x14ac:dyDescent="0.25">
      <c r="L35712" s="435"/>
    </row>
    <row r="35713" spans="12:12" x14ac:dyDescent="0.25">
      <c r="L35713" s="435"/>
    </row>
    <row r="35714" spans="12:12" x14ac:dyDescent="0.25">
      <c r="L35714" s="435"/>
    </row>
    <row r="35715" spans="12:12" x14ac:dyDescent="0.25">
      <c r="L35715" s="435"/>
    </row>
    <row r="35716" spans="12:12" x14ac:dyDescent="0.25">
      <c r="L35716" s="435"/>
    </row>
    <row r="35717" spans="12:12" x14ac:dyDescent="0.25">
      <c r="L35717" s="435"/>
    </row>
    <row r="35718" spans="12:12" x14ac:dyDescent="0.25">
      <c r="L35718" s="435"/>
    </row>
    <row r="35719" spans="12:12" x14ac:dyDescent="0.25">
      <c r="L35719" s="435"/>
    </row>
    <row r="35720" spans="12:12" x14ac:dyDescent="0.25">
      <c r="L35720" s="435"/>
    </row>
    <row r="35721" spans="12:12" x14ac:dyDescent="0.25">
      <c r="L35721" s="435"/>
    </row>
    <row r="35722" spans="12:12" x14ac:dyDescent="0.25">
      <c r="L35722" s="435"/>
    </row>
    <row r="35723" spans="12:12" x14ac:dyDescent="0.25">
      <c r="L35723" s="435"/>
    </row>
    <row r="35724" spans="12:12" x14ac:dyDescent="0.25">
      <c r="L35724" s="435"/>
    </row>
    <row r="35725" spans="12:12" x14ac:dyDescent="0.25">
      <c r="L35725" s="435"/>
    </row>
    <row r="35726" spans="12:12" x14ac:dyDescent="0.25">
      <c r="L35726" s="435"/>
    </row>
    <row r="35727" spans="12:12" x14ac:dyDescent="0.25">
      <c r="L35727" s="435"/>
    </row>
    <row r="35728" spans="12:12" x14ac:dyDescent="0.25">
      <c r="L35728" s="435"/>
    </row>
    <row r="35729" spans="12:12" x14ac:dyDescent="0.25">
      <c r="L35729" s="435"/>
    </row>
    <row r="35730" spans="12:12" x14ac:dyDescent="0.25">
      <c r="L35730" s="435"/>
    </row>
    <row r="35731" spans="12:12" x14ac:dyDescent="0.25">
      <c r="L35731" s="435"/>
    </row>
    <row r="35732" spans="12:12" x14ac:dyDescent="0.25">
      <c r="L35732" s="435"/>
    </row>
    <row r="35733" spans="12:12" x14ac:dyDescent="0.25">
      <c r="L35733" s="435"/>
    </row>
    <row r="35734" spans="12:12" x14ac:dyDescent="0.25">
      <c r="L35734" s="435"/>
    </row>
    <row r="35735" spans="12:12" x14ac:dyDescent="0.25">
      <c r="L35735" s="435"/>
    </row>
    <row r="35736" spans="12:12" x14ac:dyDescent="0.25">
      <c r="L35736" s="435"/>
    </row>
    <row r="35737" spans="12:12" x14ac:dyDescent="0.25">
      <c r="L35737" s="435"/>
    </row>
    <row r="35738" spans="12:12" x14ac:dyDescent="0.25">
      <c r="L35738" s="435"/>
    </row>
    <row r="35739" spans="12:12" x14ac:dyDescent="0.25">
      <c r="L35739" s="435"/>
    </row>
    <row r="35740" spans="12:12" x14ac:dyDescent="0.25">
      <c r="L35740" s="435"/>
    </row>
    <row r="35741" spans="12:12" x14ac:dyDescent="0.25">
      <c r="L35741" s="435"/>
    </row>
    <row r="35742" spans="12:12" x14ac:dyDescent="0.25">
      <c r="L35742" s="435"/>
    </row>
    <row r="35743" spans="12:12" x14ac:dyDescent="0.25">
      <c r="L35743" s="435"/>
    </row>
    <row r="35744" spans="12:12" x14ac:dyDescent="0.25">
      <c r="L35744" s="435"/>
    </row>
    <row r="35745" spans="12:12" x14ac:dyDescent="0.25">
      <c r="L35745" s="435"/>
    </row>
    <row r="35746" spans="12:12" x14ac:dyDescent="0.25">
      <c r="L35746" s="435"/>
    </row>
    <row r="35747" spans="12:12" x14ac:dyDescent="0.25">
      <c r="L35747" s="435"/>
    </row>
    <row r="35748" spans="12:12" x14ac:dyDescent="0.25">
      <c r="L35748" s="435"/>
    </row>
    <row r="35749" spans="12:12" x14ac:dyDescent="0.25">
      <c r="L35749" s="435"/>
    </row>
    <row r="35750" spans="12:12" x14ac:dyDescent="0.25">
      <c r="L35750" s="435"/>
    </row>
    <row r="35751" spans="12:12" x14ac:dyDescent="0.25">
      <c r="L35751" s="435"/>
    </row>
    <row r="35752" spans="12:12" x14ac:dyDescent="0.25">
      <c r="L35752" s="435"/>
    </row>
    <row r="35753" spans="12:12" x14ac:dyDescent="0.25">
      <c r="L35753" s="435"/>
    </row>
    <row r="35754" spans="12:12" x14ac:dyDescent="0.25">
      <c r="L35754" s="435"/>
    </row>
    <row r="35755" spans="12:12" x14ac:dyDescent="0.25">
      <c r="L35755" s="435"/>
    </row>
    <row r="35756" spans="12:12" x14ac:dyDescent="0.25">
      <c r="L35756" s="435"/>
    </row>
    <row r="35757" spans="12:12" x14ac:dyDescent="0.25">
      <c r="L35757" s="435"/>
    </row>
    <row r="35758" spans="12:12" x14ac:dyDescent="0.25">
      <c r="L35758" s="435"/>
    </row>
    <row r="35759" spans="12:12" x14ac:dyDescent="0.25">
      <c r="L35759" s="435"/>
    </row>
    <row r="35760" spans="12:12" x14ac:dyDescent="0.25">
      <c r="L35760" s="435"/>
    </row>
    <row r="35761" spans="12:12" x14ac:dyDescent="0.25">
      <c r="L35761" s="435"/>
    </row>
    <row r="35762" spans="12:12" x14ac:dyDescent="0.25">
      <c r="L35762" s="435"/>
    </row>
    <row r="35763" spans="12:12" x14ac:dyDescent="0.25">
      <c r="L35763" s="435"/>
    </row>
    <row r="35764" spans="12:12" x14ac:dyDescent="0.25">
      <c r="L35764" s="435"/>
    </row>
    <row r="35765" spans="12:12" x14ac:dyDescent="0.25">
      <c r="L35765" s="435"/>
    </row>
    <row r="35766" spans="12:12" x14ac:dyDescent="0.25">
      <c r="L35766" s="435"/>
    </row>
    <row r="35767" spans="12:12" x14ac:dyDescent="0.25">
      <c r="L35767" s="435"/>
    </row>
    <row r="35768" spans="12:12" x14ac:dyDescent="0.25">
      <c r="L35768" s="435"/>
    </row>
    <row r="35769" spans="12:12" x14ac:dyDescent="0.25">
      <c r="L35769" s="435"/>
    </row>
    <row r="35770" spans="12:12" x14ac:dyDescent="0.25">
      <c r="L35770" s="435"/>
    </row>
    <row r="35771" spans="12:12" x14ac:dyDescent="0.25">
      <c r="L35771" s="435"/>
    </row>
    <row r="35772" spans="12:12" x14ac:dyDescent="0.25">
      <c r="L35772" s="435"/>
    </row>
    <row r="35773" spans="12:12" x14ac:dyDescent="0.25">
      <c r="L35773" s="435"/>
    </row>
    <row r="35774" spans="12:12" x14ac:dyDescent="0.25">
      <c r="L35774" s="435"/>
    </row>
    <row r="35775" spans="12:12" x14ac:dyDescent="0.25">
      <c r="L35775" s="435"/>
    </row>
    <row r="35776" spans="12:12" x14ac:dyDescent="0.25">
      <c r="L35776" s="435"/>
    </row>
    <row r="35777" spans="12:12" x14ac:dyDescent="0.25">
      <c r="L35777" s="435"/>
    </row>
    <row r="35778" spans="12:12" x14ac:dyDescent="0.25">
      <c r="L35778" s="435"/>
    </row>
    <row r="35779" spans="12:12" x14ac:dyDescent="0.25">
      <c r="L35779" s="435"/>
    </row>
    <row r="35780" spans="12:12" x14ac:dyDescent="0.25">
      <c r="L35780" s="435"/>
    </row>
    <row r="35781" spans="12:12" x14ac:dyDescent="0.25">
      <c r="L35781" s="435"/>
    </row>
    <row r="35782" spans="12:12" x14ac:dyDescent="0.25">
      <c r="L35782" s="435"/>
    </row>
    <row r="35783" spans="12:12" x14ac:dyDescent="0.25">
      <c r="L35783" s="435"/>
    </row>
    <row r="35784" spans="12:12" x14ac:dyDescent="0.25">
      <c r="L35784" s="435"/>
    </row>
    <row r="35785" spans="12:12" x14ac:dyDescent="0.25">
      <c r="L35785" s="435"/>
    </row>
    <row r="35786" spans="12:12" x14ac:dyDescent="0.25">
      <c r="L35786" s="435"/>
    </row>
    <row r="35787" spans="12:12" x14ac:dyDescent="0.25">
      <c r="L35787" s="435"/>
    </row>
    <row r="35788" spans="12:12" x14ac:dyDescent="0.25">
      <c r="L35788" s="435"/>
    </row>
    <row r="35789" spans="12:12" x14ac:dyDescent="0.25">
      <c r="L35789" s="435"/>
    </row>
    <row r="35790" spans="12:12" x14ac:dyDescent="0.25">
      <c r="L35790" s="435"/>
    </row>
    <row r="35791" spans="12:12" x14ac:dyDescent="0.25">
      <c r="L35791" s="435"/>
    </row>
    <row r="35792" spans="12:12" x14ac:dyDescent="0.25">
      <c r="L35792" s="435"/>
    </row>
    <row r="35793" spans="12:12" x14ac:dyDescent="0.25">
      <c r="L35793" s="435"/>
    </row>
    <row r="35794" spans="12:12" x14ac:dyDescent="0.25">
      <c r="L35794" s="435"/>
    </row>
    <row r="35795" spans="12:12" x14ac:dyDescent="0.25">
      <c r="L35795" s="435"/>
    </row>
    <row r="35796" spans="12:12" x14ac:dyDescent="0.25">
      <c r="L35796" s="435"/>
    </row>
    <row r="35797" spans="12:12" x14ac:dyDescent="0.25">
      <c r="L35797" s="435"/>
    </row>
    <row r="35798" spans="12:12" x14ac:dyDescent="0.25">
      <c r="L35798" s="435"/>
    </row>
    <row r="35799" spans="12:12" x14ac:dyDescent="0.25">
      <c r="L35799" s="435"/>
    </row>
    <row r="35800" spans="12:12" x14ac:dyDescent="0.25">
      <c r="L35800" s="435"/>
    </row>
    <row r="35801" spans="12:12" x14ac:dyDescent="0.25">
      <c r="L35801" s="435"/>
    </row>
    <row r="35802" spans="12:12" x14ac:dyDescent="0.25">
      <c r="L35802" s="435"/>
    </row>
    <row r="35803" spans="12:12" x14ac:dyDescent="0.25">
      <c r="L35803" s="435"/>
    </row>
    <row r="35804" spans="12:12" x14ac:dyDescent="0.25">
      <c r="L35804" s="435"/>
    </row>
    <row r="35805" spans="12:12" x14ac:dyDescent="0.25">
      <c r="L35805" s="435"/>
    </row>
    <row r="35806" spans="12:12" x14ac:dyDescent="0.25">
      <c r="L35806" s="435"/>
    </row>
    <row r="35807" spans="12:12" x14ac:dyDescent="0.25">
      <c r="L35807" s="435"/>
    </row>
    <row r="35808" spans="12:12" x14ac:dyDescent="0.25">
      <c r="L35808" s="435"/>
    </row>
    <row r="35809" spans="12:12" x14ac:dyDescent="0.25">
      <c r="L35809" s="435"/>
    </row>
    <row r="35810" spans="12:12" x14ac:dyDescent="0.25">
      <c r="L35810" s="435"/>
    </row>
    <row r="35811" spans="12:12" x14ac:dyDescent="0.25">
      <c r="L35811" s="435"/>
    </row>
    <row r="35812" spans="12:12" x14ac:dyDescent="0.25">
      <c r="L35812" s="435"/>
    </row>
    <row r="35813" spans="12:12" x14ac:dyDescent="0.25">
      <c r="L35813" s="435"/>
    </row>
    <row r="35814" spans="12:12" x14ac:dyDescent="0.25">
      <c r="L35814" s="435"/>
    </row>
    <row r="35815" spans="12:12" x14ac:dyDescent="0.25">
      <c r="L35815" s="435"/>
    </row>
    <row r="35816" spans="12:12" x14ac:dyDescent="0.25">
      <c r="L35816" s="435"/>
    </row>
    <row r="35817" spans="12:12" x14ac:dyDescent="0.25">
      <c r="L35817" s="435"/>
    </row>
    <row r="35818" spans="12:12" x14ac:dyDescent="0.25">
      <c r="L35818" s="435"/>
    </row>
    <row r="35819" spans="12:12" x14ac:dyDescent="0.25">
      <c r="L35819" s="435"/>
    </row>
    <row r="35820" spans="12:12" x14ac:dyDescent="0.25">
      <c r="L35820" s="435"/>
    </row>
    <row r="35821" spans="12:12" x14ac:dyDescent="0.25">
      <c r="L35821" s="435"/>
    </row>
    <row r="35822" spans="12:12" x14ac:dyDescent="0.25">
      <c r="L35822" s="435"/>
    </row>
    <row r="35823" spans="12:12" x14ac:dyDescent="0.25">
      <c r="L35823" s="435"/>
    </row>
    <row r="35824" spans="12:12" x14ac:dyDescent="0.25">
      <c r="L35824" s="435"/>
    </row>
    <row r="35825" spans="12:12" x14ac:dyDescent="0.25">
      <c r="L35825" s="435"/>
    </row>
    <row r="35826" spans="12:12" x14ac:dyDescent="0.25">
      <c r="L35826" s="435"/>
    </row>
    <row r="35827" spans="12:12" x14ac:dyDescent="0.25">
      <c r="L35827" s="435"/>
    </row>
    <row r="35828" spans="12:12" x14ac:dyDescent="0.25">
      <c r="L35828" s="435"/>
    </row>
    <row r="35829" spans="12:12" x14ac:dyDescent="0.25">
      <c r="L35829" s="435"/>
    </row>
    <row r="35830" spans="12:12" x14ac:dyDescent="0.25">
      <c r="L35830" s="435"/>
    </row>
    <row r="35831" spans="12:12" x14ac:dyDescent="0.25">
      <c r="L35831" s="435"/>
    </row>
    <row r="35832" spans="12:12" x14ac:dyDescent="0.25">
      <c r="L35832" s="435"/>
    </row>
    <row r="35833" spans="12:12" x14ac:dyDescent="0.25">
      <c r="L35833" s="435"/>
    </row>
    <row r="35834" spans="12:12" x14ac:dyDescent="0.25">
      <c r="L35834" s="435"/>
    </row>
    <row r="35835" spans="12:12" x14ac:dyDescent="0.25">
      <c r="L35835" s="435"/>
    </row>
    <row r="35836" spans="12:12" x14ac:dyDescent="0.25">
      <c r="L35836" s="435"/>
    </row>
    <row r="35837" spans="12:12" x14ac:dyDescent="0.25">
      <c r="L35837" s="435"/>
    </row>
    <row r="35838" spans="12:12" x14ac:dyDescent="0.25">
      <c r="L35838" s="435"/>
    </row>
    <row r="35839" spans="12:12" x14ac:dyDescent="0.25">
      <c r="L35839" s="435"/>
    </row>
    <row r="35840" spans="12:12" x14ac:dyDescent="0.25">
      <c r="L35840" s="435"/>
    </row>
    <row r="35841" spans="12:12" x14ac:dyDescent="0.25">
      <c r="L35841" s="435"/>
    </row>
    <row r="35842" spans="12:12" x14ac:dyDescent="0.25">
      <c r="L35842" s="435"/>
    </row>
    <row r="35843" spans="12:12" x14ac:dyDescent="0.25">
      <c r="L35843" s="435"/>
    </row>
    <row r="35844" spans="12:12" x14ac:dyDescent="0.25">
      <c r="L35844" s="435"/>
    </row>
    <row r="35845" spans="12:12" x14ac:dyDescent="0.25">
      <c r="L35845" s="435"/>
    </row>
    <row r="35846" spans="12:12" x14ac:dyDescent="0.25">
      <c r="L35846" s="435"/>
    </row>
    <row r="35847" spans="12:12" x14ac:dyDescent="0.25">
      <c r="L35847" s="435"/>
    </row>
    <row r="35848" spans="12:12" x14ac:dyDescent="0.25">
      <c r="L35848" s="435"/>
    </row>
    <row r="35849" spans="12:12" x14ac:dyDescent="0.25">
      <c r="L35849" s="435"/>
    </row>
    <row r="35850" spans="12:12" x14ac:dyDescent="0.25">
      <c r="L35850" s="435"/>
    </row>
    <row r="35851" spans="12:12" x14ac:dyDescent="0.25">
      <c r="L35851" s="435"/>
    </row>
    <row r="35852" spans="12:12" x14ac:dyDescent="0.25">
      <c r="L35852" s="435"/>
    </row>
    <row r="35853" spans="12:12" x14ac:dyDescent="0.25">
      <c r="L35853" s="435"/>
    </row>
    <row r="35854" spans="12:12" x14ac:dyDescent="0.25">
      <c r="L35854" s="435"/>
    </row>
    <row r="35855" spans="12:12" x14ac:dyDescent="0.25">
      <c r="L35855" s="435"/>
    </row>
    <row r="35856" spans="12:12" x14ac:dyDescent="0.25">
      <c r="L35856" s="435"/>
    </row>
    <row r="35857" spans="12:12" x14ac:dyDescent="0.25">
      <c r="L35857" s="435"/>
    </row>
    <row r="35858" spans="12:12" x14ac:dyDescent="0.25">
      <c r="L35858" s="435"/>
    </row>
    <row r="35859" spans="12:12" x14ac:dyDescent="0.25">
      <c r="L35859" s="435"/>
    </row>
    <row r="35860" spans="12:12" x14ac:dyDescent="0.25">
      <c r="L35860" s="435"/>
    </row>
    <row r="35861" spans="12:12" x14ac:dyDescent="0.25">
      <c r="L35861" s="435"/>
    </row>
    <row r="35862" spans="12:12" x14ac:dyDescent="0.25">
      <c r="L35862" s="435"/>
    </row>
    <row r="35863" spans="12:12" x14ac:dyDescent="0.25">
      <c r="L35863" s="435"/>
    </row>
    <row r="35864" spans="12:12" x14ac:dyDescent="0.25">
      <c r="L35864" s="435"/>
    </row>
    <row r="35865" spans="12:12" x14ac:dyDescent="0.25">
      <c r="L35865" s="435"/>
    </row>
    <row r="35866" spans="12:12" x14ac:dyDescent="0.25">
      <c r="L35866" s="435"/>
    </row>
    <row r="35867" spans="12:12" x14ac:dyDescent="0.25">
      <c r="L35867" s="435"/>
    </row>
    <row r="35868" spans="12:12" x14ac:dyDescent="0.25">
      <c r="L35868" s="435"/>
    </row>
    <row r="35869" spans="12:12" x14ac:dyDescent="0.25">
      <c r="L35869" s="435"/>
    </row>
    <row r="35870" spans="12:12" x14ac:dyDescent="0.25">
      <c r="L35870" s="435"/>
    </row>
    <row r="35871" spans="12:12" x14ac:dyDescent="0.25">
      <c r="L35871" s="435"/>
    </row>
    <row r="35872" spans="12:12" x14ac:dyDescent="0.25">
      <c r="L35872" s="435"/>
    </row>
    <row r="35873" spans="12:12" x14ac:dyDescent="0.25">
      <c r="L35873" s="435"/>
    </row>
    <row r="35874" spans="12:12" x14ac:dyDescent="0.25">
      <c r="L35874" s="435"/>
    </row>
    <row r="35875" spans="12:12" x14ac:dyDescent="0.25">
      <c r="L35875" s="435"/>
    </row>
    <row r="35876" spans="12:12" x14ac:dyDescent="0.25">
      <c r="L35876" s="435"/>
    </row>
    <row r="35877" spans="12:12" x14ac:dyDescent="0.25">
      <c r="L35877" s="435"/>
    </row>
    <row r="35878" spans="12:12" x14ac:dyDescent="0.25">
      <c r="L35878" s="435"/>
    </row>
    <row r="35879" spans="12:12" x14ac:dyDescent="0.25">
      <c r="L35879" s="435"/>
    </row>
    <row r="35880" spans="12:12" x14ac:dyDescent="0.25">
      <c r="L35880" s="435"/>
    </row>
    <row r="35881" spans="12:12" x14ac:dyDescent="0.25">
      <c r="L35881" s="435"/>
    </row>
    <row r="35882" spans="12:12" x14ac:dyDescent="0.25">
      <c r="L35882" s="435"/>
    </row>
    <row r="35883" spans="12:12" x14ac:dyDescent="0.25">
      <c r="L35883" s="435"/>
    </row>
    <row r="35884" spans="12:12" x14ac:dyDescent="0.25">
      <c r="L35884" s="435"/>
    </row>
    <row r="35885" spans="12:12" x14ac:dyDescent="0.25">
      <c r="L35885" s="435"/>
    </row>
    <row r="35886" spans="12:12" x14ac:dyDescent="0.25">
      <c r="L35886" s="435"/>
    </row>
    <row r="35887" spans="12:12" x14ac:dyDescent="0.25">
      <c r="L35887" s="435"/>
    </row>
    <row r="35888" spans="12:12" x14ac:dyDescent="0.25">
      <c r="L35888" s="435"/>
    </row>
    <row r="35889" spans="12:12" x14ac:dyDescent="0.25">
      <c r="L35889" s="435"/>
    </row>
    <row r="35890" spans="12:12" x14ac:dyDescent="0.25">
      <c r="L35890" s="435"/>
    </row>
    <row r="35891" spans="12:12" x14ac:dyDescent="0.25">
      <c r="L35891" s="435"/>
    </row>
    <row r="35892" spans="12:12" x14ac:dyDescent="0.25">
      <c r="L35892" s="435"/>
    </row>
    <row r="35893" spans="12:12" x14ac:dyDescent="0.25">
      <c r="L35893" s="435"/>
    </row>
    <row r="35894" spans="12:12" x14ac:dyDescent="0.25">
      <c r="L35894" s="435"/>
    </row>
    <row r="35895" spans="12:12" x14ac:dyDescent="0.25">
      <c r="L35895" s="435"/>
    </row>
    <row r="35896" spans="12:12" x14ac:dyDescent="0.25">
      <c r="L35896" s="435"/>
    </row>
    <row r="35897" spans="12:12" x14ac:dyDescent="0.25">
      <c r="L35897" s="435"/>
    </row>
    <row r="35898" spans="12:12" x14ac:dyDescent="0.25">
      <c r="L35898" s="435"/>
    </row>
    <row r="35899" spans="12:12" x14ac:dyDescent="0.25">
      <c r="L35899" s="435"/>
    </row>
    <row r="35900" spans="12:12" x14ac:dyDescent="0.25">
      <c r="L35900" s="435"/>
    </row>
    <row r="35901" spans="12:12" x14ac:dyDescent="0.25">
      <c r="L35901" s="435"/>
    </row>
    <row r="35902" spans="12:12" x14ac:dyDescent="0.25">
      <c r="L35902" s="435"/>
    </row>
    <row r="35903" spans="12:12" x14ac:dyDescent="0.25">
      <c r="L35903" s="435"/>
    </row>
    <row r="35904" spans="12:12" x14ac:dyDescent="0.25">
      <c r="L35904" s="435"/>
    </row>
    <row r="35905" spans="12:12" x14ac:dyDescent="0.25">
      <c r="L35905" s="435"/>
    </row>
    <row r="35906" spans="12:12" x14ac:dyDescent="0.25">
      <c r="L35906" s="435"/>
    </row>
    <row r="35907" spans="12:12" x14ac:dyDescent="0.25">
      <c r="L35907" s="435"/>
    </row>
    <row r="35908" spans="12:12" x14ac:dyDescent="0.25">
      <c r="L35908" s="435"/>
    </row>
    <row r="35909" spans="12:12" x14ac:dyDescent="0.25">
      <c r="L35909" s="435"/>
    </row>
    <row r="35910" spans="12:12" x14ac:dyDescent="0.25">
      <c r="L35910" s="435"/>
    </row>
    <row r="35911" spans="12:12" x14ac:dyDescent="0.25">
      <c r="L35911" s="435"/>
    </row>
    <row r="35912" spans="12:12" x14ac:dyDescent="0.25">
      <c r="L35912" s="435"/>
    </row>
    <row r="35913" spans="12:12" x14ac:dyDescent="0.25">
      <c r="L35913" s="435"/>
    </row>
    <row r="35914" spans="12:12" x14ac:dyDescent="0.25">
      <c r="L35914" s="435"/>
    </row>
    <row r="35915" spans="12:12" x14ac:dyDescent="0.25">
      <c r="L35915" s="435"/>
    </row>
    <row r="35916" spans="12:12" x14ac:dyDescent="0.25">
      <c r="L35916" s="435"/>
    </row>
    <row r="35917" spans="12:12" x14ac:dyDescent="0.25">
      <c r="L35917" s="435"/>
    </row>
    <row r="35918" spans="12:12" x14ac:dyDescent="0.25">
      <c r="L35918" s="435"/>
    </row>
    <row r="35919" spans="12:12" x14ac:dyDescent="0.25">
      <c r="L35919" s="435"/>
    </row>
    <row r="35920" spans="12:12" x14ac:dyDescent="0.25">
      <c r="L35920" s="435"/>
    </row>
    <row r="35921" spans="12:12" x14ac:dyDescent="0.25">
      <c r="L35921" s="435"/>
    </row>
    <row r="35922" spans="12:12" x14ac:dyDescent="0.25">
      <c r="L35922" s="435"/>
    </row>
    <row r="35923" spans="12:12" x14ac:dyDescent="0.25">
      <c r="L35923" s="435"/>
    </row>
    <row r="35924" spans="12:12" x14ac:dyDescent="0.25">
      <c r="L35924" s="435"/>
    </row>
    <row r="35925" spans="12:12" x14ac:dyDescent="0.25">
      <c r="L35925" s="435"/>
    </row>
    <row r="35926" spans="12:12" x14ac:dyDescent="0.25">
      <c r="L35926" s="435"/>
    </row>
    <row r="35927" spans="12:12" x14ac:dyDescent="0.25">
      <c r="L35927" s="435"/>
    </row>
    <row r="35928" spans="12:12" x14ac:dyDescent="0.25">
      <c r="L35928" s="435"/>
    </row>
    <row r="35929" spans="12:12" x14ac:dyDescent="0.25">
      <c r="L35929" s="435"/>
    </row>
    <row r="35930" spans="12:12" x14ac:dyDescent="0.25">
      <c r="L35930" s="435"/>
    </row>
    <row r="35931" spans="12:12" x14ac:dyDescent="0.25">
      <c r="L35931" s="435"/>
    </row>
    <row r="35932" spans="12:12" x14ac:dyDescent="0.25">
      <c r="L35932" s="435"/>
    </row>
    <row r="35933" spans="12:12" x14ac:dyDescent="0.25">
      <c r="L35933" s="435"/>
    </row>
    <row r="35934" spans="12:12" x14ac:dyDescent="0.25">
      <c r="L35934" s="435"/>
    </row>
    <row r="35935" spans="12:12" x14ac:dyDescent="0.25">
      <c r="L35935" s="435"/>
    </row>
    <row r="35936" spans="12:12" x14ac:dyDescent="0.25">
      <c r="L35936" s="435"/>
    </row>
    <row r="35937" spans="12:12" x14ac:dyDescent="0.25">
      <c r="L35937" s="435"/>
    </row>
    <row r="35938" spans="12:12" x14ac:dyDescent="0.25">
      <c r="L35938" s="435"/>
    </row>
    <row r="35939" spans="12:12" x14ac:dyDescent="0.25">
      <c r="L35939" s="435"/>
    </row>
    <row r="35940" spans="12:12" x14ac:dyDescent="0.25">
      <c r="L35940" s="435"/>
    </row>
    <row r="35941" spans="12:12" x14ac:dyDescent="0.25">
      <c r="L35941" s="435"/>
    </row>
    <row r="35942" spans="12:12" x14ac:dyDescent="0.25">
      <c r="L35942" s="435"/>
    </row>
    <row r="35943" spans="12:12" x14ac:dyDescent="0.25">
      <c r="L35943" s="435"/>
    </row>
    <row r="35944" spans="12:12" x14ac:dyDescent="0.25">
      <c r="L35944" s="435"/>
    </row>
    <row r="35945" spans="12:12" x14ac:dyDescent="0.25">
      <c r="L35945" s="435"/>
    </row>
    <row r="35946" spans="12:12" x14ac:dyDescent="0.25">
      <c r="L35946" s="435"/>
    </row>
    <row r="35947" spans="12:12" x14ac:dyDescent="0.25">
      <c r="L35947" s="435"/>
    </row>
    <row r="35948" spans="12:12" x14ac:dyDescent="0.25">
      <c r="L35948" s="435"/>
    </row>
    <row r="35949" spans="12:12" x14ac:dyDescent="0.25">
      <c r="L35949" s="435"/>
    </row>
    <row r="35950" spans="12:12" x14ac:dyDescent="0.25">
      <c r="L35950" s="435"/>
    </row>
    <row r="35951" spans="12:12" x14ac:dyDescent="0.25">
      <c r="L35951" s="435"/>
    </row>
    <row r="35952" spans="12:12" x14ac:dyDescent="0.25">
      <c r="L35952" s="435"/>
    </row>
    <row r="35953" spans="12:12" x14ac:dyDescent="0.25">
      <c r="L35953" s="435"/>
    </row>
    <row r="35954" spans="12:12" x14ac:dyDescent="0.25">
      <c r="L35954" s="435"/>
    </row>
    <row r="35955" spans="12:12" x14ac:dyDescent="0.25">
      <c r="L35955" s="435"/>
    </row>
    <row r="35956" spans="12:12" x14ac:dyDescent="0.25">
      <c r="L35956" s="435"/>
    </row>
    <row r="35957" spans="12:12" x14ac:dyDescent="0.25">
      <c r="L35957" s="435"/>
    </row>
    <row r="35958" spans="12:12" x14ac:dyDescent="0.25">
      <c r="L35958" s="435"/>
    </row>
    <row r="35959" spans="12:12" x14ac:dyDescent="0.25">
      <c r="L35959" s="435"/>
    </row>
    <row r="35960" spans="12:12" x14ac:dyDescent="0.25">
      <c r="L35960" s="435"/>
    </row>
    <row r="35961" spans="12:12" x14ac:dyDescent="0.25">
      <c r="L35961" s="435"/>
    </row>
    <row r="35962" spans="12:12" x14ac:dyDescent="0.25">
      <c r="L35962" s="435"/>
    </row>
    <row r="35963" spans="12:12" x14ac:dyDescent="0.25">
      <c r="L35963" s="435"/>
    </row>
    <row r="35964" spans="12:12" x14ac:dyDescent="0.25">
      <c r="L35964" s="435"/>
    </row>
    <row r="35965" spans="12:12" x14ac:dyDescent="0.25">
      <c r="L35965" s="435"/>
    </row>
    <row r="35966" spans="12:12" x14ac:dyDescent="0.25">
      <c r="L35966" s="435"/>
    </row>
    <row r="35967" spans="12:12" x14ac:dyDescent="0.25">
      <c r="L35967" s="435"/>
    </row>
    <row r="35968" spans="12:12" x14ac:dyDescent="0.25">
      <c r="L35968" s="435"/>
    </row>
    <row r="35969" spans="12:12" x14ac:dyDescent="0.25">
      <c r="L35969" s="435"/>
    </row>
    <row r="35970" spans="12:12" x14ac:dyDescent="0.25">
      <c r="L35970" s="435"/>
    </row>
    <row r="35971" spans="12:12" x14ac:dyDescent="0.25">
      <c r="L35971" s="435"/>
    </row>
    <row r="35972" spans="12:12" x14ac:dyDescent="0.25">
      <c r="L35972" s="435"/>
    </row>
    <row r="35973" spans="12:12" x14ac:dyDescent="0.25">
      <c r="L35973" s="435"/>
    </row>
    <row r="35974" spans="12:12" x14ac:dyDescent="0.25">
      <c r="L35974" s="435"/>
    </row>
    <row r="35975" spans="12:12" x14ac:dyDescent="0.25">
      <c r="L35975" s="435"/>
    </row>
    <row r="35976" spans="12:12" x14ac:dyDescent="0.25">
      <c r="L35976" s="435"/>
    </row>
    <row r="35977" spans="12:12" x14ac:dyDescent="0.25">
      <c r="L35977" s="435"/>
    </row>
    <row r="35978" spans="12:12" x14ac:dyDescent="0.25">
      <c r="L35978" s="435"/>
    </row>
    <row r="35979" spans="12:12" x14ac:dyDescent="0.25">
      <c r="L35979" s="435"/>
    </row>
    <row r="35980" spans="12:12" x14ac:dyDescent="0.25">
      <c r="L35980" s="435"/>
    </row>
    <row r="35981" spans="12:12" x14ac:dyDescent="0.25">
      <c r="L35981" s="435"/>
    </row>
    <row r="35982" spans="12:12" x14ac:dyDescent="0.25">
      <c r="L35982" s="435"/>
    </row>
    <row r="35983" spans="12:12" x14ac:dyDescent="0.25">
      <c r="L35983" s="435"/>
    </row>
    <row r="35984" spans="12:12" x14ac:dyDescent="0.25">
      <c r="L35984" s="435"/>
    </row>
    <row r="35985" spans="12:12" x14ac:dyDescent="0.25">
      <c r="L35985" s="435"/>
    </row>
    <row r="35986" spans="12:12" x14ac:dyDescent="0.25">
      <c r="L35986" s="435"/>
    </row>
    <row r="35987" spans="12:12" x14ac:dyDescent="0.25">
      <c r="L35987" s="435"/>
    </row>
    <row r="35988" spans="12:12" x14ac:dyDescent="0.25">
      <c r="L35988" s="435"/>
    </row>
    <row r="35989" spans="12:12" x14ac:dyDescent="0.25">
      <c r="L35989" s="435"/>
    </row>
    <row r="35990" spans="12:12" x14ac:dyDescent="0.25">
      <c r="L35990" s="435"/>
    </row>
    <row r="35991" spans="12:12" x14ac:dyDescent="0.25">
      <c r="L35991" s="435"/>
    </row>
    <row r="35992" spans="12:12" x14ac:dyDescent="0.25">
      <c r="L35992" s="435"/>
    </row>
    <row r="35993" spans="12:12" x14ac:dyDescent="0.25">
      <c r="L35993" s="435"/>
    </row>
    <row r="35994" spans="12:12" x14ac:dyDescent="0.25">
      <c r="L35994" s="435"/>
    </row>
    <row r="35995" spans="12:12" x14ac:dyDescent="0.25">
      <c r="L35995" s="435"/>
    </row>
    <row r="35996" spans="12:12" x14ac:dyDescent="0.25">
      <c r="L35996" s="435"/>
    </row>
    <row r="35997" spans="12:12" x14ac:dyDescent="0.25">
      <c r="L35997" s="435"/>
    </row>
    <row r="35998" spans="12:12" x14ac:dyDescent="0.25">
      <c r="L35998" s="435"/>
    </row>
    <row r="35999" spans="12:12" x14ac:dyDescent="0.25">
      <c r="L35999" s="435"/>
    </row>
    <row r="36000" spans="12:12" x14ac:dyDescent="0.25">
      <c r="L36000" s="435"/>
    </row>
    <row r="36001" spans="12:12" x14ac:dyDescent="0.25">
      <c r="L36001" s="435"/>
    </row>
    <row r="36002" spans="12:12" x14ac:dyDescent="0.25">
      <c r="L36002" s="435"/>
    </row>
    <row r="36003" spans="12:12" x14ac:dyDescent="0.25">
      <c r="L36003" s="435"/>
    </row>
    <row r="36004" spans="12:12" x14ac:dyDescent="0.25">
      <c r="L36004" s="435"/>
    </row>
    <row r="36005" spans="12:12" x14ac:dyDescent="0.25">
      <c r="L36005" s="435"/>
    </row>
    <row r="36006" spans="12:12" x14ac:dyDescent="0.25">
      <c r="L36006" s="435"/>
    </row>
    <row r="36007" spans="12:12" x14ac:dyDescent="0.25">
      <c r="L36007" s="435"/>
    </row>
    <row r="36008" spans="12:12" x14ac:dyDescent="0.25">
      <c r="L36008" s="435"/>
    </row>
    <row r="36009" spans="12:12" x14ac:dyDescent="0.25">
      <c r="L36009" s="435"/>
    </row>
    <row r="36010" spans="12:12" x14ac:dyDescent="0.25">
      <c r="L36010" s="435"/>
    </row>
    <row r="36011" spans="12:12" x14ac:dyDescent="0.25">
      <c r="L36011" s="435"/>
    </row>
    <row r="36012" spans="12:12" x14ac:dyDescent="0.25">
      <c r="L36012" s="435"/>
    </row>
    <row r="36013" spans="12:12" x14ac:dyDescent="0.25">
      <c r="L36013" s="435"/>
    </row>
    <row r="36014" spans="12:12" x14ac:dyDescent="0.25">
      <c r="L36014" s="435"/>
    </row>
    <row r="36015" spans="12:12" x14ac:dyDescent="0.25">
      <c r="L36015" s="435"/>
    </row>
    <row r="36016" spans="12:12" x14ac:dyDescent="0.25">
      <c r="L36016" s="435"/>
    </row>
    <row r="36017" spans="12:12" x14ac:dyDescent="0.25">
      <c r="L36017" s="435"/>
    </row>
    <row r="36018" spans="12:12" x14ac:dyDescent="0.25">
      <c r="L36018" s="435"/>
    </row>
    <row r="36019" spans="12:12" x14ac:dyDescent="0.25">
      <c r="L36019" s="435"/>
    </row>
    <row r="36020" spans="12:12" x14ac:dyDescent="0.25">
      <c r="L36020" s="435"/>
    </row>
    <row r="36021" spans="12:12" x14ac:dyDescent="0.25">
      <c r="L36021" s="435"/>
    </row>
    <row r="36022" spans="12:12" x14ac:dyDescent="0.25">
      <c r="L36022" s="435"/>
    </row>
    <row r="36023" spans="12:12" x14ac:dyDescent="0.25">
      <c r="L36023" s="435"/>
    </row>
    <row r="36024" spans="12:12" x14ac:dyDescent="0.25">
      <c r="L36024" s="435"/>
    </row>
    <row r="36025" spans="12:12" x14ac:dyDescent="0.25">
      <c r="L36025" s="435"/>
    </row>
    <row r="36026" spans="12:12" x14ac:dyDescent="0.25">
      <c r="L36026" s="435"/>
    </row>
    <row r="36027" spans="12:12" x14ac:dyDescent="0.25">
      <c r="L36027" s="435"/>
    </row>
    <row r="36028" spans="12:12" x14ac:dyDescent="0.25">
      <c r="L36028" s="435"/>
    </row>
    <row r="36029" spans="12:12" x14ac:dyDescent="0.25">
      <c r="L36029" s="435"/>
    </row>
    <row r="36030" spans="12:12" x14ac:dyDescent="0.25">
      <c r="L36030" s="435"/>
    </row>
    <row r="36031" spans="12:12" x14ac:dyDescent="0.25">
      <c r="L36031" s="435"/>
    </row>
    <row r="36032" spans="12:12" x14ac:dyDescent="0.25">
      <c r="L36032" s="435"/>
    </row>
    <row r="36033" spans="12:12" x14ac:dyDescent="0.25">
      <c r="L36033" s="435"/>
    </row>
    <row r="36034" spans="12:12" x14ac:dyDescent="0.25">
      <c r="L36034" s="435"/>
    </row>
    <row r="36035" spans="12:12" x14ac:dyDescent="0.25">
      <c r="L36035" s="435"/>
    </row>
    <row r="36036" spans="12:12" x14ac:dyDescent="0.25">
      <c r="L36036" s="435"/>
    </row>
    <row r="36037" spans="12:12" x14ac:dyDescent="0.25">
      <c r="L36037" s="435"/>
    </row>
    <row r="36038" spans="12:12" x14ac:dyDescent="0.25">
      <c r="L36038" s="435"/>
    </row>
    <row r="36039" spans="12:12" x14ac:dyDescent="0.25">
      <c r="L36039" s="435"/>
    </row>
    <row r="36040" spans="12:12" x14ac:dyDescent="0.25">
      <c r="L36040" s="435"/>
    </row>
    <row r="36041" spans="12:12" x14ac:dyDescent="0.25">
      <c r="L36041" s="435"/>
    </row>
    <row r="36042" spans="12:12" x14ac:dyDescent="0.25">
      <c r="L36042" s="435"/>
    </row>
    <row r="36043" spans="12:12" x14ac:dyDescent="0.25">
      <c r="L36043" s="435"/>
    </row>
    <row r="36044" spans="12:12" x14ac:dyDescent="0.25">
      <c r="L36044" s="435"/>
    </row>
    <row r="36045" spans="12:12" x14ac:dyDescent="0.25">
      <c r="L36045" s="435"/>
    </row>
    <row r="36046" spans="12:12" x14ac:dyDescent="0.25">
      <c r="L36046" s="435"/>
    </row>
    <row r="36047" spans="12:12" x14ac:dyDescent="0.25">
      <c r="L36047" s="435"/>
    </row>
    <row r="36048" spans="12:12" x14ac:dyDescent="0.25">
      <c r="L36048" s="435"/>
    </row>
    <row r="36049" spans="12:12" x14ac:dyDescent="0.25">
      <c r="L36049" s="435"/>
    </row>
    <row r="36050" spans="12:12" x14ac:dyDescent="0.25">
      <c r="L36050" s="435"/>
    </row>
    <row r="36051" spans="12:12" x14ac:dyDescent="0.25">
      <c r="L36051" s="435"/>
    </row>
    <row r="36052" spans="12:12" x14ac:dyDescent="0.25">
      <c r="L36052" s="435"/>
    </row>
    <row r="36053" spans="12:12" x14ac:dyDescent="0.25">
      <c r="L36053" s="435"/>
    </row>
    <row r="36054" spans="12:12" x14ac:dyDescent="0.25">
      <c r="L36054" s="435"/>
    </row>
    <row r="36055" spans="12:12" x14ac:dyDescent="0.25">
      <c r="L36055" s="435"/>
    </row>
    <row r="36056" spans="12:12" x14ac:dyDescent="0.25">
      <c r="L36056" s="435"/>
    </row>
    <row r="36057" spans="12:12" x14ac:dyDescent="0.25">
      <c r="L36057" s="435"/>
    </row>
    <row r="36058" spans="12:12" x14ac:dyDescent="0.25">
      <c r="L36058" s="435"/>
    </row>
    <row r="36059" spans="12:12" x14ac:dyDescent="0.25">
      <c r="L36059" s="435"/>
    </row>
    <row r="36060" spans="12:12" x14ac:dyDescent="0.25">
      <c r="L36060" s="435"/>
    </row>
    <row r="36061" spans="12:12" x14ac:dyDescent="0.25">
      <c r="L36061" s="435"/>
    </row>
    <row r="36062" spans="12:12" x14ac:dyDescent="0.25">
      <c r="L36062" s="435"/>
    </row>
    <row r="36063" spans="12:12" x14ac:dyDescent="0.25">
      <c r="L36063" s="435"/>
    </row>
    <row r="36064" spans="12:12" x14ac:dyDescent="0.25">
      <c r="L36064" s="435"/>
    </row>
    <row r="36065" spans="12:12" x14ac:dyDescent="0.25">
      <c r="L36065" s="435"/>
    </row>
    <row r="36066" spans="12:12" x14ac:dyDescent="0.25">
      <c r="L36066" s="435"/>
    </row>
    <row r="36067" spans="12:12" x14ac:dyDescent="0.25">
      <c r="L36067" s="435"/>
    </row>
    <row r="36068" spans="12:12" x14ac:dyDescent="0.25">
      <c r="L36068" s="435"/>
    </row>
    <row r="36069" spans="12:12" x14ac:dyDescent="0.25">
      <c r="L36069" s="435"/>
    </row>
    <row r="36070" spans="12:12" x14ac:dyDescent="0.25">
      <c r="L36070" s="435"/>
    </row>
    <row r="36071" spans="12:12" x14ac:dyDescent="0.25">
      <c r="L36071" s="435"/>
    </row>
    <row r="36072" spans="12:12" x14ac:dyDescent="0.25">
      <c r="L36072" s="435"/>
    </row>
    <row r="36073" spans="12:12" x14ac:dyDescent="0.25">
      <c r="L36073" s="435"/>
    </row>
    <row r="36074" spans="12:12" x14ac:dyDescent="0.25">
      <c r="L36074" s="435"/>
    </row>
    <row r="36075" spans="12:12" x14ac:dyDescent="0.25">
      <c r="L36075" s="435"/>
    </row>
    <row r="36076" spans="12:12" x14ac:dyDescent="0.25">
      <c r="L36076" s="435"/>
    </row>
    <row r="36077" spans="12:12" x14ac:dyDescent="0.25">
      <c r="L36077" s="435"/>
    </row>
    <row r="36078" spans="12:12" x14ac:dyDescent="0.25">
      <c r="L36078" s="435"/>
    </row>
    <row r="36079" spans="12:12" x14ac:dyDescent="0.25">
      <c r="L36079" s="435"/>
    </row>
    <row r="36080" spans="12:12" x14ac:dyDescent="0.25">
      <c r="L36080" s="435"/>
    </row>
    <row r="36081" spans="12:12" x14ac:dyDescent="0.25">
      <c r="L36081" s="435"/>
    </row>
    <row r="36082" spans="12:12" x14ac:dyDescent="0.25">
      <c r="L36082" s="435"/>
    </row>
    <row r="36083" spans="12:12" x14ac:dyDescent="0.25">
      <c r="L36083" s="435"/>
    </row>
    <row r="36084" spans="12:12" x14ac:dyDescent="0.25">
      <c r="L36084" s="435"/>
    </row>
    <row r="36085" spans="12:12" x14ac:dyDescent="0.25">
      <c r="L36085" s="435"/>
    </row>
    <row r="36086" spans="12:12" x14ac:dyDescent="0.25">
      <c r="L36086" s="435"/>
    </row>
    <row r="36087" spans="12:12" x14ac:dyDescent="0.25">
      <c r="L36087" s="435"/>
    </row>
    <row r="36088" spans="12:12" x14ac:dyDescent="0.25">
      <c r="L36088" s="435"/>
    </row>
    <row r="36089" spans="12:12" x14ac:dyDescent="0.25">
      <c r="L36089" s="435"/>
    </row>
    <row r="36090" spans="12:12" x14ac:dyDescent="0.25">
      <c r="L36090" s="435"/>
    </row>
    <row r="36091" spans="12:12" x14ac:dyDescent="0.25">
      <c r="L36091" s="435"/>
    </row>
    <row r="36092" spans="12:12" x14ac:dyDescent="0.25">
      <c r="L36092" s="435"/>
    </row>
    <row r="36093" spans="12:12" x14ac:dyDescent="0.25">
      <c r="L36093" s="435"/>
    </row>
    <row r="36094" spans="12:12" x14ac:dyDescent="0.25">
      <c r="L36094" s="435"/>
    </row>
    <row r="36095" spans="12:12" x14ac:dyDescent="0.25">
      <c r="L36095" s="435"/>
    </row>
    <row r="36096" spans="12:12" x14ac:dyDescent="0.25">
      <c r="L36096" s="435"/>
    </row>
    <row r="36097" spans="12:12" x14ac:dyDescent="0.25">
      <c r="L36097" s="435"/>
    </row>
    <row r="36098" spans="12:12" x14ac:dyDescent="0.25">
      <c r="L36098" s="435"/>
    </row>
    <row r="36099" spans="12:12" x14ac:dyDescent="0.25">
      <c r="L36099" s="435"/>
    </row>
    <row r="36100" spans="12:12" x14ac:dyDescent="0.25">
      <c r="L36100" s="435"/>
    </row>
    <row r="36101" spans="12:12" x14ac:dyDescent="0.25">
      <c r="L36101" s="435"/>
    </row>
    <row r="36102" spans="12:12" x14ac:dyDescent="0.25">
      <c r="L36102" s="435"/>
    </row>
    <row r="36103" spans="12:12" x14ac:dyDescent="0.25">
      <c r="L36103" s="435"/>
    </row>
    <row r="36104" spans="12:12" x14ac:dyDescent="0.25">
      <c r="L36104" s="435"/>
    </row>
    <row r="36105" spans="12:12" x14ac:dyDescent="0.25">
      <c r="L36105" s="435"/>
    </row>
    <row r="36106" spans="12:12" x14ac:dyDescent="0.25">
      <c r="L36106" s="435"/>
    </row>
    <row r="36107" spans="12:12" x14ac:dyDescent="0.25">
      <c r="L36107" s="435"/>
    </row>
    <row r="36108" spans="12:12" x14ac:dyDescent="0.25">
      <c r="L36108" s="435"/>
    </row>
    <row r="36109" spans="12:12" x14ac:dyDescent="0.25">
      <c r="L36109" s="435"/>
    </row>
    <row r="36110" spans="12:12" x14ac:dyDescent="0.25">
      <c r="L36110" s="435"/>
    </row>
    <row r="36111" spans="12:12" x14ac:dyDescent="0.25">
      <c r="L36111" s="435"/>
    </row>
    <row r="36112" spans="12:12" x14ac:dyDescent="0.25">
      <c r="L36112" s="435"/>
    </row>
    <row r="36113" spans="12:12" x14ac:dyDescent="0.25">
      <c r="L36113" s="435"/>
    </row>
    <row r="36114" spans="12:12" x14ac:dyDescent="0.25">
      <c r="L36114" s="435"/>
    </row>
    <row r="36115" spans="12:12" x14ac:dyDescent="0.25">
      <c r="L36115" s="435"/>
    </row>
    <row r="36116" spans="12:12" x14ac:dyDescent="0.25">
      <c r="L36116" s="435"/>
    </row>
    <row r="36117" spans="12:12" x14ac:dyDescent="0.25">
      <c r="L36117" s="435"/>
    </row>
    <row r="36118" spans="12:12" x14ac:dyDescent="0.25">
      <c r="L36118" s="435"/>
    </row>
    <row r="36119" spans="12:12" x14ac:dyDescent="0.25">
      <c r="L36119" s="435"/>
    </row>
    <row r="36120" spans="12:12" x14ac:dyDescent="0.25">
      <c r="L36120" s="435"/>
    </row>
    <row r="36121" spans="12:12" x14ac:dyDescent="0.25">
      <c r="L36121" s="435"/>
    </row>
    <row r="36122" spans="12:12" x14ac:dyDescent="0.25">
      <c r="L36122" s="435"/>
    </row>
    <row r="36123" spans="12:12" x14ac:dyDescent="0.25">
      <c r="L36123" s="435"/>
    </row>
    <row r="36124" spans="12:12" x14ac:dyDescent="0.25">
      <c r="L36124" s="435"/>
    </row>
    <row r="36125" spans="12:12" x14ac:dyDescent="0.25">
      <c r="L36125" s="435"/>
    </row>
    <row r="36126" spans="12:12" x14ac:dyDescent="0.25">
      <c r="L36126" s="435"/>
    </row>
    <row r="36127" spans="12:12" x14ac:dyDescent="0.25">
      <c r="L36127" s="435"/>
    </row>
    <row r="36128" spans="12:12" x14ac:dyDescent="0.25">
      <c r="L36128" s="435"/>
    </row>
    <row r="36129" spans="12:12" x14ac:dyDescent="0.25">
      <c r="L36129" s="435"/>
    </row>
    <row r="36130" spans="12:12" x14ac:dyDescent="0.25">
      <c r="L36130" s="435"/>
    </row>
    <row r="36131" spans="12:12" x14ac:dyDescent="0.25">
      <c r="L36131" s="435"/>
    </row>
    <row r="36132" spans="12:12" x14ac:dyDescent="0.25">
      <c r="L36132" s="435"/>
    </row>
    <row r="36133" spans="12:12" x14ac:dyDescent="0.25">
      <c r="L36133" s="435"/>
    </row>
    <row r="36134" spans="12:12" x14ac:dyDescent="0.25">
      <c r="L36134" s="435"/>
    </row>
    <row r="36135" spans="12:12" x14ac:dyDescent="0.25">
      <c r="L36135" s="435"/>
    </row>
    <row r="36136" spans="12:12" x14ac:dyDescent="0.25">
      <c r="L36136" s="435"/>
    </row>
    <row r="36137" spans="12:12" x14ac:dyDescent="0.25">
      <c r="L36137" s="435"/>
    </row>
    <row r="36138" spans="12:12" x14ac:dyDescent="0.25">
      <c r="L36138" s="435"/>
    </row>
    <row r="36139" spans="12:12" x14ac:dyDescent="0.25">
      <c r="L36139" s="435"/>
    </row>
    <row r="36140" spans="12:12" x14ac:dyDescent="0.25">
      <c r="L36140" s="435"/>
    </row>
    <row r="36141" spans="12:12" x14ac:dyDescent="0.25">
      <c r="L36141" s="435"/>
    </row>
    <row r="36142" spans="12:12" x14ac:dyDescent="0.25">
      <c r="L36142" s="435"/>
    </row>
    <row r="36143" spans="12:12" x14ac:dyDescent="0.25">
      <c r="L36143" s="435"/>
    </row>
    <row r="36144" spans="12:12" x14ac:dyDescent="0.25">
      <c r="L36144" s="435"/>
    </row>
    <row r="36145" spans="12:12" x14ac:dyDescent="0.25">
      <c r="L36145" s="435"/>
    </row>
    <row r="36146" spans="12:12" x14ac:dyDescent="0.25">
      <c r="L36146" s="435"/>
    </row>
    <row r="36147" spans="12:12" x14ac:dyDescent="0.25">
      <c r="L36147" s="435"/>
    </row>
    <row r="36148" spans="12:12" x14ac:dyDescent="0.25">
      <c r="L36148" s="435"/>
    </row>
    <row r="36149" spans="12:12" x14ac:dyDescent="0.25">
      <c r="L36149" s="435"/>
    </row>
    <row r="36150" spans="12:12" x14ac:dyDescent="0.25">
      <c r="L36150" s="435"/>
    </row>
    <row r="36151" spans="12:12" x14ac:dyDescent="0.25">
      <c r="L36151" s="435"/>
    </row>
    <row r="36152" spans="12:12" x14ac:dyDescent="0.25">
      <c r="L36152" s="435"/>
    </row>
    <row r="36153" spans="12:12" x14ac:dyDescent="0.25">
      <c r="L36153" s="435"/>
    </row>
    <row r="36154" spans="12:12" x14ac:dyDescent="0.25">
      <c r="L36154" s="435"/>
    </row>
    <row r="36155" spans="12:12" x14ac:dyDescent="0.25">
      <c r="L36155" s="435"/>
    </row>
    <row r="36156" spans="12:12" x14ac:dyDescent="0.25">
      <c r="L36156" s="435"/>
    </row>
    <row r="36157" spans="12:12" x14ac:dyDescent="0.25">
      <c r="L36157" s="435"/>
    </row>
    <row r="36158" spans="12:12" x14ac:dyDescent="0.25">
      <c r="L36158" s="435"/>
    </row>
    <row r="36159" spans="12:12" x14ac:dyDescent="0.25">
      <c r="L36159" s="435"/>
    </row>
    <row r="36160" spans="12:12" x14ac:dyDescent="0.25">
      <c r="L36160" s="435"/>
    </row>
    <row r="36161" spans="12:12" x14ac:dyDescent="0.25">
      <c r="L36161" s="435"/>
    </row>
    <row r="36162" spans="12:12" x14ac:dyDescent="0.25">
      <c r="L36162" s="435"/>
    </row>
    <row r="36163" spans="12:12" x14ac:dyDescent="0.25">
      <c r="L36163" s="435"/>
    </row>
    <row r="36164" spans="12:12" x14ac:dyDescent="0.25">
      <c r="L36164" s="435"/>
    </row>
    <row r="36165" spans="12:12" x14ac:dyDescent="0.25">
      <c r="L36165" s="435"/>
    </row>
    <row r="36166" spans="12:12" x14ac:dyDescent="0.25">
      <c r="L36166" s="435"/>
    </row>
    <row r="36167" spans="12:12" x14ac:dyDescent="0.25">
      <c r="L36167" s="435"/>
    </row>
    <row r="36168" spans="12:12" x14ac:dyDescent="0.25">
      <c r="L36168" s="435"/>
    </row>
    <row r="36169" spans="12:12" x14ac:dyDescent="0.25">
      <c r="L36169" s="435"/>
    </row>
    <row r="36170" spans="12:12" x14ac:dyDescent="0.25">
      <c r="L36170" s="435"/>
    </row>
    <row r="36171" spans="12:12" x14ac:dyDescent="0.25">
      <c r="L36171" s="435"/>
    </row>
    <row r="36172" spans="12:12" x14ac:dyDescent="0.25">
      <c r="L36172" s="435"/>
    </row>
    <row r="36173" spans="12:12" x14ac:dyDescent="0.25">
      <c r="L36173" s="435"/>
    </row>
    <row r="36174" spans="12:12" x14ac:dyDescent="0.25">
      <c r="L36174" s="435"/>
    </row>
    <row r="36175" spans="12:12" x14ac:dyDescent="0.25">
      <c r="L36175" s="435"/>
    </row>
    <row r="36176" spans="12:12" x14ac:dyDescent="0.25">
      <c r="L36176" s="435"/>
    </row>
    <row r="36177" spans="12:12" x14ac:dyDescent="0.25">
      <c r="L36177" s="435"/>
    </row>
    <row r="36178" spans="12:12" x14ac:dyDescent="0.25">
      <c r="L36178" s="435"/>
    </row>
    <row r="36179" spans="12:12" x14ac:dyDescent="0.25">
      <c r="L36179" s="435"/>
    </row>
    <row r="36180" spans="12:12" x14ac:dyDescent="0.25">
      <c r="L36180" s="435"/>
    </row>
    <row r="36181" spans="12:12" x14ac:dyDescent="0.25">
      <c r="L36181" s="435"/>
    </row>
    <row r="36182" spans="12:12" x14ac:dyDescent="0.25">
      <c r="L36182" s="435"/>
    </row>
    <row r="36183" spans="12:12" x14ac:dyDescent="0.25">
      <c r="L36183" s="435"/>
    </row>
    <row r="36184" spans="12:12" x14ac:dyDescent="0.25">
      <c r="L36184" s="435"/>
    </row>
    <row r="36185" spans="12:12" x14ac:dyDescent="0.25">
      <c r="L36185" s="435"/>
    </row>
    <row r="36186" spans="12:12" x14ac:dyDescent="0.25">
      <c r="L36186" s="435"/>
    </row>
    <row r="36187" spans="12:12" x14ac:dyDescent="0.25">
      <c r="L36187" s="435"/>
    </row>
    <row r="36188" spans="12:12" x14ac:dyDescent="0.25">
      <c r="L36188" s="435"/>
    </row>
    <row r="36189" spans="12:12" x14ac:dyDescent="0.25">
      <c r="L36189" s="435"/>
    </row>
    <row r="36190" spans="12:12" x14ac:dyDescent="0.25">
      <c r="L36190" s="435"/>
    </row>
    <row r="36191" spans="12:12" x14ac:dyDescent="0.25">
      <c r="L36191" s="435"/>
    </row>
    <row r="36192" spans="12:12" x14ac:dyDescent="0.25">
      <c r="L36192" s="435"/>
    </row>
    <row r="36193" spans="12:12" x14ac:dyDescent="0.25">
      <c r="L36193" s="435"/>
    </row>
    <row r="36194" spans="12:12" x14ac:dyDescent="0.25">
      <c r="L36194" s="435"/>
    </row>
    <row r="36195" spans="12:12" x14ac:dyDescent="0.25">
      <c r="L36195" s="435"/>
    </row>
    <row r="36196" spans="12:12" x14ac:dyDescent="0.25">
      <c r="L36196" s="435"/>
    </row>
    <row r="36197" spans="12:12" x14ac:dyDescent="0.25">
      <c r="L36197" s="435"/>
    </row>
    <row r="36198" spans="12:12" x14ac:dyDescent="0.25">
      <c r="L36198" s="435"/>
    </row>
    <row r="36199" spans="12:12" x14ac:dyDescent="0.25">
      <c r="L36199" s="435"/>
    </row>
    <row r="36200" spans="12:12" x14ac:dyDescent="0.25">
      <c r="L36200" s="435"/>
    </row>
    <row r="36201" spans="12:12" x14ac:dyDescent="0.25">
      <c r="L36201" s="435"/>
    </row>
    <row r="36202" spans="12:12" x14ac:dyDescent="0.25">
      <c r="L36202" s="435"/>
    </row>
    <row r="36203" spans="12:12" x14ac:dyDescent="0.25">
      <c r="L36203" s="435"/>
    </row>
    <row r="36204" spans="12:12" x14ac:dyDescent="0.25">
      <c r="L36204" s="435"/>
    </row>
    <row r="36205" spans="12:12" x14ac:dyDescent="0.25">
      <c r="L36205" s="435"/>
    </row>
    <row r="36206" spans="12:12" x14ac:dyDescent="0.25">
      <c r="L36206" s="435"/>
    </row>
    <row r="36207" spans="12:12" x14ac:dyDescent="0.25">
      <c r="L36207" s="435"/>
    </row>
    <row r="36208" spans="12:12" x14ac:dyDescent="0.25">
      <c r="L36208" s="435"/>
    </row>
    <row r="36209" spans="12:12" x14ac:dyDescent="0.25">
      <c r="L36209" s="435"/>
    </row>
    <row r="36210" spans="12:12" x14ac:dyDescent="0.25">
      <c r="L36210" s="435"/>
    </row>
    <row r="36211" spans="12:12" x14ac:dyDescent="0.25">
      <c r="L36211" s="435"/>
    </row>
    <row r="36212" spans="12:12" x14ac:dyDescent="0.25">
      <c r="L36212" s="435"/>
    </row>
    <row r="36213" spans="12:12" x14ac:dyDescent="0.25">
      <c r="L36213" s="435"/>
    </row>
    <row r="36214" spans="12:12" x14ac:dyDescent="0.25">
      <c r="L36214" s="435"/>
    </row>
    <row r="36215" spans="12:12" x14ac:dyDescent="0.25">
      <c r="L36215" s="435"/>
    </row>
    <row r="36216" spans="12:12" x14ac:dyDescent="0.25">
      <c r="L36216" s="435"/>
    </row>
    <row r="36217" spans="12:12" x14ac:dyDescent="0.25">
      <c r="L36217" s="435"/>
    </row>
    <row r="36218" spans="12:12" x14ac:dyDescent="0.25">
      <c r="L36218" s="435"/>
    </row>
    <row r="36219" spans="12:12" x14ac:dyDescent="0.25">
      <c r="L36219" s="435"/>
    </row>
    <row r="36220" spans="12:12" x14ac:dyDescent="0.25">
      <c r="L36220" s="435"/>
    </row>
    <row r="36221" spans="12:12" x14ac:dyDescent="0.25">
      <c r="L36221" s="435"/>
    </row>
    <row r="36222" spans="12:12" x14ac:dyDescent="0.25">
      <c r="L36222" s="435"/>
    </row>
    <row r="36223" spans="12:12" x14ac:dyDescent="0.25">
      <c r="L36223" s="435"/>
    </row>
    <row r="36224" spans="12:12" x14ac:dyDescent="0.25">
      <c r="L36224" s="435"/>
    </row>
    <row r="36225" spans="12:12" x14ac:dyDescent="0.25">
      <c r="L36225" s="435"/>
    </row>
    <row r="36226" spans="12:12" x14ac:dyDescent="0.25">
      <c r="L36226" s="435"/>
    </row>
    <row r="36227" spans="12:12" x14ac:dyDescent="0.25">
      <c r="L36227" s="435"/>
    </row>
    <row r="36228" spans="12:12" x14ac:dyDescent="0.25">
      <c r="L36228" s="435"/>
    </row>
    <row r="36229" spans="12:12" x14ac:dyDescent="0.25">
      <c r="L36229" s="435"/>
    </row>
    <row r="36230" spans="12:12" x14ac:dyDescent="0.25">
      <c r="L36230" s="435"/>
    </row>
    <row r="36231" spans="12:12" x14ac:dyDescent="0.25">
      <c r="L36231" s="435"/>
    </row>
    <row r="36232" spans="12:12" x14ac:dyDescent="0.25">
      <c r="L36232" s="435"/>
    </row>
    <row r="36233" spans="12:12" x14ac:dyDescent="0.25">
      <c r="L36233" s="435"/>
    </row>
    <row r="36234" spans="12:12" x14ac:dyDescent="0.25">
      <c r="L36234" s="435"/>
    </row>
    <row r="36235" spans="12:12" x14ac:dyDescent="0.25">
      <c r="L36235" s="435"/>
    </row>
    <row r="36236" spans="12:12" x14ac:dyDescent="0.25">
      <c r="L36236" s="435"/>
    </row>
    <row r="36237" spans="12:12" x14ac:dyDescent="0.25">
      <c r="L36237" s="435"/>
    </row>
    <row r="36238" spans="12:12" x14ac:dyDescent="0.25">
      <c r="L36238" s="435"/>
    </row>
    <row r="36239" spans="12:12" x14ac:dyDescent="0.25">
      <c r="L36239" s="435"/>
    </row>
    <row r="36240" spans="12:12" x14ac:dyDescent="0.25">
      <c r="L36240" s="435"/>
    </row>
    <row r="36241" spans="12:12" x14ac:dyDescent="0.25">
      <c r="L36241" s="435"/>
    </row>
    <row r="36242" spans="12:12" x14ac:dyDescent="0.25">
      <c r="L36242" s="435"/>
    </row>
    <row r="36243" spans="12:12" x14ac:dyDescent="0.25">
      <c r="L36243" s="435"/>
    </row>
    <row r="36244" spans="12:12" x14ac:dyDescent="0.25">
      <c r="L36244" s="435"/>
    </row>
    <row r="36245" spans="12:12" x14ac:dyDescent="0.25">
      <c r="L36245" s="435"/>
    </row>
    <row r="36246" spans="12:12" x14ac:dyDescent="0.25">
      <c r="L36246" s="435"/>
    </row>
    <row r="36247" spans="12:12" x14ac:dyDescent="0.25">
      <c r="L36247" s="435"/>
    </row>
    <row r="36248" spans="12:12" x14ac:dyDescent="0.25">
      <c r="L36248" s="435"/>
    </row>
    <row r="36249" spans="12:12" x14ac:dyDescent="0.25">
      <c r="L36249" s="435"/>
    </row>
    <row r="36250" spans="12:12" x14ac:dyDescent="0.25">
      <c r="L36250" s="435"/>
    </row>
    <row r="36251" spans="12:12" x14ac:dyDescent="0.25">
      <c r="L36251" s="435"/>
    </row>
    <row r="36252" spans="12:12" x14ac:dyDescent="0.25">
      <c r="L36252" s="435"/>
    </row>
    <row r="36253" spans="12:12" x14ac:dyDescent="0.25">
      <c r="L36253" s="435"/>
    </row>
    <row r="36254" spans="12:12" x14ac:dyDescent="0.25">
      <c r="L36254" s="435"/>
    </row>
    <row r="36255" spans="12:12" x14ac:dyDescent="0.25">
      <c r="L36255" s="435"/>
    </row>
    <row r="36256" spans="12:12" x14ac:dyDescent="0.25">
      <c r="L36256" s="435"/>
    </row>
    <row r="36257" spans="12:12" x14ac:dyDescent="0.25">
      <c r="L36257" s="435"/>
    </row>
    <row r="36258" spans="12:12" x14ac:dyDescent="0.25">
      <c r="L36258" s="435"/>
    </row>
    <row r="36259" spans="12:12" x14ac:dyDescent="0.25">
      <c r="L36259" s="435"/>
    </row>
    <row r="36260" spans="12:12" x14ac:dyDescent="0.25">
      <c r="L36260" s="435"/>
    </row>
    <row r="36261" spans="12:12" x14ac:dyDescent="0.25">
      <c r="L36261" s="435"/>
    </row>
    <row r="36262" spans="12:12" x14ac:dyDescent="0.25">
      <c r="L36262" s="435"/>
    </row>
    <row r="36263" spans="12:12" x14ac:dyDescent="0.25">
      <c r="L36263" s="435"/>
    </row>
    <row r="36264" spans="12:12" x14ac:dyDescent="0.25">
      <c r="L36264" s="435"/>
    </row>
    <row r="36265" spans="12:12" x14ac:dyDescent="0.25">
      <c r="L36265" s="435"/>
    </row>
    <row r="36266" spans="12:12" x14ac:dyDescent="0.25">
      <c r="L36266" s="435"/>
    </row>
    <row r="36267" spans="12:12" x14ac:dyDescent="0.25">
      <c r="L36267" s="435"/>
    </row>
    <row r="36268" spans="12:12" x14ac:dyDescent="0.25">
      <c r="L36268" s="435"/>
    </row>
    <row r="36269" spans="12:12" x14ac:dyDescent="0.25">
      <c r="L36269" s="435"/>
    </row>
    <row r="36270" spans="12:12" x14ac:dyDescent="0.25">
      <c r="L36270" s="435"/>
    </row>
    <row r="36271" spans="12:12" x14ac:dyDescent="0.25">
      <c r="L36271" s="435"/>
    </row>
    <row r="36272" spans="12:12" x14ac:dyDescent="0.25">
      <c r="L36272" s="435"/>
    </row>
    <row r="36273" spans="12:12" x14ac:dyDescent="0.25">
      <c r="L36273" s="435"/>
    </row>
    <row r="36274" spans="12:12" x14ac:dyDescent="0.25">
      <c r="L36274" s="435"/>
    </row>
    <row r="36275" spans="12:12" x14ac:dyDescent="0.25">
      <c r="L36275" s="435"/>
    </row>
    <row r="36276" spans="12:12" x14ac:dyDescent="0.25">
      <c r="L36276" s="435"/>
    </row>
    <row r="36277" spans="12:12" x14ac:dyDescent="0.25">
      <c r="L36277" s="435"/>
    </row>
    <row r="36278" spans="12:12" x14ac:dyDescent="0.25">
      <c r="L36278" s="435"/>
    </row>
    <row r="36279" spans="12:12" x14ac:dyDescent="0.25">
      <c r="L36279" s="435"/>
    </row>
    <row r="36280" spans="12:12" x14ac:dyDescent="0.25">
      <c r="L36280" s="435"/>
    </row>
    <row r="36281" spans="12:12" x14ac:dyDescent="0.25">
      <c r="L36281" s="435"/>
    </row>
    <row r="36282" spans="12:12" x14ac:dyDescent="0.25">
      <c r="L36282" s="435"/>
    </row>
    <row r="36283" spans="12:12" x14ac:dyDescent="0.25">
      <c r="L36283" s="435"/>
    </row>
    <row r="36284" spans="12:12" x14ac:dyDescent="0.25">
      <c r="L36284" s="435"/>
    </row>
    <row r="36285" spans="12:12" x14ac:dyDescent="0.25">
      <c r="L36285" s="435"/>
    </row>
    <row r="36286" spans="12:12" x14ac:dyDescent="0.25">
      <c r="L36286" s="435"/>
    </row>
    <row r="36287" spans="12:12" x14ac:dyDescent="0.25">
      <c r="L36287" s="435"/>
    </row>
    <row r="36288" spans="12:12" x14ac:dyDescent="0.25">
      <c r="L36288" s="435"/>
    </row>
    <row r="36289" spans="12:12" x14ac:dyDescent="0.25">
      <c r="L36289" s="435"/>
    </row>
    <row r="36290" spans="12:12" x14ac:dyDescent="0.25">
      <c r="L36290" s="435"/>
    </row>
    <row r="36291" spans="12:12" x14ac:dyDescent="0.25">
      <c r="L36291" s="435"/>
    </row>
    <row r="36292" spans="12:12" x14ac:dyDescent="0.25">
      <c r="L36292" s="435"/>
    </row>
    <row r="36293" spans="12:12" x14ac:dyDescent="0.25">
      <c r="L36293" s="435"/>
    </row>
    <row r="36294" spans="12:12" x14ac:dyDescent="0.25">
      <c r="L36294" s="435"/>
    </row>
    <row r="36295" spans="12:12" x14ac:dyDescent="0.25">
      <c r="L36295" s="435"/>
    </row>
    <row r="36296" spans="12:12" x14ac:dyDescent="0.25">
      <c r="L36296" s="435"/>
    </row>
    <row r="36297" spans="12:12" x14ac:dyDescent="0.25">
      <c r="L36297" s="435"/>
    </row>
    <row r="36298" spans="12:12" x14ac:dyDescent="0.25">
      <c r="L36298" s="435"/>
    </row>
    <row r="36299" spans="12:12" x14ac:dyDescent="0.25">
      <c r="L36299" s="435"/>
    </row>
    <row r="36300" spans="12:12" x14ac:dyDescent="0.25">
      <c r="L36300" s="435"/>
    </row>
    <row r="36301" spans="12:12" x14ac:dyDescent="0.25">
      <c r="L36301" s="435"/>
    </row>
    <row r="36302" spans="12:12" x14ac:dyDescent="0.25">
      <c r="L36302" s="435"/>
    </row>
    <row r="36303" spans="12:12" x14ac:dyDescent="0.25">
      <c r="L36303" s="435"/>
    </row>
    <row r="36304" spans="12:12" x14ac:dyDescent="0.25">
      <c r="L36304" s="435"/>
    </row>
    <row r="36305" spans="12:12" x14ac:dyDescent="0.25">
      <c r="L36305" s="435"/>
    </row>
    <row r="36306" spans="12:12" x14ac:dyDescent="0.25">
      <c r="L36306" s="435"/>
    </row>
    <row r="36307" spans="12:12" x14ac:dyDescent="0.25">
      <c r="L36307" s="435"/>
    </row>
    <row r="36308" spans="12:12" x14ac:dyDescent="0.25">
      <c r="L36308" s="435"/>
    </row>
    <row r="36309" spans="12:12" x14ac:dyDescent="0.25">
      <c r="L36309" s="435"/>
    </row>
    <row r="36310" spans="12:12" x14ac:dyDescent="0.25">
      <c r="L36310" s="435"/>
    </row>
    <row r="36311" spans="12:12" x14ac:dyDescent="0.25">
      <c r="L36311" s="435"/>
    </row>
    <row r="36312" spans="12:12" x14ac:dyDescent="0.25">
      <c r="L36312" s="435"/>
    </row>
    <row r="36313" spans="12:12" x14ac:dyDescent="0.25">
      <c r="L36313" s="435"/>
    </row>
    <row r="36314" spans="12:12" x14ac:dyDescent="0.25">
      <c r="L36314" s="435"/>
    </row>
    <row r="36315" spans="12:12" x14ac:dyDescent="0.25">
      <c r="L36315" s="435"/>
    </row>
    <row r="36316" spans="12:12" x14ac:dyDescent="0.25">
      <c r="L36316" s="435"/>
    </row>
    <row r="36317" spans="12:12" x14ac:dyDescent="0.25">
      <c r="L36317" s="435"/>
    </row>
    <row r="36318" spans="12:12" x14ac:dyDescent="0.25">
      <c r="L36318" s="435"/>
    </row>
    <row r="36319" spans="12:12" x14ac:dyDescent="0.25">
      <c r="L36319" s="435"/>
    </row>
    <row r="36320" spans="12:12" x14ac:dyDescent="0.25">
      <c r="L36320" s="435"/>
    </row>
    <row r="36321" spans="12:12" x14ac:dyDescent="0.25">
      <c r="L36321" s="435"/>
    </row>
    <row r="36322" spans="12:12" x14ac:dyDescent="0.25">
      <c r="L36322" s="435"/>
    </row>
    <row r="36323" spans="12:12" x14ac:dyDescent="0.25">
      <c r="L36323" s="435"/>
    </row>
    <row r="36324" spans="12:12" x14ac:dyDescent="0.25">
      <c r="L36324" s="435"/>
    </row>
    <row r="36325" spans="12:12" x14ac:dyDescent="0.25">
      <c r="L36325" s="435"/>
    </row>
    <row r="36326" spans="12:12" x14ac:dyDescent="0.25">
      <c r="L36326" s="435"/>
    </row>
    <row r="36327" spans="12:12" x14ac:dyDescent="0.25">
      <c r="L36327" s="435"/>
    </row>
    <row r="36328" spans="12:12" x14ac:dyDescent="0.25">
      <c r="L36328" s="435"/>
    </row>
    <row r="36329" spans="12:12" x14ac:dyDescent="0.25">
      <c r="L36329" s="435"/>
    </row>
    <row r="36330" spans="12:12" x14ac:dyDescent="0.25">
      <c r="L36330" s="435"/>
    </row>
    <row r="36331" spans="12:12" x14ac:dyDescent="0.25">
      <c r="L36331" s="435"/>
    </row>
    <row r="36332" spans="12:12" x14ac:dyDescent="0.25">
      <c r="L36332" s="435"/>
    </row>
    <row r="36333" spans="12:12" x14ac:dyDescent="0.25">
      <c r="L36333" s="435"/>
    </row>
    <row r="36334" spans="12:12" x14ac:dyDescent="0.25">
      <c r="L36334" s="435"/>
    </row>
    <row r="36335" spans="12:12" x14ac:dyDescent="0.25">
      <c r="L36335" s="435"/>
    </row>
    <row r="36336" spans="12:12" x14ac:dyDescent="0.25">
      <c r="L36336" s="435"/>
    </row>
    <row r="36337" spans="12:12" x14ac:dyDescent="0.25">
      <c r="L36337" s="435"/>
    </row>
    <row r="36338" spans="12:12" x14ac:dyDescent="0.25">
      <c r="L36338" s="435"/>
    </row>
    <row r="36339" spans="12:12" x14ac:dyDescent="0.25">
      <c r="L36339" s="435"/>
    </row>
    <row r="36340" spans="12:12" x14ac:dyDescent="0.25">
      <c r="L36340" s="435"/>
    </row>
    <row r="36341" spans="12:12" x14ac:dyDescent="0.25">
      <c r="L36341" s="435"/>
    </row>
    <row r="36342" spans="12:12" x14ac:dyDescent="0.25">
      <c r="L36342" s="435"/>
    </row>
    <row r="36343" spans="12:12" x14ac:dyDescent="0.25">
      <c r="L36343" s="435"/>
    </row>
    <row r="36344" spans="12:12" x14ac:dyDescent="0.25">
      <c r="L36344" s="435"/>
    </row>
    <row r="36345" spans="12:12" x14ac:dyDescent="0.25">
      <c r="L36345" s="435"/>
    </row>
    <row r="36346" spans="12:12" x14ac:dyDescent="0.25">
      <c r="L36346" s="435"/>
    </row>
    <row r="36347" spans="12:12" x14ac:dyDescent="0.25">
      <c r="L36347" s="435"/>
    </row>
    <row r="36348" spans="12:12" x14ac:dyDescent="0.25">
      <c r="L36348" s="435"/>
    </row>
    <row r="36349" spans="12:12" x14ac:dyDescent="0.25">
      <c r="L36349" s="435"/>
    </row>
    <row r="36350" spans="12:12" x14ac:dyDescent="0.25">
      <c r="L36350" s="435"/>
    </row>
    <row r="36351" spans="12:12" x14ac:dyDescent="0.25">
      <c r="L36351" s="435"/>
    </row>
    <row r="36352" spans="12:12" x14ac:dyDescent="0.25">
      <c r="L36352" s="435"/>
    </row>
    <row r="36353" spans="12:12" x14ac:dyDescent="0.25">
      <c r="L36353" s="435"/>
    </row>
    <row r="36354" spans="12:12" x14ac:dyDescent="0.25">
      <c r="L36354" s="435"/>
    </row>
    <row r="36355" spans="12:12" x14ac:dyDescent="0.25">
      <c r="L36355" s="435"/>
    </row>
    <row r="36356" spans="12:12" x14ac:dyDescent="0.25">
      <c r="L36356" s="435"/>
    </row>
    <row r="36357" spans="12:12" x14ac:dyDescent="0.25">
      <c r="L36357" s="435"/>
    </row>
    <row r="36358" spans="12:12" x14ac:dyDescent="0.25">
      <c r="L36358" s="435"/>
    </row>
    <row r="36359" spans="12:12" x14ac:dyDescent="0.25">
      <c r="L36359" s="435"/>
    </row>
    <row r="36360" spans="12:12" x14ac:dyDescent="0.25">
      <c r="L36360" s="435"/>
    </row>
    <row r="36361" spans="12:12" x14ac:dyDescent="0.25">
      <c r="L36361" s="435"/>
    </row>
    <row r="36362" spans="12:12" x14ac:dyDescent="0.25">
      <c r="L36362" s="435"/>
    </row>
    <row r="36363" spans="12:12" x14ac:dyDescent="0.25">
      <c r="L36363" s="435"/>
    </row>
    <row r="36364" spans="12:12" x14ac:dyDescent="0.25">
      <c r="L36364" s="435"/>
    </row>
    <row r="36365" spans="12:12" x14ac:dyDescent="0.25">
      <c r="L36365" s="435"/>
    </row>
    <row r="36366" spans="12:12" x14ac:dyDescent="0.25">
      <c r="L36366" s="435"/>
    </row>
    <row r="36367" spans="12:12" x14ac:dyDescent="0.25">
      <c r="L36367" s="435"/>
    </row>
    <row r="36368" spans="12:12" x14ac:dyDescent="0.25">
      <c r="L36368" s="435"/>
    </row>
    <row r="36369" spans="12:12" x14ac:dyDescent="0.25">
      <c r="L36369" s="435"/>
    </row>
    <row r="36370" spans="12:12" x14ac:dyDescent="0.25">
      <c r="L36370" s="435"/>
    </row>
    <row r="36371" spans="12:12" x14ac:dyDescent="0.25">
      <c r="L36371" s="435"/>
    </row>
    <row r="36372" spans="12:12" x14ac:dyDescent="0.25">
      <c r="L36372" s="435"/>
    </row>
    <row r="36373" spans="12:12" x14ac:dyDescent="0.25">
      <c r="L36373" s="435"/>
    </row>
    <row r="36374" spans="12:12" x14ac:dyDescent="0.25">
      <c r="L36374" s="435"/>
    </row>
    <row r="36375" spans="12:12" x14ac:dyDescent="0.25">
      <c r="L36375" s="435"/>
    </row>
    <row r="36376" spans="12:12" x14ac:dyDescent="0.25">
      <c r="L36376" s="435"/>
    </row>
    <row r="36377" spans="12:12" x14ac:dyDescent="0.25">
      <c r="L36377" s="435"/>
    </row>
    <row r="36378" spans="12:12" x14ac:dyDescent="0.25">
      <c r="L36378" s="435"/>
    </row>
    <row r="36379" spans="12:12" x14ac:dyDescent="0.25">
      <c r="L36379" s="435"/>
    </row>
    <row r="36380" spans="12:12" x14ac:dyDescent="0.25">
      <c r="L36380" s="435"/>
    </row>
    <row r="36381" spans="12:12" x14ac:dyDescent="0.25">
      <c r="L36381" s="435"/>
    </row>
    <row r="36382" spans="12:12" x14ac:dyDescent="0.25">
      <c r="L36382" s="435"/>
    </row>
    <row r="36383" spans="12:12" x14ac:dyDescent="0.25">
      <c r="L36383" s="435"/>
    </row>
    <row r="36384" spans="12:12" x14ac:dyDescent="0.25">
      <c r="L36384" s="435"/>
    </row>
    <row r="36385" spans="12:12" x14ac:dyDescent="0.25">
      <c r="L36385" s="435"/>
    </row>
    <row r="36386" spans="12:12" x14ac:dyDescent="0.25">
      <c r="L36386" s="435"/>
    </row>
    <row r="36387" spans="12:12" x14ac:dyDescent="0.25">
      <c r="L36387" s="435"/>
    </row>
    <row r="36388" spans="12:12" x14ac:dyDescent="0.25">
      <c r="L36388" s="435"/>
    </row>
    <row r="36389" spans="12:12" x14ac:dyDescent="0.25">
      <c r="L36389" s="435"/>
    </row>
    <row r="36390" spans="12:12" x14ac:dyDescent="0.25">
      <c r="L36390" s="435"/>
    </row>
    <row r="36391" spans="12:12" x14ac:dyDescent="0.25">
      <c r="L36391" s="435"/>
    </row>
    <row r="36392" spans="12:12" x14ac:dyDescent="0.25">
      <c r="L36392" s="435"/>
    </row>
    <row r="36393" spans="12:12" x14ac:dyDescent="0.25">
      <c r="L36393" s="435"/>
    </row>
    <row r="36394" spans="12:12" x14ac:dyDescent="0.25">
      <c r="L36394" s="435"/>
    </row>
    <row r="36395" spans="12:12" x14ac:dyDescent="0.25">
      <c r="L36395" s="435"/>
    </row>
    <row r="36396" spans="12:12" x14ac:dyDescent="0.25">
      <c r="L36396" s="435"/>
    </row>
    <row r="36397" spans="12:12" x14ac:dyDescent="0.25">
      <c r="L36397" s="435"/>
    </row>
    <row r="36398" spans="12:12" x14ac:dyDescent="0.25">
      <c r="L36398" s="435"/>
    </row>
    <row r="36399" spans="12:12" x14ac:dyDescent="0.25">
      <c r="L36399" s="435"/>
    </row>
    <row r="36400" spans="12:12" x14ac:dyDescent="0.25">
      <c r="L36400" s="435"/>
    </row>
    <row r="36401" spans="12:12" x14ac:dyDescent="0.25">
      <c r="L36401" s="435"/>
    </row>
    <row r="36402" spans="12:12" x14ac:dyDescent="0.25">
      <c r="L36402" s="435"/>
    </row>
    <row r="36403" spans="12:12" x14ac:dyDescent="0.25">
      <c r="L36403" s="435"/>
    </row>
    <row r="36404" spans="12:12" x14ac:dyDescent="0.25">
      <c r="L36404" s="435"/>
    </row>
    <row r="36405" spans="12:12" x14ac:dyDescent="0.25">
      <c r="L36405" s="435"/>
    </row>
    <row r="36406" spans="12:12" x14ac:dyDescent="0.25">
      <c r="L36406" s="435"/>
    </row>
    <row r="36407" spans="12:12" x14ac:dyDescent="0.25">
      <c r="L36407" s="435"/>
    </row>
    <row r="36408" spans="12:12" x14ac:dyDescent="0.25">
      <c r="L36408" s="435"/>
    </row>
    <row r="36409" spans="12:12" x14ac:dyDescent="0.25">
      <c r="L36409" s="435"/>
    </row>
    <row r="36410" spans="12:12" x14ac:dyDescent="0.25">
      <c r="L36410" s="435"/>
    </row>
    <row r="36411" spans="12:12" x14ac:dyDescent="0.25">
      <c r="L36411" s="435"/>
    </row>
    <row r="36412" spans="12:12" x14ac:dyDescent="0.25">
      <c r="L36412" s="435"/>
    </row>
    <row r="36413" spans="12:12" x14ac:dyDescent="0.25">
      <c r="L36413" s="435"/>
    </row>
    <row r="36414" spans="12:12" x14ac:dyDescent="0.25">
      <c r="L36414" s="435"/>
    </row>
    <row r="36415" spans="12:12" x14ac:dyDescent="0.25">
      <c r="L36415" s="435"/>
    </row>
    <row r="36416" spans="12:12" x14ac:dyDescent="0.25">
      <c r="L36416" s="435"/>
    </row>
    <row r="36417" spans="12:12" x14ac:dyDescent="0.25">
      <c r="L36417" s="435"/>
    </row>
    <row r="36418" spans="12:12" x14ac:dyDescent="0.25">
      <c r="L36418" s="435"/>
    </row>
    <row r="36419" spans="12:12" x14ac:dyDescent="0.25">
      <c r="L36419" s="435"/>
    </row>
    <row r="36420" spans="12:12" x14ac:dyDescent="0.25">
      <c r="L36420" s="435"/>
    </row>
    <row r="36421" spans="12:12" x14ac:dyDescent="0.25">
      <c r="L36421" s="435"/>
    </row>
    <row r="36422" spans="12:12" x14ac:dyDescent="0.25">
      <c r="L36422" s="435"/>
    </row>
    <row r="36423" spans="12:12" x14ac:dyDescent="0.25">
      <c r="L36423" s="435"/>
    </row>
    <row r="36424" spans="12:12" x14ac:dyDescent="0.25">
      <c r="L36424" s="435"/>
    </row>
    <row r="36425" spans="12:12" x14ac:dyDescent="0.25">
      <c r="L36425" s="435"/>
    </row>
    <row r="36426" spans="12:12" x14ac:dyDescent="0.25">
      <c r="L36426" s="435"/>
    </row>
    <row r="36427" spans="12:12" x14ac:dyDescent="0.25">
      <c r="L36427" s="435"/>
    </row>
    <row r="36428" spans="12:12" x14ac:dyDescent="0.25">
      <c r="L36428" s="435"/>
    </row>
    <row r="36429" spans="12:12" x14ac:dyDescent="0.25">
      <c r="L36429" s="435"/>
    </row>
    <row r="36430" spans="12:12" x14ac:dyDescent="0.25">
      <c r="L36430" s="435"/>
    </row>
    <row r="36431" spans="12:12" x14ac:dyDescent="0.25">
      <c r="L36431" s="435"/>
    </row>
    <row r="36432" spans="12:12" x14ac:dyDescent="0.25">
      <c r="L36432" s="435"/>
    </row>
    <row r="36433" spans="12:12" x14ac:dyDescent="0.25">
      <c r="L36433" s="435"/>
    </row>
    <row r="36434" spans="12:12" x14ac:dyDescent="0.25">
      <c r="L36434" s="435"/>
    </row>
    <row r="36435" spans="12:12" x14ac:dyDescent="0.25">
      <c r="L36435" s="435"/>
    </row>
    <row r="36436" spans="12:12" x14ac:dyDescent="0.25">
      <c r="L36436" s="435"/>
    </row>
    <row r="36437" spans="12:12" x14ac:dyDescent="0.25">
      <c r="L36437" s="435"/>
    </row>
    <row r="36438" spans="12:12" x14ac:dyDescent="0.25">
      <c r="L36438" s="435"/>
    </row>
    <row r="36439" spans="12:12" x14ac:dyDescent="0.25">
      <c r="L36439" s="435"/>
    </row>
    <row r="36440" spans="12:12" x14ac:dyDescent="0.25">
      <c r="L36440" s="435"/>
    </row>
    <row r="36441" spans="12:12" x14ac:dyDescent="0.25">
      <c r="L36441" s="435"/>
    </row>
    <row r="36442" spans="12:12" x14ac:dyDescent="0.25">
      <c r="L36442" s="435"/>
    </row>
    <row r="36443" spans="12:12" x14ac:dyDescent="0.25">
      <c r="L36443" s="435"/>
    </row>
    <row r="36444" spans="12:12" x14ac:dyDescent="0.25">
      <c r="L36444" s="435"/>
    </row>
    <row r="36445" spans="12:12" x14ac:dyDescent="0.25">
      <c r="L36445" s="435"/>
    </row>
    <row r="36446" spans="12:12" x14ac:dyDescent="0.25">
      <c r="L36446" s="435"/>
    </row>
    <row r="36447" spans="12:12" x14ac:dyDescent="0.25">
      <c r="L36447" s="435"/>
    </row>
    <row r="36448" spans="12:12" x14ac:dyDescent="0.25">
      <c r="L36448" s="435"/>
    </row>
    <row r="36449" spans="12:12" x14ac:dyDescent="0.25">
      <c r="L36449" s="435"/>
    </row>
    <row r="36450" spans="12:12" x14ac:dyDescent="0.25">
      <c r="L36450" s="435"/>
    </row>
    <row r="36451" spans="12:12" x14ac:dyDescent="0.25">
      <c r="L36451" s="435"/>
    </row>
    <row r="36452" spans="12:12" x14ac:dyDescent="0.25">
      <c r="L36452" s="435"/>
    </row>
    <row r="36453" spans="12:12" x14ac:dyDescent="0.25">
      <c r="L36453" s="435"/>
    </row>
    <row r="36454" spans="12:12" x14ac:dyDescent="0.25">
      <c r="L36454" s="435"/>
    </row>
    <row r="36455" spans="12:12" x14ac:dyDescent="0.25">
      <c r="L36455" s="435"/>
    </row>
    <row r="36456" spans="12:12" x14ac:dyDescent="0.25">
      <c r="L36456" s="435"/>
    </row>
    <row r="36457" spans="12:12" x14ac:dyDescent="0.25">
      <c r="L36457" s="435"/>
    </row>
    <row r="36458" spans="12:12" x14ac:dyDescent="0.25">
      <c r="L36458" s="435"/>
    </row>
    <row r="36459" spans="12:12" x14ac:dyDescent="0.25">
      <c r="L36459" s="435"/>
    </row>
    <row r="36460" spans="12:12" x14ac:dyDescent="0.25">
      <c r="L36460" s="435"/>
    </row>
    <row r="36461" spans="12:12" x14ac:dyDescent="0.25">
      <c r="L36461" s="435"/>
    </row>
    <row r="36462" spans="12:12" x14ac:dyDescent="0.25">
      <c r="L36462" s="435"/>
    </row>
    <row r="36463" spans="12:12" x14ac:dyDescent="0.25">
      <c r="L36463" s="435"/>
    </row>
    <row r="36464" spans="12:12" x14ac:dyDescent="0.25">
      <c r="L36464" s="435"/>
    </row>
    <row r="36465" spans="12:12" x14ac:dyDescent="0.25">
      <c r="L36465" s="435"/>
    </row>
    <row r="36466" spans="12:12" x14ac:dyDescent="0.25">
      <c r="L36466" s="435"/>
    </row>
    <row r="36467" spans="12:12" x14ac:dyDescent="0.25">
      <c r="L36467" s="435"/>
    </row>
    <row r="36468" spans="12:12" x14ac:dyDescent="0.25">
      <c r="L36468" s="435"/>
    </row>
    <row r="36469" spans="12:12" x14ac:dyDescent="0.25">
      <c r="L36469" s="435"/>
    </row>
    <row r="36470" spans="12:12" x14ac:dyDescent="0.25">
      <c r="L36470" s="435"/>
    </row>
    <row r="36471" spans="12:12" x14ac:dyDescent="0.25">
      <c r="L36471" s="435"/>
    </row>
    <row r="36472" spans="12:12" x14ac:dyDescent="0.25">
      <c r="L36472" s="435"/>
    </row>
    <row r="36473" spans="12:12" x14ac:dyDescent="0.25">
      <c r="L36473" s="435"/>
    </row>
    <row r="36474" spans="12:12" x14ac:dyDescent="0.25">
      <c r="L36474" s="435"/>
    </row>
    <row r="36475" spans="12:12" x14ac:dyDescent="0.25">
      <c r="L36475" s="435"/>
    </row>
    <row r="36476" spans="12:12" x14ac:dyDescent="0.25">
      <c r="L36476" s="435"/>
    </row>
    <row r="36477" spans="12:12" x14ac:dyDescent="0.25">
      <c r="L36477" s="435"/>
    </row>
    <row r="36478" spans="12:12" x14ac:dyDescent="0.25">
      <c r="L36478" s="435"/>
    </row>
    <row r="36479" spans="12:12" x14ac:dyDescent="0.25">
      <c r="L36479" s="435"/>
    </row>
    <row r="36480" spans="12:12" x14ac:dyDescent="0.25">
      <c r="L36480" s="435"/>
    </row>
    <row r="36481" spans="12:12" x14ac:dyDescent="0.25">
      <c r="L36481" s="435"/>
    </row>
    <row r="36482" spans="12:12" x14ac:dyDescent="0.25">
      <c r="L36482" s="435"/>
    </row>
    <row r="36483" spans="12:12" x14ac:dyDescent="0.25">
      <c r="L36483" s="435"/>
    </row>
    <row r="36484" spans="12:12" x14ac:dyDescent="0.25">
      <c r="L36484" s="435"/>
    </row>
    <row r="36485" spans="12:12" x14ac:dyDescent="0.25">
      <c r="L36485" s="435"/>
    </row>
    <row r="36486" spans="12:12" x14ac:dyDescent="0.25">
      <c r="L36486" s="435"/>
    </row>
    <row r="36487" spans="12:12" x14ac:dyDescent="0.25">
      <c r="L36487" s="435"/>
    </row>
    <row r="36488" spans="12:12" x14ac:dyDescent="0.25">
      <c r="L36488" s="435"/>
    </row>
    <row r="36489" spans="12:12" x14ac:dyDescent="0.25">
      <c r="L36489" s="435"/>
    </row>
    <row r="36490" spans="12:12" x14ac:dyDescent="0.25">
      <c r="L36490" s="435"/>
    </row>
    <row r="36491" spans="12:12" x14ac:dyDescent="0.25">
      <c r="L36491" s="435"/>
    </row>
    <row r="36492" spans="12:12" x14ac:dyDescent="0.25">
      <c r="L36492" s="435"/>
    </row>
    <row r="36493" spans="12:12" x14ac:dyDescent="0.25">
      <c r="L36493" s="435"/>
    </row>
    <row r="36494" spans="12:12" x14ac:dyDescent="0.25">
      <c r="L36494" s="435"/>
    </row>
    <row r="36495" spans="12:12" x14ac:dyDescent="0.25">
      <c r="L36495" s="435"/>
    </row>
    <row r="36496" spans="12:12" x14ac:dyDescent="0.25">
      <c r="L36496" s="435"/>
    </row>
    <row r="36497" spans="12:12" x14ac:dyDescent="0.25">
      <c r="L36497" s="435"/>
    </row>
    <row r="36498" spans="12:12" x14ac:dyDescent="0.25">
      <c r="L36498" s="435"/>
    </row>
    <row r="36499" spans="12:12" x14ac:dyDescent="0.25">
      <c r="L36499" s="435"/>
    </row>
    <row r="36500" spans="12:12" x14ac:dyDescent="0.25">
      <c r="L36500" s="435"/>
    </row>
    <row r="36501" spans="12:12" x14ac:dyDescent="0.25">
      <c r="L36501" s="435"/>
    </row>
    <row r="36502" spans="12:12" x14ac:dyDescent="0.25">
      <c r="L36502" s="435"/>
    </row>
    <row r="36503" spans="12:12" x14ac:dyDescent="0.25">
      <c r="L36503" s="435"/>
    </row>
    <row r="36504" spans="12:12" x14ac:dyDescent="0.25">
      <c r="L36504" s="435"/>
    </row>
    <row r="36505" spans="12:12" x14ac:dyDescent="0.25">
      <c r="L36505" s="435"/>
    </row>
    <row r="36506" spans="12:12" x14ac:dyDescent="0.25">
      <c r="L36506" s="435"/>
    </row>
    <row r="36507" spans="12:12" x14ac:dyDescent="0.25">
      <c r="L36507" s="435"/>
    </row>
    <row r="36508" spans="12:12" x14ac:dyDescent="0.25">
      <c r="L36508" s="435"/>
    </row>
    <row r="36509" spans="12:12" x14ac:dyDescent="0.25">
      <c r="L36509" s="435"/>
    </row>
    <row r="36510" spans="12:12" x14ac:dyDescent="0.25">
      <c r="L36510" s="435"/>
    </row>
    <row r="36511" spans="12:12" x14ac:dyDescent="0.25">
      <c r="L36511" s="435"/>
    </row>
    <row r="36512" spans="12:12" x14ac:dyDescent="0.25">
      <c r="L36512" s="435"/>
    </row>
    <row r="36513" spans="12:12" x14ac:dyDescent="0.25">
      <c r="L36513" s="435"/>
    </row>
    <row r="36514" spans="12:12" x14ac:dyDescent="0.25">
      <c r="L36514" s="435"/>
    </row>
    <row r="36515" spans="12:12" x14ac:dyDescent="0.25">
      <c r="L36515" s="435"/>
    </row>
    <row r="36516" spans="12:12" x14ac:dyDescent="0.25">
      <c r="L36516" s="435"/>
    </row>
    <row r="36517" spans="12:12" x14ac:dyDescent="0.25">
      <c r="L36517" s="435"/>
    </row>
    <row r="36518" spans="12:12" x14ac:dyDescent="0.25">
      <c r="L36518" s="435"/>
    </row>
    <row r="36519" spans="12:12" x14ac:dyDescent="0.25">
      <c r="L36519" s="435"/>
    </row>
    <row r="36520" spans="12:12" x14ac:dyDescent="0.25">
      <c r="L36520" s="435"/>
    </row>
    <row r="36521" spans="12:12" x14ac:dyDescent="0.25">
      <c r="L36521" s="435"/>
    </row>
    <row r="36522" spans="12:12" x14ac:dyDescent="0.25">
      <c r="L36522" s="435"/>
    </row>
    <row r="36523" spans="12:12" x14ac:dyDescent="0.25">
      <c r="L36523" s="435"/>
    </row>
    <row r="36524" spans="12:12" x14ac:dyDescent="0.25">
      <c r="L36524" s="435"/>
    </row>
    <row r="36525" spans="12:12" x14ac:dyDescent="0.25">
      <c r="L36525" s="435"/>
    </row>
    <row r="36526" spans="12:12" x14ac:dyDescent="0.25">
      <c r="L36526" s="435"/>
    </row>
    <row r="36527" spans="12:12" x14ac:dyDescent="0.25">
      <c r="L36527" s="435"/>
    </row>
    <row r="36528" spans="12:12" x14ac:dyDescent="0.25">
      <c r="L36528" s="435"/>
    </row>
    <row r="36529" spans="12:12" x14ac:dyDescent="0.25">
      <c r="L36529" s="435"/>
    </row>
    <row r="36530" spans="12:12" x14ac:dyDescent="0.25">
      <c r="L36530" s="435"/>
    </row>
    <row r="36531" spans="12:12" x14ac:dyDescent="0.25">
      <c r="L36531" s="435"/>
    </row>
    <row r="36532" spans="12:12" x14ac:dyDescent="0.25">
      <c r="L36532" s="435"/>
    </row>
    <row r="36533" spans="12:12" x14ac:dyDescent="0.25">
      <c r="L36533" s="435"/>
    </row>
    <row r="36534" spans="12:12" x14ac:dyDescent="0.25">
      <c r="L36534" s="435"/>
    </row>
    <row r="36535" spans="12:12" x14ac:dyDescent="0.25">
      <c r="L36535" s="435"/>
    </row>
    <row r="36536" spans="12:12" x14ac:dyDescent="0.25">
      <c r="L36536" s="435"/>
    </row>
    <row r="36537" spans="12:12" x14ac:dyDescent="0.25">
      <c r="L36537" s="435"/>
    </row>
    <row r="36538" spans="12:12" x14ac:dyDescent="0.25">
      <c r="L36538" s="435"/>
    </row>
    <row r="36539" spans="12:12" x14ac:dyDescent="0.25">
      <c r="L36539" s="435"/>
    </row>
    <row r="36540" spans="12:12" x14ac:dyDescent="0.25">
      <c r="L36540" s="435"/>
    </row>
    <row r="36541" spans="12:12" x14ac:dyDescent="0.25">
      <c r="L36541" s="435"/>
    </row>
    <row r="36542" spans="12:12" x14ac:dyDescent="0.25">
      <c r="L36542" s="435"/>
    </row>
    <row r="36543" spans="12:12" x14ac:dyDescent="0.25">
      <c r="L36543" s="435"/>
    </row>
    <row r="36544" spans="12:12" x14ac:dyDescent="0.25">
      <c r="L36544" s="435"/>
    </row>
    <row r="36545" spans="12:12" x14ac:dyDescent="0.25">
      <c r="L36545" s="435"/>
    </row>
    <row r="36546" spans="12:12" x14ac:dyDescent="0.25">
      <c r="L36546" s="435"/>
    </row>
    <row r="36547" spans="12:12" x14ac:dyDescent="0.25">
      <c r="L36547" s="435"/>
    </row>
    <row r="36548" spans="12:12" x14ac:dyDescent="0.25">
      <c r="L36548" s="435"/>
    </row>
    <row r="36549" spans="12:12" x14ac:dyDescent="0.25">
      <c r="L36549" s="435"/>
    </row>
    <row r="36550" spans="12:12" x14ac:dyDescent="0.25">
      <c r="L36550" s="435"/>
    </row>
    <row r="36551" spans="12:12" x14ac:dyDescent="0.25">
      <c r="L36551" s="435"/>
    </row>
    <row r="36552" spans="12:12" x14ac:dyDescent="0.25">
      <c r="L36552" s="435"/>
    </row>
    <row r="36553" spans="12:12" x14ac:dyDescent="0.25">
      <c r="L36553" s="435"/>
    </row>
    <row r="36554" spans="12:12" x14ac:dyDescent="0.25">
      <c r="L36554" s="435"/>
    </row>
    <row r="36555" spans="12:12" x14ac:dyDescent="0.25">
      <c r="L36555" s="435"/>
    </row>
    <row r="36556" spans="12:12" x14ac:dyDescent="0.25">
      <c r="L36556" s="435"/>
    </row>
    <row r="36557" spans="12:12" x14ac:dyDescent="0.25">
      <c r="L36557" s="435"/>
    </row>
    <row r="36558" spans="12:12" x14ac:dyDescent="0.25">
      <c r="L36558" s="435"/>
    </row>
    <row r="36559" spans="12:12" x14ac:dyDescent="0.25">
      <c r="L36559" s="435"/>
    </row>
    <row r="36560" spans="12:12" x14ac:dyDescent="0.25">
      <c r="L36560" s="435"/>
    </row>
    <row r="36561" spans="12:12" x14ac:dyDescent="0.25">
      <c r="L36561" s="435"/>
    </row>
    <row r="36562" spans="12:12" x14ac:dyDescent="0.25">
      <c r="L36562" s="435"/>
    </row>
    <row r="36563" spans="12:12" x14ac:dyDescent="0.25">
      <c r="L36563" s="435"/>
    </row>
    <row r="36564" spans="12:12" x14ac:dyDescent="0.25">
      <c r="L36564" s="435"/>
    </row>
    <row r="36565" spans="12:12" x14ac:dyDescent="0.25">
      <c r="L36565" s="435"/>
    </row>
    <row r="36566" spans="12:12" x14ac:dyDescent="0.25">
      <c r="L36566" s="435"/>
    </row>
    <row r="36567" spans="12:12" x14ac:dyDescent="0.25">
      <c r="L36567" s="435"/>
    </row>
    <row r="36568" spans="12:12" x14ac:dyDescent="0.25">
      <c r="L36568" s="435"/>
    </row>
    <row r="36569" spans="12:12" x14ac:dyDescent="0.25">
      <c r="L36569" s="435"/>
    </row>
    <row r="36570" spans="12:12" x14ac:dyDescent="0.25">
      <c r="L36570" s="435"/>
    </row>
    <row r="36571" spans="12:12" x14ac:dyDescent="0.25">
      <c r="L36571" s="435"/>
    </row>
    <row r="36572" spans="12:12" x14ac:dyDescent="0.25">
      <c r="L36572" s="435"/>
    </row>
    <row r="36573" spans="12:12" x14ac:dyDescent="0.25">
      <c r="L36573" s="435"/>
    </row>
    <row r="36574" spans="12:12" x14ac:dyDescent="0.25">
      <c r="L36574" s="435"/>
    </row>
    <row r="36575" spans="12:12" x14ac:dyDescent="0.25">
      <c r="L36575" s="435"/>
    </row>
    <row r="36576" spans="12:12" x14ac:dyDescent="0.25">
      <c r="L36576" s="435"/>
    </row>
    <row r="36577" spans="12:12" x14ac:dyDescent="0.25">
      <c r="L36577" s="435"/>
    </row>
    <row r="36578" spans="12:12" x14ac:dyDescent="0.25">
      <c r="L36578" s="435"/>
    </row>
    <row r="36579" spans="12:12" x14ac:dyDescent="0.25">
      <c r="L36579" s="435"/>
    </row>
    <row r="36580" spans="12:12" x14ac:dyDescent="0.25">
      <c r="L36580" s="435"/>
    </row>
    <row r="36581" spans="12:12" x14ac:dyDescent="0.25">
      <c r="L36581" s="435"/>
    </row>
    <row r="36582" spans="12:12" x14ac:dyDescent="0.25">
      <c r="L36582" s="435"/>
    </row>
    <row r="36583" spans="12:12" x14ac:dyDescent="0.25">
      <c r="L36583" s="435"/>
    </row>
    <row r="36584" spans="12:12" x14ac:dyDescent="0.25">
      <c r="L36584" s="435"/>
    </row>
    <row r="36585" spans="12:12" x14ac:dyDescent="0.25">
      <c r="L36585" s="435"/>
    </row>
    <row r="36586" spans="12:12" x14ac:dyDescent="0.25">
      <c r="L36586" s="435"/>
    </row>
    <row r="36587" spans="12:12" x14ac:dyDescent="0.25">
      <c r="L36587" s="435"/>
    </row>
    <row r="36588" spans="12:12" x14ac:dyDescent="0.25">
      <c r="L36588" s="435"/>
    </row>
    <row r="36589" spans="12:12" x14ac:dyDescent="0.25">
      <c r="L36589" s="435"/>
    </row>
    <row r="36590" spans="12:12" x14ac:dyDescent="0.25">
      <c r="L36590" s="435"/>
    </row>
    <row r="36591" spans="12:12" x14ac:dyDescent="0.25">
      <c r="L36591" s="435"/>
    </row>
    <row r="36592" spans="12:12" x14ac:dyDescent="0.25">
      <c r="L36592" s="435"/>
    </row>
    <row r="36593" spans="12:12" x14ac:dyDescent="0.25">
      <c r="L36593" s="435"/>
    </row>
    <row r="36594" spans="12:12" x14ac:dyDescent="0.25">
      <c r="L36594" s="435"/>
    </row>
    <row r="36595" spans="12:12" x14ac:dyDescent="0.25">
      <c r="L36595" s="435"/>
    </row>
    <row r="36596" spans="12:12" x14ac:dyDescent="0.25">
      <c r="L36596" s="435"/>
    </row>
    <row r="36597" spans="12:12" x14ac:dyDescent="0.25">
      <c r="L36597" s="435"/>
    </row>
    <row r="36598" spans="12:12" x14ac:dyDescent="0.25">
      <c r="L36598" s="435"/>
    </row>
    <row r="36599" spans="12:12" x14ac:dyDescent="0.25">
      <c r="L36599" s="435"/>
    </row>
    <row r="36600" spans="12:12" x14ac:dyDescent="0.25">
      <c r="L36600" s="435"/>
    </row>
    <row r="36601" spans="12:12" x14ac:dyDescent="0.25">
      <c r="L36601" s="435"/>
    </row>
    <row r="36602" spans="12:12" x14ac:dyDescent="0.25">
      <c r="L36602" s="435"/>
    </row>
    <row r="36603" spans="12:12" x14ac:dyDescent="0.25">
      <c r="L36603" s="435"/>
    </row>
    <row r="36604" spans="12:12" x14ac:dyDescent="0.25">
      <c r="L36604" s="435"/>
    </row>
    <row r="36605" spans="12:12" x14ac:dyDescent="0.25">
      <c r="L36605" s="435"/>
    </row>
    <row r="36606" spans="12:12" x14ac:dyDescent="0.25">
      <c r="L36606" s="435"/>
    </row>
    <row r="36607" spans="12:12" x14ac:dyDescent="0.25">
      <c r="L36607" s="435"/>
    </row>
    <row r="36608" spans="12:12" x14ac:dyDescent="0.25">
      <c r="L36608" s="435"/>
    </row>
    <row r="36609" spans="12:12" x14ac:dyDescent="0.25">
      <c r="L36609" s="435"/>
    </row>
    <row r="36610" spans="12:12" x14ac:dyDescent="0.25">
      <c r="L36610" s="435"/>
    </row>
    <row r="36611" spans="12:12" x14ac:dyDescent="0.25">
      <c r="L36611" s="435"/>
    </row>
    <row r="36612" spans="12:12" x14ac:dyDescent="0.25">
      <c r="L36612" s="435"/>
    </row>
    <row r="36613" spans="12:12" x14ac:dyDescent="0.25">
      <c r="L36613" s="435"/>
    </row>
    <row r="36614" spans="12:12" x14ac:dyDescent="0.25">
      <c r="L36614" s="435"/>
    </row>
    <row r="36615" spans="12:12" x14ac:dyDescent="0.25">
      <c r="L36615" s="435"/>
    </row>
    <row r="36616" spans="12:12" x14ac:dyDescent="0.25">
      <c r="L36616" s="435"/>
    </row>
    <row r="36617" spans="12:12" x14ac:dyDescent="0.25">
      <c r="L36617" s="435"/>
    </row>
    <row r="36618" spans="12:12" x14ac:dyDescent="0.25">
      <c r="L36618" s="435"/>
    </row>
    <row r="36619" spans="12:12" x14ac:dyDescent="0.25">
      <c r="L36619" s="435"/>
    </row>
    <row r="36620" spans="12:12" x14ac:dyDescent="0.25">
      <c r="L36620" s="435"/>
    </row>
    <row r="36621" spans="12:12" x14ac:dyDescent="0.25">
      <c r="L36621" s="435"/>
    </row>
    <row r="36622" spans="12:12" x14ac:dyDescent="0.25">
      <c r="L36622" s="435"/>
    </row>
    <row r="36623" spans="12:12" x14ac:dyDescent="0.25">
      <c r="L36623" s="435"/>
    </row>
    <row r="36624" spans="12:12" x14ac:dyDescent="0.25">
      <c r="L36624" s="435"/>
    </row>
    <row r="36625" spans="12:12" x14ac:dyDescent="0.25">
      <c r="L36625" s="435"/>
    </row>
    <row r="36626" spans="12:12" x14ac:dyDescent="0.25">
      <c r="L36626" s="435"/>
    </row>
    <row r="36627" spans="12:12" x14ac:dyDescent="0.25">
      <c r="L36627" s="435"/>
    </row>
    <row r="36628" spans="12:12" x14ac:dyDescent="0.25">
      <c r="L36628" s="435"/>
    </row>
    <row r="36629" spans="12:12" x14ac:dyDescent="0.25">
      <c r="L36629" s="435"/>
    </row>
    <row r="36630" spans="12:12" x14ac:dyDescent="0.25">
      <c r="L36630" s="435"/>
    </row>
    <row r="36631" spans="12:12" x14ac:dyDescent="0.25">
      <c r="L36631" s="435"/>
    </row>
    <row r="36632" spans="12:12" x14ac:dyDescent="0.25">
      <c r="L36632" s="435"/>
    </row>
    <row r="36633" spans="12:12" x14ac:dyDescent="0.25">
      <c r="L36633" s="435"/>
    </row>
    <row r="36634" spans="12:12" x14ac:dyDescent="0.25">
      <c r="L36634" s="435"/>
    </row>
    <row r="36635" spans="12:12" x14ac:dyDescent="0.25">
      <c r="L36635" s="435"/>
    </row>
    <row r="36636" spans="12:12" x14ac:dyDescent="0.25">
      <c r="L36636" s="435"/>
    </row>
    <row r="36637" spans="12:12" x14ac:dyDescent="0.25">
      <c r="L36637" s="435"/>
    </row>
    <row r="36638" spans="12:12" x14ac:dyDescent="0.25">
      <c r="L36638" s="435"/>
    </row>
    <row r="36639" spans="12:12" x14ac:dyDescent="0.25">
      <c r="L36639" s="435"/>
    </row>
    <row r="36640" spans="12:12" x14ac:dyDescent="0.25">
      <c r="L36640" s="435"/>
    </row>
    <row r="36641" spans="12:12" x14ac:dyDescent="0.25">
      <c r="L36641" s="435"/>
    </row>
    <row r="36642" spans="12:12" x14ac:dyDescent="0.25">
      <c r="L36642" s="435"/>
    </row>
    <row r="36643" spans="12:12" x14ac:dyDescent="0.25">
      <c r="L36643" s="435"/>
    </row>
    <row r="36644" spans="12:12" x14ac:dyDescent="0.25">
      <c r="L36644" s="435"/>
    </row>
    <row r="36645" spans="12:12" x14ac:dyDescent="0.25">
      <c r="L36645" s="435"/>
    </row>
    <row r="36646" spans="12:12" x14ac:dyDescent="0.25">
      <c r="L36646" s="435"/>
    </row>
    <row r="36647" spans="12:12" x14ac:dyDescent="0.25">
      <c r="L36647" s="435"/>
    </row>
    <row r="36648" spans="12:12" x14ac:dyDescent="0.25">
      <c r="L36648" s="435"/>
    </row>
    <row r="36649" spans="12:12" x14ac:dyDescent="0.25">
      <c r="L36649" s="435"/>
    </row>
    <row r="36650" spans="12:12" x14ac:dyDescent="0.25">
      <c r="L36650" s="435"/>
    </row>
    <row r="36651" spans="12:12" x14ac:dyDescent="0.25">
      <c r="L36651" s="435"/>
    </row>
    <row r="36652" spans="12:12" x14ac:dyDescent="0.25">
      <c r="L36652" s="435"/>
    </row>
    <row r="36653" spans="12:12" x14ac:dyDescent="0.25">
      <c r="L36653" s="435"/>
    </row>
    <row r="36654" spans="12:12" x14ac:dyDescent="0.25">
      <c r="L36654" s="435"/>
    </row>
    <row r="36655" spans="12:12" x14ac:dyDescent="0.25">
      <c r="L36655" s="435"/>
    </row>
    <row r="36656" spans="12:12" x14ac:dyDescent="0.25">
      <c r="L36656" s="435"/>
    </row>
    <row r="36657" spans="12:12" x14ac:dyDescent="0.25">
      <c r="L36657" s="435"/>
    </row>
    <row r="36658" spans="12:12" x14ac:dyDescent="0.25">
      <c r="L36658" s="435"/>
    </row>
    <row r="36659" spans="12:12" x14ac:dyDescent="0.25">
      <c r="L36659" s="435"/>
    </row>
    <row r="36660" spans="12:12" x14ac:dyDescent="0.25">
      <c r="L36660" s="435"/>
    </row>
    <row r="36661" spans="12:12" x14ac:dyDescent="0.25">
      <c r="L36661" s="435"/>
    </row>
    <row r="36662" spans="12:12" x14ac:dyDescent="0.25">
      <c r="L36662" s="435"/>
    </row>
    <row r="36663" spans="12:12" x14ac:dyDescent="0.25">
      <c r="L36663" s="435"/>
    </row>
    <row r="36664" spans="12:12" x14ac:dyDescent="0.25">
      <c r="L36664" s="435"/>
    </row>
    <row r="36665" spans="12:12" x14ac:dyDescent="0.25">
      <c r="L36665" s="435"/>
    </row>
    <row r="36666" spans="12:12" x14ac:dyDescent="0.25">
      <c r="L36666" s="435"/>
    </row>
    <row r="36667" spans="12:12" x14ac:dyDescent="0.25">
      <c r="L36667" s="435"/>
    </row>
    <row r="36668" spans="12:12" x14ac:dyDescent="0.25">
      <c r="L36668" s="435"/>
    </row>
    <row r="36669" spans="12:12" x14ac:dyDescent="0.25">
      <c r="L36669" s="435"/>
    </row>
    <row r="36670" spans="12:12" x14ac:dyDescent="0.25">
      <c r="L36670" s="435"/>
    </row>
    <row r="36671" spans="12:12" x14ac:dyDescent="0.25">
      <c r="L36671" s="435"/>
    </row>
    <row r="36672" spans="12:12" x14ac:dyDescent="0.25">
      <c r="L36672" s="435"/>
    </row>
    <row r="36673" spans="12:12" x14ac:dyDescent="0.25">
      <c r="L36673" s="435"/>
    </row>
    <row r="36674" spans="12:12" x14ac:dyDescent="0.25">
      <c r="L36674" s="435"/>
    </row>
    <row r="36675" spans="12:12" x14ac:dyDescent="0.25">
      <c r="L36675" s="435"/>
    </row>
    <row r="36676" spans="12:12" x14ac:dyDescent="0.25">
      <c r="L36676" s="435"/>
    </row>
    <row r="36677" spans="12:12" x14ac:dyDescent="0.25">
      <c r="L36677" s="435"/>
    </row>
    <row r="36678" spans="12:12" x14ac:dyDescent="0.25">
      <c r="L36678" s="435"/>
    </row>
    <row r="36679" spans="12:12" x14ac:dyDescent="0.25">
      <c r="L36679" s="435"/>
    </row>
    <row r="36680" spans="12:12" x14ac:dyDescent="0.25">
      <c r="L36680" s="435"/>
    </row>
    <row r="36681" spans="12:12" x14ac:dyDescent="0.25">
      <c r="L36681" s="435"/>
    </row>
    <row r="36682" spans="12:12" x14ac:dyDescent="0.25">
      <c r="L36682" s="435"/>
    </row>
    <row r="36683" spans="12:12" x14ac:dyDescent="0.25">
      <c r="L36683" s="435"/>
    </row>
    <row r="36684" spans="12:12" x14ac:dyDescent="0.25">
      <c r="L36684" s="435"/>
    </row>
    <row r="36685" spans="12:12" x14ac:dyDescent="0.25">
      <c r="L36685" s="435"/>
    </row>
    <row r="36686" spans="12:12" x14ac:dyDescent="0.25">
      <c r="L36686" s="435"/>
    </row>
    <row r="36687" spans="12:12" x14ac:dyDescent="0.25">
      <c r="L36687" s="435"/>
    </row>
    <row r="36688" spans="12:12" x14ac:dyDescent="0.25">
      <c r="L36688" s="435"/>
    </row>
    <row r="36689" spans="12:12" x14ac:dyDescent="0.25">
      <c r="L36689" s="435"/>
    </row>
    <row r="36690" spans="12:12" x14ac:dyDescent="0.25">
      <c r="L36690" s="435"/>
    </row>
    <row r="36691" spans="12:12" x14ac:dyDescent="0.25">
      <c r="L36691" s="435"/>
    </row>
    <row r="36692" spans="12:12" x14ac:dyDescent="0.25">
      <c r="L36692" s="435"/>
    </row>
    <row r="36693" spans="12:12" x14ac:dyDescent="0.25">
      <c r="L36693" s="435"/>
    </row>
    <row r="36694" spans="12:12" x14ac:dyDescent="0.25">
      <c r="L36694" s="435"/>
    </row>
    <row r="36695" spans="12:12" x14ac:dyDescent="0.25">
      <c r="L36695" s="435"/>
    </row>
    <row r="36696" spans="12:12" x14ac:dyDescent="0.25">
      <c r="L36696" s="435"/>
    </row>
    <row r="36697" spans="12:12" x14ac:dyDescent="0.25">
      <c r="L36697" s="435"/>
    </row>
    <row r="36698" spans="12:12" x14ac:dyDescent="0.25">
      <c r="L36698" s="435"/>
    </row>
    <row r="36699" spans="12:12" x14ac:dyDescent="0.25">
      <c r="L36699" s="435"/>
    </row>
    <row r="36700" spans="12:12" x14ac:dyDescent="0.25">
      <c r="L36700" s="435"/>
    </row>
    <row r="36701" spans="12:12" x14ac:dyDescent="0.25">
      <c r="L36701" s="435"/>
    </row>
    <row r="36702" spans="12:12" x14ac:dyDescent="0.25">
      <c r="L36702" s="435"/>
    </row>
    <row r="36703" spans="12:12" x14ac:dyDescent="0.25">
      <c r="L36703" s="435"/>
    </row>
    <row r="36704" spans="12:12" x14ac:dyDescent="0.25">
      <c r="L36704" s="435"/>
    </row>
    <row r="36705" spans="12:12" x14ac:dyDescent="0.25">
      <c r="L36705" s="435"/>
    </row>
    <row r="36706" spans="12:12" x14ac:dyDescent="0.25">
      <c r="L36706" s="435"/>
    </row>
    <row r="36707" spans="12:12" x14ac:dyDescent="0.25">
      <c r="L36707" s="435"/>
    </row>
    <row r="36708" spans="12:12" x14ac:dyDescent="0.25">
      <c r="L36708" s="435"/>
    </row>
    <row r="36709" spans="12:12" x14ac:dyDescent="0.25">
      <c r="L36709" s="435"/>
    </row>
    <row r="36710" spans="12:12" x14ac:dyDescent="0.25">
      <c r="L36710" s="435"/>
    </row>
    <row r="36711" spans="12:12" x14ac:dyDescent="0.25">
      <c r="L36711" s="435"/>
    </row>
    <row r="36712" spans="12:12" x14ac:dyDescent="0.25">
      <c r="L36712" s="435"/>
    </row>
    <row r="36713" spans="12:12" x14ac:dyDescent="0.25">
      <c r="L36713" s="435"/>
    </row>
    <row r="36714" spans="12:12" x14ac:dyDescent="0.25">
      <c r="L36714" s="435"/>
    </row>
    <row r="36715" spans="12:12" x14ac:dyDescent="0.25">
      <c r="L36715" s="435"/>
    </row>
    <row r="36716" spans="12:12" x14ac:dyDescent="0.25">
      <c r="L36716" s="435"/>
    </row>
    <row r="36717" spans="12:12" x14ac:dyDescent="0.25">
      <c r="L36717" s="435"/>
    </row>
    <row r="36718" spans="12:12" x14ac:dyDescent="0.25">
      <c r="L36718" s="435"/>
    </row>
    <row r="36719" spans="12:12" x14ac:dyDescent="0.25">
      <c r="L36719" s="435"/>
    </row>
    <row r="36720" spans="12:12" x14ac:dyDescent="0.25">
      <c r="L36720" s="435"/>
    </row>
    <row r="36721" spans="12:12" x14ac:dyDescent="0.25">
      <c r="L36721" s="435"/>
    </row>
    <row r="36722" spans="12:12" x14ac:dyDescent="0.25">
      <c r="L36722" s="435"/>
    </row>
    <row r="36723" spans="12:12" x14ac:dyDescent="0.25">
      <c r="L36723" s="435"/>
    </row>
    <row r="36724" spans="12:12" x14ac:dyDescent="0.25">
      <c r="L36724" s="435"/>
    </row>
    <row r="36725" spans="12:12" x14ac:dyDescent="0.25">
      <c r="L36725" s="435"/>
    </row>
    <row r="36726" spans="12:12" x14ac:dyDescent="0.25">
      <c r="L36726" s="435"/>
    </row>
    <row r="36727" spans="12:12" x14ac:dyDescent="0.25">
      <c r="L36727" s="435"/>
    </row>
    <row r="36728" spans="12:12" x14ac:dyDescent="0.25">
      <c r="L36728" s="435"/>
    </row>
    <row r="36729" spans="12:12" x14ac:dyDescent="0.25">
      <c r="L36729" s="435"/>
    </row>
    <row r="36730" spans="12:12" x14ac:dyDescent="0.25">
      <c r="L36730" s="435"/>
    </row>
    <row r="36731" spans="12:12" x14ac:dyDescent="0.25">
      <c r="L36731" s="435"/>
    </row>
    <row r="36732" spans="12:12" x14ac:dyDescent="0.25">
      <c r="L36732" s="435"/>
    </row>
    <row r="36733" spans="12:12" x14ac:dyDescent="0.25">
      <c r="L36733" s="435"/>
    </row>
    <row r="36734" spans="12:12" x14ac:dyDescent="0.25">
      <c r="L36734" s="435"/>
    </row>
    <row r="36735" spans="12:12" x14ac:dyDescent="0.25">
      <c r="L36735" s="435"/>
    </row>
    <row r="36736" spans="12:12" x14ac:dyDescent="0.25">
      <c r="L36736" s="435"/>
    </row>
    <row r="36737" spans="12:12" x14ac:dyDescent="0.25">
      <c r="L36737" s="435"/>
    </row>
    <row r="36738" spans="12:12" x14ac:dyDescent="0.25">
      <c r="L36738" s="435"/>
    </row>
    <row r="36739" spans="12:12" x14ac:dyDescent="0.25">
      <c r="L36739" s="435"/>
    </row>
    <row r="36740" spans="12:12" x14ac:dyDescent="0.25">
      <c r="L36740" s="435"/>
    </row>
    <row r="36741" spans="12:12" x14ac:dyDescent="0.25">
      <c r="L36741" s="435"/>
    </row>
    <row r="36742" spans="12:12" x14ac:dyDescent="0.25">
      <c r="L36742" s="435"/>
    </row>
    <row r="36743" spans="12:12" x14ac:dyDescent="0.25">
      <c r="L36743" s="435"/>
    </row>
    <row r="36744" spans="12:12" x14ac:dyDescent="0.25">
      <c r="L36744" s="435"/>
    </row>
    <row r="36745" spans="12:12" x14ac:dyDescent="0.25">
      <c r="L36745" s="435"/>
    </row>
    <row r="36746" spans="12:12" x14ac:dyDescent="0.25">
      <c r="L36746" s="435"/>
    </row>
    <row r="36747" spans="12:12" x14ac:dyDescent="0.25">
      <c r="L36747" s="435"/>
    </row>
    <row r="36748" spans="12:12" x14ac:dyDescent="0.25">
      <c r="L36748" s="435"/>
    </row>
    <row r="36749" spans="12:12" x14ac:dyDescent="0.25">
      <c r="L36749" s="435"/>
    </row>
    <row r="36750" spans="12:12" x14ac:dyDescent="0.25">
      <c r="L36750" s="435"/>
    </row>
    <row r="36751" spans="12:12" x14ac:dyDescent="0.25">
      <c r="L36751" s="435"/>
    </row>
    <row r="36752" spans="12:12" x14ac:dyDescent="0.25">
      <c r="L36752" s="435"/>
    </row>
    <row r="36753" spans="12:12" x14ac:dyDescent="0.25">
      <c r="L36753" s="435"/>
    </row>
    <row r="36754" spans="12:12" x14ac:dyDescent="0.25">
      <c r="L36754" s="435"/>
    </row>
    <row r="36755" spans="12:12" x14ac:dyDescent="0.25">
      <c r="L36755" s="435"/>
    </row>
    <row r="36756" spans="12:12" x14ac:dyDescent="0.25">
      <c r="L36756" s="435"/>
    </row>
    <row r="36757" spans="12:12" x14ac:dyDescent="0.25">
      <c r="L36757" s="435"/>
    </row>
    <row r="36758" spans="12:12" x14ac:dyDescent="0.25">
      <c r="L36758" s="435"/>
    </row>
    <row r="36759" spans="12:12" x14ac:dyDescent="0.25">
      <c r="L36759" s="435"/>
    </row>
    <row r="36760" spans="12:12" x14ac:dyDescent="0.25">
      <c r="L36760" s="435"/>
    </row>
    <row r="36761" spans="12:12" x14ac:dyDescent="0.25">
      <c r="L36761" s="435"/>
    </row>
    <row r="36762" spans="12:12" x14ac:dyDescent="0.25">
      <c r="L36762" s="435"/>
    </row>
    <row r="36763" spans="12:12" x14ac:dyDescent="0.25">
      <c r="L36763" s="435"/>
    </row>
    <row r="36764" spans="12:12" x14ac:dyDescent="0.25">
      <c r="L36764" s="435"/>
    </row>
    <row r="36765" spans="12:12" x14ac:dyDescent="0.25">
      <c r="L36765" s="435"/>
    </row>
    <row r="36766" spans="12:12" x14ac:dyDescent="0.25">
      <c r="L36766" s="435"/>
    </row>
    <row r="36767" spans="12:12" x14ac:dyDescent="0.25">
      <c r="L36767" s="435"/>
    </row>
    <row r="36768" spans="12:12" x14ac:dyDescent="0.25">
      <c r="L36768" s="435"/>
    </row>
    <row r="36769" spans="12:12" x14ac:dyDescent="0.25">
      <c r="L36769" s="435"/>
    </row>
    <row r="36770" spans="12:12" x14ac:dyDescent="0.25">
      <c r="L36770" s="435"/>
    </row>
    <row r="36771" spans="12:12" x14ac:dyDescent="0.25">
      <c r="L36771" s="435"/>
    </row>
    <row r="36772" spans="12:12" x14ac:dyDescent="0.25">
      <c r="L36772" s="435"/>
    </row>
    <row r="36773" spans="12:12" x14ac:dyDescent="0.25">
      <c r="L36773" s="435"/>
    </row>
    <row r="36774" spans="12:12" x14ac:dyDescent="0.25">
      <c r="L36774" s="435"/>
    </row>
    <row r="36775" spans="12:12" x14ac:dyDescent="0.25">
      <c r="L36775" s="435"/>
    </row>
    <row r="36776" spans="12:12" x14ac:dyDescent="0.25">
      <c r="L36776" s="435"/>
    </row>
    <row r="36777" spans="12:12" x14ac:dyDescent="0.25">
      <c r="L36777" s="435"/>
    </row>
    <row r="36778" spans="12:12" x14ac:dyDescent="0.25">
      <c r="L36778" s="435"/>
    </row>
    <row r="36779" spans="12:12" x14ac:dyDescent="0.25">
      <c r="L36779" s="435"/>
    </row>
    <row r="36780" spans="12:12" x14ac:dyDescent="0.25">
      <c r="L36780" s="435"/>
    </row>
    <row r="36781" spans="12:12" x14ac:dyDescent="0.25">
      <c r="L36781" s="435"/>
    </row>
    <row r="36782" spans="12:12" x14ac:dyDescent="0.25">
      <c r="L36782" s="435"/>
    </row>
    <row r="36783" spans="12:12" x14ac:dyDescent="0.25">
      <c r="L36783" s="435"/>
    </row>
    <row r="36784" spans="12:12" x14ac:dyDescent="0.25">
      <c r="L36784" s="435"/>
    </row>
    <row r="36785" spans="12:12" x14ac:dyDescent="0.25">
      <c r="L36785" s="435"/>
    </row>
    <row r="36786" spans="12:12" x14ac:dyDescent="0.25">
      <c r="L36786" s="435"/>
    </row>
    <row r="36787" spans="12:12" x14ac:dyDescent="0.25">
      <c r="L36787" s="435"/>
    </row>
    <row r="36788" spans="12:12" x14ac:dyDescent="0.25">
      <c r="L36788" s="435"/>
    </row>
    <row r="36789" spans="12:12" x14ac:dyDescent="0.25">
      <c r="L36789" s="435"/>
    </row>
    <row r="36790" spans="12:12" x14ac:dyDescent="0.25">
      <c r="L36790" s="435"/>
    </row>
    <row r="36791" spans="12:12" x14ac:dyDescent="0.25">
      <c r="L36791" s="435"/>
    </row>
    <row r="36792" spans="12:12" x14ac:dyDescent="0.25">
      <c r="L36792" s="435"/>
    </row>
    <row r="36793" spans="12:12" x14ac:dyDescent="0.25">
      <c r="L36793" s="435"/>
    </row>
    <row r="36794" spans="12:12" x14ac:dyDescent="0.25">
      <c r="L36794" s="435"/>
    </row>
    <row r="36795" spans="12:12" x14ac:dyDescent="0.25">
      <c r="L36795" s="435"/>
    </row>
    <row r="36796" spans="12:12" x14ac:dyDescent="0.25">
      <c r="L36796" s="435"/>
    </row>
    <row r="36797" spans="12:12" x14ac:dyDescent="0.25">
      <c r="L36797" s="435"/>
    </row>
    <row r="36798" spans="12:12" x14ac:dyDescent="0.25">
      <c r="L36798" s="435"/>
    </row>
    <row r="36799" spans="12:12" x14ac:dyDescent="0.25">
      <c r="L36799" s="435"/>
    </row>
    <row r="36800" spans="12:12" x14ac:dyDescent="0.25">
      <c r="L36800" s="435"/>
    </row>
    <row r="36801" spans="12:12" x14ac:dyDescent="0.25">
      <c r="L36801" s="435"/>
    </row>
    <row r="36802" spans="12:12" x14ac:dyDescent="0.25">
      <c r="L36802" s="435"/>
    </row>
    <row r="36803" spans="12:12" x14ac:dyDescent="0.25">
      <c r="L36803" s="435"/>
    </row>
    <row r="36804" spans="12:12" x14ac:dyDescent="0.25">
      <c r="L36804" s="435"/>
    </row>
    <row r="36805" spans="12:12" x14ac:dyDescent="0.25">
      <c r="L36805" s="435"/>
    </row>
    <row r="36806" spans="12:12" x14ac:dyDescent="0.25">
      <c r="L36806" s="435"/>
    </row>
    <row r="36807" spans="12:12" x14ac:dyDescent="0.25">
      <c r="L36807" s="435"/>
    </row>
    <row r="36808" spans="12:12" x14ac:dyDescent="0.25">
      <c r="L36808" s="435"/>
    </row>
    <row r="36809" spans="12:12" x14ac:dyDescent="0.25">
      <c r="L36809" s="435"/>
    </row>
    <row r="36810" spans="12:12" x14ac:dyDescent="0.25">
      <c r="L36810" s="435"/>
    </row>
    <row r="36811" spans="12:12" x14ac:dyDescent="0.25">
      <c r="L36811" s="435"/>
    </row>
    <row r="36812" spans="12:12" x14ac:dyDescent="0.25">
      <c r="L36812" s="435"/>
    </row>
    <row r="36813" spans="12:12" x14ac:dyDescent="0.25">
      <c r="L36813" s="435"/>
    </row>
    <row r="36814" spans="12:12" x14ac:dyDescent="0.25">
      <c r="L36814" s="435"/>
    </row>
    <row r="36815" spans="12:12" x14ac:dyDescent="0.25">
      <c r="L36815" s="435"/>
    </row>
    <row r="36816" spans="12:12" x14ac:dyDescent="0.25">
      <c r="L36816" s="435"/>
    </row>
    <row r="36817" spans="12:12" x14ac:dyDescent="0.25">
      <c r="L36817" s="435"/>
    </row>
    <row r="36818" spans="12:12" x14ac:dyDescent="0.25">
      <c r="L36818" s="435"/>
    </row>
    <row r="36819" spans="12:12" x14ac:dyDescent="0.25">
      <c r="L36819" s="435"/>
    </row>
    <row r="36820" spans="12:12" x14ac:dyDescent="0.25">
      <c r="L36820" s="435"/>
    </row>
    <row r="36821" spans="12:12" x14ac:dyDescent="0.25">
      <c r="L36821" s="435"/>
    </row>
    <row r="36822" spans="12:12" x14ac:dyDescent="0.25">
      <c r="L36822" s="435"/>
    </row>
    <row r="36823" spans="12:12" x14ac:dyDescent="0.25">
      <c r="L36823" s="435"/>
    </row>
    <row r="36824" spans="12:12" x14ac:dyDescent="0.25">
      <c r="L36824" s="435"/>
    </row>
    <row r="36825" spans="12:12" x14ac:dyDescent="0.25">
      <c r="L36825" s="435"/>
    </row>
    <row r="36826" spans="12:12" x14ac:dyDescent="0.25">
      <c r="L36826" s="435"/>
    </row>
    <row r="36827" spans="12:12" x14ac:dyDescent="0.25">
      <c r="L36827" s="435"/>
    </row>
    <row r="36828" spans="12:12" x14ac:dyDescent="0.25">
      <c r="L36828" s="435"/>
    </row>
    <row r="36829" spans="12:12" x14ac:dyDescent="0.25">
      <c r="L36829" s="435"/>
    </row>
    <row r="36830" spans="12:12" x14ac:dyDescent="0.25">
      <c r="L36830" s="435"/>
    </row>
    <row r="36831" spans="12:12" x14ac:dyDescent="0.25">
      <c r="L36831" s="435"/>
    </row>
    <row r="36832" spans="12:12" x14ac:dyDescent="0.25">
      <c r="L36832" s="435"/>
    </row>
    <row r="36833" spans="12:12" x14ac:dyDescent="0.25">
      <c r="L36833" s="435"/>
    </row>
    <row r="36834" spans="12:12" x14ac:dyDescent="0.25">
      <c r="L36834" s="435"/>
    </row>
    <row r="36835" spans="12:12" x14ac:dyDescent="0.25">
      <c r="L36835" s="435"/>
    </row>
    <row r="36836" spans="12:12" x14ac:dyDescent="0.25">
      <c r="L36836" s="435"/>
    </row>
    <row r="36837" spans="12:12" x14ac:dyDescent="0.25">
      <c r="L36837" s="435"/>
    </row>
    <row r="36838" spans="12:12" x14ac:dyDescent="0.25">
      <c r="L36838" s="435"/>
    </row>
    <row r="36839" spans="12:12" x14ac:dyDescent="0.25">
      <c r="L36839" s="435"/>
    </row>
    <row r="36840" spans="12:12" x14ac:dyDescent="0.25">
      <c r="L36840" s="435"/>
    </row>
    <row r="36841" spans="12:12" x14ac:dyDescent="0.25">
      <c r="L36841" s="435"/>
    </row>
    <row r="36842" spans="12:12" x14ac:dyDescent="0.25">
      <c r="L36842" s="435"/>
    </row>
    <row r="36843" spans="12:12" x14ac:dyDescent="0.25">
      <c r="L36843" s="435"/>
    </row>
    <row r="36844" spans="12:12" x14ac:dyDescent="0.25">
      <c r="L36844" s="435"/>
    </row>
    <row r="36845" spans="12:12" x14ac:dyDescent="0.25">
      <c r="L36845" s="435"/>
    </row>
    <row r="36846" spans="12:12" x14ac:dyDescent="0.25">
      <c r="L36846" s="435"/>
    </row>
    <row r="36847" spans="12:12" x14ac:dyDescent="0.25">
      <c r="L36847" s="435"/>
    </row>
    <row r="36848" spans="12:12" x14ac:dyDescent="0.25">
      <c r="L36848" s="435"/>
    </row>
    <row r="36849" spans="12:12" x14ac:dyDescent="0.25">
      <c r="L36849" s="435"/>
    </row>
    <row r="36850" spans="12:12" x14ac:dyDescent="0.25">
      <c r="L36850" s="435"/>
    </row>
    <row r="36851" spans="12:12" x14ac:dyDescent="0.25">
      <c r="L36851" s="435"/>
    </row>
    <row r="36852" spans="12:12" x14ac:dyDescent="0.25">
      <c r="L36852" s="435"/>
    </row>
    <row r="36853" spans="12:12" x14ac:dyDescent="0.25">
      <c r="L36853" s="435"/>
    </row>
    <row r="36854" spans="12:12" x14ac:dyDescent="0.25">
      <c r="L36854" s="435"/>
    </row>
    <row r="36855" spans="12:12" x14ac:dyDescent="0.25">
      <c r="L36855" s="435"/>
    </row>
    <row r="36856" spans="12:12" x14ac:dyDescent="0.25">
      <c r="L36856" s="435"/>
    </row>
    <row r="36857" spans="12:12" x14ac:dyDescent="0.25">
      <c r="L36857" s="435"/>
    </row>
    <row r="36858" spans="12:12" x14ac:dyDescent="0.25">
      <c r="L36858" s="435"/>
    </row>
    <row r="36859" spans="12:12" x14ac:dyDescent="0.25">
      <c r="L36859" s="435"/>
    </row>
    <row r="36860" spans="12:12" x14ac:dyDescent="0.25">
      <c r="L36860" s="435"/>
    </row>
    <row r="36861" spans="12:12" x14ac:dyDescent="0.25">
      <c r="L36861" s="435"/>
    </row>
    <row r="36862" spans="12:12" x14ac:dyDescent="0.25">
      <c r="L36862" s="435"/>
    </row>
    <row r="36863" spans="12:12" x14ac:dyDescent="0.25">
      <c r="L36863" s="435"/>
    </row>
    <row r="36864" spans="12:12" x14ac:dyDescent="0.25">
      <c r="L36864" s="435"/>
    </row>
    <row r="36865" spans="12:12" x14ac:dyDescent="0.25">
      <c r="L36865" s="435"/>
    </row>
    <row r="36866" spans="12:12" x14ac:dyDescent="0.25">
      <c r="L36866" s="435"/>
    </row>
    <row r="36867" spans="12:12" x14ac:dyDescent="0.25">
      <c r="L36867" s="435"/>
    </row>
    <row r="36868" spans="12:12" x14ac:dyDescent="0.25">
      <c r="L36868" s="435"/>
    </row>
    <row r="36869" spans="12:12" x14ac:dyDescent="0.25">
      <c r="L36869" s="435"/>
    </row>
    <row r="36870" spans="12:12" x14ac:dyDescent="0.25">
      <c r="L36870" s="435"/>
    </row>
    <row r="36871" spans="12:12" x14ac:dyDescent="0.25">
      <c r="L36871" s="435"/>
    </row>
    <row r="36872" spans="12:12" x14ac:dyDescent="0.25">
      <c r="L36872" s="435"/>
    </row>
    <row r="36873" spans="12:12" x14ac:dyDescent="0.25">
      <c r="L36873" s="435"/>
    </row>
    <row r="36874" spans="12:12" x14ac:dyDescent="0.25">
      <c r="L36874" s="435"/>
    </row>
    <row r="36875" spans="12:12" x14ac:dyDescent="0.25">
      <c r="L36875" s="435"/>
    </row>
    <row r="36876" spans="12:12" x14ac:dyDescent="0.25">
      <c r="L36876" s="435"/>
    </row>
    <row r="36877" spans="12:12" x14ac:dyDescent="0.25">
      <c r="L36877" s="435"/>
    </row>
    <row r="36878" spans="12:12" x14ac:dyDescent="0.25">
      <c r="L36878" s="435"/>
    </row>
    <row r="36879" spans="12:12" x14ac:dyDescent="0.25">
      <c r="L36879" s="435"/>
    </row>
    <row r="36880" spans="12:12" x14ac:dyDescent="0.25">
      <c r="L36880" s="435"/>
    </row>
    <row r="36881" spans="12:12" x14ac:dyDescent="0.25">
      <c r="L36881" s="435"/>
    </row>
    <row r="36882" spans="12:12" x14ac:dyDescent="0.25">
      <c r="L36882" s="435"/>
    </row>
    <row r="36883" spans="12:12" x14ac:dyDescent="0.25">
      <c r="L36883" s="435"/>
    </row>
    <row r="36884" spans="12:12" x14ac:dyDescent="0.25">
      <c r="L36884" s="435"/>
    </row>
    <row r="36885" spans="12:12" x14ac:dyDescent="0.25">
      <c r="L36885" s="435"/>
    </row>
    <row r="36886" spans="12:12" x14ac:dyDescent="0.25">
      <c r="L36886" s="435"/>
    </row>
    <row r="36887" spans="12:12" x14ac:dyDescent="0.25">
      <c r="L36887" s="435"/>
    </row>
    <row r="36888" spans="12:12" x14ac:dyDescent="0.25">
      <c r="L36888" s="435"/>
    </row>
    <row r="36889" spans="12:12" x14ac:dyDescent="0.25">
      <c r="L36889" s="435"/>
    </row>
    <row r="36890" spans="12:12" x14ac:dyDescent="0.25">
      <c r="L36890" s="435"/>
    </row>
    <row r="36891" spans="12:12" x14ac:dyDescent="0.25">
      <c r="L36891" s="435"/>
    </row>
    <row r="36892" spans="12:12" x14ac:dyDescent="0.25">
      <c r="L36892" s="435"/>
    </row>
    <row r="36893" spans="12:12" x14ac:dyDescent="0.25">
      <c r="L36893" s="435"/>
    </row>
    <row r="36894" spans="12:12" x14ac:dyDescent="0.25">
      <c r="L36894" s="435"/>
    </row>
    <row r="36895" spans="12:12" x14ac:dyDescent="0.25">
      <c r="L36895" s="435"/>
    </row>
    <row r="36896" spans="12:12" x14ac:dyDescent="0.25">
      <c r="L36896" s="435"/>
    </row>
    <row r="36897" spans="12:12" x14ac:dyDescent="0.25">
      <c r="L36897" s="435"/>
    </row>
    <row r="36898" spans="12:12" x14ac:dyDescent="0.25">
      <c r="L36898" s="435"/>
    </row>
    <row r="36899" spans="12:12" x14ac:dyDescent="0.25">
      <c r="L36899" s="435"/>
    </row>
    <row r="36900" spans="12:12" x14ac:dyDescent="0.25">
      <c r="L36900" s="435"/>
    </row>
    <row r="36901" spans="12:12" x14ac:dyDescent="0.25">
      <c r="L36901" s="435"/>
    </row>
    <row r="36902" spans="12:12" x14ac:dyDescent="0.25">
      <c r="L36902" s="435"/>
    </row>
    <row r="36903" spans="12:12" x14ac:dyDescent="0.25">
      <c r="L36903" s="435"/>
    </row>
    <row r="36904" spans="12:12" x14ac:dyDescent="0.25">
      <c r="L36904" s="435"/>
    </row>
    <row r="36905" spans="12:12" x14ac:dyDescent="0.25">
      <c r="L36905" s="435"/>
    </row>
    <row r="36906" spans="12:12" x14ac:dyDescent="0.25">
      <c r="L36906" s="435"/>
    </row>
    <row r="36907" spans="12:12" x14ac:dyDescent="0.25">
      <c r="L36907" s="435"/>
    </row>
    <row r="36908" spans="12:12" x14ac:dyDescent="0.25">
      <c r="L36908" s="435"/>
    </row>
    <row r="36909" spans="12:12" x14ac:dyDescent="0.25">
      <c r="L36909" s="435"/>
    </row>
    <row r="36910" spans="12:12" x14ac:dyDescent="0.25">
      <c r="L36910" s="435"/>
    </row>
    <row r="36911" spans="12:12" x14ac:dyDescent="0.25">
      <c r="L36911" s="435"/>
    </row>
    <row r="36912" spans="12:12" x14ac:dyDescent="0.25">
      <c r="L36912" s="435"/>
    </row>
    <row r="36913" spans="12:12" x14ac:dyDescent="0.25">
      <c r="L36913" s="435"/>
    </row>
    <row r="36914" spans="12:12" x14ac:dyDescent="0.25">
      <c r="L36914" s="435"/>
    </row>
    <row r="36915" spans="12:12" x14ac:dyDescent="0.25">
      <c r="L36915" s="435"/>
    </row>
    <row r="36916" spans="12:12" x14ac:dyDescent="0.25">
      <c r="L36916" s="435"/>
    </row>
    <row r="36917" spans="12:12" x14ac:dyDescent="0.25">
      <c r="L36917" s="435"/>
    </row>
    <row r="36918" spans="12:12" x14ac:dyDescent="0.25">
      <c r="L36918" s="435"/>
    </row>
    <row r="36919" spans="12:12" x14ac:dyDescent="0.25">
      <c r="L36919" s="435"/>
    </row>
    <row r="36920" spans="12:12" x14ac:dyDescent="0.25">
      <c r="L36920" s="435"/>
    </row>
    <row r="36921" spans="12:12" x14ac:dyDescent="0.25">
      <c r="L36921" s="435"/>
    </row>
    <row r="36922" spans="12:12" x14ac:dyDescent="0.25">
      <c r="L36922" s="435"/>
    </row>
    <row r="36923" spans="12:12" x14ac:dyDescent="0.25">
      <c r="L36923" s="435"/>
    </row>
    <row r="36924" spans="12:12" x14ac:dyDescent="0.25">
      <c r="L36924" s="435"/>
    </row>
    <row r="36925" spans="12:12" x14ac:dyDescent="0.25">
      <c r="L36925" s="435"/>
    </row>
    <row r="36926" spans="12:12" x14ac:dyDescent="0.25">
      <c r="L36926" s="435"/>
    </row>
    <row r="36927" spans="12:12" x14ac:dyDescent="0.25">
      <c r="L36927" s="435"/>
    </row>
    <row r="36928" spans="12:12" x14ac:dyDescent="0.25">
      <c r="L36928" s="435"/>
    </row>
    <row r="36929" spans="12:12" x14ac:dyDescent="0.25">
      <c r="L36929" s="435"/>
    </row>
    <row r="36930" spans="12:12" x14ac:dyDescent="0.25">
      <c r="L36930" s="435"/>
    </row>
    <row r="36931" spans="12:12" x14ac:dyDescent="0.25">
      <c r="L36931" s="435"/>
    </row>
    <row r="36932" spans="12:12" x14ac:dyDescent="0.25">
      <c r="L36932" s="435"/>
    </row>
    <row r="36933" spans="12:12" x14ac:dyDescent="0.25">
      <c r="L36933" s="435"/>
    </row>
    <row r="36934" spans="12:12" x14ac:dyDescent="0.25">
      <c r="L36934" s="435"/>
    </row>
    <row r="36935" spans="12:12" x14ac:dyDescent="0.25">
      <c r="L36935" s="435"/>
    </row>
    <row r="36936" spans="12:12" x14ac:dyDescent="0.25">
      <c r="L36936" s="435"/>
    </row>
    <row r="36937" spans="12:12" x14ac:dyDescent="0.25">
      <c r="L36937" s="435"/>
    </row>
    <row r="36938" spans="12:12" x14ac:dyDescent="0.25">
      <c r="L36938" s="435"/>
    </row>
    <row r="36939" spans="12:12" x14ac:dyDescent="0.25">
      <c r="L36939" s="435"/>
    </row>
    <row r="36940" spans="12:12" x14ac:dyDescent="0.25">
      <c r="L36940" s="435"/>
    </row>
    <row r="36941" spans="12:12" x14ac:dyDescent="0.25">
      <c r="L36941" s="435"/>
    </row>
    <row r="36942" spans="12:12" x14ac:dyDescent="0.25">
      <c r="L36942" s="435"/>
    </row>
    <row r="36943" spans="12:12" x14ac:dyDescent="0.25">
      <c r="L36943" s="435"/>
    </row>
    <row r="36944" spans="12:12" x14ac:dyDescent="0.25">
      <c r="L36944" s="435"/>
    </row>
    <row r="36945" spans="12:12" x14ac:dyDescent="0.25">
      <c r="L36945" s="435"/>
    </row>
    <row r="36946" spans="12:12" x14ac:dyDescent="0.25">
      <c r="L36946" s="435"/>
    </row>
    <row r="36947" spans="12:12" x14ac:dyDescent="0.25">
      <c r="L36947" s="435"/>
    </row>
    <row r="36948" spans="12:12" x14ac:dyDescent="0.25">
      <c r="L36948" s="435"/>
    </row>
    <row r="36949" spans="12:12" x14ac:dyDescent="0.25">
      <c r="L36949" s="435"/>
    </row>
    <row r="36950" spans="12:12" x14ac:dyDescent="0.25">
      <c r="L36950" s="435"/>
    </row>
    <row r="36951" spans="12:12" x14ac:dyDescent="0.25">
      <c r="L36951" s="435"/>
    </row>
    <row r="36952" spans="12:12" x14ac:dyDescent="0.25">
      <c r="L36952" s="435"/>
    </row>
    <row r="36953" spans="12:12" x14ac:dyDescent="0.25">
      <c r="L36953" s="435"/>
    </row>
    <row r="36954" spans="12:12" x14ac:dyDescent="0.25">
      <c r="L36954" s="435"/>
    </row>
    <row r="36955" spans="12:12" x14ac:dyDescent="0.25">
      <c r="L36955" s="435"/>
    </row>
    <row r="36956" spans="12:12" x14ac:dyDescent="0.25">
      <c r="L36956" s="435"/>
    </row>
    <row r="36957" spans="12:12" x14ac:dyDescent="0.25">
      <c r="L36957" s="435"/>
    </row>
    <row r="36958" spans="12:12" x14ac:dyDescent="0.25">
      <c r="L36958" s="435"/>
    </row>
    <row r="36959" spans="12:12" x14ac:dyDescent="0.25">
      <c r="L36959" s="435"/>
    </row>
    <row r="36960" spans="12:12" x14ac:dyDescent="0.25">
      <c r="L36960" s="435"/>
    </row>
    <row r="36961" spans="12:12" x14ac:dyDescent="0.25">
      <c r="L36961" s="435"/>
    </row>
    <row r="36962" spans="12:12" x14ac:dyDescent="0.25">
      <c r="L36962" s="435"/>
    </row>
    <row r="36963" spans="12:12" x14ac:dyDescent="0.25">
      <c r="L36963" s="435"/>
    </row>
    <row r="36964" spans="12:12" x14ac:dyDescent="0.25">
      <c r="L36964" s="435"/>
    </row>
    <row r="36965" spans="12:12" x14ac:dyDescent="0.25">
      <c r="L36965" s="435"/>
    </row>
    <row r="36966" spans="12:12" x14ac:dyDescent="0.25">
      <c r="L36966" s="435"/>
    </row>
    <row r="36967" spans="12:12" x14ac:dyDescent="0.25">
      <c r="L36967" s="435"/>
    </row>
    <row r="36968" spans="12:12" x14ac:dyDescent="0.25">
      <c r="L36968" s="435"/>
    </row>
    <row r="36969" spans="12:12" x14ac:dyDescent="0.25">
      <c r="L36969" s="435"/>
    </row>
    <row r="36970" spans="12:12" x14ac:dyDescent="0.25">
      <c r="L36970" s="435"/>
    </row>
    <row r="36971" spans="12:12" x14ac:dyDescent="0.25">
      <c r="L36971" s="435"/>
    </row>
    <row r="36972" spans="12:12" x14ac:dyDescent="0.25">
      <c r="L36972" s="435"/>
    </row>
    <row r="36973" spans="12:12" x14ac:dyDescent="0.25">
      <c r="L36973" s="435"/>
    </row>
    <row r="36974" spans="12:12" x14ac:dyDescent="0.25">
      <c r="L36974" s="435"/>
    </row>
    <row r="36975" spans="12:12" x14ac:dyDescent="0.25">
      <c r="L36975" s="435"/>
    </row>
    <row r="36976" spans="12:12" x14ac:dyDescent="0.25">
      <c r="L36976" s="435"/>
    </row>
    <row r="36977" spans="12:12" x14ac:dyDescent="0.25">
      <c r="L36977" s="435"/>
    </row>
    <row r="36978" spans="12:12" x14ac:dyDescent="0.25">
      <c r="L36978" s="435"/>
    </row>
    <row r="36979" spans="12:12" x14ac:dyDescent="0.25">
      <c r="L36979" s="435"/>
    </row>
    <row r="36980" spans="12:12" x14ac:dyDescent="0.25">
      <c r="L36980" s="435"/>
    </row>
    <row r="36981" spans="12:12" x14ac:dyDescent="0.25">
      <c r="L36981" s="435"/>
    </row>
    <row r="36982" spans="12:12" x14ac:dyDescent="0.25">
      <c r="L36982" s="435"/>
    </row>
    <row r="36983" spans="12:12" x14ac:dyDescent="0.25">
      <c r="L36983" s="435"/>
    </row>
    <row r="36984" spans="12:12" x14ac:dyDescent="0.25">
      <c r="L36984" s="435"/>
    </row>
    <row r="36985" spans="12:12" x14ac:dyDescent="0.25">
      <c r="L36985" s="435"/>
    </row>
    <row r="36986" spans="12:12" x14ac:dyDescent="0.25">
      <c r="L36986" s="435"/>
    </row>
    <row r="36987" spans="12:12" x14ac:dyDescent="0.25">
      <c r="L36987" s="435"/>
    </row>
    <row r="36988" spans="12:12" x14ac:dyDescent="0.25">
      <c r="L36988" s="435"/>
    </row>
    <row r="36989" spans="12:12" x14ac:dyDescent="0.25">
      <c r="L36989" s="435"/>
    </row>
    <row r="36990" spans="12:12" x14ac:dyDescent="0.25">
      <c r="L36990" s="435"/>
    </row>
    <row r="36991" spans="12:12" x14ac:dyDescent="0.25">
      <c r="L36991" s="435"/>
    </row>
    <row r="36992" spans="12:12" x14ac:dyDescent="0.25">
      <c r="L36992" s="435"/>
    </row>
    <row r="36993" spans="12:12" x14ac:dyDescent="0.25">
      <c r="L36993" s="435"/>
    </row>
    <row r="36994" spans="12:12" x14ac:dyDescent="0.25">
      <c r="L36994" s="435"/>
    </row>
    <row r="36995" spans="12:12" x14ac:dyDescent="0.25">
      <c r="L36995" s="435"/>
    </row>
    <row r="36996" spans="12:12" x14ac:dyDescent="0.25">
      <c r="L36996" s="435"/>
    </row>
    <row r="36997" spans="12:12" x14ac:dyDescent="0.25">
      <c r="L36997" s="435"/>
    </row>
    <row r="36998" spans="12:12" x14ac:dyDescent="0.25">
      <c r="L36998" s="435"/>
    </row>
    <row r="36999" spans="12:12" x14ac:dyDescent="0.25">
      <c r="L36999" s="435"/>
    </row>
    <row r="37000" spans="12:12" x14ac:dyDescent="0.25">
      <c r="L37000" s="435"/>
    </row>
    <row r="37001" spans="12:12" x14ac:dyDescent="0.25">
      <c r="L37001" s="435"/>
    </row>
    <row r="37002" spans="12:12" x14ac:dyDescent="0.25">
      <c r="L37002" s="435"/>
    </row>
    <row r="37003" spans="12:12" x14ac:dyDescent="0.25">
      <c r="L37003" s="435"/>
    </row>
    <row r="37004" spans="12:12" x14ac:dyDescent="0.25">
      <c r="L37004" s="435"/>
    </row>
    <row r="37005" spans="12:12" x14ac:dyDescent="0.25">
      <c r="L37005" s="435"/>
    </row>
    <row r="37006" spans="12:12" x14ac:dyDescent="0.25">
      <c r="L37006" s="435"/>
    </row>
    <row r="37007" spans="12:12" x14ac:dyDescent="0.25">
      <c r="L37007" s="435"/>
    </row>
    <row r="37008" spans="12:12" x14ac:dyDescent="0.25">
      <c r="L37008" s="435"/>
    </row>
    <row r="37009" spans="12:12" x14ac:dyDescent="0.25">
      <c r="L37009" s="435"/>
    </row>
    <row r="37010" spans="12:12" x14ac:dyDescent="0.25">
      <c r="L37010" s="435"/>
    </row>
    <row r="37011" spans="12:12" x14ac:dyDescent="0.25">
      <c r="L37011" s="435"/>
    </row>
    <row r="37012" spans="12:12" x14ac:dyDescent="0.25">
      <c r="L37012" s="435"/>
    </row>
    <row r="37013" spans="12:12" x14ac:dyDescent="0.25">
      <c r="L37013" s="435"/>
    </row>
    <row r="37014" spans="12:12" x14ac:dyDescent="0.25">
      <c r="L37014" s="435"/>
    </row>
    <row r="37015" spans="12:12" x14ac:dyDescent="0.25">
      <c r="L37015" s="435"/>
    </row>
    <row r="37016" spans="12:12" x14ac:dyDescent="0.25">
      <c r="L37016" s="435"/>
    </row>
    <row r="37017" spans="12:12" x14ac:dyDescent="0.25">
      <c r="L37017" s="435"/>
    </row>
    <row r="37018" spans="12:12" x14ac:dyDescent="0.25">
      <c r="L37018" s="435"/>
    </row>
    <row r="37019" spans="12:12" x14ac:dyDescent="0.25">
      <c r="L37019" s="435"/>
    </row>
    <row r="37020" spans="12:12" x14ac:dyDescent="0.25">
      <c r="L37020" s="435"/>
    </row>
    <row r="37021" spans="12:12" x14ac:dyDescent="0.25">
      <c r="L37021" s="435"/>
    </row>
    <row r="37022" spans="12:12" x14ac:dyDescent="0.25">
      <c r="L37022" s="435"/>
    </row>
    <row r="37023" spans="12:12" x14ac:dyDescent="0.25">
      <c r="L37023" s="435"/>
    </row>
    <row r="37024" spans="12:12" x14ac:dyDescent="0.25">
      <c r="L37024" s="435"/>
    </row>
    <row r="37025" spans="12:12" x14ac:dyDescent="0.25">
      <c r="L37025" s="435"/>
    </row>
    <row r="37026" spans="12:12" x14ac:dyDescent="0.25">
      <c r="L37026" s="435"/>
    </row>
    <row r="37027" spans="12:12" x14ac:dyDescent="0.25">
      <c r="L37027" s="435"/>
    </row>
    <row r="37028" spans="12:12" x14ac:dyDescent="0.25">
      <c r="L37028" s="435"/>
    </row>
    <row r="37029" spans="12:12" x14ac:dyDescent="0.25">
      <c r="L37029" s="435"/>
    </row>
    <row r="37030" spans="12:12" x14ac:dyDescent="0.25">
      <c r="L37030" s="435"/>
    </row>
    <row r="37031" spans="12:12" x14ac:dyDescent="0.25">
      <c r="L37031" s="435"/>
    </row>
    <row r="37032" spans="12:12" x14ac:dyDescent="0.25">
      <c r="L37032" s="435"/>
    </row>
    <row r="37033" spans="12:12" x14ac:dyDescent="0.25">
      <c r="L37033" s="435"/>
    </row>
    <row r="37034" spans="12:12" x14ac:dyDescent="0.25">
      <c r="L37034" s="435"/>
    </row>
    <row r="37035" spans="12:12" x14ac:dyDescent="0.25">
      <c r="L37035" s="435"/>
    </row>
    <row r="37036" spans="12:12" x14ac:dyDescent="0.25">
      <c r="L37036" s="435"/>
    </row>
    <row r="37037" spans="12:12" x14ac:dyDescent="0.25">
      <c r="L37037" s="435"/>
    </row>
    <row r="37038" spans="12:12" x14ac:dyDescent="0.25">
      <c r="L37038" s="435"/>
    </row>
    <row r="37039" spans="12:12" x14ac:dyDescent="0.25">
      <c r="L37039" s="435"/>
    </row>
    <row r="37040" spans="12:12" x14ac:dyDescent="0.25">
      <c r="L37040" s="435"/>
    </row>
    <row r="37041" spans="12:12" x14ac:dyDescent="0.25">
      <c r="L37041" s="435"/>
    </row>
    <row r="37042" spans="12:12" x14ac:dyDescent="0.25">
      <c r="L37042" s="435"/>
    </row>
    <row r="37043" spans="12:12" x14ac:dyDescent="0.25">
      <c r="L37043" s="435"/>
    </row>
    <row r="37044" spans="12:12" x14ac:dyDescent="0.25">
      <c r="L37044" s="435"/>
    </row>
    <row r="37045" spans="12:12" x14ac:dyDescent="0.25">
      <c r="L37045" s="435"/>
    </row>
    <row r="37046" spans="12:12" x14ac:dyDescent="0.25">
      <c r="L37046" s="435"/>
    </row>
    <row r="37047" spans="12:12" x14ac:dyDescent="0.25">
      <c r="L37047" s="435"/>
    </row>
    <row r="37048" spans="12:12" x14ac:dyDescent="0.25">
      <c r="L37048" s="435"/>
    </row>
    <row r="37049" spans="12:12" x14ac:dyDescent="0.25">
      <c r="L37049" s="435"/>
    </row>
    <row r="37050" spans="12:12" x14ac:dyDescent="0.25">
      <c r="L37050" s="435"/>
    </row>
    <row r="37051" spans="12:12" x14ac:dyDescent="0.25">
      <c r="L37051" s="435"/>
    </row>
    <row r="37052" spans="12:12" x14ac:dyDescent="0.25">
      <c r="L37052" s="435"/>
    </row>
    <row r="37053" spans="12:12" x14ac:dyDescent="0.25">
      <c r="L37053" s="435"/>
    </row>
    <row r="37054" spans="12:12" x14ac:dyDescent="0.25">
      <c r="L37054" s="435"/>
    </row>
    <row r="37055" spans="12:12" x14ac:dyDescent="0.25">
      <c r="L37055" s="435"/>
    </row>
    <row r="37056" spans="12:12" x14ac:dyDescent="0.25">
      <c r="L37056" s="435"/>
    </row>
    <row r="37057" spans="12:12" x14ac:dyDescent="0.25">
      <c r="L37057" s="435"/>
    </row>
    <row r="37058" spans="12:12" x14ac:dyDescent="0.25">
      <c r="L37058" s="435"/>
    </row>
    <row r="37059" spans="12:12" x14ac:dyDescent="0.25">
      <c r="L37059" s="435"/>
    </row>
    <row r="37060" spans="12:12" x14ac:dyDescent="0.25">
      <c r="L37060" s="435"/>
    </row>
    <row r="37061" spans="12:12" x14ac:dyDescent="0.25">
      <c r="L37061" s="435"/>
    </row>
    <row r="37062" spans="12:12" x14ac:dyDescent="0.25">
      <c r="L37062" s="435"/>
    </row>
    <row r="37063" spans="12:12" x14ac:dyDescent="0.25">
      <c r="L37063" s="435"/>
    </row>
    <row r="37064" spans="12:12" x14ac:dyDescent="0.25">
      <c r="L37064" s="435"/>
    </row>
    <row r="37065" spans="12:12" x14ac:dyDescent="0.25">
      <c r="L37065" s="435"/>
    </row>
    <row r="37066" spans="12:12" x14ac:dyDescent="0.25">
      <c r="L37066" s="435"/>
    </row>
    <row r="37067" spans="12:12" x14ac:dyDescent="0.25">
      <c r="L37067" s="435"/>
    </row>
    <row r="37068" spans="12:12" x14ac:dyDescent="0.25">
      <c r="L37068" s="435"/>
    </row>
    <row r="37069" spans="12:12" x14ac:dyDescent="0.25">
      <c r="L37069" s="435"/>
    </row>
    <row r="37070" spans="12:12" x14ac:dyDescent="0.25">
      <c r="L37070" s="435"/>
    </row>
    <row r="37071" spans="12:12" x14ac:dyDescent="0.25">
      <c r="L37071" s="435"/>
    </row>
    <row r="37072" spans="12:12" x14ac:dyDescent="0.25">
      <c r="L37072" s="435"/>
    </row>
    <row r="37073" spans="12:12" x14ac:dyDescent="0.25">
      <c r="L37073" s="435"/>
    </row>
    <row r="37074" spans="12:12" x14ac:dyDescent="0.25">
      <c r="L37074" s="435"/>
    </row>
    <row r="37075" spans="12:12" x14ac:dyDescent="0.25">
      <c r="L37075" s="435"/>
    </row>
    <row r="37076" spans="12:12" x14ac:dyDescent="0.25">
      <c r="L37076" s="435"/>
    </row>
    <row r="37077" spans="12:12" x14ac:dyDescent="0.25">
      <c r="L37077" s="435"/>
    </row>
    <row r="37078" spans="12:12" x14ac:dyDescent="0.25">
      <c r="L37078" s="435"/>
    </row>
    <row r="37079" spans="12:12" x14ac:dyDescent="0.25">
      <c r="L37079" s="435"/>
    </row>
    <row r="37080" spans="12:12" x14ac:dyDescent="0.25">
      <c r="L37080" s="435"/>
    </row>
    <row r="37081" spans="12:12" x14ac:dyDescent="0.25">
      <c r="L37081" s="435"/>
    </row>
    <row r="37082" spans="12:12" x14ac:dyDescent="0.25">
      <c r="L37082" s="435"/>
    </row>
    <row r="37083" spans="12:12" x14ac:dyDescent="0.25">
      <c r="L37083" s="435"/>
    </row>
    <row r="37084" spans="12:12" x14ac:dyDescent="0.25">
      <c r="L37084" s="435"/>
    </row>
    <row r="37085" spans="12:12" x14ac:dyDescent="0.25">
      <c r="L37085" s="435"/>
    </row>
    <row r="37086" spans="12:12" x14ac:dyDescent="0.25">
      <c r="L37086" s="435"/>
    </row>
    <row r="37087" spans="12:12" x14ac:dyDescent="0.25">
      <c r="L37087" s="435"/>
    </row>
    <row r="37088" spans="12:12" x14ac:dyDescent="0.25">
      <c r="L37088" s="435"/>
    </row>
    <row r="37089" spans="12:12" x14ac:dyDescent="0.25">
      <c r="L37089" s="435"/>
    </row>
    <row r="37090" spans="12:12" x14ac:dyDescent="0.25">
      <c r="L37090" s="435"/>
    </row>
    <row r="37091" spans="12:12" x14ac:dyDescent="0.25">
      <c r="L37091" s="435"/>
    </row>
    <row r="37092" spans="12:12" x14ac:dyDescent="0.25">
      <c r="L37092" s="435"/>
    </row>
    <row r="37093" spans="12:12" x14ac:dyDescent="0.25">
      <c r="L37093" s="435"/>
    </row>
    <row r="37094" spans="12:12" x14ac:dyDescent="0.25">
      <c r="L37094" s="435"/>
    </row>
    <row r="37095" spans="12:12" x14ac:dyDescent="0.25">
      <c r="L37095" s="435"/>
    </row>
    <row r="37096" spans="12:12" x14ac:dyDescent="0.25">
      <c r="L37096" s="435"/>
    </row>
    <row r="37097" spans="12:12" x14ac:dyDescent="0.25">
      <c r="L37097" s="435"/>
    </row>
    <row r="37098" spans="12:12" x14ac:dyDescent="0.25">
      <c r="L37098" s="435"/>
    </row>
    <row r="37099" spans="12:12" x14ac:dyDescent="0.25">
      <c r="L37099" s="435"/>
    </row>
    <row r="37100" spans="12:12" x14ac:dyDescent="0.25">
      <c r="L37100" s="435"/>
    </row>
    <row r="37101" spans="12:12" x14ac:dyDescent="0.25">
      <c r="L37101" s="435"/>
    </row>
    <row r="37102" spans="12:12" x14ac:dyDescent="0.25">
      <c r="L37102" s="435"/>
    </row>
    <row r="37103" spans="12:12" x14ac:dyDescent="0.25">
      <c r="L37103" s="435"/>
    </row>
    <row r="37104" spans="12:12" x14ac:dyDescent="0.25">
      <c r="L37104" s="435"/>
    </row>
    <row r="37105" spans="12:12" x14ac:dyDescent="0.25">
      <c r="L37105" s="435"/>
    </row>
    <row r="37106" spans="12:12" x14ac:dyDescent="0.25">
      <c r="L37106" s="435"/>
    </row>
    <row r="37107" spans="12:12" x14ac:dyDescent="0.25">
      <c r="L37107" s="435"/>
    </row>
    <row r="37108" spans="12:12" x14ac:dyDescent="0.25">
      <c r="L37108" s="435"/>
    </row>
    <row r="37109" spans="12:12" x14ac:dyDescent="0.25">
      <c r="L37109" s="435"/>
    </row>
    <row r="37110" spans="12:12" x14ac:dyDescent="0.25">
      <c r="L37110" s="435"/>
    </row>
    <row r="37111" spans="12:12" x14ac:dyDescent="0.25">
      <c r="L37111" s="435"/>
    </row>
    <row r="37112" spans="12:12" x14ac:dyDescent="0.25">
      <c r="L37112" s="435"/>
    </row>
    <row r="37113" spans="12:12" x14ac:dyDescent="0.25">
      <c r="L37113" s="435"/>
    </row>
    <row r="37114" spans="12:12" x14ac:dyDescent="0.25">
      <c r="L37114" s="435"/>
    </row>
    <row r="37115" spans="12:12" x14ac:dyDescent="0.25">
      <c r="L37115" s="435"/>
    </row>
    <row r="37116" spans="12:12" x14ac:dyDescent="0.25">
      <c r="L37116" s="435"/>
    </row>
    <row r="37117" spans="12:12" x14ac:dyDescent="0.25">
      <c r="L37117" s="435"/>
    </row>
    <row r="37118" spans="12:12" x14ac:dyDescent="0.25">
      <c r="L37118" s="435"/>
    </row>
    <row r="37119" spans="12:12" x14ac:dyDescent="0.25">
      <c r="L37119" s="435"/>
    </row>
    <row r="37120" spans="12:12" x14ac:dyDescent="0.25">
      <c r="L37120" s="435"/>
    </row>
    <row r="37121" spans="12:12" x14ac:dyDescent="0.25">
      <c r="L37121" s="435"/>
    </row>
    <row r="37122" spans="12:12" x14ac:dyDescent="0.25">
      <c r="L37122" s="435"/>
    </row>
    <row r="37123" spans="12:12" x14ac:dyDescent="0.25">
      <c r="L37123" s="435"/>
    </row>
    <row r="37124" spans="12:12" x14ac:dyDescent="0.25">
      <c r="L37124" s="435"/>
    </row>
    <row r="37125" spans="12:12" x14ac:dyDescent="0.25">
      <c r="L37125" s="435"/>
    </row>
    <row r="37126" spans="12:12" x14ac:dyDescent="0.25">
      <c r="L37126" s="435"/>
    </row>
    <row r="37127" spans="12:12" x14ac:dyDescent="0.25">
      <c r="L37127" s="435"/>
    </row>
    <row r="37128" spans="12:12" x14ac:dyDescent="0.25">
      <c r="L37128" s="435"/>
    </row>
    <row r="37129" spans="12:12" x14ac:dyDescent="0.25">
      <c r="L37129" s="435"/>
    </row>
    <row r="37130" spans="12:12" x14ac:dyDescent="0.25">
      <c r="L37130" s="435"/>
    </row>
    <row r="37131" spans="12:12" x14ac:dyDescent="0.25">
      <c r="L37131" s="435"/>
    </row>
    <row r="37132" spans="12:12" x14ac:dyDescent="0.25">
      <c r="L37132" s="435"/>
    </row>
    <row r="37133" spans="12:12" x14ac:dyDescent="0.25">
      <c r="L37133" s="435"/>
    </row>
    <row r="37134" spans="12:12" x14ac:dyDescent="0.25">
      <c r="L37134" s="435"/>
    </row>
    <row r="37135" spans="12:12" x14ac:dyDescent="0.25">
      <c r="L37135" s="435"/>
    </row>
    <row r="37136" spans="12:12" x14ac:dyDescent="0.25">
      <c r="L37136" s="435"/>
    </row>
    <row r="37137" spans="12:12" x14ac:dyDescent="0.25">
      <c r="L37137" s="435"/>
    </row>
    <row r="37138" spans="12:12" x14ac:dyDescent="0.25">
      <c r="L37138" s="435"/>
    </row>
    <row r="37139" spans="12:12" x14ac:dyDescent="0.25">
      <c r="L37139" s="435"/>
    </row>
    <row r="37140" spans="12:12" x14ac:dyDescent="0.25">
      <c r="L37140" s="435"/>
    </row>
    <row r="37141" spans="12:12" x14ac:dyDescent="0.25">
      <c r="L37141" s="435"/>
    </row>
    <row r="37142" spans="12:12" x14ac:dyDescent="0.25">
      <c r="L37142" s="435"/>
    </row>
    <row r="37143" spans="12:12" x14ac:dyDescent="0.25">
      <c r="L37143" s="435"/>
    </row>
    <row r="37144" spans="12:12" x14ac:dyDescent="0.25">
      <c r="L37144" s="435"/>
    </row>
    <row r="37145" spans="12:12" x14ac:dyDescent="0.25">
      <c r="L37145" s="435"/>
    </row>
    <row r="37146" spans="12:12" x14ac:dyDescent="0.25">
      <c r="L37146" s="435"/>
    </row>
    <row r="37147" spans="12:12" x14ac:dyDescent="0.25">
      <c r="L37147" s="435"/>
    </row>
    <row r="37148" spans="12:12" x14ac:dyDescent="0.25">
      <c r="L37148" s="435"/>
    </row>
    <row r="37149" spans="12:12" x14ac:dyDescent="0.25">
      <c r="L37149" s="435"/>
    </row>
    <row r="37150" spans="12:12" x14ac:dyDescent="0.25">
      <c r="L37150" s="435"/>
    </row>
    <row r="37151" spans="12:12" x14ac:dyDescent="0.25">
      <c r="L37151" s="435"/>
    </row>
    <row r="37152" spans="12:12" x14ac:dyDescent="0.25">
      <c r="L37152" s="435"/>
    </row>
    <row r="37153" spans="12:12" x14ac:dyDescent="0.25">
      <c r="L37153" s="435"/>
    </row>
    <row r="37154" spans="12:12" x14ac:dyDescent="0.25">
      <c r="L37154" s="435"/>
    </row>
    <row r="37155" spans="12:12" x14ac:dyDescent="0.25">
      <c r="L37155" s="435"/>
    </row>
    <row r="37156" spans="12:12" x14ac:dyDescent="0.25">
      <c r="L37156" s="435"/>
    </row>
    <row r="37157" spans="12:12" x14ac:dyDescent="0.25">
      <c r="L37157" s="435"/>
    </row>
    <row r="37158" spans="12:12" x14ac:dyDescent="0.25">
      <c r="L37158" s="435"/>
    </row>
    <row r="37159" spans="12:12" x14ac:dyDescent="0.25">
      <c r="L37159" s="435"/>
    </row>
    <row r="37160" spans="12:12" x14ac:dyDescent="0.25">
      <c r="L37160" s="435"/>
    </row>
    <row r="37161" spans="12:12" x14ac:dyDescent="0.25">
      <c r="L37161" s="435"/>
    </row>
    <row r="37162" spans="12:12" x14ac:dyDescent="0.25">
      <c r="L37162" s="435"/>
    </row>
    <row r="37163" spans="12:12" x14ac:dyDescent="0.25">
      <c r="L37163" s="435"/>
    </row>
    <row r="37164" spans="12:12" x14ac:dyDescent="0.25">
      <c r="L37164" s="435"/>
    </row>
    <row r="37165" spans="12:12" x14ac:dyDescent="0.25">
      <c r="L37165" s="435"/>
    </row>
    <row r="37166" spans="12:12" x14ac:dyDescent="0.25">
      <c r="L37166" s="435"/>
    </row>
    <row r="37167" spans="12:12" x14ac:dyDescent="0.25">
      <c r="L37167" s="435"/>
    </row>
    <row r="37168" spans="12:12" x14ac:dyDescent="0.25">
      <c r="L37168" s="435"/>
    </row>
    <row r="37169" spans="12:12" x14ac:dyDescent="0.25">
      <c r="L37169" s="435"/>
    </row>
    <row r="37170" spans="12:12" x14ac:dyDescent="0.25">
      <c r="L37170" s="435"/>
    </row>
    <row r="37171" spans="12:12" x14ac:dyDescent="0.25">
      <c r="L37171" s="435"/>
    </row>
    <row r="37172" spans="12:12" x14ac:dyDescent="0.25">
      <c r="L37172" s="435"/>
    </row>
    <row r="37173" spans="12:12" x14ac:dyDescent="0.25">
      <c r="L37173" s="435"/>
    </row>
    <row r="37174" spans="12:12" x14ac:dyDescent="0.25">
      <c r="L37174" s="435"/>
    </row>
    <row r="37175" spans="12:12" x14ac:dyDescent="0.25">
      <c r="L37175" s="435"/>
    </row>
    <row r="37176" spans="12:12" x14ac:dyDescent="0.25">
      <c r="L37176" s="435"/>
    </row>
    <row r="37177" spans="12:12" x14ac:dyDescent="0.25">
      <c r="L37177" s="435"/>
    </row>
    <row r="37178" spans="12:12" x14ac:dyDescent="0.25">
      <c r="L37178" s="435"/>
    </row>
    <row r="37179" spans="12:12" x14ac:dyDescent="0.25">
      <c r="L37179" s="435"/>
    </row>
    <row r="37180" spans="12:12" x14ac:dyDescent="0.25">
      <c r="L37180" s="435"/>
    </row>
    <row r="37181" spans="12:12" x14ac:dyDescent="0.25">
      <c r="L37181" s="435"/>
    </row>
    <row r="37182" spans="12:12" x14ac:dyDescent="0.25">
      <c r="L37182" s="435"/>
    </row>
    <row r="37183" spans="12:12" x14ac:dyDescent="0.25">
      <c r="L37183" s="435"/>
    </row>
    <row r="37184" spans="12:12" x14ac:dyDescent="0.25">
      <c r="L37184" s="435"/>
    </row>
    <row r="37185" spans="12:12" x14ac:dyDescent="0.25">
      <c r="L37185" s="435"/>
    </row>
    <row r="37186" spans="12:12" x14ac:dyDescent="0.25">
      <c r="L37186" s="435"/>
    </row>
    <row r="37187" spans="12:12" x14ac:dyDescent="0.25">
      <c r="L37187" s="435"/>
    </row>
    <row r="37188" spans="12:12" x14ac:dyDescent="0.25">
      <c r="L37188" s="435"/>
    </row>
    <row r="37189" spans="12:12" x14ac:dyDescent="0.25">
      <c r="L37189" s="435"/>
    </row>
    <row r="37190" spans="12:12" x14ac:dyDescent="0.25">
      <c r="L37190" s="435"/>
    </row>
    <row r="37191" spans="12:12" x14ac:dyDescent="0.25">
      <c r="L37191" s="435"/>
    </row>
    <row r="37192" spans="12:12" x14ac:dyDescent="0.25">
      <c r="L37192" s="435"/>
    </row>
    <row r="37193" spans="12:12" x14ac:dyDescent="0.25">
      <c r="L37193" s="435"/>
    </row>
    <row r="37194" spans="12:12" x14ac:dyDescent="0.25">
      <c r="L37194" s="435"/>
    </row>
    <row r="37195" spans="12:12" x14ac:dyDescent="0.25">
      <c r="L37195" s="435"/>
    </row>
    <row r="37196" spans="12:12" x14ac:dyDescent="0.25">
      <c r="L37196" s="435"/>
    </row>
    <row r="37197" spans="12:12" x14ac:dyDescent="0.25">
      <c r="L37197" s="435"/>
    </row>
    <row r="37198" spans="12:12" x14ac:dyDescent="0.25">
      <c r="L37198" s="435"/>
    </row>
    <row r="37199" spans="12:12" x14ac:dyDescent="0.25">
      <c r="L37199" s="435"/>
    </row>
    <row r="37200" spans="12:12" x14ac:dyDescent="0.25">
      <c r="L37200" s="435"/>
    </row>
    <row r="37201" spans="12:12" x14ac:dyDescent="0.25">
      <c r="L37201" s="435"/>
    </row>
    <row r="37202" spans="12:12" x14ac:dyDescent="0.25">
      <c r="L37202" s="435"/>
    </row>
    <row r="37203" spans="12:12" x14ac:dyDescent="0.25">
      <c r="L37203" s="435"/>
    </row>
    <row r="37204" spans="12:12" x14ac:dyDescent="0.25">
      <c r="L37204" s="435"/>
    </row>
    <row r="37205" spans="12:12" x14ac:dyDescent="0.25">
      <c r="L37205" s="435"/>
    </row>
    <row r="37206" spans="12:12" x14ac:dyDescent="0.25">
      <c r="L37206" s="435"/>
    </row>
    <row r="37207" spans="12:12" x14ac:dyDescent="0.25">
      <c r="L37207" s="435"/>
    </row>
    <row r="37208" spans="12:12" x14ac:dyDescent="0.25">
      <c r="L37208" s="435"/>
    </row>
    <row r="37209" spans="12:12" x14ac:dyDescent="0.25">
      <c r="L37209" s="435"/>
    </row>
    <row r="37210" spans="12:12" x14ac:dyDescent="0.25">
      <c r="L37210" s="435"/>
    </row>
    <row r="37211" spans="12:12" x14ac:dyDescent="0.25">
      <c r="L37211" s="435"/>
    </row>
    <row r="37212" spans="12:12" x14ac:dyDescent="0.25">
      <c r="L37212" s="435"/>
    </row>
    <row r="37213" spans="12:12" x14ac:dyDescent="0.25">
      <c r="L37213" s="435"/>
    </row>
    <row r="37214" spans="12:12" x14ac:dyDescent="0.25">
      <c r="L37214" s="435"/>
    </row>
    <row r="37215" spans="12:12" x14ac:dyDescent="0.25">
      <c r="L37215" s="435"/>
    </row>
    <row r="37216" spans="12:12" x14ac:dyDescent="0.25">
      <c r="L37216" s="435"/>
    </row>
    <row r="37217" spans="12:12" x14ac:dyDescent="0.25">
      <c r="L37217" s="435"/>
    </row>
    <row r="37218" spans="12:12" x14ac:dyDescent="0.25">
      <c r="L37218" s="435"/>
    </row>
    <row r="37219" spans="12:12" x14ac:dyDescent="0.25">
      <c r="L37219" s="435"/>
    </row>
    <row r="37220" spans="12:12" x14ac:dyDescent="0.25">
      <c r="L37220" s="435"/>
    </row>
    <row r="37221" spans="12:12" x14ac:dyDescent="0.25">
      <c r="L37221" s="435"/>
    </row>
    <row r="37222" spans="12:12" x14ac:dyDescent="0.25">
      <c r="L37222" s="435"/>
    </row>
    <row r="37223" spans="12:12" x14ac:dyDescent="0.25">
      <c r="L37223" s="435"/>
    </row>
    <row r="37224" spans="12:12" x14ac:dyDescent="0.25">
      <c r="L37224" s="435"/>
    </row>
    <row r="37225" spans="12:12" x14ac:dyDescent="0.25">
      <c r="L37225" s="435"/>
    </row>
    <row r="37226" spans="12:12" x14ac:dyDescent="0.25">
      <c r="L37226" s="435"/>
    </row>
    <row r="37227" spans="12:12" x14ac:dyDescent="0.25">
      <c r="L37227" s="435"/>
    </row>
    <row r="37228" spans="12:12" x14ac:dyDescent="0.25">
      <c r="L37228" s="435"/>
    </row>
    <row r="37229" spans="12:12" x14ac:dyDescent="0.25">
      <c r="L37229" s="435"/>
    </row>
    <row r="37230" spans="12:12" x14ac:dyDescent="0.25">
      <c r="L37230" s="435"/>
    </row>
    <row r="37231" spans="12:12" x14ac:dyDescent="0.25">
      <c r="L37231" s="435"/>
    </row>
    <row r="37232" spans="12:12" x14ac:dyDescent="0.25">
      <c r="L37232" s="435"/>
    </row>
    <row r="37233" spans="12:12" x14ac:dyDescent="0.25">
      <c r="L37233" s="435"/>
    </row>
    <row r="37234" spans="12:12" x14ac:dyDescent="0.25">
      <c r="L37234" s="435"/>
    </row>
    <row r="37235" spans="12:12" x14ac:dyDescent="0.25">
      <c r="L37235" s="435"/>
    </row>
    <row r="37236" spans="12:12" x14ac:dyDescent="0.25">
      <c r="L37236" s="435"/>
    </row>
    <row r="37237" spans="12:12" x14ac:dyDescent="0.25">
      <c r="L37237" s="435"/>
    </row>
    <row r="37238" spans="12:12" x14ac:dyDescent="0.25">
      <c r="L37238" s="435"/>
    </row>
    <row r="37239" spans="12:12" x14ac:dyDescent="0.25">
      <c r="L37239" s="435"/>
    </row>
    <row r="37240" spans="12:12" x14ac:dyDescent="0.25">
      <c r="L37240" s="435"/>
    </row>
    <row r="37241" spans="12:12" x14ac:dyDescent="0.25">
      <c r="L37241" s="435"/>
    </row>
    <row r="37242" spans="12:12" x14ac:dyDescent="0.25">
      <c r="L37242" s="435"/>
    </row>
    <row r="37243" spans="12:12" x14ac:dyDescent="0.25">
      <c r="L37243" s="435"/>
    </row>
    <row r="37244" spans="12:12" x14ac:dyDescent="0.25">
      <c r="L37244" s="435"/>
    </row>
    <row r="37245" spans="12:12" x14ac:dyDescent="0.25">
      <c r="L37245" s="435"/>
    </row>
    <row r="37246" spans="12:12" x14ac:dyDescent="0.25">
      <c r="L37246" s="435"/>
    </row>
    <row r="37247" spans="12:12" x14ac:dyDescent="0.25">
      <c r="L37247" s="435"/>
    </row>
    <row r="37248" spans="12:12" x14ac:dyDescent="0.25">
      <c r="L37248" s="435"/>
    </row>
    <row r="37249" spans="12:12" x14ac:dyDescent="0.25">
      <c r="L37249" s="435"/>
    </row>
    <row r="37250" spans="12:12" x14ac:dyDescent="0.25">
      <c r="L37250" s="435"/>
    </row>
    <row r="37251" spans="12:12" x14ac:dyDescent="0.25">
      <c r="L37251" s="435"/>
    </row>
    <row r="37252" spans="12:12" x14ac:dyDescent="0.25">
      <c r="L37252" s="435"/>
    </row>
    <row r="37253" spans="12:12" x14ac:dyDescent="0.25">
      <c r="L37253" s="435"/>
    </row>
    <row r="37254" spans="12:12" x14ac:dyDescent="0.25">
      <c r="L37254" s="435"/>
    </row>
    <row r="37255" spans="12:12" x14ac:dyDescent="0.25">
      <c r="L37255" s="435"/>
    </row>
    <row r="37256" spans="12:12" x14ac:dyDescent="0.25">
      <c r="L37256" s="435"/>
    </row>
    <row r="37257" spans="12:12" x14ac:dyDescent="0.25">
      <c r="L37257" s="435"/>
    </row>
    <row r="37258" spans="12:12" x14ac:dyDescent="0.25">
      <c r="L37258" s="435"/>
    </row>
    <row r="37259" spans="12:12" x14ac:dyDescent="0.25">
      <c r="L37259" s="435"/>
    </row>
    <row r="37260" spans="12:12" x14ac:dyDescent="0.25">
      <c r="L37260" s="435"/>
    </row>
    <row r="37261" spans="12:12" x14ac:dyDescent="0.25">
      <c r="L37261" s="435"/>
    </row>
    <row r="37262" spans="12:12" x14ac:dyDescent="0.25">
      <c r="L37262" s="435"/>
    </row>
    <row r="37263" spans="12:12" x14ac:dyDescent="0.25">
      <c r="L37263" s="435"/>
    </row>
    <row r="37264" spans="12:12" x14ac:dyDescent="0.25">
      <c r="L37264" s="435"/>
    </row>
    <row r="37265" spans="12:12" x14ac:dyDescent="0.25">
      <c r="L37265" s="435"/>
    </row>
    <row r="37266" spans="12:12" x14ac:dyDescent="0.25">
      <c r="L37266" s="435"/>
    </row>
    <row r="37267" spans="12:12" x14ac:dyDescent="0.25">
      <c r="L37267" s="435"/>
    </row>
    <row r="37268" spans="12:12" x14ac:dyDescent="0.25">
      <c r="L37268" s="435"/>
    </row>
    <row r="37269" spans="12:12" x14ac:dyDescent="0.25">
      <c r="L37269" s="435"/>
    </row>
    <row r="37270" spans="12:12" x14ac:dyDescent="0.25">
      <c r="L37270" s="435"/>
    </row>
    <row r="37271" spans="12:12" x14ac:dyDescent="0.25">
      <c r="L37271" s="435"/>
    </row>
    <row r="37272" spans="12:12" x14ac:dyDescent="0.25">
      <c r="L37272" s="435"/>
    </row>
    <row r="37273" spans="12:12" x14ac:dyDescent="0.25">
      <c r="L37273" s="435"/>
    </row>
    <row r="37274" spans="12:12" x14ac:dyDescent="0.25">
      <c r="L37274" s="435"/>
    </row>
    <row r="37275" spans="12:12" x14ac:dyDescent="0.25">
      <c r="L37275" s="435"/>
    </row>
    <row r="37276" spans="12:12" x14ac:dyDescent="0.25">
      <c r="L37276" s="435"/>
    </row>
    <row r="37277" spans="12:12" x14ac:dyDescent="0.25">
      <c r="L37277" s="435"/>
    </row>
    <row r="37278" spans="12:12" x14ac:dyDescent="0.25">
      <c r="L37278" s="435"/>
    </row>
    <row r="37279" spans="12:12" x14ac:dyDescent="0.25">
      <c r="L37279" s="435"/>
    </row>
    <row r="37280" spans="12:12" x14ac:dyDescent="0.25">
      <c r="L37280" s="435"/>
    </row>
    <row r="37281" spans="12:12" x14ac:dyDescent="0.25">
      <c r="L37281" s="435"/>
    </row>
    <row r="37282" spans="12:12" x14ac:dyDescent="0.25">
      <c r="L37282" s="435"/>
    </row>
    <row r="37283" spans="12:12" x14ac:dyDescent="0.25">
      <c r="L37283" s="435"/>
    </row>
    <row r="37284" spans="12:12" x14ac:dyDescent="0.25">
      <c r="L37284" s="435"/>
    </row>
    <row r="37285" spans="12:12" x14ac:dyDescent="0.25">
      <c r="L37285" s="435"/>
    </row>
    <row r="37286" spans="12:12" x14ac:dyDescent="0.25">
      <c r="L37286" s="435"/>
    </row>
    <row r="37287" spans="12:12" x14ac:dyDescent="0.25">
      <c r="L37287" s="435"/>
    </row>
    <row r="37288" spans="12:12" x14ac:dyDescent="0.25">
      <c r="L37288" s="435"/>
    </row>
    <row r="37289" spans="12:12" x14ac:dyDescent="0.25">
      <c r="L37289" s="435"/>
    </row>
    <row r="37290" spans="12:12" x14ac:dyDescent="0.25">
      <c r="L37290" s="435"/>
    </row>
    <row r="37291" spans="12:12" x14ac:dyDescent="0.25">
      <c r="L37291" s="435"/>
    </row>
    <row r="37292" spans="12:12" x14ac:dyDescent="0.25">
      <c r="L37292" s="435"/>
    </row>
    <row r="37293" spans="12:12" x14ac:dyDescent="0.25">
      <c r="L37293" s="435"/>
    </row>
    <row r="37294" spans="12:12" x14ac:dyDescent="0.25">
      <c r="L37294" s="435"/>
    </row>
    <row r="37295" spans="12:12" x14ac:dyDescent="0.25">
      <c r="L37295" s="435"/>
    </row>
    <row r="37296" spans="12:12" x14ac:dyDescent="0.25">
      <c r="L37296" s="435"/>
    </row>
    <row r="37297" spans="12:12" x14ac:dyDescent="0.25">
      <c r="L37297" s="435"/>
    </row>
    <row r="37298" spans="12:12" x14ac:dyDescent="0.25">
      <c r="L37298" s="435"/>
    </row>
    <row r="37299" spans="12:12" x14ac:dyDescent="0.25">
      <c r="L37299" s="435"/>
    </row>
    <row r="37300" spans="12:12" x14ac:dyDescent="0.25">
      <c r="L37300" s="435"/>
    </row>
    <row r="37301" spans="12:12" x14ac:dyDescent="0.25">
      <c r="L37301" s="435"/>
    </row>
    <row r="37302" spans="12:12" x14ac:dyDescent="0.25">
      <c r="L37302" s="435"/>
    </row>
    <row r="37303" spans="12:12" x14ac:dyDescent="0.25">
      <c r="L37303" s="435"/>
    </row>
    <row r="37304" spans="12:12" x14ac:dyDescent="0.25">
      <c r="L37304" s="435"/>
    </row>
    <row r="37305" spans="12:12" x14ac:dyDescent="0.25">
      <c r="L37305" s="435"/>
    </row>
    <row r="37306" spans="12:12" x14ac:dyDescent="0.25">
      <c r="L37306" s="435"/>
    </row>
    <row r="37307" spans="12:12" x14ac:dyDescent="0.25">
      <c r="L37307" s="435"/>
    </row>
    <row r="37308" spans="12:12" x14ac:dyDescent="0.25">
      <c r="L37308" s="435"/>
    </row>
    <row r="37309" spans="12:12" x14ac:dyDescent="0.25">
      <c r="L37309" s="435"/>
    </row>
    <row r="37310" spans="12:12" x14ac:dyDescent="0.25">
      <c r="L37310" s="435"/>
    </row>
    <row r="37311" spans="12:12" x14ac:dyDescent="0.25">
      <c r="L37311" s="435"/>
    </row>
    <row r="37312" spans="12:12" x14ac:dyDescent="0.25">
      <c r="L37312" s="435"/>
    </row>
    <row r="37313" spans="12:12" x14ac:dyDescent="0.25">
      <c r="L37313" s="435"/>
    </row>
    <row r="37314" spans="12:12" x14ac:dyDescent="0.25">
      <c r="L37314" s="435"/>
    </row>
    <row r="37315" spans="12:12" x14ac:dyDescent="0.25">
      <c r="L37315" s="435"/>
    </row>
    <row r="37316" spans="12:12" x14ac:dyDescent="0.25">
      <c r="L37316" s="435"/>
    </row>
    <row r="37317" spans="12:12" x14ac:dyDescent="0.25">
      <c r="L37317" s="435"/>
    </row>
    <row r="37318" spans="12:12" x14ac:dyDescent="0.25">
      <c r="L37318" s="435"/>
    </row>
    <row r="37319" spans="12:12" x14ac:dyDescent="0.25">
      <c r="L37319" s="435"/>
    </row>
    <row r="37320" spans="12:12" x14ac:dyDescent="0.25">
      <c r="L37320" s="435"/>
    </row>
    <row r="37321" spans="12:12" x14ac:dyDescent="0.25">
      <c r="L37321" s="435"/>
    </row>
    <row r="37322" spans="12:12" x14ac:dyDescent="0.25">
      <c r="L37322" s="435"/>
    </row>
    <row r="37323" spans="12:12" x14ac:dyDescent="0.25">
      <c r="L37323" s="435"/>
    </row>
    <row r="37324" spans="12:12" x14ac:dyDescent="0.25">
      <c r="L37324" s="435"/>
    </row>
    <row r="37325" spans="12:12" x14ac:dyDescent="0.25">
      <c r="L37325" s="435"/>
    </row>
    <row r="37326" spans="12:12" x14ac:dyDescent="0.25">
      <c r="L37326" s="435"/>
    </row>
    <row r="37327" spans="12:12" x14ac:dyDescent="0.25">
      <c r="L37327" s="435"/>
    </row>
    <row r="37328" spans="12:12" x14ac:dyDescent="0.25">
      <c r="L37328" s="435"/>
    </row>
    <row r="37329" spans="12:12" x14ac:dyDescent="0.25">
      <c r="L37329" s="435"/>
    </row>
    <row r="37330" spans="12:12" x14ac:dyDescent="0.25">
      <c r="L37330" s="435"/>
    </row>
    <row r="37331" spans="12:12" x14ac:dyDescent="0.25">
      <c r="L37331" s="435"/>
    </row>
    <row r="37332" spans="12:12" x14ac:dyDescent="0.25">
      <c r="L37332" s="435"/>
    </row>
    <row r="37333" spans="12:12" x14ac:dyDescent="0.25">
      <c r="L37333" s="435"/>
    </row>
    <row r="37334" spans="12:12" x14ac:dyDescent="0.25">
      <c r="L37334" s="435"/>
    </row>
    <row r="37335" spans="12:12" x14ac:dyDescent="0.25">
      <c r="L37335" s="435"/>
    </row>
    <row r="37336" spans="12:12" x14ac:dyDescent="0.25">
      <c r="L37336" s="435"/>
    </row>
    <row r="37337" spans="12:12" x14ac:dyDescent="0.25">
      <c r="L37337" s="435"/>
    </row>
    <row r="37338" spans="12:12" x14ac:dyDescent="0.25">
      <c r="L37338" s="435"/>
    </row>
    <row r="37339" spans="12:12" x14ac:dyDescent="0.25">
      <c r="L37339" s="435"/>
    </row>
    <row r="37340" spans="12:12" x14ac:dyDescent="0.25">
      <c r="L37340" s="435"/>
    </row>
    <row r="37341" spans="12:12" x14ac:dyDescent="0.25">
      <c r="L37341" s="435"/>
    </row>
    <row r="37342" spans="12:12" x14ac:dyDescent="0.25">
      <c r="L37342" s="435"/>
    </row>
    <row r="37343" spans="12:12" x14ac:dyDescent="0.25">
      <c r="L37343" s="435"/>
    </row>
    <row r="37344" spans="12:12" x14ac:dyDescent="0.25">
      <c r="L37344" s="435"/>
    </row>
    <row r="37345" spans="12:12" x14ac:dyDescent="0.25">
      <c r="L37345" s="435"/>
    </row>
    <row r="37346" spans="12:12" x14ac:dyDescent="0.25">
      <c r="L37346" s="435"/>
    </row>
    <row r="37347" spans="12:12" x14ac:dyDescent="0.25">
      <c r="L37347" s="435"/>
    </row>
    <row r="37348" spans="12:12" x14ac:dyDescent="0.25">
      <c r="L37348" s="435"/>
    </row>
    <row r="37349" spans="12:12" x14ac:dyDescent="0.25">
      <c r="L37349" s="435"/>
    </row>
    <row r="37350" spans="12:12" x14ac:dyDescent="0.25">
      <c r="L37350" s="435"/>
    </row>
    <row r="37351" spans="12:12" x14ac:dyDescent="0.25">
      <c r="L37351" s="435"/>
    </row>
    <row r="37352" spans="12:12" x14ac:dyDescent="0.25">
      <c r="L37352" s="435"/>
    </row>
    <row r="37353" spans="12:12" x14ac:dyDescent="0.25">
      <c r="L37353" s="435"/>
    </row>
    <row r="37354" spans="12:12" x14ac:dyDescent="0.25">
      <c r="L37354" s="435"/>
    </row>
    <row r="37355" spans="12:12" x14ac:dyDescent="0.25">
      <c r="L37355" s="435"/>
    </row>
    <row r="37356" spans="12:12" x14ac:dyDescent="0.25">
      <c r="L37356" s="435"/>
    </row>
    <row r="37357" spans="12:12" x14ac:dyDescent="0.25">
      <c r="L37357" s="435"/>
    </row>
    <row r="37358" spans="12:12" x14ac:dyDescent="0.25">
      <c r="L37358" s="435"/>
    </row>
    <row r="37359" spans="12:12" x14ac:dyDescent="0.25">
      <c r="L37359" s="435"/>
    </row>
    <row r="37360" spans="12:12" x14ac:dyDescent="0.25">
      <c r="L37360" s="435"/>
    </row>
    <row r="37361" spans="12:12" x14ac:dyDescent="0.25">
      <c r="L37361" s="435"/>
    </row>
    <row r="37362" spans="12:12" x14ac:dyDescent="0.25">
      <c r="L37362" s="435"/>
    </row>
    <row r="37363" spans="12:12" x14ac:dyDescent="0.25">
      <c r="L37363" s="435"/>
    </row>
    <row r="37364" spans="12:12" x14ac:dyDescent="0.25">
      <c r="L37364" s="435"/>
    </row>
    <row r="37365" spans="12:12" x14ac:dyDescent="0.25">
      <c r="L37365" s="435"/>
    </row>
    <row r="37366" spans="12:12" x14ac:dyDescent="0.25">
      <c r="L37366" s="435"/>
    </row>
    <row r="37367" spans="12:12" x14ac:dyDescent="0.25">
      <c r="L37367" s="435"/>
    </row>
    <row r="37368" spans="12:12" x14ac:dyDescent="0.25">
      <c r="L37368" s="435"/>
    </row>
    <row r="37369" spans="12:12" x14ac:dyDescent="0.25">
      <c r="L37369" s="435"/>
    </row>
    <row r="37370" spans="12:12" x14ac:dyDescent="0.25">
      <c r="L37370" s="435"/>
    </row>
    <row r="37371" spans="12:12" x14ac:dyDescent="0.25">
      <c r="L37371" s="435"/>
    </row>
    <row r="37372" spans="12:12" x14ac:dyDescent="0.25">
      <c r="L37372" s="435"/>
    </row>
    <row r="37373" spans="12:12" x14ac:dyDescent="0.25">
      <c r="L37373" s="435"/>
    </row>
    <row r="37374" spans="12:12" x14ac:dyDescent="0.25">
      <c r="L37374" s="435"/>
    </row>
    <row r="37375" spans="12:12" x14ac:dyDescent="0.25">
      <c r="L37375" s="435"/>
    </row>
    <row r="37376" spans="12:12" x14ac:dyDescent="0.25">
      <c r="L37376" s="435"/>
    </row>
    <row r="37377" spans="12:12" x14ac:dyDescent="0.25">
      <c r="L37377" s="435"/>
    </row>
    <row r="37378" spans="12:12" x14ac:dyDescent="0.25">
      <c r="L37378" s="435"/>
    </row>
    <row r="37379" spans="12:12" x14ac:dyDescent="0.25">
      <c r="L37379" s="435"/>
    </row>
    <row r="37380" spans="12:12" x14ac:dyDescent="0.25">
      <c r="L37380" s="435"/>
    </row>
    <row r="37381" spans="12:12" x14ac:dyDescent="0.25">
      <c r="L37381" s="435"/>
    </row>
    <row r="37382" spans="12:12" x14ac:dyDescent="0.25">
      <c r="L37382" s="435"/>
    </row>
    <row r="37383" spans="12:12" x14ac:dyDescent="0.25">
      <c r="L37383" s="435"/>
    </row>
    <row r="37384" spans="12:12" x14ac:dyDescent="0.25">
      <c r="L37384" s="435"/>
    </row>
    <row r="37385" spans="12:12" x14ac:dyDescent="0.25">
      <c r="L37385" s="435"/>
    </row>
    <row r="37386" spans="12:12" x14ac:dyDescent="0.25">
      <c r="L37386" s="435"/>
    </row>
    <row r="37387" spans="12:12" x14ac:dyDescent="0.25">
      <c r="L37387" s="435"/>
    </row>
    <row r="37388" spans="12:12" x14ac:dyDescent="0.25">
      <c r="L37388" s="435"/>
    </row>
    <row r="37389" spans="12:12" x14ac:dyDescent="0.25">
      <c r="L37389" s="435"/>
    </row>
    <row r="37390" spans="12:12" x14ac:dyDescent="0.25">
      <c r="L37390" s="435"/>
    </row>
    <row r="37391" spans="12:12" x14ac:dyDescent="0.25">
      <c r="L37391" s="435"/>
    </row>
    <row r="37392" spans="12:12" x14ac:dyDescent="0.25">
      <c r="L37392" s="435"/>
    </row>
    <row r="37393" spans="12:12" x14ac:dyDescent="0.25">
      <c r="L37393" s="435"/>
    </row>
    <row r="37394" spans="12:12" x14ac:dyDescent="0.25">
      <c r="L37394" s="435"/>
    </row>
    <row r="37395" spans="12:12" x14ac:dyDescent="0.25">
      <c r="L37395" s="435"/>
    </row>
    <row r="37396" spans="12:12" x14ac:dyDescent="0.25">
      <c r="L37396" s="435"/>
    </row>
    <row r="37397" spans="12:12" x14ac:dyDescent="0.25">
      <c r="L37397" s="435"/>
    </row>
    <row r="37398" spans="12:12" x14ac:dyDescent="0.25">
      <c r="L37398" s="435"/>
    </row>
    <row r="37399" spans="12:12" x14ac:dyDescent="0.25">
      <c r="L37399" s="435"/>
    </row>
    <row r="37400" spans="12:12" x14ac:dyDescent="0.25">
      <c r="L37400" s="435"/>
    </row>
    <row r="37401" spans="12:12" x14ac:dyDescent="0.25">
      <c r="L37401" s="435"/>
    </row>
    <row r="37402" spans="12:12" x14ac:dyDescent="0.25">
      <c r="L37402" s="435"/>
    </row>
    <row r="37403" spans="12:12" x14ac:dyDescent="0.25">
      <c r="L37403" s="435"/>
    </row>
    <row r="37404" spans="12:12" x14ac:dyDescent="0.25">
      <c r="L37404" s="435"/>
    </row>
    <row r="37405" spans="12:12" x14ac:dyDescent="0.25">
      <c r="L37405" s="435"/>
    </row>
    <row r="37406" spans="12:12" x14ac:dyDescent="0.25">
      <c r="L37406" s="435"/>
    </row>
    <row r="37407" spans="12:12" x14ac:dyDescent="0.25">
      <c r="L37407" s="435"/>
    </row>
    <row r="37408" spans="12:12" x14ac:dyDescent="0.25">
      <c r="L37408" s="435"/>
    </row>
    <row r="37409" spans="12:12" x14ac:dyDescent="0.25">
      <c r="L37409" s="435"/>
    </row>
    <row r="37410" spans="12:12" x14ac:dyDescent="0.25">
      <c r="L37410" s="435"/>
    </row>
    <row r="37411" spans="12:12" x14ac:dyDescent="0.25">
      <c r="L37411" s="435"/>
    </row>
    <row r="37412" spans="12:12" x14ac:dyDescent="0.25">
      <c r="L37412" s="435"/>
    </row>
    <row r="37413" spans="12:12" x14ac:dyDescent="0.25">
      <c r="L37413" s="435"/>
    </row>
    <row r="37414" spans="12:12" x14ac:dyDescent="0.25">
      <c r="L37414" s="435"/>
    </row>
    <row r="37415" spans="12:12" x14ac:dyDescent="0.25">
      <c r="L37415" s="435"/>
    </row>
    <row r="37416" spans="12:12" x14ac:dyDescent="0.25">
      <c r="L37416" s="435"/>
    </row>
    <row r="37417" spans="12:12" x14ac:dyDescent="0.25">
      <c r="L37417" s="435"/>
    </row>
    <row r="37418" spans="12:12" x14ac:dyDescent="0.25">
      <c r="L37418" s="435"/>
    </row>
    <row r="37419" spans="12:12" x14ac:dyDescent="0.25">
      <c r="L37419" s="435"/>
    </row>
    <row r="37420" spans="12:12" x14ac:dyDescent="0.25">
      <c r="L37420" s="435"/>
    </row>
    <row r="37421" spans="12:12" x14ac:dyDescent="0.25">
      <c r="L37421" s="435"/>
    </row>
    <row r="37422" spans="12:12" x14ac:dyDescent="0.25">
      <c r="L37422" s="435"/>
    </row>
    <row r="37423" spans="12:12" x14ac:dyDescent="0.25">
      <c r="L37423" s="435"/>
    </row>
    <row r="37424" spans="12:12" x14ac:dyDescent="0.25">
      <c r="L37424" s="435"/>
    </row>
    <row r="37425" spans="12:12" x14ac:dyDescent="0.25">
      <c r="L37425" s="435"/>
    </row>
    <row r="37426" spans="12:12" x14ac:dyDescent="0.25">
      <c r="L37426" s="435"/>
    </row>
    <row r="37427" spans="12:12" x14ac:dyDescent="0.25">
      <c r="L37427" s="435"/>
    </row>
    <row r="37428" spans="12:12" x14ac:dyDescent="0.25">
      <c r="L37428" s="435"/>
    </row>
    <row r="37429" spans="12:12" x14ac:dyDescent="0.25">
      <c r="L37429" s="435"/>
    </row>
    <row r="37430" spans="12:12" x14ac:dyDescent="0.25">
      <c r="L37430" s="435"/>
    </row>
    <row r="37431" spans="12:12" x14ac:dyDescent="0.25">
      <c r="L37431" s="435"/>
    </row>
    <row r="37432" spans="12:12" x14ac:dyDescent="0.25">
      <c r="L37432" s="435"/>
    </row>
    <row r="37433" spans="12:12" x14ac:dyDescent="0.25">
      <c r="L37433" s="435"/>
    </row>
    <row r="37434" spans="12:12" x14ac:dyDescent="0.25">
      <c r="L37434" s="435"/>
    </row>
    <row r="37435" spans="12:12" x14ac:dyDescent="0.25">
      <c r="L37435" s="435"/>
    </row>
    <row r="37436" spans="12:12" x14ac:dyDescent="0.25">
      <c r="L37436" s="435"/>
    </row>
    <row r="37437" spans="12:12" x14ac:dyDescent="0.25">
      <c r="L37437" s="435"/>
    </row>
    <row r="37438" spans="12:12" x14ac:dyDescent="0.25">
      <c r="L37438" s="435"/>
    </row>
    <row r="37439" spans="12:12" x14ac:dyDescent="0.25">
      <c r="L37439" s="435"/>
    </row>
    <row r="37440" spans="12:12" x14ac:dyDescent="0.25">
      <c r="L37440" s="435"/>
    </row>
    <row r="37441" spans="12:12" x14ac:dyDescent="0.25">
      <c r="L37441" s="435"/>
    </row>
    <row r="37442" spans="12:12" x14ac:dyDescent="0.25">
      <c r="L37442" s="435"/>
    </row>
    <row r="37443" spans="12:12" x14ac:dyDescent="0.25">
      <c r="L37443" s="435"/>
    </row>
    <row r="37444" spans="12:12" x14ac:dyDescent="0.25">
      <c r="L37444" s="435"/>
    </row>
    <row r="37445" spans="12:12" x14ac:dyDescent="0.25">
      <c r="L37445" s="435"/>
    </row>
    <row r="37446" spans="12:12" x14ac:dyDescent="0.25">
      <c r="L37446" s="435"/>
    </row>
    <row r="37447" spans="12:12" x14ac:dyDescent="0.25">
      <c r="L37447" s="435"/>
    </row>
    <row r="37448" spans="12:12" x14ac:dyDescent="0.25">
      <c r="L37448" s="435"/>
    </row>
    <row r="37449" spans="12:12" x14ac:dyDescent="0.25">
      <c r="L37449" s="435"/>
    </row>
    <row r="37450" spans="12:12" x14ac:dyDescent="0.25">
      <c r="L37450" s="435"/>
    </row>
    <row r="37451" spans="12:12" x14ac:dyDescent="0.25">
      <c r="L37451" s="435"/>
    </row>
    <row r="37452" spans="12:12" x14ac:dyDescent="0.25">
      <c r="L37452" s="435"/>
    </row>
    <row r="37453" spans="12:12" x14ac:dyDescent="0.25">
      <c r="L37453" s="435"/>
    </row>
    <row r="37454" spans="12:12" x14ac:dyDescent="0.25">
      <c r="L37454" s="435"/>
    </row>
    <row r="37455" spans="12:12" x14ac:dyDescent="0.25">
      <c r="L37455" s="435"/>
    </row>
    <row r="37456" spans="12:12" x14ac:dyDescent="0.25">
      <c r="L37456" s="435"/>
    </row>
    <row r="37457" spans="12:12" x14ac:dyDescent="0.25">
      <c r="L37457" s="435"/>
    </row>
    <row r="37458" spans="12:12" x14ac:dyDescent="0.25">
      <c r="L37458" s="435"/>
    </row>
    <row r="37459" spans="12:12" x14ac:dyDescent="0.25">
      <c r="L37459" s="435"/>
    </row>
    <row r="37460" spans="12:12" x14ac:dyDescent="0.25">
      <c r="L37460" s="435"/>
    </row>
    <row r="37461" spans="12:12" x14ac:dyDescent="0.25">
      <c r="L37461" s="435"/>
    </row>
    <row r="37462" spans="12:12" x14ac:dyDescent="0.25">
      <c r="L37462" s="435"/>
    </row>
    <row r="37463" spans="12:12" x14ac:dyDescent="0.25">
      <c r="L37463" s="435"/>
    </row>
    <row r="37464" spans="12:12" x14ac:dyDescent="0.25">
      <c r="L37464" s="435"/>
    </row>
    <row r="37465" spans="12:12" x14ac:dyDescent="0.25">
      <c r="L37465" s="435"/>
    </row>
    <row r="37466" spans="12:12" x14ac:dyDescent="0.25">
      <c r="L37466" s="435"/>
    </row>
    <row r="37467" spans="12:12" x14ac:dyDescent="0.25">
      <c r="L37467" s="435"/>
    </row>
    <row r="37468" spans="12:12" x14ac:dyDescent="0.25">
      <c r="L37468" s="435"/>
    </row>
    <row r="37469" spans="12:12" x14ac:dyDescent="0.25">
      <c r="L37469" s="435"/>
    </row>
    <row r="37470" spans="12:12" x14ac:dyDescent="0.25">
      <c r="L37470" s="435"/>
    </row>
    <row r="37471" spans="12:12" x14ac:dyDescent="0.25">
      <c r="L37471" s="435"/>
    </row>
    <row r="37472" spans="12:12" x14ac:dyDescent="0.25">
      <c r="L37472" s="435"/>
    </row>
    <row r="37473" spans="12:12" x14ac:dyDescent="0.25">
      <c r="L37473" s="435"/>
    </row>
    <row r="37474" spans="12:12" x14ac:dyDescent="0.25">
      <c r="L37474" s="435"/>
    </row>
    <row r="37475" spans="12:12" x14ac:dyDescent="0.25">
      <c r="L37475" s="435"/>
    </row>
    <row r="37476" spans="12:12" x14ac:dyDescent="0.25">
      <c r="L37476" s="435"/>
    </row>
    <row r="37477" spans="12:12" x14ac:dyDescent="0.25">
      <c r="L37477" s="435"/>
    </row>
    <row r="37478" spans="12:12" x14ac:dyDescent="0.25">
      <c r="L37478" s="435"/>
    </row>
    <row r="37479" spans="12:12" x14ac:dyDescent="0.25">
      <c r="L37479" s="435"/>
    </row>
    <row r="37480" spans="12:12" x14ac:dyDescent="0.25">
      <c r="L37480" s="435"/>
    </row>
    <row r="37481" spans="12:12" x14ac:dyDescent="0.25">
      <c r="L37481" s="435"/>
    </row>
    <row r="37482" spans="12:12" x14ac:dyDescent="0.25">
      <c r="L37482" s="435"/>
    </row>
    <row r="37483" spans="12:12" x14ac:dyDescent="0.25">
      <c r="L37483" s="435"/>
    </row>
    <row r="37484" spans="12:12" x14ac:dyDescent="0.25">
      <c r="L37484" s="435"/>
    </row>
    <row r="37485" spans="12:12" x14ac:dyDescent="0.25">
      <c r="L37485" s="435"/>
    </row>
    <row r="37486" spans="12:12" x14ac:dyDescent="0.25">
      <c r="L37486" s="435"/>
    </row>
    <row r="37487" spans="12:12" x14ac:dyDescent="0.25">
      <c r="L37487" s="435"/>
    </row>
    <row r="37488" spans="12:12" x14ac:dyDescent="0.25">
      <c r="L37488" s="435"/>
    </row>
    <row r="37489" spans="12:12" x14ac:dyDescent="0.25">
      <c r="L37489" s="435"/>
    </row>
    <row r="37490" spans="12:12" x14ac:dyDescent="0.25">
      <c r="L37490" s="435"/>
    </row>
    <row r="37491" spans="12:12" x14ac:dyDescent="0.25">
      <c r="L37491" s="435"/>
    </row>
    <row r="37492" spans="12:12" x14ac:dyDescent="0.25">
      <c r="L37492" s="435"/>
    </row>
    <row r="37493" spans="12:12" x14ac:dyDescent="0.25">
      <c r="L37493" s="435"/>
    </row>
    <row r="37494" spans="12:12" x14ac:dyDescent="0.25">
      <c r="L37494" s="435"/>
    </row>
    <row r="37495" spans="12:12" x14ac:dyDescent="0.25">
      <c r="L37495" s="435"/>
    </row>
    <row r="37496" spans="12:12" x14ac:dyDescent="0.25">
      <c r="L37496" s="435"/>
    </row>
    <row r="37497" spans="12:12" x14ac:dyDescent="0.25">
      <c r="L37497" s="435"/>
    </row>
    <row r="37498" spans="12:12" x14ac:dyDescent="0.25">
      <c r="L37498" s="435"/>
    </row>
    <row r="37499" spans="12:12" x14ac:dyDescent="0.25">
      <c r="L37499" s="435"/>
    </row>
    <row r="37500" spans="12:12" x14ac:dyDescent="0.25">
      <c r="L37500" s="435"/>
    </row>
    <row r="37501" spans="12:12" x14ac:dyDescent="0.25">
      <c r="L37501" s="435"/>
    </row>
    <row r="37502" spans="12:12" x14ac:dyDescent="0.25">
      <c r="L37502" s="435"/>
    </row>
    <row r="37503" spans="12:12" x14ac:dyDescent="0.25">
      <c r="L37503" s="435"/>
    </row>
    <row r="37504" spans="12:12" x14ac:dyDescent="0.25">
      <c r="L37504" s="435"/>
    </row>
    <row r="37505" spans="12:12" x14ac:dyDescent="0.25">
      <c r="L37505" s="435"/>
    </row>
    <row r="37506" spans="12:12" x14ac:dyDescent="0.25">
      <c r="L37506" s="435"/>
    </row>
    <row r="37507" spans="12:12" x14ac:dyDescent="0.25">
      <c r="L37507" s="435"/>
    </row>
    <row r="37508" spans="12:12" x14ac:dyDescent="0.25">
      <c r="L37508" s="435"/>
    </row>
    <row r="37509" spans="12:12" x14ac:dyDescent="0.25">
      <c r="L37509" s="435"/>
    </row>
    <row r="37510" spans="12:12" x14ac:dyDescent="0.25">
      <c r="L37510" s="435"/>
    </row>
    <row r="37511" spans="12:12" x14ac:dyDescent="0.25">
      <c r="L37511" s="435"/>
    </row>
    <row r="37512" spans="12:12" x14ac:dyDescent="0.25">
      <c r="L37512" s="435"/>
    </row>
    <row r="37513" spans="12:12" x14ac:dyDescent="0.25">
      <c r="L37513" s="435"/>
    </row>
    <row r="37514" spans="12:12" x14ac:dyDescent="0.25">
      <c r="L37514" s="435"/>
    </row>
    <row r="37515" spans="12:12" x14ac:dyDescent="0.25">
      <c r="L37515" s="435"/>
    </row>
    <row r="37516" spans="12:12" x14ac:dyDescent="0.25">
      <c r="L37516" s="435"/>
    </row>
    <row r="37517" spans="12:12" x14ac:dyDescent="0.25">
      <c r="L37517" s="435"/>
    </row>
    <row r="37518" spans="12:12" x14ac:dyDescent="0.25">
      <c r="L37518" s="435"/>
    </row>
    <row r="37519" spans="12:12" x14ac:dyDescent="0.25">
      <c r="L37519" s="435"/>
    </row>
    <row r="37520" spans="12:12" x14ac:dyDescent="0.25">
      <c r="L37520" s="435"/>
    </row>
    <row r="37521" spans="12:12" x14ac:dyDescent="0.25">
      <c r="L37521" s="435"/>
    </row>
    <row r="37522" spans="12:12" x14ac:dyDescent="0.25">
      <c r="L37522" s="435"/>
    </row>
    <row r="37523" spans="12:12" x14ac:dyDescent="0.25">
      <c r="L37523" s="435"/>
    </row>
    <row r="37524" spans="12:12" x14ac:dyDescent="0.25">
      <c r="L37524" s="435"/>
    </row>
    <row r="37525" spans="12:12" x14ac:dyDescent="0.25">
      <c r="L37525" s="435"/>
    </row>
    <row r="37526" spans="12:12" x14ac:dyDescent="0.25">
      <c r="L37526" s="435"/>
    </row>
    <row r="37527" spans="12:12" x14ac:dyDescent="0.25">
      <c r="L37527" s="435"/>
    </row>
    <row r="37528" spans="12:12" x14ac:dyDescent="0.25">
      <c r="L37528" s="435"/>
    </row>
    <row r="37529" spans="12:12" x14ac:dyDescent="0.25">
      <c r="L37529" s="435"/>
    </row>
    <row r="37530" spans="12:12" x14ac:dyDescent="0.25">
      <c r="L37530" s="435"/>
    </row>
    <row r="37531" spans="12:12" x14ac:dyDescent="0.25">
      <c r="L37531" s="435"/>
    </row>
    <row r="37532" spans="12:12" x14ac:dyDescent="0.25">
      <c r="L37532" s="435"/>
    </row>
    <row r="37533" spans="12:12" x14ac:dyDescent="0.25">
      <c r="L37533" s="435"/>
    </row>
    <row r="37534" spans="12:12" x14ac:dyDescent="0.25">
      <c r="L37534" s="435"/>
    </row>
    <row r="37535" spans="12:12" x14ac:dyDescent="0.25">
      <c r="L37535" s="435"/>
    </row>
    <row r="37536" spans="12:12" x14ac:dyDescent="0.25">
      <c r="L37536" s="435"/>
    </row>
    <row r="37537" spans="12:12" x14ac:dyDescent="0.25">
      <c r="L37537" s="435"/>
    </row>
    <row r="37538" spans="12:12" x14ac:dyDescent="0.25">
      <c r="L37538" s="435"/>
    </row>
    <row r="37539" spans="12:12" x14ac:dyDescent="0.25">
      <c r="L37539" s="435"/>
    </row>
    <row r="37540" spans="12:12" x14ac:dyDescent="0.25">
      <c r="L37540" s="435"/>
    </row>
    <row r="37541" spans="12:12" x14ac:dyDescent="0.25">
      <c r="L37541" s="435"/>
    </row>
    <row r="37542" spans="12:12" x14ac:dyDescent="0.25">
      <c r="L37542" s="435"/>
    </row>
    <row r="37543" spans="12:12" x14ac:dyDescent="0.25">
      <c r="L37543" s="435"/>
    </row>
    <row r="37544" spans="12:12" x14ac:dyDescent="0.25">
      <c r="L37544" s="435"/>
    </row>
    <row r="37545" spans="12:12" x14ac:dyDescent="0.25">
      <c r="L37545" s="435"/>
    </row>
    <row r="37546" spans="12:12" x14ac:dyDescent="0.25">
      <c r="L37546" s="435"/>
    </row>
    <row r="37547" spans="12:12" x14ac:dyDescent="0.25">
      <c r="L37547" s="435"/>
    </row>
    <row r="37548" spans="12:12" x14ac:dyDescent="0.25">
      <c r="L37548" s="435"/>
    </row>
    <row r="37549" spans="12:12" x14ac:dyDescent="0.25">
      <c r="L37549" s="435"/>
    </row>
    <row r="37550" spans="12:12" x14ac:dyDescent="0.25">
      <c r="L37550" s="435"/>
    </row>
    <row r="37551" spans="12:12" x14ac:dyDescent="0.25">
      <c r="L37551" s="435"/>
    </row>
    <row r="37552" spans="12:12" x14ac:dyDescent="0.25">
      <c r="L37552" s="435"/>
    </row>
    <row r="37553" spans="12:12" x14ac:dyDescent="0.25">
      <c r="L37553" s="435"/>
    </row>
    <row r="37554" spans="12:12" x14ac:dyDescent="0.25">
      <c r="L37554" s="435"/>
    </row>
    <row r="37555" spans="12:12" x14ac:dyDescent="0.25">
      <c r="L37555" s="435"/>
    </row>
    <row r="37556" spans="12:12" x14ac:dyDescent="0.25">
      <c r="L37556" s="435"/>
    </row>
    <row r="37557" spans="12:12" x14ac:dyDescent="0.25">
      <c r="L37557" s="435"/>
    </row>
    <row r="37558" spans="12:12" x14ac:dyDescent="0.25">
      <c r="L37558" s="435"/>
    </row>
    <row r="37559" spans="12:12" x14ac:dyDescent="0.25">
      <c r="L37559" s="435"/>
    </row>
    <row r="37560" spans="12:12" x14ac:dyDescent="0.25">
      <c r="L37560" s="435"/>
    </row>
    <row r="37561" spans="12:12" x14ac:dyDescent="0.25">
      <c r="L37561" s="435"/>
    </row>
    <row r="37562" spans="12:12" x14ac:dyDescent="0.25">
      <c r="L37562" s="435"/>
    </row>
    <row r="37563" spans="12:12" x14ac:dyDescent="0.25">
      <c r="L37563" s="435"/>
    </row>
    <row r="37564" spans="12:12" x14ac:dyDescent="0.25">
      <c r="L37564" s="435"/>
    </row>
    <row r="37565" spans="12:12" x14ac:dyDescent="0.25">
      <c r="L37565" s="435"/>
    </row>
    <row r="37566" spans="12:12" x14ac:dyDescent="0.25">
      <c r="L37566" s="435"/>
    </row>
    <row r="37567" spans="12:12" x14ac:dyDescent="0.25">
      <c r="L37567" s="435"/>
    </row>
    <row r="37568" spans="12:12" x14ac:dyDescent="0.25">
      <c r="L37568" s="435"/>
    </row>
    <row r="37569" spans="12:12" x14ac:dyDescent="0.25">
      <c r="L37569" s="435"/>
    </row>
    <row r="37570" spans="12:12" x14ac:dyDescent="0.25">
      <c r="L37570" s="435"/>
    </row>
    <row r="37571" spans="12:12" x14ac:dyDescent="0.25">
      <c r="L37571" s="435"/>
    </row>
    <row r="37572" spans="12:12" x14ac:dyDescent="0.25">
      <c r="L37572" s="435"/>
    </row>
    <row r="37573" spans="12:12" x14ac:dyDescent="0.25">
      <c r="L37573" s="435"/>
    </row>
    <row r="37574" spans="12:12" x14ac:dyDescent="0.25">
      <c r="L37574" s="435"/>
    </row>
    <row r="37575" spans="12:12" x14ac:dyDescent="0.25">
      <c r="L37575" s="435"/>
    </row>
    <row r="37576" spans="12:12" x14ac:dyDescent="0.25">
      <c r="L37576" s="435"/>
    </row>
    <row r="37577" spans="12:12" x14ac:dyDescent="0.25">
      <c r="L37577" s="435"/>
    </row>
    <row r="37578" spans="12:12" x14ac:dyDescent="0.25">
      <c r="L37578" s="435"/>
    </row>
    <row r="37579" spans="12:12" x14ac:dyDescent="0.25">
      <c r="L37579" s="435"/>
    </row>
    <row r="37580" spans="12:12" x14ac:dyDescent="0.25">
      <c r="L37580" s="435"/>
    </row>
    <row r="37581" spans="12:12" x14ac:dyDescent="0.25">
      <c r="L37581" s="435"/>
    </row>
    <row r="37582" spans="12:12" x14ac:dyDescent="0.25">
      <c r="L37582" s="435"/>
    </row>
    <row r="37583" spans="12:12" x14ac:dyDescent="0.25">
      <c r="L37583" s="435"/>
    </row>
    <row r="37584" spans="12:12" x14ac:dyDescent="0.25">
      <c r="L37584" s="435"/>
    </row>
    <row r="37585" spans="12:12" x14ac:dyDescent="0.25">
      <c r="L37585" s="435"/>
    </row>
    <row r="37586" spans="12:12" x14ac:dyDescent="0.25">
      <c r="L37586" s="435"/>
    </row>
    <row r="37587" spans="12:12" x14ac:dyDescent="0.25">
      <c r="L37587" s="435"/>
    </row>
    <row r="37588" spans="12:12" x14ac:dyDescent="0.25">
      <c r="L37588" s="435"/>
    </row>
    <row r="37589" spans="12:12" x14ac:dyDescent="0.25">
      <c r="L37589" s="435"/>
    </row>
    <row r="37590" spans="12:12" x14ac:dyDescent="0.25">
      <c r="L37590" s="435"/>
    </row>
    <row r="37591" spans="12:12" x14ac:dyDescent="0.25">
      <c r="L37591" s="435"/>
    </row>
    <row r="37592" spans="12:12" x14ac:dyDescent="0.25">
      <c r="L37592" s="435"/>
    </row>
    <row r="37593" spans="12:12" x14ac:dyDescent="0.25">
      <c r="L37593" s="435"/>
    </row>
    <row r="37594" spans="12:12" x14ac:dyDescent="0.25">
      <c r="L37594" s="435"/>
    </row>
    <row r="37595" spans="12:12" x14ac:dyDescent="0.25">
      <c r="L37595" s="435"/>
    </row>
    <row r="37596" spans="12:12" x14ac:dyDescent="0.25">
      <c r="L37596" s="435"/>
    </row>
    <row r="37597" spans="12:12" x14ac:dyDescent="0.25">
      <c r="L37597" s="435"/>
    </row>
    <row r="37598" spans="12:12" x14ac:dyDescent="0.25">
      <c r="L37598" s="435"/>
    </row>
    <row r="37599" spans="12:12" x14ac:dyDescent="0.25">
      <c r="L37599" s="435"/>
    </row>
    <row r="37600" spans="12:12" x14ac:dyDescent="0.25">
      <c r="L37600" s="435"/>
    </row>
    <row r="37601" spans="12:12" x14ac:dyDescent="0.25">
      <c r="L37601" s="435"/>
    </row>
    <row r="37602" spans="12:12" x14ac:dyDescent="0.25">
      <c r="L37602" s="435"/>
    </row>
    <row r="37603" spans="12:12" x14ac:dyDescent="0.25">
      <c r="L37603" s="435"/>
    </row>
    <row r="37604" spans="12:12" x14ac:dyDescent="0.25">
      <c r="L37604" s="435"/>
    </row>
    <row r="37605" spans="12:12" x14ac:dyDescent="0.25">
      <c r="L37605" s="435"/>
    </row>
    <row r="37606" spans="12:12" x14ac:dyDescent="0.25">
      <c r="L37606" s="435"/>
    </row>
    <row r="37607" spans="12:12" x14ac:dyDescent="0.25">
      <c r="L37607" s="435"/>
    </row>
    <row r="37608" spans="12:12" x14ac:dyDescent="0.25">
      <c r="L37608" s="435"/>
    </row>
    <row r="37609" spans="12:12" x14ac:dyDescent="0.25">
      <c r="L37609" s="435"/>
    </row>
    <row r="37610" spans="12:12" x14ac:dyDescent="0.25">
      <c r="L37610" s="435"/>
    </row>
    <row r="37611" spans="12:12" x14ac:dyDescent="0.25">
      <c r="L37611" s="435"/>
    </row>
    <row r="37612" spans="12:12" x14ac:dyDescent="0.25">
      <c r="L37612" s="435"/>
    </row>
    <row r="37613" spans="12:12" x14ac:dyDescent="0.25">
      <c r="L37613" s="435"/>
    </row>
    <row r="37614" spans="12:12" x14ac:dyDescent="0.25">
      <c r="L37614" s="435"/>
    </row>
    <row r="37615" spans="12:12" x14ac:dyDescent="0.25">
      <c r="L37615" s="435"/>
    </row>
    <row r="37616" spans="12:12" x14ac:dyDescent="0.25">
      <c r="L37616" s="435"/>
    </row>
    <row r="37617" spans="12:12" x14ac:dyDescent="0.25">
      <c r="L37617" s="435"/>
    </row>
    <row r="37618" spans="12:12" x14ac:dyDescent="0.25">
      <c r="L37618" s="435"/>
    </row>
    <row r="37619" spans="12:12" x14ac:dyDescent="0.25">
      <c r="L37619" s="435"/>
    </row>
    <row r="37620" spans="12:12" x14ac:dyDescent="0.25">
      <c r="L37620" s="435"/>
    </row>
    <row r="37621" spans="12:12" x14ac:dyDescent="0.25">
      <c r="L37621" s="435"/>
    </row>
    <row r="37622" spans="12:12" x14ac:dyDescent="0.25">
      <c r="L37622" s="435"/>
    </row>
    <row r="37623" spans="12:12" x14ac:dyDescent="0.25">
      <c r="L37623" s="435"/>
    </row>
    <row r="37624" spans="12:12" x14ac:dyDescent="0.25">
      <c r="L37624" s="435"/>
    </row>
    <row r="37625" spans="12:12" x14ac:dyDescent="0.25">
      <c r="L37625" s="435"/>
    </row>
    <row r="37626" spans="12:12" x14ac:dyDescent="0.25">
      <c r="L37626" s="435"/>
    </row>
    <row r="37627" spans="12:12" x14ac:dyDescent="0.25">
      <c r="L37627" s="435"/>
    </row>
    <row r="37628" spans="12:12" x14ac:dyDescent="0.25">
      <c r="L37628" s="435"/>
    </row>
    <row r="37629" spans="12:12" x14ac:dyDescent="0.25">
      <c r="L37629" s="435"/>
    </row>
    <row r="37630" spans="12:12" x14ac:dyDescent="0.25">
      <c r="L37630" s="435"/>
    </row>
    <row r="37631" spans="12:12" x14ac:dyDescent="0.25">
      <c r="L37631" s="435"/>
    </row>
    <row r="37632" spans="12:12" x14ac:dyDescent="0.25">
      <c r="L37632" s="435"/>
    </row>
    <row r="37633" spans="12:12" x14ac:dyDescent="0.25">
      <c r="L37633" s="435"/>
    </row>
    <row r="37634" spans="12:12" x14ac:dyDescent="0.25">
      <c r="L37634" s="435"/>
    </row>
    <row r="37635" spans="12:12" x14ac:dyDescent="0.25">
      <c r="L37635" s="435"/>
    </row>
    <row r="37636" spans="12:12" x14ac:dyDescent="0.25">
      <c r="L37636" s="435"/>
    </row>
    <row r="37637" spans="12:12" x14ac:dyDescent="0.25">
      <c r="L37637" s="435"/>
    </row>
    <row r="37638" spans="12:12" x14ac:dyDescent="0.25">
      <c r="L37638" s="435"/>
    </row>
    <row r="37639" spans="12:12" x14ac:dyDescent="0.25">
      <c r="L37639" s="435"/>
    </row>
    <row r="37640" spans="12:12" x14ac:dyDescent="0.25">
      <c r="L37640" s="435"/>
    </row>
    <row r="37641" spans="12:12" x14ac:dyDescent="0.25">
      <c r="L37641" s="435"/>
    </row>
    <row r="37642" spans="12:12" x14ac:dyDescent="0.25">
      <c r="L37642" s="435"/>
    </row>
    <row r="37643" spans="12:12" x14ac:dyDescent="0.25">
      <c r="L37643" s="435"/>
    </row>
    <row r="37644" spans="12:12" x14ac:dyDescent="0.25">
      <c r="L37644" s="435"/>
    </row>
    <row r="37645" spans="12:12" x14ac:dyDescent="0.25">
      <c r="L37645" s="435"/>
    </row>
    <row r="37646" spans="12:12" x14ac:dyDescent="0.25">
      <c r="L37646" s="435"/>
    </row>
    <row r="37647" spans="12:12" x14ac:dyDescent="0.25">
      <c r="L37647" s="435"/>
    </row>
    <row r="37648" spans="12:12" x14ac:dyDescent="0.25">
      <c r="L37648" s="435"/>
    </row>
    <row r="37649" spans="12:12" x14ac:dyDescent="0.25">
      <c r="L37649" s="435"/>
    </row>
    <row r="37650" spans="12:12" x14ac:dyDescent="0.25">
      <c r="L37650" s="435"/>
    </row>
    <row r="37651" spans="12:12" x14ac:dyDescent="0.25">
      <c r="L37651" s="435"/>
    </row>
    <row r="37652" spans="12:12" x14ac:dyDescent="0.25">
      <c r="L37652" s="435"/>
    </row>
    <row r="37653" spans="12:12" x14ac:dyDescent="0.25">
      <c r="L37653" s="435"/>
    </row>
    <row r="37654" spans="12:12" x14ac:dyDescent="0.25">
      <c r="L37654" s="435"/>
    </row>
    <row r="37655" spans="12:12" x14ac:dyDescent="0.25">
      <c r="L37655" s="435"/>
    </row>
    <row r="37656" spans="12:12" x14ac:dyDescent="0.25">
      <c r="L37656" s="435"/>
    </row>
    <row r="37657" spans="12:12" x14ac:dyDescent="0.25">
      <c r="L37657" s="435"/>
    </row>
    <row r="37658" spans="12:12" x14ac:dyDescent="0.25">
      <c r="L37658" s="435"/>
    </row>
    <row r="37659" spans="12:12" x14ac:dyDescent="0.25">
      <c r="L37659" s="435"/>
    </row>
    <row r="37660" spans="12:12" x14ac:dyDescent="0.25">
      <c r="L37660" s="435"/>
    </row>
    <row r="37661" spans="12:12" x14ac:dyDescent="0.25">
      <c r="L37661" s="435"/>
    </row>
    <row r="37662" spans="12:12" x14ac:dyDescent="0.25">
      <c r="L37662" s="435"/>
    </row>
    <row r="37663" spans="12:12" x14ac:dyDescent="0.25">
      <c r="L37663" s="435"/>
    </row>
    <row r="37664" spans="12:12" x14ac:dyDescent="0.25">
      <c r="L37664" s="435"/>
    </row>
    <row r="37665" spans="12:12" x14ac:dyDescent="0.25">
      <c r="L37665" s="435"/>
    </row>
    <row r="37666" spans="12:12" x14ac:dyDescent="0.25">
      <c r="L37666" s="435"/>
    </row>
    <row r="37667" spans="12:12" x14ac:dyDescent="0.25">
      <c r="L37667" s="435"/>
    </row>
    <row r="37668" spans="12:12" x14ac:dyDescent="0.25">
      <c r="L37668" s="435"/>
    </row>
    <row r="37669" spans="12:12" x14ac:dyDescent="0.25">
      <c r="L37669" s="435"/>
    </row>
    <row r="37670" spans="12:12" x14ac:dyDescent="0.25">
      <c r="L37670" s="435"/>
    </row>
    <row r="37671" spans="12:12" x14ac:dyDescent="0.25">
      <c r="L37671" s="435"/>
    </row>
    <row r="37672" spans="12:12" x14ac:dyDescent="0.25">
      <c r="L37672" s="435"/>
    </row>
    <row r="37673" spans="12:12" x14ac:dyDescent="0.25">
      <c r="L37673" s="435"/>
    </row>
    <row r="37674" spans="12:12" x14ac:dyDescent="0.25">
      <c r="L37674" s="435"/>
    </row>
    <row r="37675" spans="12:12" x14ac:dyDescent="0.25">
      <c r="L37675" s="435"/>
    </row>
    <row r="37676" spans="12:12" x14ac:dyDescent="0.25">
      <c r="L37676" s="435"/>
    </row>
    <row r="37677" spans="12:12" x14ac:dyDescent="0.25">
      <c r="L37677" s="435"/>
    </row>
    <row r="37678" spans="12:12" x14ac:dyDescent="0.25">
      <c r="L37678" s="435"/>
    </row>
    <row r="37679" spans="12:12" x14ac:dyDescent="0.25">
      <c r="L37679" s="435"/>
    </row>
    <row r="37680" spans="12:12" x14ac:dyDescent="0.25">
      <c r="L37680" s="435"/>
    </row>
    <row r="37681" spans="12:12" x14ac:dyDescent="0.25">
      <c r="L37681" s="435"/>
    </row>
    <row r="37682" spans="12:12" x14ac:dyDescent="0.25">
      <c r="L37682" s="435"/>
    </row>
    <row r="37683" spans="12:12" x14ac:dyDescent="0.25">
      <c r="L37683" s="435"/>
    </row>
    <row r="37684" spans="12:12" x14ac:dyDescent="0.25">
      <c r="L37684" s="435"/>
    </row>
    <row r="37685" spans="12:12" x14ac:dyDescent="0.25">
      <c r="L37685" s="435"/>
    </row>
    <row r="37686" spans="12:12" x14ac:dyDescent="0.25">
      <c r="L37686" s="435"/>
    </row>
    <row r="37687" spans="12:12" x14ac:dyDescent="0.25">
      <c r="L37687" s="435"/>
    </row>
    <row r="37688" spans="12:12" x14ac:dyDescent="0.25">
      <c r="L37688" s="435"/>
    </row>
    <row r="37689" spans="12:12" x14ac:dyDescent="0.25">
      <c r="L37689" s="435"/>
    </row>
    <row r="37690" spans="12:12" x14ac:dyDescent="0.25">
      <c r="L37690" s="435"/>
    </row>
    <row r="37691" spans="12:12" x14ac:dyDescent="0.25">
      <c r="L37691" s="435"/>
    </row>
    <row r="37692" spans="12:12" x14ac:dyDescent="0.25">
      <c r="L37692" s="435"/>
    </row>
    <row r="37693" spans="12:12" x14ac:dyDescent="0.25">
      <c r="L37693" s="435"/>
    </row>
    <row r="37694" spans="12:12" x14ac:dyDescent="0.25">
      <c r="L37694" s="435"/>
    </row>
    <row r="37695" spans="12:12" x14ac:dyDescent="0.25">
      <c r="L37695" s="435"/>
    </row>
    <row r="37696" spans="12:12" x14ac:dyDescent="0.25">
      <c r="L37696" s="435"/>
    </row>
    <row r="37697" spans="12:12" x14ac:dyDescent="0.25">
      <c r="L37697" s="435"/>
    </row>
    <row r="37698" spans="12:12" x14ac:dyDescent="0.25">
      <c r="L37698" s="435"/>
    </row>
    <row r="37699" spans="12:12" x14ac:dyDescent="0.25">
      <c r="L37699" s="435"/>
    </row>
    <row r="37700" spans="12:12" x14ac:dyDescent="0.25">
      <c r="L37700" s="435"/>
    </row>
    <row r="37701" spans="12:12" x14ac:dyDescent="0.25">
      <c r="L37701" s="435"/>
    </row>
    <row r="37702" spans="12:12" x14ac:dyDescent="0.25">
      <c r="L37702" s="435"/>
    </row>
    <row r="37703" spans="12:12" x14ac:dyDescent="0.25">
      <c r="L37703" s="435"/>
    </row>
    <row r="37704" spans="12:12" x14ac:dyDescent="0.25">
      <c r="L37704" s="435"/>
    </row>
    <row r="37705" spans="12:12" x14ac:dyDescent="0.25">
      <c r="L37705" s="435"/>
    </row>
    <row r="37706" spans="12:12" x14ac:dyDescent="0.25">
      <c r="L37706" s="435"/>
    </row>
    <row r="37707" spans="12:12" x14ac:dyDescent="0.25">
      <c r="L37707" s="435"/>
    </row>
    <row r="37708" spans="12:12" x14ac:dyDescent="0.25">
      <c r="L37708" s="435"/>
    </row>
    <row r="37709" spans="12:12" x14ac:dyDescent="0.25">
      <c r="L37709" s="435"/>
    </row>
    <row r="37710" spans="12:12" x14ac:dyDescent="0.25">
      <c r="L37710" s="435"/>
    </row>
    <row r="37711" spans="12:12" x14ac:dyDescent="0.25">
      <c r="L37711" s="435"/>
    </row>
    <row r="37712" spans="12:12" x14ac:dyDescent="0.25">
      <c r="L37712" s="435"/>
    </row>
    <row r="37713" spans="12:12" x14ac:dyDescent="0.25">
      <c r="L37713" s="435"/>
    </row>
    <row r="37714" spans="12:12" x14ac:dyDescent="0.25">
      <c r="L37714" s="435"/>
    </row>
    <row r="37715" spans="12:12" x14ac:dyDescent="0.25">
      <c r="L37715" s="435"/>
    </row>
    <row r="37716" spans="12:12" x14ac:dyDescent="0.25">
      <c r="L37716" s="435"/>
    </row>
    <row r="37717" spans="12:12" x14ac:dyDescent="0.25">
      <c r="L37717" s="435"/>
    </row>
    <row r="37718" spans="12:12" x14ac:dyDescent="0.25">
      <c r="L37718" s="435"/>
    </row>
    <row r="37719" spans="12:12" x14ac:dyDescent="0.25">
      <c r="L37719" s="435"/>
    </row>
    <row r="37720" spans="12:12" x14ac:dyDescent="0.25">
      <c r="L37720" s="435"/>
    </row>
    <row r="37721" spans="12:12" x14ac:dyDescent="0.25">
      <c r="L37721" s="435"/>
    </row>
    <row r="37722" spans="12:12" x14ac:dyDescent="0.25">
      <c r="L37722" s="435"/>
    </row>
    <row r="37723" spans="12:12" x14ac:dyDescent="0.25">
      <c r="L37723" s="435"/>
    </row>
    <row r="37724" spans="12:12" x14ac:dyDescent="0.25">
      <c r="L37724" s="435"/>
    </row>
    <row r="37725" spans="12:12" x14ac:dyDescent="0.25">
      <c r="L37725" s="435"/>
    </row>
    <row r="37726" spans="12:12" x14ac:dyDescent="0.25">
      <c r="L37726" s="435"/>
    </row>
    <row r="37727" spans="12:12" x14ac:dyDescent="0.25">
      <c r="L37727" s="435"/>
    </row>
    <row r="37728" spans="12:12" x14ac:dyDescent="0.25">
      <c r="L37728" s="435"/>
    </row>
    <row r="37729" spans="12:12" x14ac:dyDescent="0.25">
      <c r="L37729" s="435"/>
    </row>
    <row r="37730" spans="12:12" x14ac:dyDescent="0.25">
      <c r="L37730" s="435"/>
    </row>
    <row r="37731" spans="12:12" x14ac:dyDescent="0.25">
      <c r="L37731" s="435"/>
    </row>
    <row r="37732" spans="12:12" x14ac:dyDescent="0.25">
      <c r="L37732" s="435"/>
    </row>
    <row r="37733" spans="12:12" x14ac:dyDescent="0.25">
      <c r="L37733" s="435"/>
    </row>
    <row r="37734" spans="12:12" x14ac:dyDescent="0.25">
      <c r="L37734" s="435"/>
    </row>
    <row r="37735" spans="12:12" x14ac:dyDescent="0.25">
      <c r="L37735" s="435"/>
    </row>
    <row r="37736" spans="12:12" x14ac:dyDescent="0.25">
      <c r="L37736" s="435"/>
    </row>
    <row r="37737" spans="12:12" x14ac:dyDescent="0.25">
      <c r="L37737" s="435"/>
    </row>
    <row r="37738" spans="12:12" x14ac:dyDescent="0.25">
      <c r="L37738" s="435"/>
    </row>
    <row r="37739" spans="12:12" x14ac:dyDescent="0.25">
      <c r="L37739" s="435"/>
    </row>
    <row r="37740" spans="12:12" x14ac:dyDescent="0.25">
      <c r="L37740" s="435"/>
    </row>
    <row r="37741" spans="12:12" x14ac:dyDescent="0.25">
      <c r="L37741" s="435"/>
    </row>
    <row r="37742" spans="12:12" x14ac:dyDescent="0.25">
      <c r="L37742" s="435"/>
    </row>
    <row r="37743" spans="12:12" x14ac:dyDescent="0.25">
      <c r="L37743" s="435"/>
    </row>
    <row r="37744" spans="12:12" x14ac:dyDescent="0.25">
      <c r="L37744" s="435"/>
    </row>
    <row r="37745" spans="12:12" x14ac:dyDescent="0.25">
      <c r="L37745" s="435"/>
    </row>
    <row r="37746" spans="12:12" x14ac:dyDescent="0.25">
      <c r="L37746" s="435"/>
    </row>
    <row r="37747" spans="12:12" x14ac:dyDescent="0.25">
      <c r="L37747" s="435"/>
    </row>
    <row r="37748" spans="12:12" x14ac:dyDescent="0.25">
      <c r="L37748" s="435"/>
    </row>
    <row r="37749" spans="12:12" x14ac:dyDescent="0.25">
      <c r="L37749" s="435"/>
    </row>
    <row r="37750" spans="12:12" x14ac:dyDescent="0.25">
      <c r="L37750" s="435"/>
    </row>
    <row r="37751" spans="12:12" x14ac:dyDescent="0.25">
      <c r="L37751" s="435"/>
    </row>
    <row r="37752" spans="12:12" x14ac:dyDescent="0.25">
      <c r="L37752" s="435"/>
    </row>
    <row r="37753" spans="12:12" x14ac:dyDescent="0.25">
      <c r="L37753" s="435"/>
    </row>
    <row r="37754" spans="12:12" x14ac:dyDescent="0.25">
      <c r="L37754" s="435"/>
    </row>
    <row r="37755" spans="12:12" x14ac:dyDescent="0.25">
      <c r="L37755" s="435"/>
    </row>
    <row r="37756" spans="12:12" x14ac:dyDescent="0.25">
      <c r="L37756" s="435"/>
    </row>
    <row r="37757" spans="12:12" x14ac:dyDescent="0.25">
      <c r="L37757" s="435"/>
    </row>
    <row r="37758" spans="12:12" x14ac:dyDescent="0.25">
      <c r="L37758" s="435"/>
    </row>
    <row r="37759" spans="12:12" x14ac:dyDescent="0.25">
      <c r="L37759" s="435"/>
    </row>
    <row r="37760" spans="12:12" x14ac:dyDescent="0.25">
      <c r="L37760" s="435"/>
    </row>
    <row r="37761" spans="12:12" x14ac:dyDescent="0.25">
      <c r="L37761" s="435"/>
    </row>
    <row r="37762" spans="12:12" x14ac:dyDescent="0.25">
      <c r="L37762" s="435"/>
    </row>
    <row r="37763" spans="12:12" x14ac:dyDescent="0.25">
      <c r="L37763" s="435"/>
    </row>
    <row r="37764" spans="12:12" x14ac:dyDescent="0.25">
      <c r="L37764" s="435"/>
    </row>
    <row r="37765" spans="12:12" x14ac:dyDescent="0.25">
      <c r="L37765" s="435"/>
    </row>
    <row r="37766" spans="12:12" x14ac:dyDescent="0.25">
      <c r="L37766" s="435"/>
    </row>
    <row r="37767" spans="12:12" x14ac:dyDescent="0.25">
      <c r="L37767" s="435"/>
    </row>
    <row r="37768" spans="12:12" x14ac:dyDescent="0.25">
      <c r="L37768" s="435"/>
    </row>
    <row r="37769" spans="12:12" x14ac:dyDescent="0.25">
      <c r="L37769" s="435"/>
    </row>
    <row r="37770" spans="12:12" x14ac:dyDescent="0.25">
      <c r="L37770" s="435"/>
    </row>
    <row r="37771" spans="12:12" x14ac:dyDescent="0.25">
      <c r="L37771" s="435"/>
    </row>
    <row r="37772" spans="12:12" x14ac:dyDescent="0.25">
      <c r="L37772" s="435"/>
    </row>
    <row r="37773" spans="12:12" x14ac:dyDescent="0.25">
      <c r="L37773" s="435"/>
    </row>
    <row r="37774" spans="12:12" x14ac:dyDescent="0.25">
      <c r="L37774" s="435"/>
    </row>
    <row r="37775" spans="12:12" x14ac:dyDescent="0.25">
      <c r="L37775" s="435"/>
    </row>
    <row r="37776" spans="12:12" x14ac:dyDescent="0.25">
      <c r="L37776" s="435"/>
    </row>
    <row r="37777" spans="12:12" x14ac:dyDescent="0.25">
      <c r="L37777" s="435"/>
    </row>
    <row r="37778" spans="12:12" x14ac:dyDescent="0.25">
      <c r="L37778" s="435"/>
    </row>
    <row r="37779" spans="12:12" x14ac:dyDescent="0.25">
      <c r="L37779" s="435"/>
    </row>
    <row r="37780" spans="12:12" x14ac:dyDescent="0.25">
      <c r="L37780" s="435"/>
    </row>
    <row r="37781" spans="12:12" x14ac:dyDescent="0.25">
      <c r="L37781" s="435"/>
    </row>
    <row r="37782" spans="12:12" x14ac:dyDescent="0.25">
      <c r="L37782" s="435"/>
    </row>
    <row r="37783" spans="12:12" x14ac:dyDescent="0.25">
      <c r="L37783" s="435"/>
    </row>
    <row r="37784" spans="12:12" x14ac:dyDescent="0.25">
      <c r="L37784" s="435"/>
    </row>
    <row r="37785" spans="12:12" x14ac:dyDescent="0.25">
      <c r="L37785" s="435"/>
    </row>
    <row r="37786" spans="12:12" x14ac:dyDescent="0.25">
      <c r="L37786" s="435"/>
    </row>
    <row r="37787" spans="12:12" x14ac:dyDescent="0.25">
      <c r="L37787" s="435"/>
    </row>
    <row r="37788" spans="12:12" x14ac:dyDescent="0.25">
      <c r="L37788" s="435"/>
    </row>
    <row r="37789" spans="12:12" x14ac:dyDescent="0.25">
      <c r="L37789" s="435"/>
    </row>
    <row r="37790" spans="12:12" x14ac:dyDescent="0.25">
      <c r="L37790" s="435"/>
    </row>
    <row r="37791" spans="12:12" x14ac:dyDescent="0.25">
      <c r="L37791" s="435"/>
    </row>
    <row r="37792" spans="12:12" x14ac:dyDescent="0.25">
      <c r="L37792" s="435"/>
    </row>
    <row r="37793" spans="12:12" x14ac:dyDescent="0.25">
      <c r="L37793" s="435"/>
    </row>
    <row r="37794" spans="12:12" x14ac:dyDescent="0.25">
      <c r="L37794" s="435"/>
    </row>
    <row r="37795" spans="12:12" x14ac:dyDescent="0.25">
      <c r="L37795" s="435"/>
    </row>
    <row r="37796" spans="12:12" x14ac:dyDescent="0.25">
      <c r="L37796" s="435"/>
    </row>
    <row r="37797" spans="12:12" x14ac:dyDescent="0.25">
      <c r="L37797" s="435"/>
    </row>
    <row r="37798" spans="12:12" x14ac:dyDescent="0.25">
      <c r="L37798" s="435"/>
    </row>
    <row r="37799" spans="12:12" x14ac:dyDescent="0.25">
      <c r="L37799" s="435"/>
    </row>
    <row r="37800" spans="12:12" x14ac:dyDescent="0.25">
      <c r="L37800" s="435"/>
    </row>
    <row r="37801" spans="12:12" x14ac:dyDescent="0.25">
      <c r="L37801" s="435"/>
    </row>
    <row r="37802" spans="12:12" x14ac:dyDescent="0.25">
      <c r="L37802" s="435"/>
    </row>
    <row r="37803" spans="12:12" x14ac:dyDescent="0.25">
      <c r="L37803" s="435"/>
    </row>
    <row r="37804" spans="12:12" x14ac:dyDescent="0.25">
      <c r="L37804" s="435"/>
    </row>
    <row r="37805" spans="12:12" x14ac:dyDescent="0.25">
      <c r="L37805" s="435"/>
    </row>
    <row r="37806" spans="12:12" x14ac:dyDescent="0.25">
      <c r="L37806" s="435"/>
    </row>
    <row r="37807" spans="12:12" x14ac:dyDescent="0.25">
      <c r="L37807" s="435"/>
    </row>
    <row r="37808" spans="12:12" x14ac:dyDescent="0.25">
      <c r="L37808" s="435"/>
    </row>
    <row r="37809" spans="12:12" x14ac:dyDescent="0.25">
      <c r="L37809" s="435"/>
    </row>
    <row r="37810" spans="12:12" x14ac:dyDescent="0.25">
      <c r="L37810" s="435"/>
    </row>
    <row r="37811" spans="12:12" x14ac:dyDescent="0.25">
      <c r="L37811" s="435"/>
    </row>
    <row r="37812" spans="12:12" x14ac:dyDescent="0.25">
      <c r="L37812" s="435"/>
    </row>
    <row r="37813" spans="12:12" x14ac:dyDescent="0.25">
      <c r="L37813" s="435"/>
    </row>
    <row r="37814" spans="12:12" x14ac:dyDescent="0.25">
      <c r="L37814" s="435"/>
    </row>
    <row r="37815" spans="12:12" x14ac:dyDescent="0.25">
      <c r="L37815" s="435"/>
    </row>
    <row r="37816" spans="12:12" x14ac:dyDescent="0.25">
      <c r="L37816" s="435"/>
    </row>
    <row r="37817" spans="12:12" x14ac:dyDescent="0.25">
      <c r="L37817" s="435"/>
    </row>
    <row r="37818" spans="12:12" x14ac:dyDescent="0.25">
      <c r="L37818" s="435"/>
    </row>
    <row r="37819" spans="12:12" x14ac:dyDescent="0.25">
      <c r="L37819" s="435"/>
    </row>
    <row r="37820" spans="12:12" x14ac:dyDescent="0.25">
      <c r="L37820" s="435"/>
    </row>
    <row r="37821" spans="12:12" x14ac:dyDescent="0.25">
      <c r="L37821" s="435"/>
    </row>
    <row r="37822" spans="12:12" x14ac:dyDescent="0.25">
      <c r="L37822" s="435"/>
    </row>
    <row r="37823" spans="12:12" x14ac:dyDescent="0.25">
      <c r="L37823" s="435"/>
    </row>
    <row r="37824" spans="12:12" x14ac:dyDescent="0.25">
      <c r="L37824" s="435"/>
    </row>
    <row r="37825" spans="12:12" x14ac:dyDescent="0.25">
      <c r="L37825" s="435"/>
    </row>
    <row r="37826" spans="12:12" x14ac:dyDescent="0.25">
      <c r="L37826" s="435"/>
    </row>
    <row r="37827" spans="12:12" x14ac:dyDescent="0.25">
      <c r="L37827" s="435"/>
    </row>
    <row r="37828" spans="12:12" x14ac:dyDescent="0.25">
      <c r="L37828" s="435"/>
    </row>
    <row r="37829" spans="12:12" x14ac:dyDescent="0.25">
      <c r="L37829" s="435"/>
    </row>
    <row r="37830" spans="12:12" x14ac:dyDescent="0.25">
      <c r="L37830" s="435"/>
    </row>
    <row r="37831" spans="12:12" x14ac:dyDescent="0.25">
      <c r="L37831" s="435"/>
    </row>
    <row r="37832" spans="12:12" x14ac:dyDescent="0.25">
      <c r="L37832" s="435"/>
    </row>
    <row r="37833" spans="12:12" x14ac:dyDescent="0.25">
      <c r="L37833" s="435"/>
    </row>
    <row r="37834" spans="12:12" x14ac:dyDescent="0.25">
      <c r="L37834" s="435"/>
    </row>
    <row r="37835" spans="12:12" x14ac:dyDescent="0.25">
      <c r="L37835" s="435"/>
    </row>
    <row r="37836" spans="12:12" x14ac:dyDescent="0.25">
      <c r="L37836" s="435"/>
    </row>
    <row r="37837" spans="12:12" x14ac:dyDescent="0.25">
      <c r="L37837" s="435"/>
    </row>
    <row r="37838" spans="12:12" x14ac:dyDescent="0.25">
      <c r="L37838" s="435"/>
    </row>
    <row r="37839" spans="12:12" x14ac:dyDescent="0.25">
      <c r="L37839" s="435"/>
    </row>
    <row r="37840" spans="12:12" x14ac:dyDescent="0.25">
      <c r="L37840" s="435"/>
    </row>
    <row r="37841" spans="12:12" x14ac:dyDescent="0.25">
      <c r="L37841" s="435"/>
    </row>
    <row r="37842" spans="12:12" x14ac:dyDescent="0.25">
      <c r="L37842" s="435"/>
    </row>
    <row r="37843" spans="12:12" x14ac:dyDescent="0.25">
      <c r="L37843" s="435"/>
    </row>
    <row r="37844" spans="12:12" x14ac:dyDescent="0.25">
      <c r="L37844" s="435"/>
    </row>
    <row r="37845" spans="12:12" x14ac:dyDescent="0.25">
      <c r="L37845" s="435"/>
    </row>
    <row r="37846" spans="12:12" x14ac:dyDescent="0.25">
      <c r="L37846" s="435"/>
    </row>
    <row r="37847" spans="12:12" x14ac:dyDescent="0.25">
      <c r="L37847" s="435"/>
    </row>
    <row r="37848" spans="12:12" x14ac:dyDescent="0.25">
      <c r="L37848" s="435"/>
    </row>
    <row r="37849" spans="12:12" x14ac:dyDescent="0.25">
      <c r="L37849" s="435"/>
    </row>
    <row r="37850" spans="12:12" x14ac:dyDescent="0.25">
      <c r="L37850" s="435"/>
    </row>
    <row r="37851" spans="12:12" x14ac:dyDescent="0.25">
      <c r="L37851" s="435"/>
    </row>
    <row r="37852" spans="12:12" x14ac:dyDescent="0.25">
      <c r="L37852" s="435"/>
    </row>
    <row r="37853" spans="12:12" x14ac:dyDescent="0.25">
      <c r="L37853" s="435"/>
    </row>
    <row r="37854" spans="12:12" x14ac:dyDescent="0.25">
      <c r="L37854" s="435"/>
    </row>
    <row r="37855" spans="12:12" x14ac:dyDescent="0.25">
      <c r="L37855" s="435"/>
    </row>
    <row r="37856" spans="12:12" x14ac:dyDescent="0.25">
      <c r="L37856" s="435"/>
    </row>
    <row r="37857" spans="12:12" x14ac:dyDescent="0.25">
      <c r="L37857" s="435"/>
    </row>
    <row r="37858" spans="12:12" x14ac:dyDescent="0.25">
      <c r="L37858" s="435"/>
    </row>
    <row r="37859" spans="12:12" x14ac:dyDescent="0.25">
      <c r="L37859" s="435"/>
    </row>
    <row r="37860" spans="12:12" x14ac:dyDescent="0.25">
      <c r="L37860" s="435"/>
    </row>
    <row r="37861" spans="12:12" x14ac:dyDescent="0.25">
      <c r="L37861" s="435"/>
    </row>
    <row r="37862" spans="12:12" x14ac:dyDescent="0.25">
      <c r="L37862" s="435"/>
    </row>
    <row r="37863" spans="12:12" x14ac:dyDescent="0.25">
      <c r="L37863" s="435"/>
    </row>
    <row r="37864" spans="12:12" x14ac:dyDescent="0.25">
      <c r="L37864" s="435"/>
    </row>
    <row r="37865" spans="12:12" x14ac:dyDescent="0.25">
      <c r="L37865" s="435"/>
    </row>
    <row r="37866" spans="12:12" x14ac:dyDescent="0.25">
      <c r="L37866" s="435"/>
    </row>
    <row r="37867" spans="12:12" x14ac:dyDescent="0.25">
      <c r="L37867" s="435"/>
    </row>
    <row r="37868" spans="12:12" x14ac:dyDescent="0.25">
      <c r="L37868" s="435"/>
    </row>
    <row r="37869" spans="12:12" x14ac:dyDescent="0.25">
      <c r="L37869" s="435"/>
    </row>
    <row r="37870" spans="12:12" x14ac:dyDescent="0.25">
      <c r="L37870" s="435"/>
    </row>
    <row r="37871" spans="12:12" x14ac:dyDescent="0.25">
      <c r="L37871" s="435"/>
    </row>
    <row r="37872" spans="12:12" x14ac:dyDescent="0.25">
      <c r="L37872" s="435"/>
    </row>
    <row r="37873" spans="12:12" x14ac:dyDescent="0.25">
      <c r="L37873" s="435"/>
    </row>
    <row r="37874" spans="12:12" x14ac:dyDescent="0.25">
      <c r="L37874" s="435"/>
    </row>
    <row r="37875" spans="12:12" x14ac:dyDescent="0.25">
      <c r="L37875" s="435"/>
    </row>
    <row r="37876" spans="12:12" x14ac:dyDescent="0.25">
      <c r="L37876" s="435"/>
    </row>
    <row r="37877" spans="12:12" x14ac:dyDescent="0.25">
      <c r="L37877" s="435"/>
    </row>
    <row r="37878" spans="12:12" x14ac:dyDescent="0.25">
      <c r="L37878" s="435"/>
    </row>
    <row r="37879" spans="12:12" x14ac:dyDescent="0.25">
      <c r="L37879" s="435"/>
    </row>
    <row r="37880" spans="12:12" x14ac:dyDescent="0.25">
      <c r="L37880" s="435"/>
    </row>
    <row r="37881" spans="12:12" x14ac:dyDescent="0.25">
      <c r="L37881" s="435"/>
    </row>
    <row r="37882" spans="12:12" x14ac:dyDescent="0.25">
      <c r="L37882" s="435"/>
    </row>
    <row r="37883" spans="12:12" x14ac:dyDescent="0.25">
      <c r="L37883" s="435"/>
    </row>
    <row r="37884" spans="12:12" x14ac:dyDescent="0.25">
      <c r="L37884" s="435"/>
    </row>
    <row r="37885" spans="12:12" x14ac:dyDescent="0.25">
      <c r="L37885" s="435"/>
    </row>
    <row r="37886" spans="12:12" x14ac:dyDescent="0.25">
      <c r="L37886" s="435"/>
    </row>
    <row r="37887" spans="12:12" x14ac:dyDescent="0.25">
      <c r="L37887" s="435"/>
    </row>
    <row r="37888" spans="12:12" x14ac:dyDescent="0.25">
      <c r="L37888" s="435"/>
    </row>
    <row r="37889" spans="12:12" x14ac:dyDescent="0.25">
      <c r="L37889" s="435"/>
    </row>
    <row r="37890" spans="12:12" x14ac:dyDescent="0.25">
      <c r="L37890" s="435"/>
    </row>
    <row r="37891" spans="12:12" x14ac:dyDescent="0.25">
      <c r="L37891" s="435"/>
    </row>
    <row r="37892" spans="12:12" x14ac:dyDescent="0.25">
      <c r="L37892" s="435"/>
    </row>
    <row r="37893" spans="12:12" x14ac:dyDescent="0.25">
      <c r="L37893" s="435"/>
    </row>
    <row r="37894" spans="12:12" x14ac:dyDescent="0.25">
      <c r="L37894" s="435"/>
    </row>
    <row r="37895" spans="12:12" x14ac:dyDescent="0.25">
      <c r="L37895" s="435"/>
    </row>
    <row r="37896" spans="12:12" x14ac:dyDescent="0.25">
      <c r="L37896" s="435"/>
    </row>
    <row r="37897" spans="12:12" x14ac:dyDescent="0.25">
      <c r="L37897" s="435"/>
    </row>
    <row r="37898" spans="12:12" x14ac:dyDescent="0.25">
      <c r="L37898" s="435"/>
    </row>
    <row r="37899" spans="12:12" x14ac:dyDescent="0.25">
      <c r="L37899" s="435"/>
    </row>
    <row r="37900" spans="12:12" x14ac:dyDescent="0.25">
      <c r="L37900" s="435"/>
    </row>
    <row r="37901" spans="12:12" x14ac:dyDescent="0.25">
      <c r="L37901" s="435"/>
    </row>
    <row r="37902" spans="12:12" x14ac:dyDescent="0.25">
      <c r="L37902" s="435"/>
    </row>
    <row r="37903" spans="12:12" x14ac:dyDescent="0.25">
      <c r="L37903" s="435"/>
    </row>
    <row r="37904" spans="12:12" x14ac:dyDescent="0.25">
      <c r="L37904" s="435"/>
    </row>
    <row r="37905" spans="12:12" x14ac:dyDescent="0.25">
      <c r="L37905" s="435"/>
    </row>
    <row r="37906" spans="12:12" x14ac:dyDescent="0.25">
      <c r="L37906" s="435"/>
    </row>
    <row r="37907" spans="12:12" x14ac:dyDescent="0.25">
      <c r="L37907" s="435"/>
    </row>
    <row r="37908" spans="12:12" x14ac:dyDescent="0.25">
      <c r="L37908" s="435"/>
    </row>
    <row r="37909" spans="12:12" x14ac:dyDescent="0.25">
      <c r="L37909" s="435"/>
    </row>
    <row r="37910" spans="12:12" x14ac:dyDescent="0.25">
      <c r="L37910" s="435"/>
    </row>
    <row r="37911" spans="12:12" x14ac:dyDescent="0.25">
      <c r="L37911" s="435"/>
    </row>
    <row r="37912" spans="12:12" x14ac:dyDescent="0.25">
      <c r="L37912" s="435"/>
    </row>
    <row r="37913" spans="12:12" x14ac:dyDescent="0.25">
      <c r="L37913" s="435"/>
    </row>
    <row r="37914" spans="12:12" x14ac:dyDescent="0.25">
      <c r="L37914" s="435"/>
    </row>
    <row r="37915" spans="12:12" x14ac:dyDescent="0.25">
      <c r="L37915" s="435"/>
    </row>
    <row r="37916" spans="12:12" x14ac:dyDescent="0.25">
      <c r="L37916" s="435"/>
    </row>
    <row r="37917" spans="12:12" x14ac:dyDescent="0.25">
      <c r="L37917" s="435"/>
    </row>
    <row r="37918" spans="12:12" x14ac:dyDescent="0.25">
      <c r="L37918" s="435"/>
    </row>
    <row r="37919" spans="12:12" x14ac:dyDescent="0.25">
      <c r="L37919" s="435"/>
    </row>
    <row r="37920" spans="12:12" x14ac:dyDescent="0.25">
      <c r="L37920" s="435"/>
    </row>
    <row r="37921" spans="12:12" x14ac:dyDescent="0.25">
      <c r="L37921" s="435"/>
    </row>
    <row r="37922" spans="12:12" x14ac:dyDescent="0.25">
      <c r="L37922" s="435"/>
    </row>
    <row r="37923" spans="12:12" x14ac:dyDescent="0.25">
      <c r="L37923" s="435"/>
    </row>
    <row r="37924" spans="12:12" x14ac:dyDescent="0.25">
      <c r="L37924" s="435"/>
    </row>
    <row r="37925" spans="12:12" x14ac:dyDescent="0.25">
      <c r="L37925" s="435"/>
    </row>
    <row r="37926" spans="12:12" x14ac:dyDescent="0.25">
      <c r="L37926" s="435"/>
    </row>
    <row r="37927" spans="12:12" x14ac:dyDescent="0.25">
      <c r="L37927" s="435"/>
    </row>
    <row r="37928" spans="12:12" x14ac:dyDescent="0.25">
      <c r="L37928" s="435"/>
    </row>
    <row r="37929" spans="12:12" x14ac:dyDescent="0.25">
      <c r="L37929" s="435"/>
    </row>
    <row r="37930" spans="12:12" x14ac:dyDescent="0.25">
      <c r="L37930" s="435"/>
    </row>
    <row r="37931" spans="12:12" x14ac:dyDescent="0.25">
      <c r="L37931" s="435"/>
    </row>
    <row r="37932" spans="12:12" x14ac:dyDescent="0.25">
      <c r="L37932" s="435"/>
    </row>
    <row r="37933" spans="12:12" x14ac:dyDescent="0.25">
      <c r="L37933" s="435"/>
    </row>
    <row r="37934" spans="12:12" x14ac:dyDescent="0.25">
      <c r="L37934" s="435"/>
    </row>
    <row r="37935" spans="12:12" x14ac:dyDescent="0.25">
      <c r="L37935" s="435"/>
    </row>
    <row r="37936" spans="12:12" x14ac:dyDescent="0.25">
      <c r="L37936" s="435"/>
    </row>
    <row r="37937" spans="12:12" x14ac:dyDescent="0.25">
      <c r="L37937" s="435"/>
    </row>
    <row r="37938" spans="12:12" x14ac:dyDescent="0.25">
      <c r="L37938" s="435"/>
    </row>
    <row r="37939" spans="12:12" x14ac:dyDescent="0.25">
      <c r="L37939" s="435"/>
    </row>
    <row r="37940" spans="12:12" x14ac:dyDescent="0.25">
      <c r="L37940" s="435"/>
    </row>
    <row r="37941" spans="12:12" x14ac:dyDescent="0.25">
      <c r="L37941" s="435"/>
    </row>
    <row r="37942" spans="12:12" x14ac:dyDescent="0.25">
      <c r="L37942" s="435"/>
    </row>
    <row r="37943" spans="12:12" x14ac:dyDescent="0.25">
      <c r="L37943" s="435"/>
    </row>
    <row r="37944" spans="12:12" x14ac:dyDescent="0.25">
      <c r="L37944" s="435"/>
    </row>
    <row r="37945" spans="12:12" x14ac:dyDescent="0.25">
      <c r="L37945" s="435"/>
    </row>
    <row r="37946" spans="12:12" x14ac:dyDescent="0.25">
      <c r="L37946" s="435"/>
    </row>
    <row r="37947" spans="12:12" x14ac:dyDescent="0.25">
      <c r="L37947" s="435"/>
    </row>
    <row r="37948" spans="12:12" x14ac:dyDescent="0.25">
      <c r="L37948" s="435"/>
    </row>
    <row r="37949" spans="12:12" x14ac:dyDescent="0.25">
      <c r="L37949" s="435"/>
    </row>
    <row r="37950" spans="12:12" x14ac:dyDescent="0.25">
      <c r="L37950" s="435"/>
    </row>
    <row r="37951" spans="12:12" x14ac:dyDescent="0.25">
      <c r="L37951" s="435"/>
    </row>
    <row r="37952" spans="12:12" x14ac:dyDescent="0.25">
      <c r="L37952" s="435"/>
    </row>
    <row r="37953" spans="12:12" x14ac:dyDescent="0.25">
      <c r="L37953" s="435"/>
    </row>
    <row r="37954" spans="12:12" x14ac:dyDescent="0.25">
      <c r="L37954" s="435"/>
    </row>
    <row r="37955" spans="12:12" x14ac:dyDescent="0.25">
      <c r="L37955" s="435"/>
    </row>
    <row r="37956" spans="12:12" x14ac:dyDescent="0.25">
      <c r="L37956" s="435"/>
    </row>
    <row r="37957" spans="12:12" x14ac:dyDescent="0.25">
      <c r="L37957" s="435"/>
    </row>
    <row r="37958" spans="12:12" x14ac:dyDescent="0.25">
      <c r="L37958" s="435"/>
    </row>
    <row r="37959" spans="12:12" x14ac:dyDescent="0.25">
      <c r="L37959" s="435"/>
    </row>
    <row r="37960" spans="12:12" x14ac:dyDescent="0.25">
      <c r="L37960" s="435"/>
    </row>
    <row r="37961" spans="12:12" x14ac:dyDescent="0.25">
      <c r="L37961" s="435"/>
    </row>
    <row r="37962" spans="12:12" x14ac:dyDescent="0.25">
      <c r="L37962" s="435"/>
    </row>
    <row r="37963" spans="12:12" x14ac:dyDescent="0.25">
      <c r="L37963" s="435"/>
    </row>
    <row r="37964" spans="12:12" x14ac:dyDescent="0.25">
      <c r="L37964" s="435"/>
    </row>
    <row r="37965" spans="12:12" x14ac:dyDescent="0.25">
      <c r="L37965" s="435"/>
    </row>
    <row r="37966" spans="12:12" x14ac:dyDescent="0.25">
      <c r="L37966" s="435"/>
    </row>
    <row r="37967" spans="12:12" x14ac:dyDescent="0.25">
      <c r="L37967" s="435"/>
    </row>
    <row r="37968" spans="12:12" x14ac:dyDescent="0.25">
      <c r="L37968" s="435"/>
    </row>
    <row r="37969" spans="12:12" x14ac:dyDescent="0.25">
      <c r="L37969" s="435"/>
    </row>
    <row r="37970" spans="12:12" x14ac:dyDescent="0.25">
      <c r="L37970" s="435"/>
    </row>
    <row r="37971" spans="12:12" x14ac:dyDescent="0.25">
      <c r="L37971" s="435"/>
    </row>
    <row r="37972" spans="12:12" x14ac:dyDescent="0.25">
      <c r="L37972" s="435"/>
    </row>
    <row r="37973" spans="12:12" x14ac:dyDescent="0.25">
      <c r="L37973" s="435"/>
    </row>
    <row r="37974" spans="12:12" x14ac:dyDescent="0.25">
      <c r="L37974" s="435"/>
    </row>
    <row r="37975" spans="12:12" x14ac:dyDescent="0.25">
      <c r="L37975" s="435"/>
    </row>
    <row r="37976" spans="12:12" x14ac:dyDescent="0.25">
      <c r="L37976" s="435"/>
    </row>
    <row r="37977" spans="12:12" x14ac:dyDescent="0.25">
      <c r="L37977" s="435"/>
    </row>
    <row r="37978" spans="12:12" x14ac:dyDescent="0.25">
      <c r="L37978" s="435"/>
    </row>
    <row r="37979" spans="12:12" x14ac:dyDescent="0.25">
      <c r="L37979" s="435"/>
    </row>
    <row r="37980" spans="12:12" x14ac:dyDescent="0.25">
      <c r="L37980" s="435"/>
    </row>
    <row r="37981" spans="12:12" x14ac:dyDescent="0.25">
      <c r="L37981" s="435"/>
    </row>
    <row r="37982" spans="12:12" x14ac:dyDescent="0.25">
      <c r="L37982" s="435"/>
    </row>
    <row r="37983" spans="12:12" x14ac:dyDescent="0.25">
      <c r="L37983" s="435"/>
    </row>
    <row r="37984" spans="12:12" x14ac:dyDescent="0.25">
      <c r="L37984" s="435"/>
    </row>
    <row r="37985" spans="12:12" x14ac:dyDescent="0.25">
      <c r="L37985" s="435"/>
    </row>
    <row r="37986" spans="12:12" x14ac:dyDescent="0.25">
      <c r="L37986" s="435"/>
    </row>
    <row r="37987" spans="12:12" x14ac:dyDescent="0.25">
      <c r="L37987" s="435"/>
    </row>
    <row r="37988" spans="12:12" x14ac:dyDescent="0.25">
      <c r="L37988" s="435"/>
    </row>
    <row r="37989" spans="12:12" x14ac:dyDescent="0.25">
      <c r="L37989" s="435"/>
    </row>
    <row r="37990" spans="12:12" x14ac:dyDescent="0.25">
      <c r="L37990" s="435"/>
    </row>
    <row r="37991" spans="12:12" x14ac:dyDescent="0.25">
      <c r="L37991" s="435"/>
    </row>
    <row r="37992" spans="12:12" x14ac:dyDescent="0.25">
      <c r="L37992" s="435"/>
    </row>
    <row r="37993" spans="12:12" x14ac:dyDescent="0.25">
      <c r="L37993" s="435"/>
    </row>
    <row r="37994" spans="12:12" x14ac:dyDescent="0.25">
      <c r="L37994" s="435"/>
    </row>
    <row r="37995" spans="12:12" x14ac:dyDescent="0.25">
      <c r="L37995" s="435"/>
    </row>
    <row r="37996" spans="12:12" x14ac:dyDescent="0.25">
      <c r="L37996" s="435"/>
    </row>
    <row r="37997" spans="12:12" x14ac:dyDescent="0.25">
      <c r="L37997" s="435"/>
    </row>
    <row r="37998" spans="12:12" x14ac:dyDescent="0.25">
      <c r="L37998" s="435"/>
    </row>
    <row r="37999" spans="12:12" x14ac:dyDescent="0.25">
      <c r="L37999" s="435"/>
    </row>
    <row r="38000" spans="12:12" x14ac:dyDescent="0.25">
      <c r="L38000" s="435"/>
    </row>
    <row r="38001" spans="12:12" x14ac:dyDescent="0.25">
      <c r="L38001" s="435"/>
    </row>
    <row r="38002" spans="12:12" x14ac:dyDescent="0.25">
      <c r="L38002" s="435"/>
    </row>
    <row r="38003" spans="12:12" x14ac:dyDescent="0.25">
      <c r="L38003" s="435"/>
    </row>
    <row r="38004" spans="12:12" x14ac:dyDescent="0.25">
      <c r="L38004" s="435"/>
    </row>
    <row r="38005" spans="12:12" x14ac:dyDescent="0.25">
      <c r="L38005" s="435"/>
    </row>
    <row r="38006" spans="12:12" x14ac:dyDescent="0.25">
      <c r="L38006" s="435"/>
    </row>
    <row r="38007" spans="12:12" x14ac:dyDescent="0.25">
      <c r="L38007" s="435"/>
    </row>
    <row r="38008" spans="12:12" x14ac:dyDescent="0.25">
      <c r="L38008" s="435"/>
    </row>
    <row r="38009" spans="12:12" x14ac:dyDescent="0.25">
      <c r="L38009" s="435"/>
    </row>
    <row r="38010" spans="12:12" x14ac:dyDescent="0.25">
      <c r="L38010" s="435"/>
    </row>
    <row r="38011" spans="12:12" x14ac:dyDescent="0.25">
      <c r="L38011" s="435"/>
    </row>
    <row r="38012" spans="12:12" x14ac:dyDescent="0.25">
      <c r="L38012" s="435"/>
    </row>
    <row r="38013" spans="12:12" x14ac:dyDescent="0.25">
      <c r="L38013" s="435"/>
    </row>
    <row r="38014" spans="12:12" x14ac:dyDescent="0.25">
      <c r="L38014" s="435"/>
    </row>
    <row r="38015" spans="12:12" x14ac:dyDescent="0.25">
      <c r="L38015" s="435"/>
    </row>
    <row r="38016" spans="12:12" x14ac:dyDescent="0.25">
      <c r="L38016" s="435"/>
    </row>
    <row r="38017" spans="12:12" x14ac:dyDescent="0.25">
      <c r="L38017" s="435"/>
    </row>
    <row r="38018" spans="12:12" x14ac:dyDescent="0.25">
      <c r="L38018" s="435"/>
    </row>
    <row r="38019" spans="12:12" x14ac:dyDescent="0.25">
      <c r="L38019" s="435"/>
    </row>
    <row r="38020" spans="12:12" x14ac:dyDescent="0.25">
      <c r="L38020" s="435"/>
    </row>
    <row r="38021" spans="12:12" x14ac:dyDescent="0.25">
      <c r="L38021" s="435"/>
    </row>
    <row r="38022" spans="12:12" x14ac:dyDescent="0.25">
      <c r="L38022" s="435"/>
    </row>
    <row r="38023" spans="12:12" x14ac:dyDescent="0.25">
      <c r="L38023" s="435"/>
    </row>
    <row r="38024" spans="12:12" x14ac:dyDescent="0.25">
      <c r="L38024" s="435"/>
    </row>
    <row r="38025" spans="12:12" x14ac:dyDescent="0.25">
      <c r="L38025" s="435"/>
    </row>
    <row r="38026" spans="12:12" x14ac:dyDescent="0.25">
      <c r="L38026" s="435"/>
    </row>
    <row r="38027" spans="12:12" x14ac:dyDescent="0.25">
      <c r="L38027" s="435"/>
    </row>
    <row r="38028" spans="12:12" x14ac:dyDescent="0.25">
      <c r="L38028" s="435"/>
    </row>
    <row r="38029" spans="12:12" x14ac:dyDescent="0.25">
      <c r="L38029" s="435"/>
    </row>
    <row r="38030" spans="12:12" x14ac:dyDescent="0.25">
      <c r="L38030" s="435"/>
    </row>
    <row r="38031" spans="12:12" x14ac:dyDescent="0.25">
      <c r="L38031" s="435"/>
    </row>
    <row r="38032" spans="12:12" x14ac:dyDescent="0.25">
      <c r="L38032" s="435"/>
    </row>
    <row r="38033" spans="12:12" x14ac:dyDescent="0.25">
      <c r="L38033" s="435"/>
    </row>
    <row r="38034" spans="12:12" x14ac:dyDescent="0.25">
      <c r="L38034" s="435"/>
    </row>
    <row r="38035" spans="12:12" x14ac:dyDescent="0.25">
      <c r="L38035" s="435"/>
    </row>
    <row r="38036" spans="12:12" x14ac:dyDescent="0.25">
      <c r="L38036" s="435"/>
    </row>
    <row r="38037" spans="12:12" x14ac:dyDescent="0.25">
      <c r="L38037" s="435"/>
    </row>
    <row r="38038" spans="12:12" x14ac:dyDescent="0.25">
      <c r="L38038" s="435"/>
    </row>
    <row r="38039" spans="12:12" x14ac:dyDescent="0.25">
      <c r="L38039" s="435"/>
    </row>
    <row r="38040" spans="12:12" x14ac:dyDescent="0.25">
      <c r="L38040" s="435"/>
    </row>
    <row r="38041" spans="12:12" x14ac:dyDescent="0.25">
      <c r="L38041" s="435"/>
    </row>
    <row r="38042" spans="12:12" x14ac:dyDescent="0.25">
      <c r="L38042" s="435"/>
    </row>
    <row r="38043" spans="12:12" x14ac:dyDescent="0.25">
      <c r="L38043" s="435"/>
    </row>
    <row r="38044" spans="12:12" x14ac:dyDescent="0.25">
      <c r="L38044" s="435"/>
    </row>
    <row r="38045" spans="12:12" x14ac:dyDescent="0.25">
      <c r="L38045" s="435"/>
    </row>
    <row r="38046" spans="12:12" x14ac:dyDescent="0.25">
      <c r="L38046" s="435"/>
    </row>
    <row r="38047" spans="12:12" x14ac:dyDescent="0.25">
      <c r="L38047" s="435"/>
    </row>
    <row r="38048" spans="12:12" x14ac:dyDescent="0.25">
      <c r="L38048" s="435"/>
    </row>
    <row r="38049" spans="12:12" x14ac:dyDescent="0.25">
      <c r="L38049" s="435"/>
    </row>
    <row r="38050" spans="12:12" x14ac:dyDescent="0.25">
      <c r="L38050" s="435"/>
    </row>
    <row r="38051" spans="12:12" x14ac:dyDescent="0.25">
      <c r="L38051" s="435"/>
    </row>
    <row r="38052" spans="12:12" x14ac:dyDescent="0.25">
      <c r="L38052" s="435"/>
    </row>
    <row r="38053" spans="12:12" x14ac:dyDescent="0.25">
      <c r="L38053" s="435"/>
    </row>
    <row r="38054" spans="12:12" x14ac:dyDescent="0.25">
      <c r="L38054" s="435"/>
    </row>
    <row r="38055" spans="12:12" x14ac:dyDescent="0.25">
      <c r="L38055" s="435"/>
    </row>
    <row r="38056" spans="12:12" x14ac:dyDescent="0.25">
      <c r="L38056" s="435"/>
    </row>
    <row r="38057" spans="12:12" x14ac:dyDescent="0.25">
      <c r="L38057" s="435"/>
    </row>
    <row r="38058" spans="12:12" x14ac:dyDescent="0.25">
      <c r="L38058" s="435"/>
    </row>
    <row r="38059" spans="12:12" x14ac:dyDescent="0.25">
      <c r="L38059" s="435"/>
    </row>
    <row r="38060" spans="12:12" x14ac:dyDescent="0.25">
      <c r="L38060" s="435"/>
    </row>
    <row r="38061" spans="12:12" x14ac:dyDescent="0.25">
      <c r="L38061" s="435"/>
    </row>
    <row r="38062" spans="12:12" x14ac:dyDescent="0.25">
      <c r="L38062" s="435"/>
    </row>
    <row r="38063" spans="12:12" x14ac:dyDescent="0.25">
      <c r="L38063" s="435"/>
    </row>
    <row r="38064" spans="12:12" x14ac:dyDescent="0.25">
      <c r="L38064" s="435"/>
    </row>
    <row r="38065" spans="12:12" x14ac:dyDescent="0.25">
      <c r="L38065" s="435"/>
    </row>
    <row r="38066" spans="12:12" x14ac:dyDescent="0.25">
      <c r="L38066" s="435"/>
    </row>
    <row r="38067" spans="12:12" x14ac:dyDescent="0.25">
      <c r="L38067" s="435"/>
    </row>
    <row r="38068" spans="12:12" x14ac:dyDescent="0.25">
      <c r="L38068" s="435"/>
    </row>
    <row r="38069" spans="12:12" x14ac:dyDescent="0.25">
      <c r="L38069" s="435"/>
    </row>
    <row r="38070" spans="12:12" x14ac:dyDescent="0.25">
      <c r="L38070" s="435"/>
    </row>
    <row r="38071" spans="12:12" x14ac:dyDescent="0.25">
      <c r="L38071" s="435"/>
    </row>
    <row r="38072" spans="12:12" x14ac:dyDescent="0.25">
      <c r="L38072" s="435"/>
    </row>
    <row r="38073" spans="12:12" x14ac:dyDescent="0.25">
      <c r="L38073" s="435"/>
    </row>
    <row r="38074" spans="12:12" x14ac:dyDescent="0.25">
      <c r="L38074" s="435"/>
    </row>
    <row r="38075" spans="12:12" x14ac:dyDescent="0.25">
      <c r="L38075" s="435"/>
    </row>
    <row r="38076" spans="12:12" x14ac:dyDescent="0.25">
      <c r="L38076" s="435"/>
    </row>
    <row r="38077" spans="12:12" x14ac:dyDescent="0.25">
      <c r="L38077" s="435"/>
    </row>
    <row r="38078" spans="12:12" x14ac:dyDescent="0.25">
      <c r="L38078" s="435"/>
    </row>
    <row r="38079" spans="12:12" x14ac:dyDescent="0.25">
      <c r="L38079" s="435"/>
    </row>
    <row r="38080" spans="12:12" x14ac:dyDescent="0.25">
      <c r="L38080" s="435"/>
    </row>
    <row r="38081" spans="12:12" x14ac:dyDescent="0.25">
      <c r="L38081" s="435"/>
    </row>
    <row r="38082" spans="12:12" x14ac:dyDescent="0.25">
      <c r="L38082" s="435"/>
    </row>
    <row r="38083" spans="12:12" x14ac:dyDescent="0.25">
      <c r="L38083" s="435"/>
    </row>
    <row r="38084" spans="12:12" x14ac:dyDescent="0.25">
      <c r="L38084" s="435"/>
    </row>
    <row r="38085" spans="12:12" x14ac:dyDescent="0.25">
      <c r="L38085" s="435"/>
    </row>
    <row r="38086" spans="12:12" x14ac:dyDescent="0.25">
      <c r="L38086" s="435"/>
    </row>
    <row r="38087" spans="12:12" x14ac:dyDescent="0.25">
      <c r="L38087" s="435"/>
    </row>
    <row r="38088" spans="12:12" x14ac:dyDescent="0.25">
      <c r="L38088" s="435"/>
    </row>
    <row r="38089" spans="12:12" x14ac:dyDescent="0.25">
      <c r="L38089" s="435"/>
    </row>
    <row r="38090" spans="12:12" x14ac:dyDescent="0.25">
      <c r="L38090" s="435"/>
    </row>
    <row r="38091" spans="12:12" x14ac:dyDescent="0.25">
      <c r="L38091" s="435"/>
    </row>
    <row r="38092" spans="12:12" x14ac:dyDescent="0.25">
      <c r="L38092" s="435"/>
    </row>
    <row r="38093" spans="12:12" x14ac:dyDescent="0.25">
      <c r="L38093" s="435"/>
    </row>
    <row r="38094" spans="12:12" x14ac:dyDescent="0.25">
      <c r="L38094" s="435"/>
    </row>
    <row r="38095" spans="12:12" x14ac:dyDescent="0.25">
      <c r="L38095" s="435"/>
    </row>
    <row r="38096" spans="12:12" x14ac:dyDescent="0.25">
      <c r="L38096" s="435"/>
    </row>
    <row r="38097" spans="12:12" x14ac:dyDescent="0.25">
      <c r="L38097" s="435"/>
    </row>
    <row r="38098" spans="12:12" x14ac:dyDescent="0.25">
      <c r="L38098" s="435"/>
    </row>
    <row r="38099" spans="12:12" x14ac:dyDescent="0.25">
      <c r="L38099" s="435"/>
    </row>
    <row r="38100" spans="12:12" x14ac:dyDescent="0.25">
      <c r="L38100" s="435"/>
    </row>
    <row r="38101" spans="12:12" x14ac:dyDescent="0.25">
      <c r="L38101" s="435"/>
    </row>
    <row r="38102" spans="12:12" x14ac:dyDescent="0.25">
      <c r="L38102" s="435"/>
    </row>
    <row r="38103" spans="12:12" x14ac:dyDescent="0.25">
      <c r="L38103" s="435"/>
    </row>
    <row r="38104" spans="12:12" x14ac:dyDescent="0.25">
      <c r="L38104" s="435"/>
    </row>
    <row r="38105" spans="12:12" x14ac:dyDescent="0.25">
      <c r="L38105" s="435"/>
    </row>
    <row r="38106" spans="12:12" x14ac:dyDescent="0.25">
      <c r="L38106" s="435"/>
    </row>
    <row r="38107" spans="12:12" x14ac:dyDescent="0.25">
      <c r="L38107" s="435"/>
    </row>
    <row r="38108" spans="12:12" x14ac:dyDescent="0.25">
      <c r="L38108" s="435"/>
    </row>
    <row r="38109" spans="12:12" x14ac:dyDescent="0.25">
      <c r="L38109" s="435"/>
    </row>
    <row r="38110" spans="12:12" x14ac:dyDescent="0.25">
      <c r="L38110" s="435"/>
    </row>
    <row r="38111" spans="12:12" x14ac:dyDescent="0.25">
      <c r="L38111" s="435"/>
    </row>
    <row r="38112" spans="12:12" x14ac:dyDescent="0.25">
      <c r="L38112" s="435"/>
    </row>
    <row r="38113" spans="12:12" x14ac:dyDescent="0.25">
      <c r="L38113" s="435"/>
    </row>
    <row r="38114" spans="12:12" x14ac:dyDescent="0.25">
      <c r="L38114" s="435"/>
    </row>
    <row r="38115" spans="12:12" x14ac:dyDescent="0.25">
      <c r="L38115" s="435"/>
    </row>
    <row r="38116" spans="12:12" x14ac:dyDescent="0.25">
      <c r="L38116" s="435"/>
    </row>
    <row r="38117" spans="12:12" x14ac:dyDescent="0.25">
      <c r="L38117" s="435"/>
    </row>
    <row r="38118" spans="12:12" x14ac:dyDescent="0.25">
      <c r="L38118" s="435"/>
    </row>
    <row r="38119" spans="12:12" x14ac:dyDescent="0.25">
      <c r="L38119" s="435"/>
    </row>
    <row r="38120" spans="12:12" x14ac:dyDescent="0.25">
      <c r="L38120" s="435"/>
    </row>
    <row r="38121" spans="12:12" x14ac:dyDescent="0.25">
      <c r="L38121" s="435"/>
    </row>
    <row r="38122" spans="12:12" x14ac:dyDescent="0.25">
      <c r="L38122" s="435"/>
    </row>
    <row r="38123" spans="12:12" x14ac:dyDescent="0.25">
      <c r="L38123" s="435"/>
    </row>
    <row r="38124" spans="12:12" x14ac:dyDescent="0.25">
      <c r="L38124" s="435"/>
    </row>
    <row r="38125" spans="12:12" x14ac:dyDescent="0.25">
      <c r="L38125" s="435"/>
    </row>
    <row r="38126" spans="12:12" x14ac:dyDescent="0.25">
      <c r="L38126" s="435"/>
    </row>
    <row r="38127" spans="12:12" x14ac:dyDescent="0.25">
      <c r="L38127" s="435"/>
    </row>
    <row r="38128" spans="12:12" x14ac:dyDescent="0.25">
      <c r="L38128" s="435"/>
    </row>
    <row r="38129" spans="12:12" x14ac:dyDescent="0.25">
      <c r="L38129" s="435"/>
    </row>
    <row r="38130" spans="12:12" x14ac:dyDescent="0.25">
      <c r="L38130" s="435"/>
    </row>
    <row r="38131" spans="12:12" x14ac:dyDescent="0.25">
      <c r="L38131" s="435"/>
    </row>
    <row r="38132" spans="12:12" x14ac:dyDescent="0.25">
      <c r="L38132" s="435"/>
    </row>
    <row r="38133" spans="12:12" x14ac:dyDescent="0.25">
      <c r="L38133" s="435"/>
    </row>
    <row r="38134" spans="12:12" x14ac:dyDescent="0.25">
      <c r="L38134" s="435"/>
    </row>
    <row r="38135" spans="12:12" x14ac:dyDescent="0.25">
      <c r="L38135" s="435"/>
    </row>
    <row r="38136" spans="12:12" x14ac:dyDescent="0.25">
      <c r="L38136" s="435"/>
    </row>
    <row r="38137" spans="12:12" x14ac:dyDescent="0.25">
      <c r="L38137" s="435"/>
    </row>
    <row r="38138" spans="12:12" x14ac:dyDescent="0.25">
      <c r="L38138" s="435"/>
    </row>
    <row r="38139" spans="12:12" x14ac:dyDescent="0.25">
      <c r="L38139" s="435"/>
    </row>
    <row r="38140" spans="12:12" x14ac:dyDescent="0.25">
      <c r="L38140" s="435"/>
    </row>
    <row r="38141" spans="12:12" x14ac:dyDescent="0.25">
      <c r="L38141" s="435"/>
    </row>
    <row r="38142" spans="12:12" x14ac:dyDescent="0.25">
      <c r="L38142" s="435"/>
    </row>
    <row r="38143" spans="12:12" x14ac:dyDescent="0.25">
      <c r="L38143" s="435"/>
    </row>
    <row r="38144" spans="12:12" x14ac:dyDescent="0.25">
      <c r="L38144" s="435"/>
    </row>
    <row r="38145" spans="12:12" x14ac:dyDescent="0.25">
      <c r="L38145" s="435"/>
    </row>
    <row r="38146" spans="12:12" x14ac:dyDescent="0.25">
      <c r="L38146" s="435"/>
    </row>
    <row r="38147" spans="12:12" x14ac:dyDescent="0.25">
      <c r="L38147" s="435"/>
    </row>
    <row r="38148" spans="12:12" x14ac:dyDescent="0.25">
      <c r="L38148" s="435"/>
    </row>
    <row r="38149" spans="12:12" x14ac:dyDescent="0.25">
      <c r="L38149" s="435"/>
    </row>
    <row r="38150" spans="12:12" x14ac:dyDescent="0.25">
      <c r="L38150" s="435"/>
    </row>
    <row r="38151" spans="12:12" x14ac:dyDescent="0.25">
      <c r="L38151" s="435"/>
    </row>
    <row r="38152" spans="12:12" x14ac:dyDescent="0.25">
      <c r="L38152" s="435"/>
    </row>
    <row r="38153" spans="12:12" x14ac:dyDescent="0.25">
      <c r="L38153" s="435"/>
    </row>
    <row r="38154" spans="12:12" x14ac:dyDescent="0.25">
      <c r="L38154" s="435"/>
    </row>
    <row r="38155" spans="12:12" x14ac:dyDescent="0.25">
      <c r="L38155" s="435"/>
    </row>
    <row r="38156" spans="12:12" x14ac:dyDescent="0.25">
      <c r="L38156" s="435"/>
    </row>
    <row r="38157" spans="12:12" x14ac:dyDescent="0.25">
      <c r="L38157" s="435"/>
    </row>
    <row r="38158" spans="12:12" x14ac:dyDescent="0.25">
      <c r="L38158" s="435"/>
    </row>
    <row r="38159" spans="12:12" x14ac:dyDescent="0.25">
      <c r="L38159" s="435"/>
    </row>
    <row r="38160" spans="12:12" x14ac:dyDescent="0.25">
      <c r="L38160" s="435"/>
    </row>
    <row r="38161" spans="12:12" x14ac:dyDescent="0.25">
      <c r="L38161" s="435"/>
    </row>
    <row r="38162" spans="12:12" x14ac:dyDescent="0.25">
      <c r="L38162" s="435"/>
    </row>
    <row r="38163" spans="12:12" x14ac:dyDescent="0.25">
      <c r="L38163" s="435"/>
    </row>
    <row r="38164" spans="12:12" x14ac:dyDescent="0.25">
      <c r="L38164" s="435"/>
    </row>
    <row r="38165" spans="12:12" x14ac:dyDescent="0.25">
      <c r="L38165" s="435"/>
    </row>
    <row r="38166" spans="12:12" x14ac:dyDescent="0.25">
      <c r="L38166" s="435"/>
    </row>
    <row r="38167" spans="12:12" x14ac:dyDescent="0.25">
      <c r="L38167" s="435"/>
    </row>
    <row r="38168" spans="12:12" x14ac:dyDescent="0.25">
      <c r="L38168" s="435"/>
    </row>
    <row r="38169" spans="12:12" x14ac:dyDescent="0.25">
      <c r="L38169" s="435"/>
    </row>
    <row r="38170" spans="12:12" x14ac:dyDescent="0.25">
      <c r="L38170" s="435"/>
    </row>
    <row r="38171" spans="12:12" x14ac:dyDescent="0.25">
      <c r="L38171" s="435"/>
    </row>
    <row r="38172" spans="12:12" x14ac:dyDescent="0.25">
      <c r="L38172" s="435"/>
    </row>
    <row r="38173" spans="12:12" x14ac:dyDescent="0.25">
      <c r="L38173" s="435"/>
    </row>
    <row r="38174" spans="12:12" x14ac:dyDescent="0.25">
      <c r="L38174" s="435"/>
    </row>
    <row r="38175" spans="12:12" x14ac:dyDescent="0.25">
      <c r="L38175" s="435"/>
    </row>
    <row r="38176" spans="12:12" x14ac:dyDescent="0.25">
      <c r="L38176" s="435"/>
    </row>
    <row r="38177" spans="12:12" x14ac:dyDescent="0.25">
      <c r="L38177" s="435"/>
    </row>
    <row r="38178" spans="12:12" x14ac:dyDescent="0.25">
      <c r="L38178" s="435"/>
    </row>
    <row r="38179" spans="12:12" x14ac:dyDescent="0.25">
      <c r="L38179" s="435"/>
    </row>
    <row r="38180" spans="12:12" x14ac:dyDescent="0.25">
      <c r="L38180" s="435"/>
    </row>
    <row r="38181" spans="12:12" x14ac:dyDescent="0.25">
      <c r="L38181" s="435"/>
    </row>
    <row r="38182" spans="12:12" x14ac:dyDescent="0.25">
      <c r="L38182" s="435"/>
    </row>
    <row r="38183" spans="12:12" x14ac:dyDescent="0.25">
      <c r="L38183" s="435"/>
    </row>
    <row r="38184" spans="12:12" x14ac:dyDescent="0.25">
      <c r="L38184" s="435"/>
    </row>
    <row r="38185" spans="12:12" x14ac:dyDescent="0.25">
      <c r="L38185" s="435"/>
    </row>
    <row r="38186" spans="12:12" x14ac:dyDescent="0.25">
      <c r="L38186" s="435"/>
    </row>
    <row r="38187" spans="12:12" x14ac:dyDescent="0.25">
      <c r="L38187" s="435"/>
    </row>
    <row r="38188" spans="12:12" x14ac:dyDescent="0.25">
      <c r="L38188" s="435"/>
    </row>
    <row r="38189" spans="12:12" x14ac:dyDescent="0.25">
      <c r="L38189" s="435"/>
    </row>
    <row r="38190" spans="12:12" x14ac:dyDescent="0.25">
      <c r="L38190" s="435"/>
    </row>
    <row r="38191" spans="12:12" x14ac:dyDescent="0.25">
      <c r="L38191" s="435"/>
    </row>
    <row r="38192" spans="12:12" x14ac:dyDescent="0.25">
      <c r="L38192" s="435"/>
    </row>
    <row r="38193" spans="12:12" x14ac:dyDescent="0.25">
      <c r="L38193" s="435"/>
    </row>
    <row r="38194" spans="12:12" x14ac:dyDescent="0.25">
      <c r="L38194" s="435"/>
    </row>
    <row r="38195" spans="12:12" x14ac:dyDescent="0.25">
      <c r="L38195" s="435"/>
    </row>
    <row r="38196" spans="12:12" x14ac:dyDescent="0.25">
      <c r="L38196" s="435"/>
    </row>
    <row r="38197" spans="12:12" x14ac:dyDescent="0.25">
      <c r="L38197" s="435"/>
    </row>
    <row r="38198" spans="12:12" x14ac:dyDescent="0.25">
      <c r="L38198" s="435"/>
    </row>
    <row r="38199" spans="12:12" x14ac:dyDescent="0.25">
      <c r="L38199" s="435"/>
    </row>
    <row r="38200" spans="12:12" x14ac:dyDescent="0.25">
      <c r="L38200" s="435"/>
    </row>
    <row r="38201" spans="12:12" x14ac:dyDescent="0.25">
      <c r="L38201" s="435"/>
    </row>
    <row r="38202" spans="12:12" x14ac:dyDescent="0.25">
      <c r="L38202" s="435"/>
    </row>
    <row r="38203" spans="12:12" x14ac:dyDescent="0.25">
      <c r="L38203" s="435"/>
    </row>
    <row r="38204" spans="12:12" x14ac:dyDescent="0.25">
      <c r="L38204" s="435"/>
    </row>
    <row r="38205" spans="12:12" x14ac:dyDescent="0.25">
      <c r="L38205" s="435"/>
    </row>
    <row r="38206" spans="12:12" x14ac:dyDescent="0.25">
      <c r="L38206" s="435"/>
    </row>
    <row r="38207" spans="12:12" x14ac:dyDescent="0.25">
      <c r="L38207" s="435"/>
    </row>
    <row r="38208" spans="12:12" x14ac:dyDescent="0.25">
      <c r="L38208" s="435"/>
    </row>
    <row r="38209" spans="12:12" x14ac:dyDescent="0.25">
      <c r="L38209" s="435"/>
    </row>
    <row r="38210" spans="12:12" x14ac:dyDescent="0.25">
      <c r="L38210" s="435"/>
    </row>
    <row r="38211" spans="12:12" x14ac:dyDescent="0.25">
      <c r="L38211" s="435"/>
    </row>
    <row r="38212" spans="12:12" x14ac:dyDescent="0.25">
      <c r="L38212" s="435"/>
    </row>
    <row r="38213" spans="12:12" x14ac:dyDescent="0.25">
      <c r="L38213" s="435"/>
    </row>
    <row r="38214" spans="12:12" x14ac:dyDescent="0.25">
      <c r="L38214" s="435"/>
    </row>
    <row r="38215" spans="12:12" x14ac:dyDescent="0.25">
      <c r="L38215" s="435"/>
    </row>
    <row r="38216" spans="12:12" x14ac:dyDescent="0.25">
      <c r="L38216" s="435"/>
    </row>
    <row r="38217" spans="12:12" x14ac:dyDescent="0.25">
      <c r="L38217" s="435"/>
    </row>
    <row r="38218" spans="12:12" x14ac:dyDescent="0.25">
      <c r="L38218" s="435"/>
    </row>
    <row r="38219" spans="12:12" x14ac:dyDescent="0.25">
      <c r="L38219" s="435"/>
    </row>
    <row r="38220" spans="12:12" x14ac:dyDescent="0.25">
      <c r="L38220" s="435"/>
    </row>
    <row r="38221" spans="12:12" x14ac:dyDescent="0.25">
      <c r="L38221" s="435"/>
    </row>
    <row r="38222" spans="12:12" x14ac:dyDescent="0.25">
      <c r="L38222" s="435"/>
    </row>
    <row r="38223" spans="12:12" x14ac:dyDescent="0.25">
      <c r="L38223" s="435"/>
    </row>
    <row r="38224" spans="12:12" x14ac:dyDescent="0.25">
      <c r="L38224" s="435"/>
    </row>
    <row r="38225" spans="12:12" x14ac:dyDescent="0.25">
      <c r="L38225" s="435"/>
    </row>
    <row r="38226" spans="12:12" x14ac:dyDescent="0.25">
      <c r="L38226" s="435"/>
    </row>
    <row r="38227" spans="12:12" x14ac:dyDescent="0.25">
      <c r="L38227" s="435"/>
    </row>
    <row r="38228" spans="12:12" x14ac:dyDescent="0.25">
      <c r="L38228" s="435"/>
    </row>
    <row r="38229" spans="12:12" x14ac:dyDescent="0.25">
      <c r="L38229" s="435"/>
    </row>
    <row r="38230" spans="12:12" x14ac:dyDescent="0.25">
      <c r="L38230" s="435"/>
    </row>
    <row r="38231" spans="12:12" x14ac:dyDescent="0.25">
      <c r="L38231" s="435"/>
    </row>
    <row r="38232" spans="12:12" x14ac:dyDescent="0.25">
      <c r="L38232" s="435"/>
    </row>
    <row r="38233" spans="12:12" x14ac:dyDescent="0.25">
      <c r="L38233" s="435"/>
    </row>
    <row r="38234" spans="12:12" x14ac:dyDescent="0.25">
      <c r="L38234" s="435"/>
    </row>
    <row r="38235" spans="12:12" x14ac:dyDescent="0.25">
      <c r="L38235" s="435"/>
    </row>
    <row r="38236" spans="12:12" x14ac:dyDescent="0.25">
      <c r="L38236" s="435"/>
    </row>
    <row r="38237" spans="12:12" x14ac:dyDescent="0.25">
      <c r="L38237" s="435"/>
    </row>
    <row r="38238" spans="12:12" x14ac:dyDescent="0.25">
      <c r="L38238" s="435"/>
    </row>
    <row r="38239" spans="12:12" x14ac:dyDescent="0.25">
      <c r="L38239" s="435"/>
    </row>
    <row r="38240" spans="12:12" x14ac:dyDescent="0.25">
      <c r="L38240" s="435"/>
    </row>
    <row r="38241" spans="12:12" x14ac:dyDescent="0.25">
      <c r="L38241" s="435"/>
    </row>
    <row r="38242" spans="12:12" x14ac:dyDescent="0.25">
      <c r="L38242" s="435"/>
    </row>
    <row r="38243" spans="12:12" x14ac:dyDescent="0.25">
      <c r="L38243" s="435"/>
    </row>
    <row r="38244" spans="12:12" x14ac:dyDescent="0.25">
      <c r="L38244" s="435"/>
    </row>
    <row r="38245" spans="12:12" x14ac:dyDescent="0.25">
      <c r="L38245" s="435"/>
    </row>
    <row r="38246" spans="12:12" x14ac:dyDescent="0.25">
      <c r="L38246" s="435"/>
    </row>
    <row r="38247" spans="12:12" x14ac:dyDescent="0.25">
      <c r="L38247" s="435"/>
    </row>
    <row r="38248" spans="12:12" x14ac:dyDescent="0.25">
      <c r="L38248" s="435"/>
    </row>
    <row r="38249" spans="12:12" x14ac:dyDescent="0.25">
      <c r="L38249" s="435"/>
    </row>
    <row r="38250" spans="12:12" x14ac:dyDescent="0.25">
      <c r="L38250" s="435"/>
    </row>
    <row r="38251" spans="12:12" x14ac:dyDescent="0.25">
      <c r="L38251" s="435"/>
    </row>
    <row r="38252" spans="12:12" x14ac:dyDescent="0.25">
      <c r="L38252" s="435"/>
    </row>
    <row r="38253" spans="12:12" x14ac:dyDescent="0.25">
      <c r="L38253" s="435"/>
    </row>
    <row r="38254" spans="12:12" x14ac:dyDescent="0.25">
      <c r="L38254" s="435"/>
    </row>
    <row r="38255" spans="12:12" x14ac:dyDescent="0.25">
      <c r="L38255" s="435"/>
    </row>
    <row r="38256" spans="12:12" x14ac:dyDescent="0.25">
      <c r="L38256" s="435"/>
    </row>
    <row r="38257" spans="12:12" x14ac:dyDescent="0.25">
      <c r="L38257" s="435"/>
    </row>
    <row r="38258" spans="12:12" x14ac:dyDescent="0.25">
      <c r="L38258" s="435"/>
    </row>
    <row r="38259" spans="12:12" x14ac:dyDescent="0.25">
      <c r="L38259" s="435"/>
    </row>
    <row r="38260" spans="12:12" x14ac:dyDescent="0.25">
      <c r="L38260" s="435"/>
    </row>
    <row r="38261" spans="12:12" x14ac:dyDescent="0.25">
      <c r="L38261" s="435"/>
    </row>
    <row r="38262" spans="12:12" x14ac:dyDescent="0.25">
      <c r="L38262" s="435"/>
    </row>
    <row r="38263" spans="12:12" x14ac:dyDescent="0.25">
      <c r="L38263" s="435"/>
    </row>
    <row r="38264" spans="12:12" x14ac:dyDescent="0.25">
      <c r="L38264" s="435"/>
    </row>
    <row r="38265" spans="12:12" x14ac:dyDescent="0.25">
      <c r="L38265" s="435"/>
    </row>
    <row r="38266" spans="12:12" x14ac:dyDescent="0.25">
      <c r="L38266" s="435"/>
    </row>
    <row r="38267" spans="12:12" x14ac:dyDescent="0.25">
      <c r="L38267" s="435"/>
    </row>
    <row r="38268" spans="12:12" x14ac:dyDescent="0.25">
      <c r="L38268" s="435"/>
    </row>
    <row r="38269" spans="12:12" x14ac:dyDescent="0.25">
      <c r="L38269" s="435"/>
    </row>
    <row r="38270" spans="12:12" x14ac:dyDescent="0.25">
      <c r="L38270" s="435"/>
    </row>
    <row r="38271" spans="12:12" x14ac:dyDescent="0.25">
      <c r="L38271" s="435"/>
    </row>
    <row r="38272" spans="12:12" x14ac:dyDescent="0.25">
      <c r="L38272" s="435"/>
    </row>
    <row r="38273" spans="12:12" x14ac:dyDescent="0.25">
      <c r="L38273" s="435"/>
    </row>
    <row r="38274" spans="12:12" x14ac:dyDescent="0.25">
      <c r="L38274" s="435"/>
    </row>
    <row r="38275" spans="12:12" x14ac:dyDescent="0.25">
      <c r="L38275" s="435"/>
    </row>
    <row r="38276" spans="12:12" x14ac:dyDescent="0.25">
      <c r="L38276" s="435"/>
    </row>
    <row r="38277" spans="12:12" x14ac:dyDescent="0.25">
      <c r="L38277" s="435"/>
    </row>
    <row r="38278" spans="12:12" x14ac:dyDescent="0.25">
      <c r="L38278" s="435"/>
    </row>
    <row r="38279" spans="12:12" x14ac:dyDescent="0.25">
      <c r="L38279" s="435"/>
    </row>
    <row r="38280" spans="12:12" x14ac:dyDescent="0.25">
      <c r="L38280" s="435"/>
    </row>
    <row r="38281" spans="12:12" x14ac:dyDescent="0.25">
      <c r="L38281" s="435"/>
    </row>
    <row r="38282" spans="12:12" x14ac:dyDescent="0.25">
      <c r="L38282" s="435"/>
    </row>
    <row r="38283" spans="12:12" x14ac:dyDescent="0.25">
      <c r="L38283" s="435"/>
    </row>
    <row r="38284" spans="12:12" x14ac:dyDescent="0.25">
      <c r="L38284" s="435"/>
    </row>
    <row r="38285" spans="12:12" x14ac:dyDescent="0.25">
      <c r="L38285" s="435"/>
    </row>
    <row r="38286" spans="12:12" x14ac:dyDescent="0.25">
      <c r="L38286" s="435"/>
    </row>
    <row r="38287" spans="12:12" x14ac:dyDescent="0.25">
      <c r="L38287" s="435"/>
    </row>
    <row r="38288" spans="12:12" x14ac:dyDescent="0.25">
      <c r="L38288" s="435"/>
    </row>
    <row r="38289" spans="12:12" x14ac:dyDescent="0.25">
      <c r="L38289" s="435"/>
    </row>
    <row r="38290" spans="12:12" x14ac:dyDescent="0.25">
      <c r="L38290" s="435"/>
    </row>
    <row r="38291" spans="12:12" x14ac:dyDescent="0.25">
      <c r="L38291" s="435"/>
    </row>
    <row r="38292" spans="12:12" x14ac:dyDescent="0.25">
      <c r="L38292" s="435"/>
    </row>
    <row r="38293" spans="12:12" x14ac:dyDescent="0.25">
      <c r="L38293" s="435"/>
    </row>
    <row r="38294" spans="12:12" x14ac:dyDescent="0.25">
      <c r="L38294" s="435"/>
    </row>
    <row r="38295" spans="12:12" x14ac:dyDescent="0.25">
      <c r="L38295" s="435"/>
    </row>
    <row r="38296" spans="12:12" x14ac:dyDescent="0.25">
      <c r="L38296" s="435"/>
    </row>
    <row r="38297" spans="12:12" x14ac:dyDescent="0.25">
      <c r="L38297" s="435"/>
    </row>
    <row r="38298" spans="12:12" x14ac:dyDescent="0.25">
      <c r="L38298" s="435"/>
    </row>
    <row r="38299" spans="12:12" x14ac:dyDescent="0.25">
      <c r="L38299" s="435"/>
    </row>
    <row r="38300" spans="12:12" x14ac:dyDescent="0.25">
      <c r="L38300" s="435"/>
    </row>
    <row r="38301" spans="12:12" x14ac:dyDescent="0.25">
      <c r="L38301" s="435"/>
    </row>
    <row r="38302" spans="12:12" x14ac:dyDescent="0.25">
      <c r="L38302" s="435"/>
    </row>
    <row r="38303" spans="12:12" x14ac:dyDescent="0.25">
      <c r="L38303" s="435"/>
    </row>
    <row r="38304" spans="12:12" x14ac:dyDescent="0.25">
      <c r="L38304" s="435"/>
    </row>
    <row r="38305" spans="12:12" x14ac:dyDescent="0.25">
      <c r="L38305" s="435"/>
    </row>
    <row r="38306" spans="12:12" x14ac:dyDescent="0.25">
      <c r="L38306" s="435"/>
    </row>
    <row r="38307" spans="12:12" x14ac:dyDescent="0.25">
      <c r="L38307" s="435"/>
    </row>
    <row r="38308" spans="12:12" x14ac:dyDescent="0.25">
      <c r="L38308" s="435"/>
    </row>
    <row r="38309" spans="12:12" x14ac:dyDescent="0.25">
      <c r="L38309" s="435"/>
    </row>
    <row r="38310" spans="12:12" x14ac:dyDescent="0.25">
      <c r="L38310" s="435"/>
    </row>
    <row r="38311" spans="12:12" x14ac:dyDescent="0.25">
      <c r="L38311" s="435"/>
    </row>
    <row r="38312" spans="12:12" x14ac:dyDescent="0.25">
      <c r="L38312" s="435"/>
    </row>
    <row r="38313" spans="12:12" x14ac:dyDescent="0.25">
      <c r="L38313" s="435"/>
    </row>
    <row r="38314" spans="12:12" x14ac:dyDescent="0.25">
      <c r="L38314" s="435"/>
    </row>
    <row r="38315" spans="12:12" x14ac:dyDescent="0.25">
      <c r="L38315" s="435"/>
    </row>
    <row r="38316" spans="12:12" x14ac:dyDescent="0.25">
      <c r="L38316" s="435"/>
    </row>
    <row r="38317" spans="12:12" x14ac:dyDescent="0.25">
      <c r="L38317" s="435"/>
    </row>
    <row r="38318" spans="12:12" x14ac:dyDescent="0.25">
      <c r="L38318" s="435"/>
    </row>
    <row r="38319" spans="12:12" x14ac:dyDescent="0.25">
      <c r="L38319" s="435"/>
    </row>
    <row r="38320" spans="12:12" x14ac:dyDescent="0.25">
      <c r="L38320" s="435"/>
    </row>
    <row r="38321" spans="12:12" x14ac:dyDescent="0.25">
      <c r="L38321" s="435"/>
    </row>
    <row r="38322" spans="12:12" x14ac:dyDescent="0.25">
      <c r="L38322" s="435"/>
    </row>
    <row r="38323" spans="12:12" x14ac:dyDescent="0.25">
      <c r="L38323" s="435"/>
    </row>
    <row r="38324" spans="12:12" x14ac:dyDescent="0.25">
      <c r="L38324" s="435"/>
    </row>
    <row r="38325" spans="12:12" x14ac:dyDescent="0.25">
      <c r="L38325" s="435"/>
    </row>
    <row r="38326" spans="12:12" x14ac:dyDescent="0.25">
      <c r="L38326" s="435"/>
    </row>
    <row r="38327" spans="12:12" x14ac:dyDescent="0.25">
      <c r="L38327" s="435"/>
    </row>
    <row r="38328" spans="12:12" x14ac:dyDescent="0.25">
      <c r="L38328" s="435"/>
    </row>
    <row r="38329" spans="12:12" x14ac:dyDescent="0.25">
      <c r="L38329" s="435"/>
    </row>
    <row r="38330" spans="12:12" x14ac:dyDescent="0.25">
      <c r="L38330" s="435"/>
    </row>
    <row r="38331" spans="12:12" x14ac:dyDescent="0.25">
      <c r="L38331" s="435"/>
    </row>
    <row r="38332" spans="12:12" x14ac:dyDescent="0.25">
      <c r="L38332" s="435"/>
    </row>
    <row r="38333" spans="12:12" x14ac:dyDescent="0.25">
      <c r="L38333" s="435"/>
    </row>
    <row r="38334" spans="12:12" x14ac:dyDescent="0.25">
      <c r="L38334" s="435"/>
    </row>
    <row r="38335" spans="12:12" x14ac:dyDescent="0.25">
      <c r="L38335" s="435"/>
    </row>
    <row r="38336" spans="12:12" x14ac:dyDescent="0.25">
      <c r="L38336" s="435"/>
    </row>
    <row r="38337" spans="12:12" x14ac:dyDescent="0.25">
      <c r="L38337" s="435"/>
    </row>
    <row r="38338" spans="12:12" x14ac:dyDescent="0.25">
      <c r="L38338" s="435"/>
    </row>
    <row r="38339" spans="12:12" x14ac:dyDescent="0.25">
      <c r="L38339" s="435"/>
    </row>
    <row r="38340" spans="12:12" x14ac:dyDescent="0.25">
      <c r="L38340" s="435"/>
    </row>
    <row r="38341" spans="12:12" x14ac:dyDescent="0.25">
      <c r="L38341" s="435"/>
    </row>
    <row r="38342" spans="12:12" x14ac:dyDescent="0.25">
      <c r="L38342" s="435"/>
    </row>
    <row r="38343" spans="12:12" x14ac:dyDescent="0.25">
      <c r="L38343" s="435"/>
    </row>
    <row r="38344" spans="12:12" x14ac:dyDescent="0.25">
      <c r="L38344" s="435"/>
    </row>
    <row r="38345" spans="12:12" x14ac:dyDescent="0.25">
      <c r="L38345" s="435"/>
    </row>
    <row r="38346" spans="12:12" x14ac:dyDescent="0.25">
      <c r="L38346" s="435"/>
    </row>
    <row r="38347" spans="12:12" x14ac:dyDescent="0.25">
      <c r="L38347" s="435"/>
    </row>
    <row r="38348" spans="12:12" x14ac:dyDescent="0.25">
      <c r="L38348" s="435"/>
    </row>
    <row r="38349" spans="12:12" x14ac:dyDescent="0.25">
      <c r="L38349" s="435"/>
    </row>
    <row r="38350" spans="12:12" x14ac:dyDescent="0.25">
      <c r="L38350" s="435"/>
    </row>
    <row r="38351" spans="12:12" x14ac:dyDescent="0.25">
      <c r="L38351" s="435"/>
    </row>
    <row r="38352" spans="12:12" x14ac:dyDescent="0.25">
      <c r="L38352" s="435"/>
    </row>
    <row r="38353" spans="12:12" x14ac:dyDescent="0.25">
      <c r="L38353" s="435"/>
    </row>
    <row r="38354" spans="12:12" x14ac:dyDescent="0.25">
      <c r="L38354" s="435"/>
    </row>
    <row r="38355" spans="12:12" x14ac:dyDescent="0.25">
      <c r="L38355" s="435"/>
    </row>
    <row r="38356" spans="12:12" x14ac:dyDescent="0.25">
      <c r="L38356" s="435"/>
    </row>
    <row r="38357" spans="12:12" x14ac:dyDescent="0.25">
      <c r="L38357" s="435"/>
    </row>
    <row r="38358" spans="12:12" x14ac:dyDescent="0.25">
      <c r="L38358" s="435"/>
    </row>
    <row r="38359" spans="12:12" x14ac:dyDescent="0.25">
      <c r="L38359" s="435"/>
    </row>
    <row r="38360" spans="12:12" x14ac:dyDescent="0.25">
      <c r="L38360" s="435"/>
    </row>
    <row r="38361" spans="12:12" x14ac:dyDescent="0.25">
      <c r="L38361" s="435"/>
    </row>
    <row r="38362" spans="12:12" x14ac:dyDescent="0.25">
      <c r="L38362" s="435"/>
    </row>
    <row r="38363" spans="12:12" x14ac:dyDescent="0.25">
      <c r="L38363" s="435"/>
    </row>
    <row r="38364" spans="12:12" x14ac:dyDescent="0.25">
      <c r="L38364" s="435"/>
    </row>
    <row r="38365" spans="12:12" x14ac:dyDescent="0.25">
      <c r="L38365" s="435"/>
    </row>
    <row r="38366" spans="12:12" x14ac:dyDescent="0.25">
      <c r="L38366" s="435"/>
    </row>
    <row r="38367" spans="12:12" x14ac:dyDescent="0.25">
      <c r="L38367" s="435"/>
    </row>
    <row r="38368" spans="12:12" x14ac:dyDescent="0.25">
      <c r="L38368" s="435"/>
    </row>
    <row r="38369" spans="12:12" x14ac:dyDescent="0.25">
      <c r="L38369" s="435"/>
    </row>
    <row r="38370" spans="12:12" x14ac:dyDescent="0.25">
      <c r="L38370" s="435"/>
    </row>
    <row r="38371" spans="12:12" x14ac:dyDescent="0.25">
      <c r="L38371" s="435"/>
    </row>
    <row r="38372" spans="12:12" x14ac:dyDescent="0.25">
      <c r="L38372" s="435"/>
    </row>
    <row r="38373" spans="12:12" x14ac:dyDescent="0.25">
      <c r="L38373" s="435"/>
    </row>
    <row r="38374" spans="12:12" x14ac:dyDescent="0.25">
      <c r="L38374" s="435"/>
    </row>
    <row r="38375" spans="12:12" x14ac:dyDescent="0.25">
      <c r="L38375" s="435"/>
    </row>
    <row r="38376" spans="12:12" x14ac:dyDescent="0.25">
      <c r="L38376" s="435"/>
    </row>
    <row r="38377" spans="12:12" x14ac:dyDescent="0.25">
      <c r="L38377" s="435"/>
    </row>
    <row r="38378" spans="12:12" x14ac:dyDescent="0.25">
      <c r="L38378" s="435"/>
    </row>
    <row r="38379" spans="12:12" x14ac:dyDescent="0.25">
      <c r="L38379" s="435"/>
    </row>
    <row r="38380" spans="12:12" x14ac:dyDescent="0.25">
      <c r="L38380" s="435"/>
    </row>
    <row r="38381" spans="12:12" x14ac:dyDescent="0.25">
      <c r="L38381" s="435"/>
    </row>
    <row r="38382" spans="12:12" x14ac:dyDescent="0.25">
      <c r="L38382" s="435"/>
    </row>
    <row r="38383" spans="12:12" x14ac:dyDescent="0.25">
      <c r="L38383" s="435"/>
    </row>
    <row r="38384" spans="12:12" x14ac:dyDescent="0.25">
      <c r="L38384" s="435"/>
    </row>
    <row r="38385" spans="12:12" x14ac:dyDescent="0.25">
      <c r="L38385" s="435"/>
    </row>
    <row r="38386" spans="12:12" x14ac:dyDescent="0.25">
      <c r="L38386" s="435"/>
    </row>
    <row r="38387" spans="12:12" x14ac:dyDescent="0.25">
      <c r="L38387" s="435"/>
    </row>
    <row r="38388" spans="12:12" x14ac:dyDescent="0.25">
      <c r="L38388" s="435"/>
    </row>
    <row r="38389" spans="12:12" x14ac:dyDescent="0.25">
      <c r="L38389" s="435"/>
    </row>
    <row r="38390" spans="12:12" x14ac:dyDescent="0.25">
      <c r="L38390" s="435"/>
    </row>
    <row r="38391" spans="12:12" x14ac:dyDescent="0.25">
      <c r="L38391" s="435"/>
    </row>
    <row r="38392" spans="12:12" x14ac:dyDescent="0.25">
      <c r="L38392" s="435"/>
    </row>
    <row r="38393" spans="12:12" x14ac:dyDescent="0.25">
      <c r="L38393" s="435"/>
    </row>
    <row r="38394" spans="12:12" x14ac:dyDescent="0.25">
      <c r="L38394" s="435"/>
    </row>
    <row r="38395" spans="12:12" x14ac:dyDescent="0.25">
      <c r="L38395" s="435"/>
    </row>
    <row r="38396" spans="12:12" x14ac:dyDescent="0.25">
      <c r="L38396" s="435"/>
    </row>
    <row r="38397" spans="12:12" x14ac:dyDescent="0.25">
      <c r="L38397" s="435"/>
    </row>
    <row r="38398" spans="12:12" x14ac:dyDescent="0.25">
      <c r="L38398" s="435"/>
    </row>
    <row r="38399" spans="12:12" x14ac:dyDescent="0.25">
      <c r="L38399" s="435"/>
    </row>
    <row r="38400" spans="12:12" x14ac:dyDescent="0.25">
      <c r="L38400" s="435"/>
    </row>
    <row r="38401" spans="12:12" x14ac:dyDescent="0.25">
      <c r="L38401" s="435"/>
    </row>
    <row r="38402" spans="12:12" x14ac:dyDescent="0.25">
      <c r="L38402" s="435"/>
    </row>
    <row r="38403" spans="12:12" x14ac:dyDescent="0.25">
      <c r="L38403" s="435"/>
    </row>
    <row r="38404" spans="12:12" x14ac:dyDescent="0.25">
      <c r="L38404" s="435"/>
    </row>
    <row r="38405" spans="12:12" x14ac:dyDescent="0.25">
      <c r="L38405" s="435"/>
    </row>
    <row r="38406" spans="12:12" x14ac:dyDescent="0.25">
      <c r="L38406" s="435"/>
    </row>
    <row r="38407" spans="12:12" x14ac:dyDescent="0.25">
      <c r="L38407" s="435"/>
    </row>
    <row r="38408" spans="12:12" x14ac:dyDescent="0.25">
      <c r="L38408" s="435"/>
    </row>
    <row r="38409" spans="12:12" x14ac:dyDescent="0.25">
      <c r="L38409" s="435"/>
    </row>
    <row r="38410" spans="12:12" x14ac:dyDescent="0.25">
      <c r="L38410" s="435"/>
    </row>
    <row r="38411" spans="12:12" x14ac:dyDescent="0.25">
      <c r="L38411" s="435"/>
    </row>
    <row r="38412" spans="12:12" x14ac:dyDescent="0.25">
      <c r="L38412" s="435"/>
    </row>
    <row r="38413" spans="12:12" x14ac:dyDescent="0.25">
      <c r="L38413" s="435"/>
    </row>
    <row r="38414" spans="12:12" x14ac:dyDescent="0.25">
      <c r="L38414" s="435"/>
    </row>
    <row r="38415" spans="12:12" x14ac:dyDescent="0.25">
      <c r="L38415" s="435"/>
    </row>
    <row r="38416" spans="12:12" x14ac:dyDescent="0.25">
      <c r="L38416" s="435"/>
    </row>
    <row r="38417" spans="12:12" x14ac:dyDescent="0.25">
      <c r="L38417" s="435"/>
    </row>
    <row r="38418" spans="12:12" x14ac:dyDescent="0.25">
      <c r="L38418" s="435"/>
    </row>
    <row r="38419" spans="12:12" x14ac:dyDescent="0.25">
      <c r="L38419" s="435"/>
    </row>
    <row r="38420" spans="12:12" x14ac:dyDescent="0.25">
      <c r="L38420" s="435"/>
    </row>
    <row r="38421" spans="12:12" x14ac:dyDescent="0.25">
      <c r="L38421" s="435"/>
    </row>
    <row r="38422" spans="12:12" x14ac:dyDescent="0.25">
      <c r="L38422" s="435"/>
    </row>
    <row r="38423" spans="12:12" x14ac:dyDescent="0.25">
      <c r="L38423" s="435"/>
    </row>
    <row r="38424" spans="12:12" x14ac:dyDescent="0.25">
      <c r="L38424" s="435"/>
    </row>
    <row r="38425" spans="12:12" x14ac:dyDescent="0.25">
      <c r="L38425" s="435"/>
    </row>
    <row r="38426" spans="12:12" x14ac:dyDescent="0.25">
      <c r="L38426" s="435"/>
    </row>
    <row r="38427" spans="12:12" x14ac:dyDescent="0.25">
      <c r="L38427" s="435"/>
    </row>
    <row r="38428" spans="12:12" x14ac:dyDescent="0.25">
      <c r="L38428" s="435"/>
    </row>
    <row r="38429" spans="12:12" x14ac:dyDescent="0.25">
      <c r="L38429" s="435"/>
    </row>
    <row r="38430" spans="12:12" x14ac:dyDescent="0.25">
      <c r="L38430" s="435"/>
    </row>
    <row r="38431" spans="12:12" x14ac:dyDescent="0.25">
      <c r="L38431" s="435"/>
    </row>
    <row r="38432" spans="12:12" x14ac:dyDescent="0.25">
      <c r="L38432" s="435"/>
    </row>
    <row r="38433" spans="12:12" x14ac:dyDescent="0.25">
      <c r="L38433" s="435"/>
    </row>
    <row r="38434" spans="12:12" x14ac:dyDescent="0.25">
      <c r="L38434" s="435"/>
    </row>
    <row r="38435" spans="12:12" x14ac:dyDescent="0.25">
      <c r="L38435" s="435"/>
    </row>
    <row r="38436" spans="12:12" x14ac:dyDescent="0.25">
      <c r="L38436" s="435"/>
    </row>
    <row r="38437" spans="12:12" x14ac:dyDescent="0.25">
      <c r="L38437" s="435"/>
    </row>
    <row r="38438" spans="12:12" x14ac:dyDescent="0.25">
      <c r="L38438" s="435"/>
    </row>
    <row r="38439" spans="12:12" x14ac:dyDescent="0.25">
      <c r="L38439" s="435"/>
    </row>
    <row r="38440" spans="12:12" x14ac:dyDescent="0.25">
      <c r="L38440" s="435"/>
    </row>
    <row r="38441" spans="12:12" x14ac:dyDescent="0.25">
      <c r="L38441" s="435"/>
    </row>
    <row r="38442" spans="12:12" x14ac:dyDescent="0.25">
      <c r="L38442" s="435"/>
    </row>
    <row r="38443" spans="12:12" x14ac:dyDescent="0.25">
      <c r="L38443" s="435"/>
    </row>
    <row r="38444" spans="12:12" x14ac:dyDescent="0.25">
      <c r="L38444" s="435"/>
    </row>
    <row r="38445" spans="12:12" x14ac:dyDescent="0.25">
      <c r="L38445" s="435"/>
    </row>
    <row r="38446" spans="12:12" x14ac:dyDescent="0.25">
      <c r="L38446" s="435"/>
    </row>
    <row r="38447" spans="12:12" x14ac:dyDescent="0.25">
      <c r="L38447" s="435"/>
    </row>
    <row r="38448" spans="12:12" x14ac:dyDescent="0.25">
      <c r="L38448" s="435"/>
    </row>
    <row r="38449" spans="12:12" x14ac:dyDescent="0.25">
      <c r="L38449" s="435"/>
    </row>
    <row r="38450" spans="12:12" x14ac:dyDescent="0.25">
      <c r="L38450" s="435"/>
    </row>
    <row r="38451" spans="12:12" x14ac:dyDescent="0.25">
      <c r="L38451" s="435"/>
    </row>
    <row r="38452" spans="12:12" x14ac:dyDescent="0.25">
      <c r="L38452" s="435"/>
    </row>
    <row r="38453" spans="12:12" x14ac:dyDescent="0.25">
      <c r="L38453" s="435"/>
    </row>
    <row r="38454" spans="12:12" x14ac:dyDescent="0.25">
      <c r="L38454" s="435"/>
    </row>
    <row r="38455" spans="12:12" x14ac:dyDescent="0.25">
      <c r="L38455" s="435"/>
    </row>
    <row r="38456" spans="12:12" x14ac:dyDescent="0.25">
      <c r="L38456" s="435"/>
    </row>
    <row r="38457" spans="12:12" x14ac:dyDescent="0.25">
      <c r="L38457" s="435"/>
    </row>
    <row r="38458" spans="12:12" x14ac:dyDescent="0.25">
      <c r="L38458" s="435"/>
    </row>
    <row r="38459" spans="12:12" x14ac:dyDescent="0.25">
      <c r="L38459" s="435"/>
    </row>
    <row r="38460" spans="12:12" x14ac:dyDescent="0.25">
      <c r="L38460" s="435"/>
    </row>
    <row r="38461" spans="12:12" x14ac:dyDescent="0.25">
      <c r="L38461" s="435"/>
    </row>
    <row r="38462" spans="12:12" x14ac:dyDescent="0.25">
      <c r="L38462" s="435"/>
    </row>
    <row r="38463" spans="12:12" x14ac:dyDescent="0.25">
      <c r="L38463" s="435"/>
    </row>
    <row r="38464" spans="12:12" x14ac:dyDescent="0.25">
      <c r="L38464" s="435"/>
    </row>
    <row r="38465" spans="12:12" x14ac:dyDescent="0.25">
      <c r="L38465" s="435"/>
    </row>
    <row r="38466" spans="12:12" x14ac:dyDescent="0.25">
      <c r="L38466" s="435"/>
    </row>
    <row r="38467" spans="12:12" x14ac:dyDescent="0.25">
      <c r="L38467" s="435"/>
    </row>
    <row r="38468" spans="12:12" x14ac:dyDescent="0.25">
      <c r="L38468" s="435"/>
    </row>
    <row r="38469" spans="12:12" x14ac:dyDescent="0.25">
      <c r="L38469" s="435"/>
    </row>
    <row r="38470" spans="12:12" x14ac:dyDescent="0.25">
      <c r="L38470" s="435"/>
    </row>
    <row r="38471" spans="12:12" x14ac:dyDescent="0.25">
      <c r="L38471" s="435"/>
    </row>
    <row r="38472" spans="12:12" x14ac:dyDescent="0.25">
      <c r="L38472" s="435"/>
    </row>
    <row r="38473" spans="12:12" x14ac:dyDescent="0.25">
      <c r="L38473" s="435"/>
    </row>
    <row r="38474" spans="12:12" x14ac:dyDescent="0.25">
      <c r="L38474" s="435"/>
    </row>
    <row r="38475" spans="12:12" x14ac:dyDescent="0.25">
      <c r="L38475" s="435"/>
    </row>
    <row r="38476" spans="12:12" x14ac:dyDescent="0.25">
      <c r="L38476" s="435"/>
    </row>
    <row r="38477" spans="12:12" x14ac:dyDescent="0.25">
      <c r="L38477" s="435"/>
    </row>
    <row r="38478" spans="12:12" x14ac:dyDescent="0.25">
      <c r="L38478" s="435"/>
    </row>
    <row r="38479" spans="12:12" x14ac:dyDescent="0.25">
      <c r="L38479" s="435"/>
    </row>
    <row r="38480" spans="12:12" x14ac:dyDescent="0.25">
      <c r="L38480" s="435"/>
    </row>
    <row r="38481" spans="12:12" x14ac:dyDescent="0.25">
      <c r="L38481" s="435"/>
    </row>
    <row r="38482" spans="12:12" x14ac:dyDescent="0.25">
      <c r="L38482" s="435"/>
    </row>
    <row r="38483" spans="12:12" x14ac:dyDescent="0.25">
      <c r="L38483" s="435"/>
    </row>
    <row r="38484" spans="12:12" x14ac:dyDescent="0.25">
      <c r="L38484" s="435"/>
    </row>
    <row r="38485" spans="12:12" x14ac:dyDescent="0.25">
      <c r="L38485" s="435"/>
    </row>
    <row r="38486" spans="12:12" x14ac:dyDescent="0.25">
      <c r="L38486" s="435"/>
    </row>
    <row r="38487" spans="12:12" x14ac:dyDescent="0.25">
      <c r="L38487" s="435"/>
    </row>
    <row r="38488" spans="12:12" x14ac:dyDescent="0.25">
      <c r="L38488" s="435"/>
    </row>
    <row r="38489" spans="12:12" x14ac:dyDescent="0.25">
      <c r="L38489" s="435"/>
    </row>
    <row r="38490" spans="12:12" x14ac:dyDescent="0.25">
      <c r="L38490" s="435"/>
    </row>
    <row r="38491" spans="12:12" x14ac:dyDescent="0.25">
      <c r="L38491" s="435"/>
    </row>
    <row r="38492" spans="12:12" x14ac:dyDescent="0.25">
      <c r="L38492" s="435"/>
    </row>
    <row r="38493" spans="12:12" x14ac:dyDescent="0.25">
      <c r="L38493" s="435"/>
    </row>
    <row r="38494" spans="12:12" x14ac:dyDescent="0.25">
      <c r="L38494" s="435"/>
    </row>
    <row r="38495" spans="12:12" x14ac:dyDescent="0.25">
      <c r="L38495" s="435"/>
    </row>
    <row r="38496" spans="12:12" x14ac:dyDescent="0.25">
      <c r="L38496" s="435"/>
    </row>
    <row r="38497" spans="12:12" x14ac:dyDescent="0.25">
      <c r="L38497" s="435"/>
    </row>
    <row r="38498" spans="12:12" x14ac:dyDescent="0.25">
      <c r="L38498" s="435"/>
    </row>
    <row r="38499" spans="12:12" x14ac:dyDescent="0.25">
      <c r="L38499" s="435"/>
    </row>
    <row r="38500" spans="12:12" x14ac:dyDescent="0.25">
      <c r="L38500" s="435"/>
    </row>
    <row r="38501" spans="12:12" x14ac:dyDescent="0.25">
      <c r="L38501" s="435"/>
    </row>
    <row r="38502" spans="12:12" x14ac:dyDescent="0.25">
      <c r="L38502" s="435"/>
    </row>
    <row r="38503" spans="12:12" x14ac:dyDescent="0.25">
      <c r="L38503" s="435"/>
    </row>
    <row r="38504" spans="12:12" x14ac:dyDescent="0.25">
      <c r="L38504" s="435"/>
    </row>
    <row r="38505" spans="12:12" x14ac:dyDescent="0.25">
      <c r="L38505" s="435"/>
    </row>
    <row r="38506" spans="12:12" x14ac:dyDescent="0.25">
      <c r="L38506" s="435"/>
    </row>
    <row r="38507" spans="12:12" x14ac:dyDescent="0.25">
      <c r="L38507" s="435"/>
    </row>
    <row r="38508" spans="12:12" x14ac:dyDescent="0.25">
      <c r="L38508" s="435"/>
    </row>
    <row r="38509" spans="12:12" x14ac:dyDescent="0.25">
      <c r="L38509" s="435"/>
    </row>
    <row r="38510" spans="12:12" x14ac:dyDescent="0.25">
      <c r="L38510" s="435"/>
    </row>
    <row r="38511" spans="12:12" x14ac:dyDescent="0.25">
      <c r="L38511" s="435"/>
    </row>
    <row r="38512" spans="12:12" x14ac:dyDescent="0.25">
      <c r="L38512" s="435"/>
    </row>
    <row r="38513" spans="12:12" x14ac:dyDescent="0.25">
      <c r="L38513" s="435"/>
    </row>
    <row r="38514" spans="12:12" x14ac:dyDescent="0.25">
      <c r="L38514" s="435"/>
    </row>
    <row r="38515" spans="12:12" x14ac:dyDescent="0.25">
      <c r="L38515" s="435"/>
    </row>
    <row r="38516" spans="12:12" x14ac:dyDescent="0.25">
      <c r="L38516" s="435"/>
    </row>
    <row r="38517" spans="12:12" x14ac:dyDescent="0.25">
      <c r="L38517" s="435"/>
    </row>
    <row r="38518" spans="12:12" x14ac:dyDescent="0.25">
      <c r="L38518" s="435"/>
    </row>
    <row r="38519" spans="12:12" x14ac:dyDescent="0.25">
      <c r="L38519" s="435"/>
    </row>
    <row r="38520" spans="12:12" x14ac:dyDescent="0.25">
      <c r="L38520" s="435"/>
    </row>
    <row r="38521" spans="12:12" x14ac:dyDescent="0.25">
      <c r="L38521" s="435"/>
    </row>
    <row r="38522" spans="12:12" x14ac:dyDescent="0.25">
      <c r="L38522" s="435"/>
    </row>
    <row r="38523" spans="12:12" x14ac:dyDescent="0.25">
      <c r="L38523" s="435"/>
    </row>
    <row r="38524" spans="12:12" x14ac:dyDescent="0.25">
      <c r="L38524" s="435"/>
    </row>
    <row r="38525" spans="12:12" x14ac:dyDescent="0.25">
      <c r="L38525" s="435"/>
    </row>
    <row r="38526" spans="12:12" x14ac:dyDescent="0.25">
      <c r="L38526" s="435"/>
    </row>
    <row r="38527" spans="12:12" x14ac:dyDescent="0.25">
      <c r="L38527" s="435"/>
    </row>
    <row r="38528" spans="12:12" x14ac:dyDescent="0.25">
      <c r="L38528" s="435"/>
    </row>
    <row r="38529" spans="12:12" x14ac:dyDescent="0.25">
      <c r="L38529" s="435"/>
    </row>
    <row r="38530" spans="12:12" x14ac:dyDescent="0.25">
      <c r="L38530" s="435"/>
    </row>
    <row r="38531" spans="12:12" x14ac:dyDescent="0.25">
      <c r="L38531" s="435"/>
    </row>
    <row r="38532" spans="12:12" x14ac:dyDescent="0.25">
      <c r="L38532" s="435"/>
    </row>
    <row r="38533" spans="12:12" x14ac:dyDescent="0.25">
      <c r="L38533" s="435"/>
    </row>
    <row r="38534" spans="12:12" x14ac:dyDescent="0.25">
      <c r="L38534" s="435"/>
    </row>
    <row r="38535" spans="12:12" x14ac:dyDescent="0.25">
      <c r="L38535" s="435"/>
    </row>
    <row r="38536" spans="12:12" x14ac:dyDescent="0.25">
      <c r="L38536" s="435"/>
    </row>
    <row r="38537" spans="12:12" x14ac:dyDescent="0.25">
      <c r="L38537" s="435"/>
    </row>
    <row r="38538" spans="12:12" x14ac:dyDescent="0.25">
      <c r="L38538" s="435"/>
    </row>
    <row r="38539" spans="12:12" x14ac:dyDescent="0.25">
      <c r="L38539" s="435"/>
    </row>
    <row r="38540" spans="12:12" x14ac:dyDescent="0.25">
      <c r="L38540" s="435"/>
    </row>
    <row r="38541" spans="12:12" x14ac:dyDescent="0.25">
      <c r="L38541" s="435"/>
    </row>
    <row r="38542" spans="12:12" x14ac:dyDescent="0.25">
      <c r="L38542" s="435"/>
    </row>
    <row r="38543" spans="12:12" x14ac:dyDescent="0.25">
      <c r="L38543" s="435"/>
    </row>
    <row r="38544" spans="12:12" x14ac:dyDescent="0.25">
      <c r="L38544" s="435"/>
    </row>
    <row r="38545" spans="12:12" x14ac:dyDescent="0.25">
      <c r="L38545" s="435"/>
    </row>
    <row r="38546" spans="12:12" x14ac:dyDescent="0.25">
      <c r="L38546" s="435"/>
    </row>
    <row r="38547" spans="12:12" x14ac:dyDescent="0.25">
      <c r="L38547" s="435"/>
    </row>
    <row r="38548" spans="12:12" x14ac:dyDescent="0.25">
      <c r="L38548" s="435"/>
    </row>
    <row r="38549" spans="12:12" x14ac:dyDescent="0.25">
      <c r="L38549" s="435"/>
    </row>
    <row r="38550" spans="12:12" x14ac:dyDescent="0.25">
      <c r="L38550" s="435"/>
    </row>
    <row r="38551" spans="12:12" x14ac:dyDescent="0.25">
      <c r="L38551" s="435"/>
    </row>
    <row r="38552" spans="12:12" x14ac:dyDescent="0.25">
      <c r="L38552" s="435"/>
    </row>
    <row r="38553" spans="12:12" x14ac:dyDescent="0.25">
      <c r="L38553" s="435"/>
    </row>
    <row r="38554" spans="12:12" x14ac:dyDescent="0.25">
      <c r="L38554" s="435"/>
    </row>
    <row r="38555" spans="12:12" x14ac:dyDescent="0.25">
      <c r="L38555" s="435"/>
    </row>
    <row r="38556" spans="12:12" x14ac:dyDescent="0.25">
      <c r="L38556" s="435"/>
    </row>
    <row r="38557" spans="12:12" x14ac:dyDescent="0.25">
      <c r="L38557" s="435"/>
    </row>
    <row r="38558" spans="12:12" x14ac:dyDescent="0.25">
      <c r="L38558" s="435"/>
    </row>
    <row r="38559" spans="12:12" x14ac:dyDescent="0.25">
      <c r="L38559" s="435"/>
    </row>
    <row r="38560" spans="12:12" x14ac:dyDescent="0.25">
      <c r="L38560" s="435"/>
    </row>
    <row r="38561" spans="12:12" x14ac:dyDescent="0.25">
      <c r="L38561" s="435"/>
    </row>
    <row r="38562" spans="12:12" x14ac:dyDescent="0.25">
      <c r="L38562" s="435"/>
    </row>
    <row r="38563" spans="12:12" x14ac:dyDescent="0.25">
      <c r="L38563" s="435"/>
    </row>
    <row r="38564" spans="12:12" x14ac:dyDescent="0.25">
      <c r="L38564" s="435"/>
    </row>
    <row r="38565" spans="12:12" x14ac:dyDescent="0.25">
      <c r="L38565" s="435"/>
    </row>
    <row r="38566" spans="12:12" x14ac:dyDescent="0.25">
      <c r="L38566" s="435"/>
    </row>
    <row r="38567" spans="12:12" x14ac:dyDescent="0.25">
      <c r="L38567" s="435"/>
    </row>
    <row r="38568" spans="12:12" x14ac:dyDescent="0.25">
      <c r="L38568" s="435"/>
    </row>
    <row r="38569" spans="12:12" x14ac:dyDescent="0.25">
      <c r="L38569" s="435"/>
    </row>
    <row r="38570" spans="12:12" x14ac:dyDescent="0.25">
      <c r="L38570" s="435"/>
    </row>
    <row r="38571" spans="12:12" x14ac:dyDescent="0.25">
      <c r="L38571" s="435"/>
    </row>
    <row r="38572" spans="12:12" x14ac:dyDescent="0.25">
      <c r="L38572" s="435"/>
    </row>
    <row r="38573" spans="12:12" x14ac:dyDescent="0.25">
      <c r="L38573" s="435"/>
    </row>
    <row r="38574" spans="12:12" x14ac:dyDescent="0.25">
      <c r="L38574" s="435"/>
    </row>
    <row r="38575" spans="12:12" x14ac:dyDescent="0.25">
      <c r="L38575" s="435"/>
    </row>
    <row r="38576" spans="12:12" x14ac:dyDescent="0.25">
      <c r="L38576" s="435"/>
    </row>
    <row r="38577" spans="12:12" x14ac:dyDescent="0.25">
      <c r="L38577" s="435"/>
    </row>
    <row r="38578" spans="12:12" x14ac:dyDescent="0.25">
      <c r="L38578" s="435"/>
    </row>
    <row r="38579" spans="12:12" x14ac:dyDescent="0.25">
      <c r="L38579" s="435"/>
    </row>
    <row r="38580" spans="12:12" x14ac:dyDescent="0.25">
      <c r="L38580" s="435"/>
    </row>
    <row r="38581" spans="12:12" x14ac:dyDescent="0.25">
      <c r="L38581" s="435"/>
    </row>
    <row r="38582" spans="12:12" x14ac:dyDescent="0.25">
      <c r="L38582" s="435"/>
    </row>
    <row r="38583" spans="12:12" x14ac:dyDescent="0.25">
      <c r="L38583" s="435"/>
    </row>
    <row r="38584" spans="12:12" x14ac:dyDescent="0.25">
      <c r="L38584" s="435"/>
    </row>
    <row r="38585" spans="12:12" x14ac:dyDescent="0.25">
      <c r="L38585" s="435"/>
    </row>
    <row r="38586" spans="12:12" x14ac:dyDescent="0.25">
      <c r="L38586" s="435"/>
    </row>
    <row r="38587" spans="12:12" x14ac:dyDescent="0.25">
      <c r="L38587" s="435"/>
    </row>
    <row r="38588" spans="12:12" x14ac:dyDescent="0.25">
      <c r="L38588" s="435"/>
    </row>
    <row r="38589" spans="12:12" x14ac:dyDescent="0.25">
      <c r="L38589" s="435"/>
    </row>
    <row r="38590" spans="12:12" x14ac:dyDescent="0.25">
      <c r="L38590" s="435"/>
    </row>
    <row r="38591" spans="12:12" x14ac:dyDescent="0.25">
      <c r="L38591" s="435"/>
    </row>
    <row r="38592" spans="12:12" x14ac:dyDescent="0.25">
      <c r="L38592" s="435"/>
    </row>
    <row r="38593" spans="12:12" x14ac:dyDescent="0.25">
      <c r="L38593" s="435"/>
    </row>
    <row r="38594" spans="12:12" x14ac:dyDescent="0.25">
      <c r="L38594" s="435"/>
    </row>
    <row r="38595" spans="12:12" x14ac:dyDescent="0.25">
      <c r="L38595" s="435"/>
    </row>
    <row r="38596" spans="12:12" x14ac:dyDescent="0.25">
      <c r="L38596" s="435"/>
    </row>
    <row r="38597" spans="12:12" x14ac:dyDescent="0.25">
      <c r="L38597" s="435"/>
    </row>
    <row r="38598" spans="12:12" x14ac:dyDescent="0.25">
      <c r="L38598" s="435"/>
    </row>
    <row r="38599" spans="12:12" x14ac:dyDescent="0.25">
      <c r="L38599" s="435"/>
    </row>
    <row r="38600" spans="12:12" x14ac:dyDescent="0.25">
      <c r="L38600" s="435"/>
    </row>
    <row r="38601" spans="12:12" x14ac:dyDescent="0.25">
      <c r="L38601" s="435"/>
    </row>
    <row r="38602" spans="12:12" x14ac:dyDescent="0.25">
      <c r="L38602" s="435"/>
    </row>
    <row r="38603" spans="12:12" x14ac:dyDescent="0.25">
      <c r="L38603" s="435"/>
    </row>
    <row r="38604" spans="12:12" x14ac:dyDescent="0.25">
      <c r="L38604" s="435"/>
    </row>
    <row r="38605" spans="12:12" x14ac:dyDescent="0.25">
      <c r="L38605" s="435"/>
    </row>
    <row r="38606" spans="12:12" x14ac:dyDescent="0.25">
      <c r="L38606" s="435"/>
    </row>
    <row r="38607" spans="12:12" x14ac:dyDescent="0.25">
      <c r="L38607" s="435"/>
    </row>
    <row r="38608" spans="12:12" x14ac:dyDescent="0.25">
      <c r="L38608" s="435"/>
    </row>
    <row r="38609" spans="12:12" x14ac:dyDescent="0.25">
      <c r="L38609" s="435"/>
    </row>
    <row r="38610" spans="12:12" x14ac:dyDescent="0.25">
      <c r="L38610" s="435"/>
    </row>
    <row r="38611" spans="12:12" x14ac:dyDescent="0.25">
      <c r="L38611" s="435"/>
    </row>
    <row r="38612" spans="12:12" x14ac:dyDescent="0.25">
      <c r="L38612" s="435"/>
    </row>
    <row r="38613" spans="12:12" x14ac:dyDescent="0.25">
      <c r="L38613" s="435"/>
    </row>
    <row r="38614" spans="12:12" x14ac:dyDescent="0.25">
      <c r="L38614" s="435"/>
    </row>
    <row r="38615" spans="12:12" x14ac:dyDescent="0.25">
      <c r="L38615" s="435"/>
    </row>
    <row r="38616" spans="12:12" x14ac:dyDescent="0.25">
      <c r="L38616" s="435"/>
    </row>
    <row r="38617" spans="12:12" x14ac:dyDescent="0.25">
      <c r="L38617" s="435"/>
    </row>
    <row r="38618" spans="12:12" x14ac:dyDescent="0.25">
      <c r="L38618" s="435"/>
    </row>
    <row r="38619" spans="12:12" x14ac:dyDescent="0.25">
      <c r="L38619" s="435"/>
    </row>
    <row r="38620" spans="12:12" x14ac:dyDescent="0.25">
      <c r="L38620" s="435"/>
    </row>
    <row r="38621" spans="12:12" x14ac:dyDescent="0.25">
      <c r="L38621" s="435"/>
    </row>
    <row r="38622" spans="12:12" x14ac:dyDescent="0.25">
      <c r="L38622" s="435"/>
    </row>
    <row r="38623" spans="12:12" x14ac:dyDescent="0.25">
      <c r="L38623" s="435"/>
    </row>
    <row r="38624" spans="12:12" x14ac:dyDescent="0.25">
      <c r="L38624" s="435"/>
    </row>
    <row r="38625" spans="12:12" x14ac:dyDescent="0.25">
      <c r="L38625" s="435"/>
    </row>
    <row r="38626" spans="12:12" x14ac:dyDescent="0.25">
      <c r="L38626" s="435"/>
    </row>
    <row r="38627" spans="12:12" x14ac:dyDescent="0.25">
      <c r="L38627" s="435"/>
    </row>
    <row r="38628" spans="12:12" x14ac:dyDescent="0.25">
      <c r="L38628" s="435"/>
    </row>
    <row r="38629" spans="12:12" x14ac:dyDescent="0.25">
      <c r="L38629" s="435"/>
    </row>
    <row r="38630" spans="12:12" x14ac:dyDescent="0.25">
      <c r="L38630" s="435"/>
    </row>
    <row r="38631" spans="12:12" x14ac:dyDescent="0.25">
      <c r="L38631" s="435"/>
    </row>
    <row r="38632" spans="12:12" x14ac:dyDescent="0.25">
      <c r="L38632" s="435"/>
    </row>
    <row r="38633" spans="12:12" x14ac:dyDescent="0.25">
      <c r="L38633" s="435"/>
    </row>
    <row r="38634" spans="12:12" x14ac:dyDescent="0.25">
      <c r="L38634" s="435"/>
    </row>
    <row r="38635" spans="12:12" x14ac:dyDescent="0.25">
      <c r="L38635" s="435"/>
    </row>
    <row r="38636" spans="12:12" x14ac:dyDescent="0.25">
      <c r="L38636" s="435"/>
    </row>
    <row r="38637" spans="12:12" x14ac:dyDescent="0.25">
      <c r="L38637" s="435"/>
    </row>
    <row r="38638" spans="12:12" x14ac:dyDescent="0.25">
      <c r="L38638" s="435"/>
    </row>
    <row r="38639" spans="12:12" x14ac:dyDescent="0.25">
      <c r="L38639" s="435"/>
    </row>
    <row r="38640" spans="12:12" x14ac:dyDescent="0.25">
      <c r="L38640" s="435"/>
    </row>
    <row r="38641" spans="12:12" x14ac:dyDescent="0.25">
      <c r="L38641" s="435"/>
    </row>
    <row r="38642" spans="12:12" x14ac:dyDescent="0.25">
      <c r="L38642" s="435"/>
    </row>
    <row r="38643" spans="12:12" x14ac:dyDescent="0.25">
      <c r="L38643" s="435"/>
    </row>
    <row r="38644" spans="12:12" x14ac:dyDescent="0.25">
      <c r="L38644" s="435"/>
    </row>
    <row r="38645" spans="12:12" x14ac:dyDescent="0.25">
      <c r="L38645" s="435"/>
    </row>
    <row r="38646" spans="12:12" x14ac:dyDescent="0.25">
      <c r="L38646" s="435"/>
    </row>
    <row r="38647" spans="12:12" x14ac:dyDescent="0.25">
      <c r="L38647" s="435"/>
    </row>
    <row r="38648" spans="12:12" x14ac:dyDescent="0.25">
      <c r="L38648" s="435"/>
    </row>
    <row r="38649" spans="12:12" x14ac:dyDescent="0.25">
      <c r="L38649" s="435"/>
    </row>
    <row r="38650" spans="12:12" x14ac:dyDescent="0.25">
      <c r="L38650" s="435"/>
    </row>
    <row r="38651" spans="12:12" x14ac:dyDescent="0.25">
      <c r="L38651" s="435"/>
    </row>
    <row r="38652" spans="12:12" x14ac:dyDescent="0.25">
      <c r="L38652" s="435"/>
    </row>
    <row r="38653" spans="12:12" x14ac:dyDescent="0.25">
      <c r="L38653" s="435"/>
    </row>
    <row r="38654" spans="12:12" x14ac:dyDescent="0.25">
      <c r="L38654" s="435"/>
    </row>
    <row r="38655" spans="12:12" x14ac:dyDescent="0.25">
      <c r="L38655" s="435"/>
    </row>
    <row r="38656" spans="12:12" x14ac:dyDescent="0.25">
      <c r="L38656" s="435"/>
    </row>
    <row r="38657" spans="12:12" x14ac:dyDescent="0.25">
      <c r="L38657" s="435"/>
    </row>
    <row r="38658" spans="12:12" x14ac:dyDescent="0.25">
      <c r="L38658" s="435"/>
    </row>
    <row r="38659" spans="12:12" x14ac:dyDescent="0.25">
      <c r="L38659" s="435"/>
    </row>
    <row r="38660" spans="12:12" x14ac:dyDescent="0.25">
      <c r="L38660" s="435"/>
    </row>
    <row r="38661" spans="12:12" x14ac:dyDescent="0.25">
      <c r="L38661" s="435"/>
    </row>
    <row r="38662" spans="12:12" x14ac:dyDescent="0.25">
      <c r="L38662" s="435"/>
    </row>
    <row r="38663" spans="12:12" x14ac:dyDescent="0.25">
      <c r="L38663" s="435"/>
    </row>
    <row r="38664" spans="12:12" x14ac:dyDescent="0.25">
      <c r="L38664" s="435"/>
    </row>
    <row r="38665" spans="12:12" x14ac:dyDescent="0.25">
      <c r="L38665" s="435"/>
    </row>
    <row r="38666" spans="12:12" x14ac:dyDescent="0.25">
      <c r="L38666" s="435"/>
    </row>
    <row r="38667" spans="12:12" x14ac:dyDescent="0.25">
      <c r="L38667" s="435"/>
    </row>
    <row r="38668" spans="12:12" x14ac:dyDescent="0.25">
      <c r="L38668" s="435"/>
    </row>
    <row r="38669" spans="12:12" x14ac:dyDescent="0.25">
      <c r="L38669" s="435"/>
    </row>
    <row r="38670" spans="12:12" x14ac:dyDescent="0.25">
      <c r="L38670" s="435"/>
    </row>
    <row r="38671" spans="12:12" x14ac:dyDescent="0.25">
      <c r="L38671" s="435"/>
    </row>
    <row r="38672" spans="12:12" x14ac:dyDescent="0.25">
      <c r="L38672" s="435"/>
    </row>
    <row r="38673" spans="12:12" x14ac:dyDescent="0.25">
      <c r="L38673" s="435"/>
    </row>
    <row r="38674" spans="12:12" x14ac:dyDescent="0.25">
      <c r="L38674" s="435"/>
    </row>
    <row r="38675" spans="12:12" x14ac:dyDescent="0.25">
      <c r="L38675" s="435"/>
    </row>
    <row r="38676" spans="12:12" x14ac:dyDescent="0.25">
      <c r="L38676" s="435"/>
    </row>
    <row r="38677" spans="12:12" x14ac:dyDescent="0.25">
      <c r="L38677" s="435"/>
    </row>
    <row r="38678" spans="12:12" x14ac:dyDescent="0.25">
      <c r="L38678" s="435"/>
    </row>
    <row r="38679" spans="12:12" x14ac:dyDescent="0.25">
      <c r="L38679" s="435"/>
    </row>
    <row r="38680" spans="12:12" x14ac:dyDescent="0.25">
      <c r="L38680" s="435"/>
    </row>
    <row r="38681" spans="12:12" x14ac:dyDescent="0.25">
      <c r="L38681" s="435"/>
    </row>
    <row r="38682" spans="12:12" x14ac:dyDescent="0.25">
      <c r="L38682" s="435"/>
    </row>
    <row r="38683" spans="12:12" x14ac:dyDescent="0.25">
      <c r="L38683" s="435"/>
    </row>
    <row r="38684" spans="12:12" x14ac:dyDescent="0.25">
      <c r="L38684" s="435"/>
    </row>
    <row r="38685" spans="12:12" x14ac:dyDescent="0.25">
      <c r="L38685" s="435"/>
    </row>
    <row r="38686" spans="12:12" x14ac:dyDescent="0.25">
      <c r="L38686" s="435"/>
    </row>
    <row r="38687" spans="12:12" x14ac:dyDescent="0.25">
      <c r="L38687" s="435"/>
    </row>
    <row r="38688" spans="12:12" x14ac:dyDescent="0.25">
      <c r="L38688" s="435"/>
    </row>
    <row r="38689" spans="12:12" x14ac:dyDescent="0.25">
      <c r="L38689" s="435"/>
    </row>
    <row r="38690" spans="12:12" x14ac:dyDescent="0.25">
      <c r="L38690" s="435"/>
    </row>
    <row r="38691" spans="12:12" x14ac:dyDescent="0.25">
      <c r="L38691" s="435"/>
    </row>
    <row r="38692" spans="12:12" x14ac:dyDescent="0.25">
      <c r="L38692" s="435"/>
    </row>
    <row r="38693" spans="12:12" x14ac:dyDescent="0.25">
      <c r="L38693" s="435"/>
    </row>
    <row r="38694" spans="12:12" x14ac:dyDescent="0.25">
      <c r="L38694" s="435"/>
    </row>
    <row r="38695" spans="12:12" x14ac:dyDescent="0.25">
      <c r="L38695" s="435"/>
    </row>
    <row r="38696" spans="12:12" x14ac:dyDescent="0.25">
      <c r="L38696" s="435"/>
    </row>
    <row r="38697" spans="12:12" x14ac:dyDescent="0.25">
      <c r="L38697" s="435"/>
    </row>
    <row r="38698" spans="12:12" x14ac:dyDescent="0.25">
      <c r="L38698" s="435"/>
    </row>
    <row r="38699" spans="12:12" x14ac:dyDescent="0.25">
      <c r="L38699" s="435"/>
    </row>
    <row r="38700" spans="12:12" x14ac:dyDescent="0.25">
      <c r="L38700" s="435"/>
    </row>
    <row r="38701" spans="12:12" x14ac:dyDescent="0.25">
      <c r="L38701" s="435"/>
    </row>
    <row r="38702" spans="12:12" x14ac:dyDescent="0.25">
      <c r="L38702" s="435"/>
    </row>
    <row r="38703" spans="12:12" x14ac:dyDescent="0.25">
      <c r="L38703" s="435"/>
    </row>
    <row r="38704" spans="12:12" x14ac:dyDescent="0.25">
      <c r="L38704" s="435"/>
    </row>
    <row r="38705" spans="12:12" x14ac:dyDescent="0.25">
      <c r="L38705" s="435"/>
    </row>
    <row r="38706" spans="12:12" x14ac:dyDescent="0.25">
      <c r="L38706" s="435"/>
    </row>
    <row r="38707" spans="12:12" x14ac:dyDescent="0.25">
      <c r="L38707" s="435"/>
    </row>
    <row r="38708" spans="12:12" x14ac:dyDescent="0.25">
      <c r="L38708" s="435"/>
    </row>
    <row r="38709" spans="12:12" x14ac:dyDescent="0.25">
      <c r="L38709" s="435"/>
    </row>
    <row r="38710" spans="12:12" x14ac:dyDescent="0.25">
      <c r="L38710" s="435"/>
    </row>
    <row r="38711" spans="12:12" x14ac:dyDescent="0.25">
      <c r="L38711" s="435"/>
    </row>
    <row r="38712" spans="12:12" x14ac:dyDescent="0.25">
      <c r="L38712" s="435"/>
    </row>
    <row r="38713" spans="12:12" x14ac:dyDescent="0.25">
      <c r="L38713" s="435"/>
    </row>
    <row r="38714" spans="12:12" x14ac:dyDescent="0.25">
      <c r="L38714" s="435"/>
    </row>
    <row r="38715" spans="12:12" x14ac:dyDescent="0.25">
      <c r="L38715" s="435"/>
    </row>
    <row r="38716" spans="12:12" x14ac:dyDescent="0.25">
      <c r="L38716" s="435"/>
    </row>
    <row r="38717" spans="12:12" x14ac:dyDescent="0.25">
      <c r="L38717" s="435"/>
    </row>
    <row r="38718" spans="12:12" x14ac:dyDescent="0.25">
      <c r="L38718" s="435"/>
    </row>
    <row r="38719" spans="12:12" x14ac:dyDescent="0.25">
      <c r="L38719" s="435"/>
    </row>
    <row r="38720" spans="12:12" x14ac:dyDescent="0.25">
      <c r="L38720" s="435"/>
    </row>
    <row r="38721" spans="12:12" x14ac:dyDescent="0.25">
      <c r="L38721" s="435"/>
    </row>
    <row r="38722" spans="12:12" x14ac:dyDescent="0.25">
      <c r="L38722" s="435"/>
    </row>
    <row r="38723" spans="12:12" x14ac:dyDescent="0.25">
      <c r="L38723" s="435"/>
    </row>
    <row r="38724" spans="12:12" x14ac:dyDescent="0.25">
      <c r="L38724" s="435"/>
    </row>
    <row r="38725" spans="12:12" x14ac:dyDescent="0.25">
      <c r="L38725" s="435"/>
    </row>
    <row r="38726" spans="12:12" x14ac:dyDescent="0.25">
      <c r="L38726" s="435"/>
    </row>
    <row r="38727" spans="12:12" x14ac:dyDescent="0.25">
      <c r="L38727" s="435"/>
    </row>
    <row r="38728" spans="12:12" x14ac:dyDescent="0.25">
      <c r="L38728" s="435"/>
    </row>
    <row r="38729" spans="12:12" x14ac:dyDescent="0.25">
      <c r="L38729" s="435"/>
    </row>
    <row r="38730" spans="12:12" x14ac:dyDescent="0.25">
      <c r="L38730" s="435"/>
    </row>
    <row r="38731" spans="12:12" x14ac:dyDescent="0.25">
      <c r="L38731" s="435"/>
    </row>
    <row r="38732" spans="12:12" x14ac:dyDescent="0.25">
      <c r="L38732" s="435"/>
    </row>
    <row r="38733" spans="12:12" x14ac:dyDescent="0.25">
      <c r="L38733" s="435"/>
    </row>
    <row r="38734" spans="12:12" x14ac:dyDescent="0.25">
      <c r="L38734" s="435"/>
    </row>
    <row r="38735" spans="12:12" x14ac:dyDescent="0.25">
      <c r="L38735" s="435"/>
    </row>
    <row r="38736" spans="12:12" x14ac:dyDescent="0.25">
      <c r="L38736" s="435"/>
    </row>
    <row r="38737" spans="12:12" x14ac:dyDescent="0.25">
      <c r="L38737" s="435"/>
    </row>
    <row r="38738" spans="12:12" x14ac:dyDescent="0.25">
      <c r="L38738" s="435"/>
    </row>
    <row r="38739" spans="12:12" x14ac:dyDescent="0.25">
      <c r="L38739" s="435"/>
    </row>
    <row r="38740" spans="12:12" x14ac:dyDescent="0.25">
      <c r="L38740" s="435"/>
    </row>
    <row r="38741" spans="12:12" x14ac:dyDescent="0.25">
      <c r="L38741" s="435"/>
    </row>
    <row r="38742" spans="12:12" x14ac:dyDescent="0.25">
      <c r="L38742" s="435"/>
    </row>
    <row r="38743" spans="12:12" x14ac:dyDescent="0.25">
      <c r="L38743" s="435"/>
    </row>
    <row r="38744" spans="12:12" x14ac:dyDescent="0.25">
      <c r="L38744" s="435"/>
    </row>
    <row r="38745" spans="12:12" x14ac:dyDescent="0.25">
      <c r="L38745" s="435"/>
    </row>
    <row r="38746" spans="12:12" x14ac:dyDescent="0.25">
      <c r="L38746" s="435"/>
    </row>
    <row r="38747" spans="12:12" x14ac:dyDescent="0.25">
      <c r="L38747" s="435"/>
    </row>
    <row r="38748" spans="12:12" x14ac:dyDescent="0.25">
      <c r="L38748" s="435"/>
    </row>
    <row r="38749" spans="12:12" x14ac:dyDescent="0.25">
      <c r="L38749" s="435"/>
    </row>
    <row r="38750" spans="12:12" x14ac:dyDescent="0.25">
      <c r="L38750" s="435"/>
    </row>
    <row r="38751" spans="12:12" x14ac:dyDescent="0.25">
      <c r="L38751" s="435"/>
    </row>
    <row r="38752" spans="12:12" x14ac:dyDescent="0.25">
      <c r="L38752" s="435"/>
    </row>
    <row r="38753" spans="12:12" x14ac:dyDescent="0.25">
      <c r="L38753" s="435"/>
    </row>
    <row r="38754" spans="12:12" x14ac:dyDescent="0.25">
      <c r="L38754" s="435"/>
    </row>
    <row r="38755" spans="12:12" x14ac:dyDescent="0.25">
      <c r="L38755" s="435"/>
    </row>
    <row r="38756" spans="12:12" x14ac:dyDescent="0.25">
      <c r="L38756" s="435"/>
    </row>
    <row r="38757" spans="12:12" x14ac:dyDescent="0.25">
      <c r="L38757" s="435"/>
    </row>
    <row r="38758" spans="12:12" x14ac:dyDescent="0.25">
      <c r="L38758" s="435"/>
    </row>
    <row r="38759" spans="12:12" x14ac:dyDescent="0.25">
      <c r="L38759" s="435"/>
    </row>
    <row r="38760" spans="12:12" x14ac:dyDescent="0.25">
      <c r="L38760" s="435"/>
    </row>
    <row r="38761" spans="12:12" x14ac:dyDescent="0.25">
      <c r="L38761" s="435"/>
    </row>
    <row r="38762" spans="12:12" x14ac:dyDescent="0.25">
      <c r="L38762" s="435"/>
    </row>
    <row r="38763" spans="12:12" x14ac:dyDescent="0.25">
      <c r="L38763" s="435"/>
    </row>
    <row r="38764" spans="12:12" x14ac:dyDescent="0.25">
      <c r="L38764" s="435"/>
    </row>
    <row r="38765" spans="12:12" x14ac:dyDescent="0.25">
      <c r="L38765" s="435"/>
    </row>
    <row r="38766" spans="12:12" x14ac:dyDescent="0.25">
      <c r="L38766" s="435"/>
    </row>
    <row r="38767" spans="12:12" x14ac:dyDescent="0.25">
      <c r="L38767" s="435"/>
    </row>
    <row r="38768" spans="12:12" x14ac:dyDescent="0.25">
      <c r="L38768" s="435"/>
    </row>
    <row r="38769" spans="12:12" x14ac:dyDescent="0.25">
      <c r="L38769" s="435"/>
    </row>
    <row r="38770" spans="12:12" x14ac:dyDescent="0.25">
      <c r="L38770" s="435"/>
    </row>
    <row r="38771" spans="12:12" x14ac:dyDescent="0.25">
      <c r="L38771" s="435"/>
    </row>
    <row r="38772" spans="12:12" x14ac:dyDescent="0.25">
      <c r="L38772" s="435"/>
    </row>
    <row r="38773" spans="12:12" x14ac:dyDescent="0.25">
      <c r="L38773" s="435"/>
    </row>
    <row r="38774" spans="12:12" x14ac:dyDescent="0.25">
      <c r="L38774" s="435"/>
    </row>
    <row r="38775" spans="12:12" x14ac:dyDescent="0.25">
      <c r="L38775" s="435"/>
    </row>
    <row r="38776" spans="12:12" x14ac:dyDescent="0.25">
      <c r="L38776" s="435"/>
    </row>
    <row r="38777" spans="12:12" x14ac:dyDescent="0.25">
      <c r="L38777" s="435"/>
    </row>
    <row r="38778" spans="12:12" x14ac:dyDescent="0.25">
      <c r="L38778" s="435"/>
    </row>
    <row r="38779" spans="12:12" x14ac:dyDescent="0.25">
      <c r="L38779" s="435"/>
    </row>
    <row r="38780" spans="12:12" x14ac:dyDescent="0.25">
      <c r="L38780" s="435"/>
    </row>
    <row r="38781" spans="12:12" x14ac:dyDescent="0.25">
      <c r="L38781" s="435"/>
    </row>
    <row r="38782" spans="12:12" x14ac:dyDescent="0.25">
      <c r="L38782" s="435"/>
    </row>
    <row r="38783" spans="12:12" x14ac:dyDescent="0.25">
      <c r="L38783" s="435"/>
    </row>
    <row r="38784" spans="12:12" x14ac:dyDescent="0.25">
      <c r="L38784" s="435"/>
    </row>
    <row r="38785" spans="12:12" x14ac:dyDescent="0.25">
      <c r="L38785" s="435"/>
    </row>
    <row r="38786" spans="12:12" x14ac:dyDescent="0.25">
      <c r="L38786" s="435"/>
    </row>
    <row r="38787" spans="12:12" x14ac:dyDescent="0.25">
      <c r="L38787" s="435"/>
    </row>
    <row r="38788" spans="12:12" x14ac:dyDescent="0.25">
      <c r="L38788" s="435"/>
    </row>
    <row r="38789" spans="12:12" x14ac:dyDescent="0.25">
      <c r="L38789" s="435"/>
    </row>
    <row r="38790" spans="12:12" x14ac:dyDescent="0.25">
      <c r="L38790" s="435"/>
    </row>
    <row r="38791" spans="12:12" x14ac:dyDescent="0.25">
      <c r="L38791" s="435"/>
    </row>
    <row r="38792" spans="12:12" x14ac:dyDescent="0.25">
      <c r="L38792" s="435"/>
    </row>
    <row r="38793" spans="12:12" x14ac:dyDescent="0.25">
      <c r="L38793" s="435"/>
    </row>
    <row r="38794" spans="12:12" x14ac:dyDescent="0.25">
      <c r="L38794" s="435"/>
    </row>
    <row r="38795" spans="12:12" x14ac:dyDescent="0.25">
      <c r="L38795" s="435"/>
    </row>
    <row r="38796" spans="12:12" x14ac:dyDescent="0.25">
      <c r="L38796" s="435"/>
    </row>
    <row r="38797" spans="12:12" x14ac:dyDescent="0.25">
      <c r="L38797" s="435"/>
    </row>
    <row r="38798" spans="12:12" x14ac:dyDescent="0.25">
      <c r="L38798" s="435"/>
    </row>
    <row r="38799" spans="12:12" x14ac:dyDescent="0.25">
      <c r="L38799" s="435"/>
    </row>
    <row r="38800" spans="12:12" x14ac:dyDescent="0.25">
      <c r="L38800" s="435"/>
    </row>
    <row r="38801" spans="12:12" x14ac:dyDescent="0.25">
      <c r="L38801" s="435"/>
    </row>
    <row r="38802" spans="12:12" x14ac:dyDescent="0.25">
      <c r="L38802" s="435"/>
    </row>
    <row r="38803" spans="12:12" x14ac:dyDescent="0.25">
      <c r="L38803" s="435"/>
    </row>
    <row r="38804" spans="12:12" x14ac:dyDescent="0.25">
      <c r="L38804" s="435"/>
    </row>
    <row r="38805" spans="12:12" x14ac:dyDescent="0.25">
      <c r="L38805" s="435"/>
    </row>
    <row r="38806" spans="12:12" x14ac:dyDescent="0.25">
      <c r="L38806" s="435"/>
    </row>
    <row r="38807" spans="12:12" x14ac:dyDescent="0.25">
      <c r="L38807" s="435"/>
    </row>
    <row r="38808" spans="12:12" x14ac:dyDescent="0.25">
      <c r="L38808" s="435"/>
    </row>
    <row r="38809" spans="12:12" x14ac:dyDescent="0.25">
      <c r="L38809" s="435"/>
    </row>
    <row r="38810" spans="12:12" x14ac:dyDescent="0.25">
      <c r="L38810" s="435"/>
    </row>
    <row r="38811" spans="12:12" x14ac:dyDescent="0.25">
      <c r="L38811" s="435"/>
    </row>
    <row r="38812" spans="12:12" x14ac:dyDescent="0.25">
      <c r="L38812" s="435"/>
    </row>
    <row r="38813" spans="12:12" x14ac:dyDescent="0.25">
      <c r="L38813" s="435"/>
    </row>
    <row r="38814" spans="12:12" x14ac:dyDescent="0.25">
      <c r="L38814" s="435"/>
    </row>
    <row r="38815" spans="12:12" x14ac:dyDescent="0.25">
      <c r="L38815" s="435"/>
    </row>
    <row r="38816" spans="12:12" x14ac:dyDescent="0.25">
      <c r="L38816" s="435"/>
    </row>
    <row r="38817" spans="12:12" x14ac:dyDescent="0.25">
      <c r="L38817" s="435"/>
    </row>
    <row r="38818" spans="12:12" x14ac:dyDescent="0.25">
      <c r="L38818" s="435"/>
    </row>
    <row r="38819" spans="12:12" x14ac:dyDescent="0.25">
      <c r="L38819" s="435"/>
    </row>
    <row r="38820" spans="12:12" x14ac:dyDescent="0.25">
      <c r="L38820" s="435"/>
    </row>
    <row r="38821" spans="12:12" x14ac:dyDescent="0.25">
      <c r="L38821" s="435"/>
    </row>
    <row r="38822" spans="12:12" x14ac:dyDescent="0.25">
      <c r="L38822" s="435"/>
    </row>
    <row r="38823" spans="12:12" x14ac:dyDescent="0.25">
      <c r="L38823" s="435"/>
    </row>
    <row r="38824" spans="12:12" x14ac:dyDescent="0.25">
      <c r="L38824" s="435"/>
    </row>
    <row r="38825" spans="12:12" x14ac:dyDescent="0.25">
      <c r="L38825" s="435"/>
    </row>
    <row r="38826" spans="12:12" x14ac:dyDescent="0.25">
      <c r="L38826" s="435"/>
    </row>
    <row r="38827" spans="12:12" x14ac:dyDescent="0.25">
      <c r="L38827" s="435"/>
    </row>
    <row r="38828" spans="12:12" x14ac:dyDescent="0.25">
      <c r="L38828" s="435"/>
    </row>
    <row r="38829" spans="12:12" x14ac:dyDescent="0.25">
      <c r="L38829" s="435"/>
    </row>
    <row r="38830" spans="12:12" x14ac:dyDescent="0.25">
      <c r="L38830" s="435"/>
    </row>
    <row r="38831" spans="12:12" x14ac:dyDescent="0.25">
      <c r="L38831" s="435"/>
    </row>
    <row r="38832" spans="12:12" x14ac:dyDescent="0.25">
      <c r="L38832" s="435"/>
    </row>
    <row r="38833" spans="12:12" x14ac:dyDescent="0.25">
      <c r="L38833" s="435"/>
    </row>
    <row r="38834" spans="12:12" x14ac:dyDescent="0.25">
      <c r="L38834" s="435"/>
    </row>
    <row r="38835" spans="12:12" x14ac:dyDescent="0.25">
      <c r="L38835" s="435"/>
    </row>
    <row r="38836" spans="12:12" x14ac:dyDescent="0.25">
      <c r="L38836" s="435"/>
    </row>
    <row r="38837" spans="12:12" x14ac:dyDescent="0.25">
      <c r="L38837" s="435"/>
    </row>
    <row r="38838" spans="12:12" x14ac:dyDescent="0.25">
      <c r="L38838" s="435"/>
    </row>
    <row r="38839" spans="12:12" x14ac:dyDescent="0.25">
      <c r="L38839" s="435"/>
    </row>
    <row r="38840" spans="12:12" x14ac:dyDescent="0.25">
      <c r="L38840" s="435"/>
    </row>
    <row r="38841" spans="12:12" x14ac:dyDescent="0.25">
      <c r="L38841" s="435"/>
    </row>
    <row r="38842" spans="12:12" x14ac:dyDescent="0.25">
      <c r="L38842" s="435"/>
    </row>
    <row r="38843" spans="12:12" x14ac:dyDescent="0.25">
      <c r="L38843" s="435"/>
    </row>
    <row r="38844" spans="12:12" x14ac:dyDescent="0.25">
      <c r="L38844" s="435"/>
    </row>
    <row r="38845" spans="12:12" x14ac:dyDescent="0.25">
      <c r="L38845" s="435"/>
    </row>
    <row r="38846" spans="12:12" x14ac:dyDescent="0.25">
      <c r="L38846" s="435"/>
    </row>
    <row r="38847" spans="12:12" x14ac:dyDescent="0.25">
      <c r="L38847" s="435"/>
    </row>
    <row r="38848" spans="12:12" x14ac:dyDescent="0.25">
      <c r="L38848" s="435"/>
    </row>
    <row r="38849" spans="12:12" x14ac:dyDescent="0.25">
      <c r="L38849" s="435"/>
    </row>
    <row r="38850" spans="12:12" x14ac:dyDescent="0.25">
      <c r="L38850" s="435"/>
    </row>
    <row r="38851" spans="12:12" x14ac:dyDescent="0.25">
      <c r="L38851" s="435"/>
    </row>
    <row r="38852" spans="12:12" x14ac:dyDescent="0.25">
      <c r="L38852" s="435"/>
    </row>
    <row r="38853" spans="12:12" x14ac:dyDescent="0.25">
      <c r="L38853" s="435"/>
    </row>
    <row r="38854" spans="12:12" x14ac:dyDescent="0.25">
      <c r="L38854" s="435"/>
    </row>
    <row r="38855" spans="12:12" x14ac:dyDescent="0.25">
      <c r="L38855" s="435"/>
    </row>
    <row r="38856" spans="12:12" x14ac:dyDescent="0.25">
      <c r="L38856" s="435"/>
    </row>
    <row r="38857" spans="12:12" x14ac:dyDescent="0.25">
      <c r="L38857" s="435"/>
    </row>
    <row r="38858" spans="12:12" x14ac:dyDescent="0.25">
      <c r="L38858" s="435"/>
    </row>
    <row r="38859" spans="12:12" x14ac:dyDescent="0.25">
      <c r="L38859" s="435"/>
    </row>
    <row r="38860" spans="12:12" x14ac:dyDescent="0.25">
      <c r="L38860" s="435"/>
    </row>
    <row r="38861" spans="12:12" x14ac:dyDescent="0.25">
      <c r="L38861" s="435"/>
    </row>
    <row r="38862" spans="12:12" x14ac:dyDescent="0.25">
      <c r="L38862" s="435"/>
    </row>
    <row r="38863" spans="12:12" x14ac:dyDescent="0.25">
      <c r="L38863" s="435"/>
    </row>
    <row r="38864" spans="12:12" x14ac:dyDescent="0.25">
      <c r="L38864" s="435"/>
    </row>
    <row r="38865" spans="12:12" x14ac:dyDescent="0.25">
      <c r="L38865" s="435"/>
    </row>
    <row r="38866" spans="12:12" x14ac:dyDescent="0.25">
      <c r="L38866" s="435"/>
    </row>
    <row r="38867" spans="12:12" x14ac:dyDescent="0.25">
      <c r="L38867" s="435"/>
    </row>
    <row r="38868" spans="12:12" x14ac:dyDescent="0.25">
      <c r="L38868" s="435"/>
    </row>
    <row r="38869" spans="12:12" x14ac:dyDescent="0.25">
      <c r="L38869" s="435"/>
    </row>
    <row r="38870" spans="12:12" x14ac:dyDescent="0.25">
      <c r="L38870" s="435"/>
    </row>
    <row r="38871" spans="12:12" x14ac:dyDescent="0.25">
      <c r="L38871" s="435"/>
    </row>
    <row r="38872" spans="12:12" x14ac:dyDescent="0.25">
      <c r="L38872" s="435"/>
    </row>
    <row r="38873" spans="12:12" x14ac:dyDescent="0.25">
      <c r="L38873" s="435"/>
    </row>
    <row r="38874" spans="12:12" x14ac:dyDescent="0.25">
      <c r="L38874" s="435"/>
    </row>
    <row r="38875" spans="12:12" x14ac:dyDescent="0.25">
      <c r="L38875" s="435"/>
    </row>
    <row r="38876" spans="12:12" x14ac:dyDescent="0.25">
      <c r="L38876" s="435"/>
    </row>
    <row r="38877" spans="12:12" x14ac:dyDescent="0.25">
      <c r="L38877" s="435"/>
    </row>
    <row r="38878" spans="12:12" x14ac:dyDescent="0.25">
      <c r="L38878" s="435"/>
    </row>
    <row r="38879" spans="12:12" x14ac:dyDescent="0.25">
      <c r="L38879" s="435"/>
    </row>
    <row r="38880" spans="12:12" x14ac:dyDescent="0.25">
      <c r="L38880" s="435"/>
    </row>
    <row r="38881" spans="12:12" x14ac:dyDescent="0.25">
      <c r="L38881" s="435"/>
    </row>
    <row r="38882" spans="12:12" x14ac:dyDescent="0.25">
      <c r="L38882" s="435"/>
    </row>
    <row r="38883" spans="12:12" x14ac:dyDescent="0.25">
      <c r="L38883" s="435"/>
    </row>
    <row r="38884" spans="12:12" x14ac:dyDescent="0.25">
      <c r="L38884" s="435"/>
    </row>
    <row r="38885" spans="12:12" x14ac:dyDescent="0.25">
      <c r="L38885" s="435"/>
    </row>
    <row r="38886" spans="12:12" x14ac:dyDescent="0.25">
      <c r="L38886" s="435"/>
    </row>
    <row r="38887" spans="12:12" x14ac:dyDescent="0.25">
      <c r="L38887" s="435"/>
    </row>
    <row r="38888" spans="12:12" x14ac:dyDescent="0.25">
      <c r="L38888" s="435"/>
    </row>
    <row r="38889" spans="12:12" x14ac:dyDescent="0.25">
      <c r="L38889" s="435"/>
    </row>
    <row r="38890" spans="12:12" x14ac:dyDescent="0.25">
      <c r="L38890" s="435"/>
    </row>
    <row r="38891" spans="12:12" x14ac:dyDescent="0.25">
      <c r="L38891" s="435"/>
    </row>
    <row r="38892" spans="12:12" x14ac:dyDescent="0.25">
      <c r="L38892" s="435"/>
    </row>
    <row r="38893" spans="12:12" x14ac:dyDescent="0.25">
      <c r="L38893" s="435"/>
    </row>
    <row r="38894" spans="12:12" x14ac:dyDescent="0.25">
      <c r="L38894" s="435"/>
    </row>
    <row r="38895" spans="12:12" x14ac:dyDescent="0.25">
      <c r="L38895" s="435"/>
    </row>
    <row r="38896" spans="12:12" x14ac:dyDescent="0.25">
      <c r="L38896" s="435"/>
    </row>
    <row r="38897" spans="12:12" x14ac:dyDescent="0.25">
      <c r="L38897" s="435"/>
    </row>
    <row r="38898" spans="12:12" x14ac:dyDescent="0.25">
      <c r="L38898" s="435"/>
    </row>
    <row r="38899" spans="12:12" x14ac:dyDescent="0.25">
      <c r="L38899" s="435"/>
    </row>
    <row r="38900" spans="12:12" x14ac:dyDescent="0.25">
      <c r="L38900" s="435"/>
    </row>
    <row r="38901" spans="12:12" x14ac:dyDescent="0.25">
      <c r="L38901" s="435"/>
    </row>
    <row r="38902" spans="12:12" x14ac:dyDescent="0.25">
      <c r="L38902" s="435"/>
    </row>
    <row r="38903" spans="12:12" x14ac:dyDescent="0.25">
      <c r="L38903" s="435"/>
    </row>
    <row r="38904" spans="12:12" x14ac:dyDescent="0.25">
      <c r="L38904" s="435"/>
    </row>
    <row r="38905" spans="12:12" x14ac:dyDescent="0.25">
      <c r="L38905" s="435"/>
    </row>
    <row r="38906" spans="12:12" x14ac:dyDescent="0.25">
      <c r="L38906" s="435"/>
    </row>
    <row r="38907" spans="12:12" x14ac:dyDescent="0.25">
      <c r="L38907" s="435"/>
    </row>
    <row r="38908" spans="12:12" x14ac:dyDescent="0.25">
      <c r="L38908" s="435"/>
    </row>
    <row r="38909" spans="12:12" x14ac:dyDescent="0.25">
      <c r="L38909" s="435"/>
    </row>
    <row r="38910" spans="12:12" x14ac:dyDescent="0.25">
      <c r="L38910" s="435"/>
    </row>
    <row r="38911" spans="12:12" x14ac:dyDescent="0.25">
      <c r="L38911" s="435"/>
    </row>
    <row r="38912" spans="12:12" x14ac:dyDescent="0.25">
      <c r="L38912" s="435"/>
    </row>
    <row r="38913" spans="12:12" x14ac:dyDescent="0.25">
      <c r="L38913" s="435"/>
    </row>
    <row r="38914" spans="12:12" x14ac:dyDescent="0.25">
      <c r="L38914" s="435"/>
    </row>
    <row r="38915" spans="12:12" x14ac:dyDescent="0.25">
      <c r="L38915" s="435"/>
    </row>
    <row r="38916" spans="12:12" x14ac:dyDescent="0.25">
      <c r="L38916" s="435"/>
    </row>
    <row r="38917" spans="12:12" x14ac:dyDescent="0.25">
      <c r="L38917" s="435"/>
    </row>
    <row r="38918" spans="12:12" x14ac:dyDescent="0.25">
      <c r="L38918" s="435"/>
    </row>
    <row r="38919" spans="12:12" x14ac:dyDescent="0.25">
      <c r="L38919" s="435"/>
    </row>
    <row r="38920" spans="12:12" x14ac:dyDescent="0.25">
      <c r="L38920" s="435"/>
    </row>
    <row r="38921" spans="12:12" x14ac:dyDescent="0.25">
      <c r="L38921" s="435"/>
    </row>
    <row r="38922" spans="12:12" x14ac:dyDescent="0.25">
      <c r="L38922" s="435"/>
    </row>
    <row r="38923" spans="12:12" x14ac:dyDescent="0.25">
      <c r="L38923" s="435"/>
    </row>
    <row r="38924" spans="12:12" x14ac:dyDescent="0.25">
      <c r="L38924" s="435"/>
    </row>
    <row r="38925" spans="12:12" x14ac:dyDescent="0.25">
      <c r="L38925" s="435"/>
    </row>
    <row r="38926" spans="12:12" x14ac:dyDescent="0.25">
      <c r="L38926" s="435"/>
    </row>
    <row r="38927" spans="12:12" x14ac:dyDescent="0.25">
      <c r="L38927" s="435"/>
    </row>
    <row r="38928" spans="12:12" x14ac:dyDescent="0.25">
      <c r="L38928" s="435"/>
    </row>
    <row r="38929" spans="12:12" x14ac:dyDescent="0.25">
      <c r="L38929" s="435"/>
    </row>
    <row r="38930" spans="12:12" x14ac:dyDescent="0.25">
      <c r="L38930" s="435"/>
    </row>
    <row r="38931" spans="12:12" x14ac:dyDescent="0.25">
      <c r="L38931" s="435"/>
    </row>
    <row r="38932" spans="12:12" x14ac:dyDescent="0.25">
      <c r="L38932" s="435"/>
    </row>
    <row r="38933" spans="12:12" x14ac:dyDescent="0.25">
      <c r="L38933" s="435"/>
    </row>
    <row r="38934" spans="12:12" x14ac:dyDescent="0.25">
      <c r="L38934" s="435"/>
    </row>
    <row r="38935" spans="12:12" x14ac:dyDescent="0.25">
      <c r="L38935" s="435"/>
    </row>
    <row r="38936" spans="12:12" x14ac:dyDescent="0.25">
      <c r="L38936" s="435"/>
    </row>
    <row r="38937" spans="12:12" x14ac:dyDescent="0.25">
      <c r="L38937" s="435"/>
    </row>
    <row r="38938" spans="12:12" x14ac:dyDescent="0.25">
      <c r="L38938" s="435"/>
    </row>
    <row r="38939" spans="12:12" x14ac:dyDescent="0.25">
      <c r="L38939" s="435"/>
    </row>
    <row r="38940" spans="12:12" x14ac:dyDescent="0.25">
      <c r="L38940" s="435"/>
    </row>
    <row r="38941" spans="12:12" x14ac:dyDescent="0.25">
      <c r="L38941" s="435"/>
    </row>
    <row r="38942" spans="12:12" x14ac:dyDescent="0.25">
      <c r="L38942" s="435"/>
    </row>
    <row r="38943" spans="12:12" x14ac:dyDescent="0.25">
      <c r="L38943" s="435"/>
    </row>
    <row r="38944" spans="12:12" x14ac:dyDescent="0.25">
      <c r="L38944" s="435"/>
    </row>
    <row r="38945" spans="12:12" x14ac:dyDescent="0.25">
      <c r="L38945" s="435"/>
    </row>
    <row r="38946" spans="12:12" x14ac:dyDescent="0.25">
      <c r="L38946" s="435"/>
    </row>
    <row r="38947" spans="12:12" x14ac:dyDescent="0.25">
      <c r="L38947" s="435"/>
    </row>
    <row r="38948" spans="12:12" x14ac:dyDescent="0.25">
      <c r="L38948" s="435"/>
    </row>
    <row r="38949" spans="12:12" x14ac:dyDescent="0.25">
      <c r="L38949" s="435"/>
    </row>
    <row r="38950" spans="12:12" x14ac:dyDescent="0.25">
      <c r="L38950" s="435"/>
    </row>
    <row r="38951" spans="12:12" x14ac:dyDescent="0.25">
      <c r="L38951" s="435"/>
    </row>
    <row r="38952" spans="12:12" x14ac:dyDescent="0.25">
      <c r="L38952" s="435"/>
    </row>
    <row r="38953" spans="12:12" x14ac:dyDescent="0.25">
      <c r="L38953" s="435"/>
    </row>
    <row r="38954" spans="12:12" x14ac:dyDescent="0.25">
      <c r="L38954" s="435"/>
    </row>
    <row r="38955" spans="12:12" x14ac:dyDescent="0.25">
      <c r="L38955" s="435"/>
    </row>
    <row r="38956" spans="12:12" x14ac:dyDescent="0.25">
      <c r="L38956" s="435"/>
    </row>
    <row r="38957" spans="12:12" x14ac:dyDescent="0.25">
      <c r="L38957" s="435"/>
    </row>
    <row r="38958" spans="12:12" x14ac:dyDescent="0.25">
      <c r="L38958" s="435"/>
    </row>
    <row r="38959" spans="12:12" x14ac:dyDescent="0.25">
      <c r="L38959" s="435"/>
    </row>
    <row r="38960" spans="12:12" x14ac:dyDescent="0.25">
      <c r="L38960" s="435"/>
    </row>
    <row r="38961" spans="12:12" x14ac:dyDescent="0.25">
      <c r="L38961" s="435"/>
    </row>
    <row r="38962" spans="12:12" x14ac:dyDescent="0.25">
      <c r="L38962" s="435"/>
    </row>
    <row r="38963" spans="12:12" x14ac:dyDescent="0.25">
      <c r="L38963" s="435"/>
    </row>
    <row r="38964" spans="12:12" x14ac:dyDescent="0.25">
      <c r="L38964" s="435"/>
    </row>
    <row r="38965" spans="12:12" x14ac:dyDescent="0.25">
      <c r="L38965" s="435"/>
    </row>
    <row r="38966" spans="12:12" x14ac:dyDescent="0.25">
      <c r="L38966" s="435"/>
    </row>
    <row r="38967" spans="12:12" x14ac:dyDescent="0.25">
      <c r="L38967" s="435"/>
    </row>
    <row r="38968" spans="12:12" x14ac:dyDescent="0.25">
      <c r="L38968" s="435"/>
    </row>
    <row r="38969" spans="12:12" x14ac:dyDescent="0.25">
      <c r="L38969" s="435"/>
    </row>
    <row r="38970" spans="12:12" x14ac:dyDescent="0.25">
      <c r="L38970" s="435"/>
    </row>
    <row r="38971" spans="12:12" x14ac:dyDescent="0.25">
      <c r="L38971" s="435"/>
    </row>
    <row r="38972" spans="12:12" x14ac:dyDescent="0.25">
      <c r="L38972" s="435"/>
    </row>
    <row r="38973" spans="12:12" x14ac:dyDescent="0.25">
      <c r="L38973" s="435"/>
    </row>
    <row r="38974" spans="12:12" x14ac:dyDescent="0.25">
      <c r="L38974" s="435"/>
    </row>
    <row r="38975" spans="12:12" x14ac:dyDescent="0.25">
      <c r="L38975" s="435"/>
    </row>
    <row r="38976" spans="12:12" x14ac:dyDescent="0.25">
      <c r="L38976" s="435"/>
    </row>
    <row r="38977" spans="12:12" x14ac:dyDescent="0.25">
      <c r="L38977" s="435"/>
    </row>
    <row r="38978" spans="12:12" x14ac:dyDescent="0.25">
      <c r="L38978" s="435"/>
    </row>
    <row r="38979" spans="12:12" x14ac:dyDescent="0.25">
      <c r="L38979" s="435"/>
    </row>
    <row r="38980" spans="12:12" x14ac:dyDescent="0.25">
      <c r="L38980" s="435"/>
    </row>
    <row r="38981" spans="12:12" x14ac:dyDescent="0.25">
      <c r="L38981" s="435"/>
    </row>
    <row r="38982" spans="12:12" x14ac:dyDescent="0.25">
      <c r="L38982" s="435"/>
    </row>
    <row r="38983" spans="12:12" x14ac:dyDescent="0.25">
      <c r="L38983" s="435"/>
    </row>
    <row r="38984" spans="12:12" x14ac:dyDescent="0.25">
      <c r="L38984" s="435"/>
    </row>
    <row r="38985" spans="12:12" x14ac:dyDescent="0.25">
      <c r="L38985" s="435"/>
    </row>
    <row r="38986" spans="12:12" x14ac:dyDescent="0.25">
      <c r="L38986" s="435"/>
    </row>
    <row r="38987" spans="12:12" x14ac:dyDescent="0.25">
      <c r="L38987" s="435"/>
    </row>
    <row r="38988" spans="12:12" x14ac:dyDescent="0.25">
      <c r="L38988" s="435"/>
    </row>
    <row r="38989" spans="12:12" x14ac:dyDescent="0.25">
      <c r="L38989" s="435"/>
    </row>
    <row r="38990" spans="12:12" x14ac:dyDescent="0.25">
      <c r="L38990" s="435"/>
    </row>
    <row r="38991" spans="12:12" x14ac:dyDescent="0.25">
      <c r="L38991" s="435"/>
    </row>
    <row r="38992" spans="12:12" x14ac:dyDescent="0.25">
      <c r="L38992" s="435"/>
    </row>
    <row r="38993" spans="12:12" x14ac:dyDescent="0.25">
      <c r="L38993" s="435"/>
    </row>
    <row r="38994" spans="12:12" x14ac:dyDescent="0.25">
      <c r="L38994" s="435"/>
    </row>
    <row r="38995" spans="12:12" x14ac:dyDescent="0.25">
      <c r="L38995" s="435"/>
    </row>
    <row r="38996" spans="12:12" x14ac:dyDescent="0.25">
      <c r="L38996" s="435"/>
    </row>
    <row r="38997" spans="12:12" x14ac:dyDescent="0.25">
      <c r="L38997" s="435"/>
    </row>
    <row r="38998" spans="12:12" x14ac:dyDescent="0.25">
      <c r="L38998" s="435"/>
    </row>
    <row r="38999" spans="12:12" x14ac:dyDescent="0.25">
      <c r="L38999" s="435"/>
    </row>
    <row r="39000" spans="12:12" x14ac:dyDescent="0.25">
      <c r="L39000" s="435"/>
    </row>
    <row r="39001" spans="12:12" x14ac:dyDescent="0.25">
      <c r="L39001" s="435"/>
    </row>
    <row r="39002" spans="12:12" x14ac:dyDescent="0.25">
      <c r="L39002" s="435"/>
    </row>
    <row r="39003" spans="12:12" x14ac:dyDescent="0.25">
      <c r="L39003" s="435"/>
    </row>
    <row r="39004" spans="12:12" x14ac:dyDescent="0.25">
      <c r="L39004" s="435"/>
    </row>
    <row r="39005" spans="12:12" x14ac:dyDescent="0.25">
      <c r="L39005" s="435"/>
    </row>
    <row r="39006" spans="12:12" x14ac:dyDescent="0.25">
      <c r="L39006" s="435"/>
    </row>
    <row r="39007" spans="12:12" x14ac:dyDescent="0.25">
      <c r="L39007" s="435"/>
    </row>
    <row r="39008" spans="12:12" x14ac:dyDescent="0.25">
      <c r="L39008" s="435"/>
    </row>
    <row r="39009" spans="12:12" x14ac:dyDescent="0.25">
      <c r="L39009" s="435"/>
    </row>
    <row r="39010" spans="12:12" x14ac:dyDescent="0.25">
      <c r="L39010" s="435"/>
    </row>
    <row r="39011" spans="12:12" x14ac:dyDescent="0.25">
      <c r="L39011" s="435"/>
    </row>
    <row r="39012" spans="12:12" x14ac:dyDescent="0.25">
      <c r="L39012" s="435"/>
    </row>
    <row r="39013" spans="12:12" x14ac:dyDescent="0.25">
      <c r="L39013" s="435"/>
    </row>
    <row r="39014" spans="12:12" x14ac:dyDescent="0.25">
      <c r="L39014" s="435"/>
    </row>
    <row r="39015" spans="12:12" x14ac:dyDescent="0.25">
      <c r="L39015" s="435"/>
    </row>
    <row r="39016" spans="12:12" x14ac:dyDescent="0.25">
      <c r="L39016" s="435"/>
    </row>
    <row r="39017" spans="12:12" x14ac:dyDescent="0.25">
      <c r="L39017" s="435"/>
    </row>
    <row r="39018" spans="12:12" x14ac:dyDescent="0.25">
      <c r="L39018" s="435"/>
    </row>
    <row r="39019" spans="12:12" x14ac:dyDescent="0.25">
      <c r="L39019" s="435"/>
    </row>
    <row r="39020" spans="12:12" x14ac:dyDescent="0.25">
      <c r="L39020" s="435"/>
    </row>
    <row r="39021" spans="12:12" x14ac:dyDescent="0.25">
      <c r="L39021" s="435"/>
    </row>
    <row r="39022" spans="12:12" x14ac:dyDescent="0.25">
      <c r="L39022" s="435"/>
    </row>
    <row r="39023" spans="12:12" x14ac:dyDescent="0.25">
      <c r="L39023" s="435"/>
    </row>
    <row r="39024" spans="12:12" x14ac:dyDescent="0.25">
      <c r="L39024" s="435"/>
    </row>
    <row r="39025" spans="12:12" x14ac:dyDescent="0.25">
      <c r="L39025" s="435"/>
    </row>
    <row r="39026" spans="12:12" x14ac:dyDescent="0.25">
      <c r="L39026" s="435"/>
    </row>
    <row r="39027" spans="12:12" x14ac:dyDescent="0.25">
      <c r="L39027" s="435"/>
    </row>
    <row r="39028" spans="12:12" x14ac:dyDescent="0.25">
      <c r="L39028" s="435"/>
    </row>
    <row r="39029" spans="12:12" x14ac:dyDescent="0.25">
      <c r="L39029" s="435"/>
    </row>
    <row r="39030" spans="12:12" x14ac:dyDescent="0.25">
      <c r="L39030" s="435"/>
    </row>
    <row r="39031" spans="12:12" x14ac:dyDescent="0.25">
      <c r="L39031" s="435"/>
    </row>
    <row r="39032" spans="12:12" x14ac:dyDescent="0.25">
      <c r="L39032" s="435"/>
    </row>
    <row r="39033" spans="12:12" x14ac:dyDescent="0.25">
      <c r="L39033" s="435"/>
    </row>
    <row r="39034" spans="12:12" x14ac:dyDescent="0.25">
      <c r="L39034" s="435"/>
    </row>
    <row r="39035" spans="12:12" x14ac:dyDescent="0.25">
      <c r="L39035" s="435"/>
    </row>
    <row r="39036" spans="12:12" x14ac:dyDescent="0.25">
      <c r="L39036" s="435"/>
    </row>
    <row r="39037" spans="12:12" x14ac:dyDescent="0.25">
      <c r="L39037" s="435"/>
    </row>
    <row r="39038" spans="12:12" x14ac:dyDescent="0.25">
      <c r="L39038" s="435"/>
    </row>
    <row r="39039" spans="12:12" x14ac:dyDescent="0.25">
      <c r="L39039" s="435"/>
    </row>
    <row r="39040" spans="12:12" x14ac:dyDescent="0.25">
      <c r="L39040" s="435"/>
    </row>
    <row r="39041" spans="12:12" x14ac:dyDescent="0.25">
      <c r="L39041" s="435"/>
    </row>
    <row r="39042" spans="12:12" x14ac:dyDescent="0.25">
      <c r="L39042" s="435"/>
    </row>
    <row r="39043" spans="12:12" x14ac:dyDescent="0.25">
      <c r="L39043" s="435"/>
    </row>
    <row r="39044" spans="12:12" x14ac:dyDescent="0.25">
      <c r="L39044" s="435"/>
    </row>
    <row r="39045" spans="12:12" x14ac:dyDescent="0.25">
      <c r="L39045" s="435"/>
    </row>
    <row r="39046" spans="12:12" x14ac:dyDescent="0.25">
      <c r="L39046" s="435"/>
    </row>
    <row r="39047" spans="12:12" x14ac:dyDescent="0.25">
      <c r="L39047" s="435"/>
    </row>
    <row r="39048" spans="12:12" x14ac:dyDescent="0.25">
      <c r="L39048" s="435"/>
    </row>
    <row r="39049" spans="12:12" x14ac:dyDescent="0.25">
      <c r="L39049" s="435"/>
    </row>
    <row r="39050" spans="12:12" x14ac:dyDescent="0.25">
      <c r="L39050" s="435"/>
    </row>
    <row r="39051" spans="12:12" x14ac:dyDescent="0.25">
      <c r="L39051" s="435"/>
    </row>
    <row r="39052" spans="12:12" x14ac:dyDescent="0.25">
      <c r="L39052" s="435"/>
    </row>
    <row r="39053" spans="12:12" x14ac:dyDescent="0.25">
      <c r="L39053" s="435"/>
    </row>
    <row r="39054" spans="12:12" x14ac:dyDescent="0.25">
      <c r="L39054" s="435"/>
    </row>
    <row r="39055" spans="12:12" x14ac:dyDescent="0.25">
      <c r="L39055" s="435"/>
    </row>
    <row r="39056" spans="12:12" x14ac:dyDescent="0.25">
      <c r="L39056" s="435"/>
    </row>
    <row r="39057" spans="12:12" x14ac:dyDescent="0.25">
      <c r="L39057" s="435"/>
    </row>
    <row r="39058" spans="12:12" x14ac:dyDescent="0.25">
      <c r="L39058" s="435"/>
    </row>
    <row r="39059" spans="12:12" x14ac:dyDescent="0.25">
      <c r="L39059" s="435"/>
    </row>
    <row r="39060" spans="12:12" x14ac:dyDescent="0.25">
      <c r="L39060" s="435"/>
    </row>
    <row r="39061" spans="12:12" x14ac:dyDescent="0.25">
      <c r="L39061" s="435"/>
    </row>
    <row r="39062" spans="12:12" x14ac:dyDescent="0.25">
      <c r="L39062" s="435"/>
    </row>
    <row r="39063" spans="12:12" x14ac:dyDescent="0.25">
      <c r="L39063" s="435"/>
    </row>
    <row r="39064" spans="12:12" x14ac:dyDescent="0.25">
      <c r="L39064" s="435"/>
    </row>
    <row r="39065" spans="12:12" x14ac:dyDescent="0.25">
      <c r="L39065" s="435"/>
    </row>
    <row r="39066" spans="12:12" x14ac:dyDescent="0.25">
      <c r="L39066" s="435"/>
    </row>
    <row r="39067" spans="12:12" x14ac:dyDescent="0.25">
      <c r="L39067" s="435"/>
    </row>
    <row r="39068" spans="12:12" x14ac:dyDescent="0.25">
      <c r="L39068" s="435"/>
    </row>
    <row r="39069" spans="12:12" x14ac:dyDescent="0.25">
      <c r="L39069" s="435"/>
    </row>
    <row r="39070" spans="12:12" x14ac:dyDescent="0.25">
      <c r="L39070" s="435"/>
    </row>
    <row r="39071" spans="12:12" x14ac:dyDescent="0.25">
      <c r="L39071" s="435"/>
    </row>
    <row r="39072" spans="12:12" x14ac:dyDescent="0.25">
      <c r="L39072" s="435"/>
    </row>
    <row r="39073" spans="12:12" x14ac:dyDescent="0.25">
      <c r="L39073" s="435"/>
    </row>
    <row r="39074" spans="12:12" x14ac:dyDescent="0.25">
      <c r="L39074" s="435"/>
    </row>
    <row r="39075" spans="12:12" x14ac:dyDescent="0.25">
      <c r="L39075" s="435"/>
    </row>
    <row r="39076" spans="12:12" x14ac:dyDescent="0.25">
      <c r="L39076" s="435"/>
    </row>
    <row r="39077" spans="12:12" x14ac:dyDescent="0.25">
      <c r="L39077" s="435"/>
    </row>
    <row r="39078" spans="12:12" x14ac:dyDescent="0.25">
      <c r="L39078" s="435"/>
    </row>
    <row r="39079" spans="12:12" x14ac:dyDescent="0.25">
      <c r="L39079" s="435"/>
    </row>
    <row r="39080" spans="12:12" x14ac:dyDescent="0.25">
      <c r="L39080" s="435"/>
    </row>
    <row r="39081" spans="12:12" x14ac:dyDescent="0.25">
      <c r="L39081" s="435"/>
    </row>
    <row r="39082" spans="12:12" x14ac:dyDescent="0.25">
      <c r="L39082" s="435"/>
    </row>
    <row r="39083" spans="12:12" x14ac:dyDescent="0.25">
      <c r="L39083" s="435"/>
    </row>
    <row r="39084" spans="12:12" x14ac:dyDescent="0.25">
      <c r="L39084" s="435"/>
    </row>
    <row r="39085" spans="12:12" x14ac:dyDescent="0.25">
      <c r="L39085" s="435"/>
    </row>
    <row r="39086" spans="12:12" x14ac:dyDescent="0.25">
      <c r="L39086" s="435"/>
    </row>
    <row r="39087" spans="12:12" x14ac:dyDescent="0.25">
      <c r="L39087" s="435"/>
    </row>
    <row r="39088" spans="12:12" x14ac:dyDescent="0.25">
      <c r="L39088" s="435"/>
    </row>
    <row r="39089" spans="12:12" x14ac:dyDescent="0.25">
      <c r="L39089" s="435"/>
    </row>
    <row r="39090" spans="12:12" x14ac:dyDescent="0.25">
      <c r="L39090" s="435"/>
    </row>
    <row r="39091" spans="12:12" x14ac:dyDescent="0.25">
      <c r="L39091" s="435"/>
    </row>
    <row r="39092" spans="12:12" x14ac:dyDescent="0.25">
      <c r="L39092" s="435"/>
    </row>
    <row r="39093" spans="12:12" x14ac:dyDescent="0.25">
      <c r="L39093" s="435"/>
    </row>
    <row r="39094" spans="12:12" x14ac:dyDescent="0.25">
      <c r="L39094" s="435"/>
    </row>
    <row r="39095" spans="12:12" x14ac:dyDescent="0.25">
      <c r="L39095" s="435"/>
    </row>
    <row r="39096" spans="12:12" x14ac:dyDescent="0.25">
      <c r="L39096" s="435"/>
    </row>
    <row r="39097" spans="12:12" x14ac:dyDescent="0.25">
      <c r="L39097" s="435"/>
    </row>
    <row r="39098" spans="12:12" x14ac:dyDescent="0.25">
      <c r="L39098" s="435"/>
    </row>
    <row r="39099" spans="12:12" x14ac:dyDescent="0.25">
      <c r="L39099" s="435"/>
    </row>
    <row r="39100" spans="12:12" x14ac:dyDescent="0.25">
      <c r="L39100" s="435"/>
    </row>
    <row r="39101" spans="12:12" x14ac:dyDescent="0.25">
      <c r="L39101" s="435"/>
    </row>
    <row r="39102" spans="12:12" x14ac:dyDescent="0.25">
      <c r="L39102" s="435"/>
    </row>
    <row r="39103" spans="12:12" x14ac:dyDescent="0.25">
      <c r="L39103" s="435"/>
    </row>
    <row r="39104" spans="12:12" x14ac:dyDescent="0.25">
      <c r="L39104" s="435"/>
    </row>
    <row r="39105" spans="12:12" x14ac:dyDescent="0.25">
      <c r="L39105" s="435"/>
    </row>
    <row r="39106" spans="12:12" x14ac:dyDescent="0.25">
      <c r="L39106" s="435"/>
    </row>
    <row r="39107" spans="12:12" x14ac:dyDescent="0.25">
      <c r="L39107" s="435"/>
    </row>
    <row r="39108" spans="12:12" x14ac:dyDescent="0.25">
      <c r="L39108" s="435"/>
    </row>
    <row r="39109" spans="12:12" x14ac:dyDescent="0.25">
      <c r="L39109" s="435"/>
    </row>
    <row r="39110" spans="12:12" x14ac:dyDescent="0.25">
      <c r="L39110" s="435"/>
    </row>
    <row r="39111" spans="12:12" x14ac:dyDescent="0.25">
      <c r="L39111" s="435"/>
    </row>
    <row r="39112" spans="12:12" x14ac:dyDescent="0.25">
      <c r="L39112" s="435"/>
    </row>
    <row r="39113" spans="12:12" x14ac:dyDescent="0.25">
      <c r="L39113" s="435"/>
    </row>
    <row r="39114" spans="12:12" x14ac:dyDescent="0.25">
      <c r="L39114" s="435"/>
    </row>
    <row r="39115" spans="12:12" x14ac:dyDescent="0.25">
      <c r="L39115" s="435"/>
    </row>
    <row r="39116" spans="12:12" x14ac:dyDescent="0.25">
      <c r="L39116" s="435"/>
    </row>
    <row r="39117" spans="12:12" x14ac:dyDescent="0.25">
      <c r="L39117" s="435"/>
    </row>
    <row r="39118" spans="12:12" x14ac:dyDescent="0.25">
      <c r="L39118" s="435"/>
    </row>
    <row r="39119" spans="12:12" x14ac:dyDescent="0.25">
      <c r="L39119" s="435"/>
    </row>
    <row r="39120" spans="12:12" x14ac:dyDescent="0.25">
      <c r="L39120" s="435"/>
    </row>
    <row r="39121" spans="12:12" x14ac:dyDescent="0.25">
      <c r="L39121" s="435"/>
    </row>
    <row r="39122" spans="12:12" x14ac:dyDescent="0.25">
      <c r="L39122" s="435"/>
    </row>
    <row r="39123" spans="12:12" x14ac:dyDescent="0.25">
      <c r="L39123" s="435"/>
    </row>
    <row r="39124" spans="12:12" x14ac:dyDescent="0.25">
      <c r="L39124" s="435"/>
    </row>
    <row r="39125" spans="12:12" x14ac:dyDescent="0.25">
      <c r="L39125" s="435"/>
    </row>
    <row r="39126" spans="12:12" x14ac:dyDescent="0.25">
      <c r="L39126" s="435"/>
    </row>
    <row r="39127" spans="12:12" x14ac:dyDescent="0.25">
      <c r="L39127" s="435"/>
    </row>
    <row r="39128" spans="12:12" x14ac:dyDescent="0.25">
      <c r="L39128" s="435"/>
    </row>
    <row r="39129" spans="12:12" x14ac:dyDescent="0.25">
      <c r="L39129" s="435"/>
    </row>
    <row r="39130" spans="12:12" x14ac:dyDescent="0.25">
      <c r="L39130" s="435"/>
    </row>
    <row r="39131" spans="12:12" x14ac:dyDescent="0.25">
      <c r="L39131" s="435"/>
    </row>
    <row r="39132" spans="12:12" x14ac:dyDescent="0.25">
      <c r="L39132" s="435"/>
    </row>
    <row r="39133" spans="12:12" x14ac:dyDescent="0.25">
      <c r="L39133" s="435"/>
    </row>
    <row r="39134" spans="12:12" x14ac:dyDescent="0.25">
      <c r="L39134" s="435"/>
    </row>
    <row r="39135" spans="12:12" x14ac:dyDescent="0.25">
      <c r="L39135" s="435"/>
    </row>
    <row r="39136" spans="12:12" x14ac:dyDescent="0.25">
      <c r="L39136" s="435"/>
    </row>
    <row r="39137" spans="12:12" x14ac:dyDescent="0.25">
      <c r="L39137" s="435"/>
    </row>
    <row r="39138" spans="12:12" x14ac:dyDescent="0.25">
      <c r="L39138" s="435"/>
    </row>
    <row r="39139" spans="12:12" x14ac:dyDescent="0.25">
      <c r="L39139" s="435"/>
    </row>
    <row r="39140" spans="12:12" x14ac:dyDescent="0.25">
      <c r="L39140" s="435"/>
    </row>
    <row r="39141" spans="12:12" x14ac:dyDescent="0.25">
      <c r="L39141" s="435"/>
    </row>
    <row r="39142" spans="12:12" x14ac:dyDescent="0.25">
      <c r="L39142" s="435"/>
    </row>
    <row r="39143" spans="12:12" x14ac:dyDescent="0.25">
      <c r="L39143" s="435"/>
    </row>
    <row r="39144" spans="12:12" x14ac:dyDescent="0.25">
      <c r="L39144" s="435"/>
    </row>
    <row r="39145" spans="12:12" x14ac:dyDescent="0.25">
      <c r="L39145" s="435"/>
    </row>
    <row r="39146" spans="12:12" x14ac:dyDescent="0.25">
      <c r="L39146" s="435"/>
    </row>
    <row r="39147" spans="12:12" x14ac:dyDescent="0.25">
      <c r="L39147" s="435"/>
    </row>
    <row r="39148" spans="12:12" x14ac:dyDescent="0.25">
      <c r="L39148" s="435"/>
    </row>
    <row r="39149" spans="12:12" x14ac:dyDescent="0.25">
      <c r="L39149" s="435"/>
    </row>
    <row r="39150" spans="12:12" x14ac:dyDescent="0.25">
      <c r="L39150" s="435"/>
    </row>
    <row r="39151" spans="12:12" x14ac:dyDescent="0.25">
      <c r="L39151" s="435"/>
    </row>
    <row r="39152" spans="12:12" x14ac:dyDescent="0.25">
      <c r="L39152" s="435"/>
    </row>
    <row r="39153" spans="12:12" x14ac:dyDescent="0.25">
      <c r="L39153" s="435"/>
    </row>
    <row r="39154" spans="12:12" x14ac:dyDescent="0.25">
      <c r="L39154" s="435"/>
    </row>
    <row r="39155" spans="12:12" x14ac:dyDescent="0.25">
      <c r="L39155" s="435"/>
    </row>
    <row r="39156" spans="12:12" x14ac:dyDescent="0.25">
      <c r="L39156" s="435"/>
    </row>
    <row r="39157" spans="12:12" x14ac:dyDescent="0.25">
      <c r="L39157" s="435"/>
    </row>
    <row r="39158" spans="12:12" x14ac:dyDescent="0.25">
      <c r="L39158" s="435"/>
    </row>
    <row r="39159" spans="12:12" x14ac:dyDescent="0.25">
      <c r="L39159" s="435"/>
    </row>
    <row r="39160" spans="12:12" x14ac:dyDescent="0.25">
      <c r="L39160" s="435"/>
    </row>
    <row r="39161" spans="12:12" x14ac:dyDescent="0.25">
      <c r="L39161" s="435"/>
    </row>
    <row r="39162" spans="12:12" x14ac:dyDescent="0.25">
      <c r="L39162" s="435"/>
    </row>
    <row r="39163" spans="12:12" x14ac:dyDescent="0.25">
      <c r="L39163" s="435"/>
    </row>
    <row r="39164" spans="12:12" x14ac:dyDescent="0.25">
      <c r="L39164" s="435"/>
    </row>
    <row r="39165" spans="12:12" x14ac:dyDescent="0.25">
      <c r="L39165" s="435"/>
    </row>
    <row r="39166" spans="12:12" x14ac:dyDescent="0.25">
      <c r="L39166" s="435"/>
    </row>
    <row r="39167" spans="12:12" x14ac:dyDescent="0.25">
      <c r="L39167" s="435"/>
    </row>
    <row r="39168" spans="12:12" x14ac:dyDescent="0.25">
      <c r="L39168" s="435"/>
    </row>
    <row r="39169" spans="12:12" x14ac:dyDescent="0.25">
      <c r="L39169" s="435"/>
    </row>
    <row r="39170" spans="12:12" x14ac:dyDescent="0.25">
      <c r="L39170" s="435"/>
    </row>
    <row r="39171" spans="12:12" x14ac:dyDescent="0.25">
      <c r="L39171" s="435"/>
    </row>
    <row r="39172" spans="12:12" x14ac:dyDescent="0.25">
      <c r="L39172" s="435"/>
    </row>
    <row r="39173" spans="12:12" x14ac:dyDescent="0.25">
      <c r="L39173" s="435"/>
    </row>
    <row r="39174" spans="12:12" x14ac:dyDescent="0.25">
      <c r="L39174" s="435"/>
    </row>
    <row r="39175" spans="12:12" x14ac:dyDescent="0.25">
      <c r="L39175" s="435"/>
    </row>
    <row r="39176" spans="12:12" x14ac:dyDescent="0.25">
      <c r="L39176" s="435"/>
    </row>
    <row r="39177" spans="12:12" x14ac:dyDescent="0.25">
      <c r="L39177" s="435"/>
    </row>
    <row r="39178" spans="12:12" x14ac:dyDescent="0.25">
      <c r="L39178" s="435"/>
    </row>
    <row r="39179" spans="12:12" x14ac:dyDescent="0.25">
      <c r="L39179" s="435"/>
    </row>
    <row r="39180" spans="12:12" x14ac:dyDescent="0.25">
      <c r="L39180" s="435"/>
    </row>
    <row r="39181" spans="12:12" x14ac:dyDescent="0.25">
      <c r="L39181" s="435"/>
    </row>
    <row r="39182" spans="12:12" x14ac:dyDescent="0.25">
      <c r="L39182" s="435"/>
    </row>
    <row r="39183" spans="12:12" x14ac:dyDescent="0.25">
      <c r="L39183" s="435"/>
    </row>
    <row r="39184" spans="12:12" x14ac:dyDescent="0.25">
      <c r="L39184" s="435"/>
    </row>
    <row r="39185" spans="12:12" x14ac:dyDescent="0.25">
      <c r="L39185" s="435"/>
    </row>
    <row r="39186" spans="12:12" x14ac:dyDescent="0.25">
      <c r="L39186" s="435"/>
    </row>
    <row r="39187" spans="12:12" x14ac:dyDescent="0.25">
      <c r="L39187" s="435"/>
    </row>
    <row r="39188" spans="12:12" x14ac:dyDescent="0.25">
      <c r="L39188" s="435"/>
    </row>
    <row r="39189" spans="12:12" x14ac:dyDescent="0.25">
      <c r="L39189" s="435"/>
    </row>
    <row r="39190" spans="12:12" x14ac:dyDescent="0.25">
      <c r="L39190" s="435"/>
    </row>
    <row r="39191" spans="12:12" x14ac:dyDescent="0.25">
      <c r="L39191" s="435"/>
    </row>
    <row r="39192" spans="12:12" x14ac:dyDescent="0.25">
      <c r="L39192" s="435"/>
    </row>
    <row r="39193" spans="12:12" x14ac:dyDescent="0.25">
      <c r="L39193" s="435"/>
    </row>
    <row r="39194" spans="12:12" x14ac:dyDescent="0.25">
      <c r="L39194" s="435"/>
    </row>
    <row r="39195" spans="12:12" x14ac:dyDescent="0.25">
      <c r="L39195" s="435"/>
    </row>
    <row r="39196" spans="12:12" x14ac:dyDescent="0.25">
      <c r="L39196" s="435"/>
    </row>
    <row r="39197" spans="12:12" x14ac:dyDescent="0.25">
      <c r="L39197" s="435"/>
    </row>
    <row r="39198" spans="12:12" x14ac:dyDescent="0.25">
      <c r="L39198" s="435"/>
    </row>
    <row r="39199" spans="12:12" x14ac:dyDescent="0.25">
      <c r="L39199" s="435"/>
    </row>
    <row r="39200" spans="12:12" x14ac:dyDescent="0.25">
      <c r="L39200" s="435"/>
    </row>
    <row r="39201" spans="12:12" x14ac:dyDescent="0.25">
      <c r="L39201" s="435"/>
    </row>
    <row r="39202" spans="12:12" x14ac:dyDescent="0.25">
      <c r="L39202" s="435"/>
    </row>
    <row r="39203" spans="12:12" x14ac:dyDescent="0.25">
      <c r="L39203" s="435"/>
    </row>
    <row r="39204" spans="12:12" x14ac:dyDescent="0.25">
      <c r="L39204" s="435"/>
    </row>
    <row r="39205" spans="12:12" x14ac:dyDescent="0.25">
      <c r="L39205" s="435"/>
    </row>
    <row r="39206" spans="12:12" x14ac:dyDescent="0.25">
      <c r="L39206" s="435"/>
    </row>
    <row r="39207" spans="12:12" x14ac:dyDescent="0.25">
      <c r="L39207" s="435"/>
    </row>
    <row r="39208" spans="12:12" x14ac:dyDescent="0.25">
      <c r="L39208" s="435"/>
    </row>
    <row r="39209" spans="12:12" x14ac:dyDescent="0.25">
      <c r="L39209" s="435"/>
    </row>
    <row r="39210" spans="12:12" x14ac:dyDescent="0.25">
      <c r="L39210" s="435"/>
    </row>
    <row r="39211" spans="12:12" x14ac:dyDescent="0.25">
      <c r="L39211" s="435"/>
    </row>
    <row r="39212" spans="12:12" x14ac:dyDescent="0.25">
      <c r="L39212" s="435"/>
    </row>
    <row r="39213" spans="12:12" x14ac:dyDescent="0.25">
      <c r="L39213" s="435"/>
    </row>
    <row r="39214" spans="12:12" x14ac:dyDescent="0.25">
      <c r="L39214" s="435"/>
    </row>
    <row r="39215" spans="12:12" x14ac:dyDescent="0.25">
      <c r="L39215" s="435"/>
    </row>
    <row r="39216" spans="12:12" x14ac:dyDescent="0.25">
      <c r="L39216" s="435"/>
    </row>
    <row r="39217" spans="12:12" x14ac:dyDescent="0.25">
      <c r="L39217" s="435"/>
    </row>
    <row r="39218" spans="12:12" x14ac:dyDescent="0.25">
      <c r="L39218" s="435"/>
    </row>
    <row r="39219" spans="12:12" x14ac:dyDescent="0.25">
      <c r="L39219" s="435"/>
    </row>
    <row r="39220" spans="12:12" x14ac:dyDescent="0.25">
      <c r="L39220" s="435"/>
    </row>
    <row r="39221" spans="12:12" x14ac:dyDescent="0.25">
      <c r="L39221" s="435"/>
    </row>
    <row r="39222" spans="12:12" x14ac:dyDescent="0.25">
      <c r="L39222" s="435"/>
    </row>
    <row r="39223" spans="12:12" x14ac:dyDescent="0.25">
      <c r="L39223" s="435"/>
    </row>
    <row r="39224" spans="12:12" x14ac:dyDescent="0.25">
      <c r="L39224" s="435"/>
    </row>
    <row r="39225" spans="12:12" x14ac:dyDescent="0.25">
      <c r="L39225" s="435"/>
    </row>
    <row r="39226" spans="12:12" x14ac:dyDescent="0.25">
      <c r="L39226" s="435"/>
    </row>
    <row r="39227" spans="12:12" x14ac:dyDescent="0.25">
      <c r="L39227" s="435"/>
    </row>
    <row r="39228" spans="12:12" x14ac:dyDescent="0.25">
      <c r="L39228" s="435"/>
    </row>
    <row r="39229" spans="12:12" x14ac:dyDescent="0.25">
      <c r="L39229" s="435"/>
    </row>
    <row r="39230" spans="12:12" x14ac:dyDescent="0.25">
      <c r="L39230" s="435"/>
    </row>
    <row r="39231" spans="12:12" x14ac:dyDescent="0.25">
      <c r="L39231" s="435"/>
    </row>
    <row r="39232" spans="12:12" x14ac:dyDescent="0.25">
      <c r="L39232" s="435"/>
    </row>
    <row r="39233" spans="12:12" x14ac:dyDescent="0.25">
      <c r="L39233" s="435"/>
    </row>
    <row r="39234" spans="12:12" x14ac:dyDescent="0.25">
      <c r="L39234" s="435"/>
    </row>
    <row r="39235" spans="12:12" x14ac:dyDescent="0.25">
      <c r="L39235" s="435"/>
    </row>
    <row r="39236" spans="12:12" x14ac:dyDescent="0.25">
      <c r="L39236" s="435"/>
    </row>
    <row r="39237" spans="12:12" x14ac:dyDescent="0.25">
      <c r="L39237" s="435"/>
    </row>
    <row r="39238" spans="12:12" x14ac:dyDescent="0.25">
      <c r="L39238" s="435"/>
    </row>
    <row r="39239" spans="12:12" x14ac:dyDescent="0.25">
      <c r="L39239" s="435"/>
    </row>
    <row r="39240" spans="12:12" x14ac:dyDescent="0.25">
      <c r="L39240" s="435"/>
    </row>
    <row r="39241" spans="12:12" x14ac:dyDescent="0.25">
      <c r="L39241" s="435"/>
    </row>
    <row r="39242" spans="12:12" x14ac:dyDescent="0.25">
      <c r="L39242" s="435"/>
    </row>
    <row r="39243" spans="12:12" x14ac:dyDescent="0.25">
      <c r="L39243" s="435"/>
    </row>
    <row r="39244" spans="12:12" x14ac:dyDescent="0.25">
      <c r="L39244" s="435"/>
    </row>
    <row r="39245" spans="12:12" x14ac:dyDescent="0.25">
      <c r="L39245" s="435"/>
    </row>
    <row r="39246" spans="12:12" x14ac:dyDescent="0.25">
      <c r="L39246" s="435"/>
    </row>
    <row r="39247" spans="12:12" x14ac:dyDescent="0.25">
      <c r="L39247" s="435"/>
    </row>
    <row r="39248" spans="12:12" x14ac:dyDescent="0.25">
      <c r="L39248" s="435"/>
    </row>
    <row r="39249" spans="12:12" x14ac:dyDescent="0.25">
      <c r="L39249" s="435"/>
    </row>
    <row r="39250" spans="12:12" x14ac:dyDescent="0.25">
      <c r="L39250" s="435"/>
    </row>
    <row r="39251" spans="12:12" x14ac:dyDescent="0.25">
      <c r="L39251" s="435"/>
    </row>
    <row r="39252" spans="12:12" x14ac:dyDescent="0.25">
      <c r="L39252" s="435"/>
    </row>
    <row r="39253" spans="12:12" x14ac:dyDescent="0.25">
      <c r="L39253" s="435"/>
    </row>
    <row r="39254" spans="12:12" x14ac:dyDescent="0.25">
      <c r="L39254" s="435"/>
    </row>
    <row r="39255" spans="12:12" x14ac:dyDescent="0.25">
      <c r="L39255" s="435"/>
    </row>
    <row r="39256" spans="12:12" x14ac:dyDescent="0.25">
      <c r="L39256" s="435"/>
    </row>
    <row r="39257" spans="12:12" x14ac:dyDescent="0.25">
      <c r="L39257" s="435"/>
    </row>
    <row r="39258" spans="12:12" x14ac:dyDescent="0.25">
      <c r="L39258" s="435"/>
    </row>
    <row r="39259" spans="12:12" x14ac:dyDescent="0.25">
      <c r="L39259" s="435"/>
    </row>
    <row r="39260" spans="12:12" x14ac:dyDescent="0.25">
      <c r="L39260" s="435"/>
    </row>
    <row r="39261" spans="12:12" x14ac:dyDescent="0.25">
      <c r="L39261" s="435"/>
    </row>
    <row r="39262" spans="12:12" x14ac:dyDescent="0.25">
      <c r="L39262" s="435"/>
    </row>
    <row r="39263" spans="12:12" x14ac:dyDescent="0.25">
      <c r="L39263" s="435"/>
    </row>
    <row r="39264" spans="12:12" x14ac:dyDescent="0.25">
      <c r="L39264" s="435"/>
    </row>
    <row r="39265" spans="12:12" x14ac:dyDescent="0.25">
      <c r="L39265" s="435"/>
    </row>
    <row r="39266" spans="12:12" x14ac:dyDescent="0.25">
      <c r="L39266" s="435"/>
    </row>
    <row r="39267" spans="12:12" x14ac:dyDescent="0.25">
      <c r="L39267" s="435"/>
    </row>
    <row r="39268" spans="12:12" x14ac:dyDescent="0.25">
      <c r="L39268" s="435"/>
    </row>
    <row r="39269" spans="12:12" x14ac:dyDescent="0.25">
      <c r="L39269" s="435"/>
    </row>
    <row r="39270" spans="12:12" x14ac:dyDescent="0.25">
      <c r="L39270" s="435"/>
    </row>
    <row r="39271" spans="12:12" x14ac:dyDescent="0.25">
      <c r="L39271" s="435"/>
    </row>
    <row r="39272" spans="12:12" x14ac:dyDescent="0.25">
      <c r="L39272" s="435"/>
    </row>
    <row r="39273" spans="12:12" x14ac:dyDescent="0.25">
      <c r="L39273" s="435"/>
    </row>
    <row r="39274" spans="12:12" x14ac:dyDescent="0.25">
      <c r="L39274" s="435"/>
    </row>
    <row r="39275" spans="12:12" x14ac:dyDescent="0.25">
      <c r="L39275" s="435"/>
    </row>
    <row r="39276" spans="12:12" x14ac:dyDescent="0.25">
      <c r="L39276" s="435"/>
    </row>
    <row r="39277" spans="12:12" x14ac:dyDescent="0.25">
      <c r="L39277" s="435"/>
    </row>
    <row r="39278" spans="12:12" x14ac:dyDescent="0.25">
      <c r="L39278" s="435"/>
    </row>
    <row r="39279" spans="12:12" x14ac:dyDescent="0.25">
      <c r="L39279" s="435"/>
    </row>
    <row r="39280" spans="12:12" x14ac:dyDescent="0.25">
      <c r="L39280" s="435"/>
    </row>
    <row r="39281" spans="12:12" x14ac:dyDescent="0.25">
      <c r="L39281" s="435"/>
    </row>
    <row r="39282" spans="12:12" x14ac:dyDescent="0.25">
      <c r="L39282" s="435"/>
    </row>
    <row r="39283" spans="12:12" x14ac:dyDescent="0.25">
      <c r="L39283" s="435"/>
    </row>
    <row r="39284" spans="12:12" x14ac:dyDescent="0.25">
      <c r="L39284" s="435"/>
    </row>
    <row r="39285" spans="12:12" x14ac:dyDescent="0.25">
      <c r="L39285" s="435"/>
    </row>
    <row r="39286" spans="12:12" x14ac:dyDescent="0.25">
      <c r="L39286" s="435"/>
    </row>
    <row r="39287" spans="12:12" x14ac:dyDescent="0.25">
      <c r="L39287" s="435"/>
    </row>
    <row r="39288" spans="12:12" x14ac:dyDescent="0.25">
      <c r="L39288" s="435"/>
    </row>
    <row r="39289" spans="12:12" x14ac:dyDescent="0.25">
      <c r="L39289" s="435"/>
    </row>
    <row r="39290" spans="12:12" x14ac:dyDescent="0.25">
      <c r="L39290" s="435"/>
    </row>
    <row r="39291" spans="12:12" x14ac:dyDescent="0.25">
      <c r="L39291" s="435"/>
    </row>
    <row r="39292" spans="12:12" x14ac:dyDescent="0.25">
      <c r="L39292" s="435"/>
    </row>
    <row r="39293" spans="12:12" x14ac:dyDescent="0.25">
      <c r="L39293" s="435"/>
    </row>
    <row r="39294" spans="12:12" x14ac:dyDescent="0.25">
      <c r="L39294" s="435"/>
    </row>
    <row r="39295" spans="12:12" x14ac:dyDescent="0.25">
      <c r="L39295" s="435"/>
    </row>
    <row r="39296" spans="12:12" x14ac:dyDescent="0.25">
      <c r="L39296" s="435"/>
    </row>
    <row r="39297" spans="12:12" x14ac:dyDescent="0.25">
      <c r="L39297" s="435"/>
    </row>
    <row r="39298" spans="12:12" x14ac:dyDescent="0.25">
      <c r="L39298" s="435"/>
    </row>
    <row r="39299" spans="12:12" x14ac:dyDescent="0.25">
      <c r="L39299" s="435"/>
    </row>
    <row r="39300" spans="12:12" x14ac:dyDescent="0.25">
      <c r="L39300" s="435"/>
    </row>
    <row r="39301" spans="12:12" x14ac:dyDescent="0.25">
      <c r="L39301" s="435"/>
    </row>
    <row r="39302" spans="12:12" x14ac:dyDescent="0.25">
      <c r="L39302" s="435"/>
    </row>
    <row r="39303" spans="12:12" x14ac:dyDescent="0.25">
      <c r="L39303" s="435"/>
    </row>
    <row r="39304" spans="12:12" x14ac:dyDescent="0.25">
      <c r="L39304" s="435"/>
    </row>
    <row r="39305" spans="12:12" x14ac:dyDescent="0.25">
      <c r="L39305" s="435"/>
    </row>
    <row r="39306" spans="12:12" x14ac:dyDescent="0.25">
      <c r="L39306" s="435"/>
    </row>
    <row r="39307" spans="12:12" x14ac:dyDescent="0.25">
      <c r="L39307" s="435"/>
    </row>
    <row r="39308" spans="12:12" x14ac:dyDescent="0.25">
      <c r="L39308" s="435"/>
    </row>
    <row r="39309" spans="12:12" x14ac:dyDescent="0.25">
      <c r="L39309" s="435"/>
    </row>
    <row r="39310" spans="12:12" x14ac:dyDescent="0.25">
      <c r="L39310" s="435"/>
    </row>
    <row r="39311" spans="12:12" x14ac:dyDescent="0.25">
      <c r="L39311" s="435"/>
    </row>
    <row r="39312" spans="12:12" x14ac:dyDescent="0.25">
      <c r="L39312" s="435"/>
    </row>
    <row r="39313" spans="12:12" x14ac:dyDescent="0.25">
      <c r="L39313" s="435"/>
    </row>
    <row r="39314" spans="12:12" x14ac:dyDescent="0.25">
      <c r="L39314" s="435"/>
    </row>
    <row r="39315" spans="12:12" x14ac:dyDescent="0.25">
      <c r="L39315" s="435"/>
    </row>
    <row r="39316" spans="12:12" x14ac:dyDescent="0.25">
      <c r="L39316" s="435"/>
    </row>
    <row r="39317" spans="12:12" x14ac:dyDescent="0.25">
      <c r="L39317" s="435"/>
    </row>
    <row r="39318" spans="12:12" x14ac:dyDescent="0.25">
      <c r="L39318" s="435"/>
    </row>
    <row r="39319" spans="12:12" x14ac:dyDescent="0.25">
      <c r="L39319" s="435"/>
    </row>
    <row r="39320" spans="12:12" x14ac:dyDescent="0.25">
      <c r="L39320" s="435"/>
    </row>
    <row r="39321" spans="12:12" x14ac:dyDescent="0.25">
      <c r="L39321" s="435"/>
    </row>
    <row r="39322" spans="12:12" x14ac:dyDescent="0.25">
      <c r="L39322" s="435"/>
    </row>
    <row r="39323" spans="12:12" x14ac:dyDescent="0.25">
      <c r="L39323" s="435"/>
    </row>
    <row r="39324" spans="12:12" x14ac:dyDescent="0.25">
      <c r="L39324" s="435"/>
    </row>
    <row r="39325" spans="12:12" x14ac:dyDescent="0.25">
      <c r="L39325" s="435"/>
    </row>
    <row r="39326" spans="12:12" x14ac:dyDescent="0.25">
      <c r="L39326" s="435"/>
    </row>
    <row r="39327" spans="12:12" x14ac:dyDescent="0.25">
      <c r="L39327" s="435"/>
    </row>
    <row r="39328" spans="12:12" x14ac:dyDescent="0.25">
      <c r="L39328" s="435"/>
    </row>
    <row r="39329" spans="12:12" x14ac:dyDescent="0.25">
      <c r="L39329" s="435"/>
    </row>
    <row r="39330" spans="12:12" x14ac:dyDescent="0.25">
      <c r="L39330" s="435"/>
    </row>
    <row r="39331" spans="12:12" x14ac:dyDescent="0.25">
      <c r="L39331" s="435"/>
    </row>
    <row r="39332" spans="12:12" x14ac:dyDescent="0.25">
      <c r="L39332" s="435"/>
    </row>
    <row r="39333" spans="12:12" x14ac:dyDescent="0.25">
      <c r="L39333" s="435"/>
    </row>
    <row r="39334" spans="12:12" x14ac:dyDescent="0.25">
      <c r="L39334" s="435"/>
    </row>
    <row r="39335" spans="12:12" x14ac:dyDescent="0.25">
      <c r="L39335" s="435"/>
    </row>
    <row r="39336" spans="12:12" x14ac:dyDescent="0.25">
      <c r="L39336" s="435"/>
    </row>
    <row r="39337" spans="12:12" x14ac:dyDescent="0.25">
      <c r="L39337" s="435"/>
    </row>
    <row r="39338" spans="12:12" x14ac:dyDescent="0.25">
      <c r="L39338" s="435"/>
    </row>
    <row r="39339" spans="12:12" x14ac:dyDescent="0.25">
      <c r="L39339" s="435"/>
    </row>
    <row r="39340" spans="12:12" x14ac:dyDescent="0.25">
      <c r="L39340" s="435"/>
    </row>
    <row r="39341" spans="12:12" x14ac:dyDescent="0.25">
      <c r="L39341" s="435"/>
    </row>
    <row r="39342" spans="12:12" x14ac:dyDescent="0.25">
      <c r="L39342" s="435"/>
    </row>
    <row r="39343" spans="12:12" x14ac:dyDescent="0.25">
      <c r="L39343" s="435"/>
    </row>
    <row r="39344" spans="12:12" x14ac:dyDescent="0.25">
      <c r="L39344" s="435"/>
    </row>
    <row r="39345" spans="12:12" x14ac:dyDescent="0.25">
      <c r="L39345" s="435"/>
    </row>
    <row r="39346" spans="12:12" x14ac:dyDescent="0.25">
      <c r="L39346" s="435"/>
    </row>
    <row r="39347" spans="12:12" x14ac:dyDescent="0.25">
      <c r="L39347" s="435"/>
    </row>
    <row r="39348" spans="12:12" x14ac:dyDescent="0.25">
      <c r="L39348" s="435"/>
    </row>
    <row r="39349" spans="12:12" x14ac:dyDescent="0.25">
      <c r="L39349" s="435"/>
    </row>
    <row r="39350" spans="12:12" x14ac:dyDescent="0.25">
      <c r="L39350" s="435"/>
    </row>
    <row r="39351" spans="12:12" x14ac:dyDescent="0.25">
      <c r="L39351" s="435"/>
    </row>
    <row r="39352" spans="12:12" x14ac:dyDescent="0.25">
      <c r="L39352" s="435"/>
    </row>
    <row r="39353" spans="12:12" x14ac:dyDescent="0.25">
      <c r="L39353" s="435"/>
    </row>
    <row r="39354" spans="12:12" x14ac:dyDescent="0.25">
      <c r="L39354" s="435"/>
    </row>
    <row r="39355" spans="12:12" x14ac:dyDescent="0.25">
      <c r="L39355" s="435"/>
    </row>
    <row r="39356" spans="12:12" x14ac:dyDescent="0.25">
      <c r="L39356" s="435"/>
    </row>
    <row r="39357" spans="12:12" x14ac:dyDescent="0.25">
      <c r="L39357" s="435"/>
    </row>
    <row r="39358" spans="12:12" x14ac:dyDescent="0.25">
      <c r="L39358" s="435"/>
    </row>
    <row r="39359" spans="12:12" x14ac:dyDescent="0.25">
      <c r="L39359" s="435"/>
    </row>
    <row r="39360" spans="12:12" x14ac:dyDescent="0.25">
      <c r="L39360" s="435"/>
    </row>
    <row r="39361" spans="12:12" x14ac:dyDescent="0.25">
      <c r="L39361" s="435"/>
    </row>
    <row r="39362" spans="12:12" x14ac:dyDescent="0.25">
      <c r="L39362" s="435"/>
    </row>
    <row r="39363" spans="12:12" x14ac:dyDescent="0.25">
      <c r="L39363" s="435"/>
    </row>
    <row r="39364" spans="12:12" x14ac:dyDescent="0.25">
      <c r="L39364" s="435"/>
    </row>
    <row r="39365" spans="12:12" x14ac:dyDescent="0.25">
      <c r="L39365" s="435"/>
    </row>
    <row r="39366" spans="12:12" x14ac:dyDescent="0.25">
      <c r="L39366" s="435"/>
    </row>
    <row r="39367" spans="12:12" x14ac:dyDescent="0.25">
      <c r="L39367" s="435"/>
    </row>
    <row r="39368" spans="12:12" x14ac:dyDescent="0.25">
      <c r="L39368" s="435"/>
    </row>
    <row r="39369" spans="12:12" x14ac:dyDescent="0.25">
      <c r="L39369" s="435"/>
    </row>
    <row r="39370" spans="12:12" x14ac:dyDescent="0.25">
      <c r="L39370" s="435"/>
    </row>
    <row r="39371" spans="12:12" x14ac:dyDescent="0.25">
      <c r="L39371" s="435"/>
    </row>
    <row r="39372" spans="12:12" x14ac:dyDescent="0.25">
      <c r="L39372" s="435"/>
    </row>
    <row r="39373" spans="12:12" x14ac:dyDescent="0.25">
      <c r="L39373" s="435"/>
    </row>
    <row r="39374" spans="12:12" x14ac:dyDescent="0.25">
      <c r="L39374" s="435"/>
    </row>
    <row r="39375" spans="12:12" x14ac:dyDescent="0.25">
      <c r="L39375" s="435"/>
    </row>
    <row r="39376" spans="12:12" x14ac:dyDescent="0.25">
      <c r="L39376" s="435"/>
    </row>
    <row r="39377" spans="12:12" x14ac:dyDescent="0.25">
      <c r="L39377" s="435"/>
    </row>
    <row r="39378" spans="12:12" x14ac:dyDescent="0.25">
      <c r="L39378" s="435"/>
    </row>
    <row r="39379" spans="12:12" x14ac:dyDescent="0.25">
      <c r="L39379" s="435"/>
    </row>
    <row r="39380" spans="12:12" x14ac:dyDescent="0.25">
      <c r="L39380" s="435"/>
    </row>
    <row r="39381" spans="12:12" x14ac:dyDescent="0.25">
      <c r="L39381" s="435"/>
    </row>
    <row r="39382" spans="12:12" x14ac:dyDescent="0.25">
      <c r="L39382" s="435"/>
    </row>
    <row r="39383" spans="12:12" x14ac:dyDescent="0.25">
      <c r="L39383" s="435"/>
    </row>
    <row r="39384" spans="12:12" x14ac:dyDescent="0.25">
      <c r="L39384" s="435"/>
    </row>
    <row r="39385" spans="12:12" x14ac:dyDescent="0.25">
      <c r="L39385" s="435"/>
    </row>
    <row r="39386" spans="12:12" x14ac:dyDescent="0.25">
      <c r="L39386" s="435"/>
    </row>
    <row r="39387" spans="12:12" x14ac:dyDescent="0.25">
      <c r="L39387" s="435"/>
    </row>
    <row r="39388" spans="12:12" x14ac:dyDescent="0.25">
      <c r="L39388" s="435"/>
    </row>
    <row r="39389" spans="12:12" x14ac:dyDescent="0.25">
      <c r="L39389" s="435"/>
    </row>
    <row r="39390" spans="12:12" x14ac:dyDescent="0.25">
      <c r="L39390" s="435"/>
    </row>
    <row r="39391" spans="12:12" x14ac:dyDescent="0.25">
      <c r="L39391" s="435"/>
    </row>
    <row r="39392" spans="12:12" x14ac:dyDescent="0.25">
      <c r="L39392" s="435"/>
    </row>
    <row r="39393" spans="12:12" x14ac:dyDescent="0.25">
      <c r="L39393" s="435"/>
    </row>
    <row r="39394" spans="12:12" x14ac:dyDescent="0.25">
      <c r="L39394" s="435"/>
    </row>
    <row r="39395" spans="12:12" x14ac:dyDescent="0.25">
      <c r="L39395" s="435"/>
    </row>
    <row r="39396" spans="12:12" x14ac:dyDescent="0.25">
      <c r="L39396" s="435"/>
    </row>
    <row r="39397" spans="12:12" x14ac:dyDescent="0.25">
      <c r="L39397" s="435"/>
    </row>
    <row r="39398" spans="12:12" x14ac:dyDescent="0.25">
      <c r="L39398" s="435"/>
    </row>
    <row r="39399" spans="12:12" x14ac:dyDescent="0.25">
      <c r="L39399" s="435"/>
    </row>
    <row r="39400" spans="12:12" x14ac:dyDescent="0.25">
      <c r="L39400" s="435"/>
    </row>
    <row r="39401" spans="12:12" x14ac:dyDescent="0.25">
      <c r="L39401" s="435"/>
    </row>
    <row r="39402" spans="12:12" x14ac:dyDescent="0.25">
      <c r="L39402" s="435"/>
    </row>
    <row r="39403" spans="12:12" x14ac:dyDescent="0.25">
      <c r="L39403" s="435"/>
    </row>
    <row r="39404" spans="12:12" x14ac:dyDescent="0.25">
      <c r="L39404" s="435"/>
    </row>
    <row r="39405" spans="12:12" x14ac:dyDescent="0.25">
      <c r="L39405" s="435"/>
    </row>
    <row r="39406" spans="12:12" x14ac:dyDescent="0.25">
      <c r="L39406" s="435"/>
    </row>
    <row r="39407" spans="12:12" x14ac:dyDescent="0.25">
      <c r="L39407" s="435"/>
    </row>
    <row r="39408" spans="12:12" x14ac:dyDescent="0.25">
      <c r="L39408" s="435"/>
    </row>
    <row r="39409" spans="12:12" x14ac:dyDescent="0.25">
      <c r="L39409" s="435"/>
    </row>
    <row r="39410" spans="12:12" x14ac:dyDescent="0.25">
      <c r="L39410" s="435"/>
    </row>
    <row r="39411" spans="12:12" x14ac:dyDescent="0.25">
      <c r="L39411" s="435"/>
    </row>
    <row r="39412" spans="12:12" x14ac:dyDescent="0.25">
      <c r="L39412" s="435"/>
    </row>
    <row r="39413" spans="12:12" x14ac:dyDescent="0.25">
      <c r="L39413" s="435"/>
    </row>
    <row r="39414" spans="12:12" x14ac:dyDescent="0.25">
      <c r="L39414" s="435"/>
    </row>
    <row r="39415" spans="12:12" x14ac:dyDescent="0.25">
      <c r="L39415" s="435"/>
    </row>
    <row r="39416" spans="12:12" x14ac:dyDescent="0.25">
      <c r="L39416" s="435"/>
    </row>
    <row r="39417" spans="12:12" x14ac:dyDescent="0.25">
      <c r="L39417" s="435"/>
    </row>
    <row r="39418" spans="12:12" x14ac:dyDescent="0.25">
      <c r="L39418" s="435"/>
    </row>
    <row r="39419" spans="12:12" x14ac:dyDescent="0.25">
      <c r="L39419" s="435"/>
    </row>
    <row r="39420" spans="12:12" x14ac:dyDescent="0.25">
      <c r="L39420" s="435"/>
    </row>
    <row r="39421" spans="12:12" x14ac:dyDescent="0.25">
      <c r="L39421" s="435"/>
    </row>
    <row r="39422" spans="12:12" x14ac:dyDescent="0.25">
      <c r="L39422" s="435"/>
    </row>
    <row r="39423" spans="12:12" x14ac:dyDescent="0.25">
      <c r="L39423" s="435"/>
    </row>
    <row r="39424" spans="12:12" x14ac:dyDescent="0.25">
      <c r="L39424" s="435"/>
    </row>
    <row r="39425" spans="12:12" x14ac:dyDescent="0.25">
      <c r="L39425" s="435"/>
    </row>
    <row r="39426" spans="12:12" x14ac:dyDescent="0.25">
      <c r="L39426" s="435"/>
    </row>
    <row r="39427" spans="12:12" x14ac:dyDescent="0.25">
      <c r="L39427" s="435"/>
    </row>
    <row r="39428" spans="12:12" x14ac:dyDescent="0.25">
      <c r="L39428" s="435"/>
    </row>
    <row r="39429" spans="12:12" x14ac:dyDescent="0.25">
      <c r="L39429" s="435"/>
    </row>
    <row r="39430" spans="12:12" x14ac:dyDescent="0.25">
      <c r="L39430" s="435"/>
    </row>
    <row r="39431" spans="12:12" x14ac:dyDescent="0.25">
      <c r="L39431" s="435"/>
    </row>
    <row r="39432" spans="12:12" x14ac:dyDescent="0.25">
      <c r="L39432" s="435"/>
    </row>
    <row r="39433" spans="12:12" x14ac:dyDescent="0.25">
      <c r="L39433" s="435"/>
    </row>
    <row r="39434" spans="12:12" x14ac:dyDescent="0.25">
      <c r="L39434" s="435"/>
    </row>
    <row r="39435" spans="12:12" x14ac:dyDescent="0.25">
      <c r="L39435" s="435"/>
    </row>
    <row r="39436" spans="12:12" x14ac:dyDescent="0.25">
      <c r="L39436" s="435"/>
    </row>
    <row r="39437" spans="12:12" x14ac:dyDescent="0.25">
      <c r="L39437" s="435"/>
    </row>
    <row r="39438" spans="12:12" x14ac:dyDescent="0.25">
      <c r="L39438" s="435"/>
    </row>
    <row r="39439" spans="12:12" x14ac:dyDescent="0.25">
      <c r="L39439" s="435"/>
    </row>
    <row r="39440" spans="12:12" x14ac:dyDescent="0.25">
      <c r="L39440" s="435"/>
    </row>
    <row r="39441" spans="12:12" x14ac:dyDescent="0.25">
      <c r="L39441" s="435"/>
    </row>
    <row r="39442" spans="12:12" x14ac:dyDescent="0.25">
      <c r="L39442" s="435"/>
    </row>
    <row r="39443" spans="12:12" x14ac:dyDescent="0.25">
      <c r="L39443" s="435"/>
    </row>
    <row r="39444" spans="12:12" x14ac:dyDescent="0.25">
      <c r="L39444" s="435"/>
    </row>
    <row r="39445" spans="12:12" x14ac:dyDescent="0.25">
      <c r="L39445" s="435"/>
    </row>
    <row r="39446" spans="12:12" x14ac:dyDescent="0.25">
      <c r="L39446" s="435"/>
    </row>
    <row r="39447" spans="12:12" x14ac:dyDescent="0.25">
      <c r="L39447" s="435"/>
    </row>
    <row r="39448" spans="12:12" x14ac:dyDescent="0.25">
      <c r="L39448" s="435"/>
    </row>
    <row r="39449" spans="12:12" x14ac:dyDescent="0.25">
      <c r="L39449" s="435"/>
    </row>
    <row r="39450" spans="12:12" x14ac:dyDescent="0.25">
      <c r="L39450" s="435"/>
    </row>
    <row r="39451" spans="12:12" x14ac:dyDescent="0.25">
      <c r="L39451" s="435"/>
    </row>
    <row r="39452" spans="12:12" x14ac:dyDescent="0.25">
      <c r="L39452" s="435"/>
    </row>
    <row r="39453" spans="12:12" x14ac:dyDescent="0.25">
      <c r="L39453" s="435"/>
    </row>
    <row r="39454" spans="12:12" x14ac:dyDescent="0.25">
      <c r="L39454" s="435"/>
    </row>
    <row r="39455" spans="12:12" x14ac:dyDescent="0.25">
      <c r="L39455" s="435"/>
    </row>
    <row r="39456" spans="12:12" x14ac:dyDescent="0.25">
      <c r="L39456" s="435"/>
    </row>
    <row r="39457" spans="12:12" x14ac:dyDescent="0.25">
      <c r="L39457" s="435"/>
    </row>
    <row r="39458" spans="12:12" x14ac:dyDescent="0.25">
      <c r="L39458" s="435"/>
    </row>
    <row r="39459" spans="12:12" x14ac:dyDescent="0.25">
      <c r="L39459" s="435"/>
    </row>
    <row r="39460" spans="12:12" x14ac:dyDescent="0.25">
      <c r="L39460" s="435"/>
    </row>
    <row r="39461" spans="12:12" x14ac:dyDescent="0.25">
      <c r="L39461" s="435"/>
    </row>
    <row r="39462" spans="12:12" x14ac:dyDescent="0.25">
      <c r="L39462" s="435"/>
    </row>
    <row r="39463" spans="12:12" x14ac:dyDescent="0.25">
      <c r="L39463" s="435"/>
    </row>
    <row r="39464" spans="12:12" x14ac:dyDescent="0.25">
      <c r="L39464" s="435"/>
    </row>
    <row r="39465" spans="12:12" x14ac:dyDescent="0.25">
      <c r="L39465" s="435"/>
    </row>
    <row r="39466" spans="12:12" x14ac:dyDescent="0.25">
      <c r="L39466" s="435"/>
    </row>
    <row r="39467" spans="12:12" x14ac:dyDescent="0.25">
      <c r="L39467" s="435"/>
    </row>
    <row r="39468" spans="12:12" x14ac:dyDescent="0.25">
      <c r="L39468" s="435"/>
    </row>
    <row r="39469" spans="12:12" x14ac:dyDescent="0.25">
      <c r="L39469" s="435"/>
    </row>
    <row r="39470" spans="12:12" x14ac:dyDescent="0.25">
      <c r="L39470" s="435"/>
    </row>
    <row r="39471" spans="12:12" x14ac:dyDescent="0.25">
      <c r="L39471" s="435"/>
    </row>
    <row r="39472" spans="12:12" x14ac:dyDescent="0.25">
      <c r="L39472" s="435"/>
    </row>
    <row r="39473" spans="12:12" x14ac:dyDescent="0.25">
      <c r="L39473" s="435"/>
    </row>
    <row r="39474" spans="12:12" x14ac:dyDescent="0.25">
      <c r="L39474" s="435"/>
    </row>
    <row r="39475" spans="12:12" x14ac:dyDescent="0.25">
      <c r="L39475" s="435"/>
    </row>
    <row r="39476" spans="12:12" x14ac:dyDescent="0.25">
      <c r="L39476" s="435"/>
    </row>
    <row r="39477" spans="12:12" x14ac:dyDescent="0.25">
      <c r="L39477" s="435"/>
    </row>
    <row r="39478" spans="12:12" x14ac:dyDescent="0.25">
      <c r="L39478" s="435"/>
    </row>
    <row r="39479" spans="12:12" x14ac:dyDescent="0.25">
      <c r="L39479" s="435"/>
    </row>
    <row r="39480" spans="12:12" x14ac:dyDescent="0.25">
      <c r="L39480" s="435"/>
    </row>
    <row r="39481" spans="12:12" x14ac:dyDescent="0.25">
      <c r="L39481" s="435"/>
    </row>
    <row r="39482" spans="12:12" x14ac:dyDescent="0.25">
      <c r="L39482" s="435"/>
    </row>
    <row r="39483" spans="12:12" x14ac:dyDescent="0.25">
      <c r="L39483" s="435"/>
    </row>
    <row r="39484" spans="12:12" x14ac:dyDescent="0.25">
      <c r="L39484" s="435"/>
    </row>
    <row r="39485" spans="12:12" x14ac:dyDescent="0.25">
      <c r="L39485" s="435"/>
    </row>
    <row r="39486" spans="12:12" x14ac:dyDescent="0.25">
      <c r="L39486" s="435"/>
    </row>
    <row r="39487" spans="12:12" x14ac:dyDescent="0.25">
      <c r="L39487" s="435"/>
    </row>
    <row r="39488" spans="12:12" x14ac:dyDescent="0.25">
      <c r="L39488" s="435"/>
    </row>
    <row r="39489" spans="12:12" x14ac:dyDescent="0.25">
      <c r="L39489" s="435"/>
    </row>
    <row r="39490" spans="12:12" x14ac:dyDescent="0.25">
      <c r="L39490" s="435"/>
    </row>
    <row r="39491" spans="12:12" x14ac:dyDescent="0.25">
      <c r="L39491" s="435"/>
    </row>
    <row r="39492" spans="12:12" x14ac:dyDescent="0.25">
      <c r="L39492" s="435"/>
    </row>
    <row r="39493" spans="12:12" x14ac:dyDescent="0.25">
      <c r="L39493" s="435"/>
    </row>
    <row r="39494" spans="12:12" x14ac:dyDescent="0.25">
      <c r="L39494" s="435"/>
    </row>
    <row r="39495" spans="12:12" x14ac:dyDescent="0.25">
      <c r="L39495" s="435"/>
    </row>
    <row r="39496" spans="12:12" x14ac:dyDescent="0.25">
      <c r="L39496" s="435"/>
    </row>
    <row r="39497" spans="12:12" x14ac:dyDescent="0.25">
      <c r="L39497" s="435"/>
    </row>
    <row r="39498" spans="12:12" x14ac:dyDescent="0.25">
      <c r="L39498" s="435"/>
    </row>
    <row r="39499" spans="12:12" x14ac:dyDescent="0.25">
      <c r="L39499" s="435"/>
    </row>
    <row r="39500" spans="12:12" x14ac:dyDescent="0.25">
      <c r="L39500" s="435"/>
    </row>
    <row r="39501" spans="12:12" x14ac:dyDescent="0.25">
      <c r="L39501" s="435"/>
    </row>
    <row r="39502" spans="12:12" x14ac:dyDescent="0.25">
      <c r="L39502" s="435"/>
    </row>
    <row r="39503" spans="12:12" x14ac:dyDescent="0.25">
      <c r="L39503" s="435"/>
    </row>
    <row r="39504" spans="12:12" x14ac:dyDescent="0.25">
      <c r="L39504" s="435"/>
    </row>
    <row r="39505" spans="12:12" x14ac:dyDescent="0.25">
      <c r="L39505" s="435"/>
    </row>
    <row r="39506" spans="12:12" x14ac:dyDescent="0.25">
      <c r="L39506" s="435"/>
    </row>
    <row r="39507" spans="12:12" x14ac:dyDescent="0.25">
      <c r="L39507" s="435"/>
    </row>
    <row r="39508" spans="12:12" x14ac:dyDescent="0.25">
      <c r="L39508" s="435"/>
    </row>
    <row r="39509" spans="12:12" x14ac:dyDescent="0.25">
      <c r="L39509" s="435"/>
    </row>
    <row r="39510" spans="12:12" x14ac:dyDescent="0.25">
      <c r="L39510" s="435"/>
    </row>
    <row r="39511" spans="12:12" x14ac:dyDescent="0.25">
      <c r="L39511" s="435"/>
    </row>
    <row r="39512" spans="12:12" x14ac:dyDescent="0.25">
      <c r="L39512" s="435"/>
    </row>
    <row r="39513" spans="12:12" x14ac:dyDescent="0.25">
      <c r="L39513" s="435"/>
    </row>
    <row r="39514" spans="12:12" x14ac:dyDescent="0.25">
      <c r="L39514" s="435"/>
    </row>
    <row r="39515" spans="12:12" x14ac:dyDescent="0.25">
      <c r="L39515" s="435"/>
    </row>
    <row r="39516" spans="12:12" x14ac:dyDescent="0.25">
      <c r="L39516" s="435"/>
    </row>
    <row r="39517" spans="12:12" x14ac:dyDescent="0.25">
      <c r="L39517" s="435"/>
    </row>
    <row r="39518" spans="12:12" x14ac:dyDescent="0.25">
      <c r="L39518" s="435"/>
    </row>
    <row r="39519" spans="12:12" x14ac:dyDescent="0.25">
      <c r="L39519" s="435"/>
    </row>
    <row r="39520" spans="12:12" x14ac:dyDescent="0.25">
      <c r="L39520" s="435"/>
    </row>
    <row r="39521" spans="12:12" x14ac:dyDescent="0.25">
      <c r="L39521" s="435"/>
    </row>
    <row r="39522" spans="12:12" x14ac:dyDescent="0.25">
      <c r="L39522" s="435"/>
    </row>
    <row r="39523" spans="12:12" x14ac:dyDescent="0.25">
      <c r="L39523" s="435"/>
    </row>
    <row r="39524" spans="12:12" x14ac:dyDescent="0.25">
      <c r="L39524" s="435"/>
    </row>
    <row r="39525" spans="12:12" x14ac:dyDescent="0.25">
      <c r="L39525" s="435"/>
    </row>
    <row r="39526" spans="12:12" x14ac:dyDescent="0.25">
      <c r="L39526" s="435"/>
    </row>
    <row r="39527" spans="12:12" x14ac:dyDescent="0.25">
      <c r="L39527" s="435"/>
    </row>
    <row r="39528" spans="12:12" x14ac:dyDescent="0.25">
      <c r="L39528" s="435"/>
    </row>
    <row r="39529" spans="12:12" x14ac:dyDescent="0.25">
      <c r="L39529" s="435"/>
    </row>
    <row r="39530" spans="12:12" x14ac:dyDescent="0.25">
      <c r="L39530" s="435"/>
    </row>
    <row r="39531" spans="12:12" x14ac:dyDescent="0.25">
      <c r="L39531" s="435"/>
    </row>
    <row r="39532" spans="12:12" x14ac:dyDescent="0.25">
      <c r="L39532" s="435"/>
    </row>
    <row r="39533" spans="12:12" x14ac:dyDescent="0.25">
      <c r="L39533" s="435"/>
    </row>
    <row r="39534" spans="12:12" x14ac:dyDescent="0.25">
      <c r="L39534" s="435"/>
    </row>
    <row r="39535" spans="12:12" x14ac:dyDescent="0.25">
      <c r="L39535" s="435"/>
    </row>
    <row r="39536" spans="12:12" x14ac:dyDescent="0.25">
      <c r="L39536" s="435"/>
    </row>
    <row r="39537" spans="12:12" x14ac:dyDescent="0.25">
      <c r="L39537" s="435"/>
    </row>
    <row r="39538" spans="12:12" x14ac:dyDescent="0.25">
      <c r="L39538" s="435"/>
    </row>
    <row r="39539" spans="12:12" x14ac:dyDescent="0.25">
      <c r="L39539" s="435"/>
    </row>
    <row r="39540" spans="12:12" x14ac:dyDescent="0.25">
      <c r="L39540" s="435"/>
    </row>
    <row r="39541" spans="12:12" x14ac:dyDescent="0.25">
      <c r="L39541" s="435"/>
    </row>
    <row r="39542" spans="12:12" x14ac:dyDescent="0.25">
      <c r="L39542" s="435"/>
    </row>
    <row r="39543" spans="12:12" x14ac:dyDescent="0.25">
      <c r="L39543" s="435"/>
    </row>
    <row r="39544" spans="12:12" x14ac:dyDescent="0.25">
      <c r="L39544" s="435"/>
    </row>
    <row r="39545" spans="12:12" x14ac:dyDescent="0.25">
      <c r="L39545" s="435"/>
    </row>
    <row r="39546" spans="12:12" x14ac:dyDescent="0.25">
      <c r="L39546" s="435"/>
    </row>
    <row r="39547" spans="12:12" x14ac:dyDescent="0.25">
      <c r="L39547" s="435"/>
    </row>
    <row r="39548" spans="12:12" x14ac:dyDescent="0.25">
      <c r="L39548" s="435"/>
    </row>
    <row r="39549" spans="12:12" x14ac:dyDescent="0.25">
      <c r="L39549" s="435"/>
    </row>
    <row r="39550" spans="12:12" x14ac:dyDescent="0.25">
      <c r="L39550" s="435"/>
    </row>
    <row r="39551" spans="12:12" x14ac:dyDescent="0.25">
      <c r="L39551" s="435"/>
    </row>
    <row r="39552" spans="12:12" x14ac:dyDescent="0.25">
      <c r="L39552" s="435"/>
    </row>
    <row r="39553" spans="12:12" x14ac:dyDescent="0.25">
      <c r="L39553" s="435"/>
    </row>
    <row r="39554" spans="12:12" x14ac:dyDescent="0.25">
      <c r="L39554" s="435"/>
    </row>
    <row r="39555" spans="12:12" x14ac:dyDescent="0.25">
      <c r="L39555" s="435"/>
    </row>
    <row r="39556" spans="12:12" x14ac:dyDescent="0.25">
      <c r="L39556" s="435"/>
    </row>
    <row r="39557" spans="12:12" x14ac:dyDescent="0.25">
      <c r="L39557" s="435"/>
    </row>
    <row r="39558" spans="12:12" x14ac:dyDescent="0.25">
      <c r="L39558" s="435"/>
    </row>
    <row r="39559" spans="12:12" x14ac:dyDescent="0.25">
      <c r="L39559" s="435"/>
    </row>
    <row r="39560" spans="12:12" x14ac:dyDescent="0.25">
      <c r="L39560" s="435"/>
    </row>
    <row r="39561" spans="12:12" x14ac:dyDescent="0.25">
      <c r="L39561" s="435"/>
    </row>
    <row r="39562" spans="12:12" x14ac:dyDescent="0.25">
      <c r="L39562" s="435"/>
    </row>
    <row r="39563" spans="12:12" x14ac:dyDescent="0.25">
      <c r="L39563" s="435"/>
    </row>
    <row r="39564" spans="12:12" x14ac:dyDescent="0.25">
      <c r="L39564" s="435"/>
    </row>
    <row r="39565" spans="12:12" x14ac:dyDescent="0.25">
      <c r="L39565" s="435"/>
    </row>
    <row r="39566" spans="12:12" x14ac:dyDescent="0.25">
      <c r="L39566" s="435"/>
    </row>
    <row r="39567" spans="12:12" x14ac:dyDescent="0.25">
      <c r="L39567" s="435"/>
    </row>
    <row r="39568" spans="12:12" x14ac:dyDescent="0.25">
      <c r="L39568" s="435"/>
    </row>
    <row r="39569" spans="12:12" x14ac:dyDescent="0.25">
      <c r="L39569" s="435"/>
    </row>
    <row r="39570" spans="12:12" x14ac:dyDescent="0.25">
      <c r="L39570" s="435"/>
    </row>
    <row r="39571" spans="12:12" x14ac:dyDescent="0.25">
      <c r="L39571" s="435"/>
    </row>
    <row r="39572" spans="12:12" x14ac:dyDescent="0.25">
      <c r="L39572" s="435"/>
    </row>
    <row r="39573" spans="12:12" x14ac:dyDescent="0.25">
      <c r="L39573" s="435"/>
    </row>
    <row r="39574" spans="12:12" x14ac:dyDescent="0.25">
      <c r="L39574" s="435"/>
    </row>
    <row r="39575" spans="12:12" x14ac:dyDescent="0.25">
      <c r="L39575" s="435"/>
    </row>
    <row r="39576" spans="12:12" x14ac:dyDescent="0.25">
      <c r="L39576" s="435"/>
    </row>
    <row r="39577" spans="12:12" x14ac:dyDescent="0.25">
      <c r="L39577" s="435"/>
    </row>
    <row r="39578" spans="12:12" x14ac:dyDescent="0.25">
      <c r="L39578" s="435"/>
    </row>
    <row r="39579" spans="12:12" x14ac:dyDescent="0.25">
      <c r="L39579" s="435"/>
    </row>
    <row r="39580" spans="12:12" x14ac:dyDescent="0.25">
      <c r="L39580" s="435"/>
    </row>
    <row r="39581" spans="12:12" x14ac:dyDescent="0.25">
      <c r="L39581" s="435"/>
    </row>
    <row r="39582" spans="12:12" x14ac:dyDescent="0.25">
      <c r="L39582" s="435"/>
    </row>
    <row r="39583" spans="12:12" x14ac:dyDescent="0.25">
      <c r="L39583" s="435"/>
    </row>
    <row r="39584" spans="12:12" x14ac:dyDescent="0.25">
      <c r="L39584" s="435"/>
    </row>
    <row r="39585" spans="12:12" x14ac:dyDescent="0.25">
      <c r="L39585" s="435"/>
    </row>
    <row r="39586" spans="12:12" x14ac:dyDescent="0.25">
      <c r="L39586" s="435"/>
    </row>
    <row r="39587" spans="12:12" x14ac:dyDescent="0.25">
      <c r="L39587" s="435"/>
    </row>
    <row r="39588" spans="12:12" x14ac:dyDescent="0.25">
      <c r="L39588" s="435"/>
    </row>
    <row r="39589" spans="12:12" x14ac:dyDescent="0.25">
      <c r="L39589" s="435"/>
    </row>
    <row r="39590" spans="12:12" x14ac:dyDescent="0.25">
      <c r="L39590" s="435"/>
    </row>
    <row r="39591" spans="12:12" x14ac:dyDescent="0.25">
      <c r="L39591" s="435"/>
    </row>
    <row r="39592" spans="12:12" x14ac:dyDescent="0.25">
      <c r="L39592" s="435"/>
    </row>
    <row r="39593" spans="12:12" x14ac:dyDescent="0.25">
      <c r="L39593" s="435"/>
    </row>
    <row r="39594" spans="12:12" x14ac:dyDescent="0.25">
      <c r="L39594" s="435"/>
    </row>
    <row r="39595" spans="12:12" x14ac:dyDescent="0.25">
      <c r="L39595" s="435"/>
    </row>
    <row r="39596" spans="12:12" x14ac:dyDescent="0.25">
      <c r="L39596" s="435"/>
    </row>
    <row r="39597" spans="12:12" x14ac:dyDescent="0.25">
      <c r="L39597" s="435"/>
    </row>
    <row r="39598" spans="12:12" x14ac:dyDescent="0.25">
      <c r="L39598" s="435"/>
    </row>
    <row r="39599" spans="12:12" x14ac:dyDescent="0.25">
      <c r="L39599" s="435"/>
    </row>
    <row r="39600" spans="12:12" x14ac:dyDescent="0.25">
      <c r="L39600" s="435"/>
    </row>
    <row r="39601" spans="12:12" x14ac:dyDescent="0.25">
      <c r="L39601" s="435"/>
    </row>
    <row r="39602" spans="12:12" x14ac:dyDescent="0.25">
      <c r="L39602" s="435"/>
    </row>
    <row r="39603" spans="12:12" x14ac:dyDescent="0.25">
      <c r="L39603" s="435"/>
    </row>
    <row r="39604" spans="12:12" x14ac:dyDescent="0.25">
      <c r="L39604" s="435"/>
    </row>
    <row r="39605" spans="12:12" x14ac:dyDescent="0.25">
      <c r="L39605" s="435"/>
    </row>
    <row r="39606" spans="12:12" x14ac:dyDescent="0.25">
      <c r="L39606" s="435"/>
    </row>
    <row r="39607" spans="12:12" x14ac:dyDescent="0.25">
      <c r="L39607" s="435"/>
    </row>
    <row r="39608" spans="12:12" x14ac:dyDescent="0.25">
      <c r="L39608" s="435"/>
    </row>
    <row r="39609" spans="12:12" x14ac:dyDescent="0.25">
      <c r="L39609" s="435"/>
    </row>
    <row r="39610" spans="12:12" x14ac:dyDescent="0.25">
      <c r="L39610" s="435"/>
    </row>
    <row r="39611" spans="12:12" x14ac:dyDescent="0.25">
      <c r="L39611" s="435"/>
    </row>
    <row r="39612" spans="12:12" x14ac:dyDescent="0.25">
      <c r="L39612" s="435"/>
    </row>
    <row r="39613" spans="12:12" x14ac:dyDescent="0.25">
      <c r="L39613" s="435"/>
    </row>
    <row r="39614" spans="12:12" x14ac:dyDescent="0.25">
      <c r="L39614" s="435"/>
    </row>
    <row r="39615" spans="12:12" x14ac:dyDescent="0.25">
      <c r="L39615" s="435"/>
    </row>
    <row r="39616" spans="12:12" x14ac:dyDescent="0.25">
      <c r="L39616" s="435"/>
    </row>
    <row r="39617" spans="12:12" x14ac:dyDescent="0.25">
      <c r="L39617" s="435"/>
    </row>
    <row r="39618" spans="12:12" x14ac:dyDescent="0.25">
      <c r="L39618" s="435"/>
    </row>
    <row r="39619" spans="12:12" x14ac:dyDescent="0.25">
      <c r="L39619" s="435"/>
    </row>
    <row r="39620" spans="12:12" x14ac:dyDescent="0.25">
      <c r="L39620" s="435"/>
    </row>
    <row r="39621" spans="12:12" x14ac:dyDescent="0.25">
      <c r="L39621" s="435"/>
    </row>
    <row r="39622" spans="12:12" x14ac:dyDescent="0.25">
      <c r="L39622" s="435"/>
    </row>
    <row r="39623" spans="12:12" x14ac:dyDescent="0.25">
      <c r="L39623" s="435"/>
    </row>
    <row r="39624" spans="12:12" x14ac:dyDescent="0.25">
      <c r="L39624" s="435"/>
    </row>
    <row r="39625" spans="12:12" x14ac:dyDescent="0.25">
      <c r="L39625" s="435"/>
    </row>
    <row r="39626" spans="12:12" x14ac:dyDescent="0.25">
      <c r="L39626" s="435"/>
    </row>
    <row r="39627" spans="12:12" x14ac:dyDescent="0.25">
      <c r="L39627" s="435"/>
    </row>
    <row r="39628" spans="12:12" x14ac:dyDescent="0.25">
      <c r="L39628" s="435"/>
    </row>
    <row r="39629" spans="12:12" x14ac:dyDescent="0.25">
      <c r="L39629" s="435"/>
    </row>
    <row r="39630" spans="12:12" x14ac:dyDescent="0.25">
      <c r="L39630" s="435"/>
    </row>
    <row r="39631" spans="12:12" x14ac:dyDescent="0.25">
      <c r="L39631" s="435"/>
    </row>
    <row r="39632" spans="12:12" x14ac:dyDescent="0.25">
      <c r="L39632" s="435"/>
    </row>
    <row r="39633" spans="12:12" x14ac:dyDescent="0.25">
      <c r="L39633" s="435"/>
    </row>
    <row r="39634" spans="12:12" x14ac:dyDescent="0.25">
      <c r="L39634" s="435"/>
    </row>
    <row r="39635" spans="12:12" x14ac:dyDescent="0.25">
      <c r="L39635" s="435"/>
    </row>
    <row r="39636" spans="12:12" x14ac:dyDescent="0.25">
      <c r="L39636" s="435"/>
    </row>
    <row r="39637" spans="12:12" x14ac:dyDescent="0.25">
      <c r="L39637" s="435"/>
    </row>
    <row r="39638" spans="12:12" x14ac:dyDescent="0.25">
      <c r="L39638" s="435"/>
    </row>
    <row r="39639" spans="12:12" x14ac:dyDescent="0.25">
      <c r="L39639" s="435"/>
    </row>
    <row r="39640" spans="12:12" x14ac:dyDescent="0.25">
      <c r="L39640" s="435"/>
    </row>
    <row r="39641" spans="12:12" x14ac:dyDescent="0.25">
      <c r="L39641" s="435"/>
    </row>
    <row r="39642" spans="12:12" x14ac:dyDescent="0.25">
      <c r="L39642" s="435"/>
    </row>
    <row r="39643" spans="12:12" x14ac:dyDescent="0.25">
      <c r="L39643" s="435"/>
    </row>
    <row r="39644" spans="12:12" x14ac:dyDescent="0.25">
      <c r="L39644" s="435"/>
    </row>
    <row r="39645" spans="12:12" x14ac:dyDescent="0.25">
      <c r="L39645" s="435"/>
    </row>
    <row r="39646" spans="12:12" x14ac:dyDescent="0.25">
      <c r="L39646" s="435"/>
    </row>
    <row r="39647" spans="12:12" x14ac:dyDescent="0.25">
      <c r="L39647" s="435"/>
    </row>
    <row r="39648" spans="12:12" x14ac:dyDescent="0.25">
      <c r="L39648" s="435"/>
    </row>
    <row r="39649" spans="12:12" x14ac:dyDescent="0.25">
      <c r="L39649" s="435"/>
    </row>
    <row r="39650" spans="12:12" x14ac:dyDescent="0.25">
      <c r="L39650" s="435"/>
    </row>
    <row r="39651" spans="12:12" x14ac:dyDescent="0.25">
      <c r="L39651" s="435"/>
    </row>
    <row r="39652" spans="12:12" x14ac:dyDescent="0.25">
      <c r="L39652" s="435"/>
    </row>
    <row r="39653" spans="12:12" x14ac:dyDescent="0.25">
      <c r="L39653" s="435"/>
    </row>
    <row r="39654" spans="12:12" x14ac:dyDescent="0.25">
      <c r="L39654" s="435"/>
    </row>
    <row r="39655" spans="12:12" x14ac:dyDescent="0.25">
      <c r="L39655" s="435"/>
    </row>
    <row r="39656" spans="12:12" x14ac:dyDescent="0.25">
      <c r="L39656" s="435"/>
    </row>
    <row r="39657" spans="12:12" x14ac:dyDescent="0.25">
      <c r="L39657" s="435"/>
    </row>
    <row r="39658" spans="12:12" x14ac:dyDescent="0.25">
      <c r="L39658" s="435"/>
    </row>
    <row r="39659" spans="12:12" x14ac:dyDescent="0.25">
      <c r="L39659" s="435"/>
    </row>
    <row r="39660" spans="12:12" x14ac:dyDescent="0.25">
      <c r="L39660" s="435"/>
    </row>
    <row r="39661" spans="12:12" x14ac:dyDescent="0.25">
      <c r="L39661" s="435"/>
    </row>
    <row r="39662" spans="12:12" x14ac:dyDescent="0.25">
      <c r="L39662" s="435"/>
    </row>
    <row r="39663" spans="12:12" x14ac:dyDescent="0.25">
      <c r="L39663" s="435"/>
    </row>
    <row r="39664" spans="12:12" x14ac:dyDescent="0.25">
      <c r="L39664" s="435"/>
    </row>
    <row r="39665" spans="12:12" x14ac:dyDescent="0.25">
      <c r="L39665" s="435"/>
    </row>
    <row r="39666" spans="12:12" x14ac:dyDescent="0.25">
      <c r="L39666" s="435"/>
    </row>
    <row r="39667" spans="12:12" x14ac:dyDescent="0.25">
      <c r="L39667" s="435"/>
    </row>
    <row r="39668" spans="12:12" x14ac:dyDescent="0.25">
      <c r="L39668" s="435"/>
    </row>
    <row r="39669" spans="12:12" x14ac:dyDescent="0.25">
      <c r="L39669" s="435"/>
    </row>
    <row r="39670" spans="12:12" x14ac:dyDescent="0.25">
      <c r="L39670" s="435"/>
    </row>
    <row r="39671" spans="12:12" x14ac:dyDescent="0.25">
      <c r="L39671" s="435"/>
    </row>
    <row r="39672" spans="12:12" x14ac:dyDescent="0.25">
      <c r="L39672" s="435"/>
    </row>
    <row r="39673" spans="12:12" x14ac:dyDescent="0.25">
      <c r="L39673" s="435"/>
    </row>
    <row r="39674" spans="12:12" x14ac:dyDescent="0.25">
      <c r="L39674" s="435"/>
    </row>
    <row r="39675" spans="12:12" x14ac:dyDescent="0.25">
      <c r="L39675" s="435"/>
    </row>
    <row r="39676" spans="12:12" x14ac:dyDescent="0.25">
      <c r="L39676" s="435"/>
    </row>
    <row r="39677" spans="12:12" x14ac:dyDescent="0.25">
      <c r="L39677" s="435"/>
    </row>
    <row r="39678" spans="12:12" x14ac:dyDescent="0.25">
      <c r="L39678" s="435"/>
    </row>
    <row r="39679" spans="12:12" x14ac:dyDescent="0.25">
      <c r="L39679" s="435"/>
    </row>
    <row r="39680" spans="12:12" x14ac:dyDescent="0.25">
      <c r="L39680" s="435"/>
    </row>
    <row r="39681" spans="12:12" x14ac:dyDescent="0.25">
      <c r="L39681" s="435"/>
    </row>
    <row r="39682" spans="12:12" x14ac:dyDescent="0.25">
      <c r="L39682" s="435"/>
    </row>
    <row r="39683" spans="12:12" x14ac:dyDescent="0.25">
      <c r="L39683" s="435"/>
    </row>
    <row r="39684" spans="12:12" x14ac:dyDescent="0.25">
      <c r="L39684" s="435"/>
    </row>
    <row r="39685" spans="12:12" x14ac:dyDescent="0.25">
      <c r="L39685" s="435"/>
    </row>
    <row r="39686" spans="12:12" x14ac:dyDescent="0.25">
      <c r="L39686" s="435"/>
    </row>
    <row r="39687" spans="12:12" x14ac:dyDescent="0.25">
      <c r="L39687" s="435"/>
    </row>
    <row r="39688" spans="12:12" x14ac:dyDescent="0.25">
      <c r="L39688" s="435"/>
    </row>
    <row r="39689" spans="12:12" x14ac:dyDescent="0.25">
      <c r="L39689" s="435"/>
    </row>
    <row r="39690" spans="12:12" x14ac:dyDescent="0.25">
      <c r="L39690" s="435"/>
    </row>
    <row r="39691" spans="12:12" x14ac:dyDescent="0.25">
      <c r="L39691" s="435"/>
    </row>
    <row r="39692" spans="12:12" x14ac:dyDescent="0.25">
      <c r="L39692" s="435"/>
    </row>
    <row r="39693" spans="12:12" x14ac:dyDescent="0.25">
      <c r="L39693" s="435"/>
    </row>
    <row r="39694" spans="12:12" x14ac:dyDescent="0.25">
      <c r="L39694" s="435"/>
    </row>
    <row r="39695" spans="12:12" x14ac:dyDescent="0.25">
      <c r="L39695" s="435"/>
    </row>
    <row r="39696" spans="12:12" x14ac:dyDescent="0.25">
      <c r="L39696" s="435"/>
    </row>
    <row r="39697" spans="12:12" x14ac:dyDescent="0.25">
      <c r="L39697" s="435"/>
    </row>
    <row r="39698" spans="12:12" x14ac:dyDescent="0.25">
      <c r="L39698" s="435"/>
    </row>
    <row r="39699" spans="12:12" x14ac:dyDescent="0.25">
      <c r="L39699" s="435"/>
    </row>
    <row r="39700" spans="12:12" x14ac:dyDescent="0.25">
      <c r="L39700" s="435"/>
    </row>
    <row r="39701" spans="12:12" x14ac:dyDescent="0.25">
      <c r="L39701" s="435"/>
    </row>
    <row r="39702" spans="12:12" x14ac:dyDescent="0.25">
      <c r="L39702" s="435"/>
    </row>
    <row r="39703" spans="12:12" x14ac:dyDescent="0.25">
      <c r="L39703" s="435"/>
    </row>
    <row r="39704" spans="12:12" x14ac:dyDescent="0.25">
      <c r="L39704" s="435"/>
    </row>
    <row r="39705" spans="12:12" x14ac:dyDescent="0.25">
      <c r="L39705" s="435"/>
    </row>
    <row r="39706" spans="12:12" x14ac:dyDescent="0.25">
      <c r="L39706" s="435"/>
    </row>
    <row r="39707" spans="12:12" x14ac:dyDescent="0.25">
      <c r="L39707" s="435"/>
    </row>
    <row r="39708" spans="12:12" x14ac:dyDescent="0.25">
      <c r="L39708" s="435"/>
    </row>
    <row r="39709" spans="12:12" x14ac:dyDescent="0.25">
      <c r="L39709" s="435"/>
    </row>
    <row r="39710" spans="12:12" x14ac:dyDescent="0.25">
      <c r="L39710" s="435"/>
    </row>
    <row r="39711" spans="12:12" x14ac:dyDescent="0.25">
      <c r="L39711" s="435"/>
    </row>
    <row r="39712" spans="12:12" x14ac:dyDescent="0.25">
      <c r="L39712" s="435"/>
    </row>
    <row r="39713" spans="12:12" x14ac:dyDescent="0.25">
      <c r="L39713" s="435"/>
    </row>
    <row r="39714" spans="12:12" x14ac:dyDescent="0.25">
      <c r="L39714" s="435"/>
    </row>
    <row r="39715" spans="12:12" x14ac:dyDescent="0.25">
      <c r="L39715" s="435"/>
    </row>
    <row r="39716" spans="12:12" x14ac:dyDescent="0.25">
      <c r="L39716" s="435"/>
    </row>
    <row r="39717" spans="12:12" x14ac:dyDescent="0.25">
      <c r="L39717" s="435"/>
    </row>
    <row r="39718" spans="12:12" x14ac:dyDescent="0.25">
      <c r="L39718" s="435"/>
    </row>
    <row r="39719" spans="12:12" x14ac:dyDescent="0.25">
      <c r="L39719" s="435"/>
    </row>
    <row r="39720" spans="12:12" x14ac:dyDescent="0.25">
      <c r="L39720" s="435"/>
    </row>
    <row r="39721" spans="12:12" x14ac:dyDescent="0.25">
      <c r="L39721" s="435"/>
    </row>
    <row r="39722" spans="12:12" x14ac:dyDescent="0.25">
      <c r="L39722" s="435"/>
    </row>
    <row r="39723" spans="12:12" x14ac:dyDescent="0.25">
      <c r="L39723" s="435"/>
    </row>
    <row r="39724" spans="12:12" x14ac:dyDescent="0.25">
      <c r="L39724" s="435"/>
    </row>
    <row r="39725" spans="12:12" x14ac:dyDescent="0.25">
      <c r="L39725" s="435"/>
    </row>
    <row r="39726" spans="12:12" x14ac:dyDescent="0.25">
      <c r="L39726" s="435"/>
    </row>
    <row r="39727" spans="12:12" x14ac:dyDescent="0.25">
      <c r="L39727" s="435"/>
    </row>
    <row r="39728" spans="12:12" x14ac:dyDescent="0.25">
      <c r="L39728" s="435"/>
    </row>
    <row r="39729" spans="12:12" x14ac:dyDescent="0.25">
      <c r="L39729" s="435"/>
    </row>
    <row r="39730" spans="12:12" x14ac:dyDescent="0.25">
      <c r="L39730" s="435"/>
    </row>
    <row r="39731" spans="12:12" x14ac:dyDescent="0.25">
      <c r="L39731" s="435"/>
    </row>
    <row r="39732" spans="12:12" x14ac:dyDescent="0.25">
      <c r="L39732" s="435"/>
    </row>
    <row r="39733" spans="12:12" x14ac:dyDescent="0.25">
      <c r="L39733" s="435"/>
    </row>
    <row r="39734" spans="12:12" x14ac:dyDescent="0.25">
      <c r="L39734" s="435"/>
    </row>
    <row r="39735" spans="12:12" x14ac:dyDescent="0.25">
      <c r="L39735" s="435"/>
    </row>
    <row r="39736" spans="12:12" x14ac:dyDescent="0.25">
      <c r="L39736" s="435"/>
    </row>
    <row r="39737" spans="12:12" x14ac:dyDescent="0.25">
      <c r="L39737" s="435"/>
    </row>
    <row r="39738" spans="12:12" x14ac:dyDescent="0.25">
      <c r="L39738" s="435"/>
    </row>
    <row r="39739" spans="12:12" x14ac:dyDescent="0.25">
      <c r="L39739" s="435"/>
    </row>
    <row r="39740" spans="12:12" x14ac:dyDescent="0.25">
      <c r="L39740" s="435"/>
    </row>
    <row r="39741" spans="12:12" x14ac:dyDescent="0.25">
      <c r="L39741" s="435"/>
    </row>
    <row r="39742" spans="12:12" x14ac:dyDescent="0.25">
      <c r="L39742" s="435"/>
    </row>
    <row r="39743" spans="12:12" x14ac:dyDescent="0.25">
      <c r="L39743" s="435"/>
    </row>
    <row r="39744" spans="12:12" x14ac:dyDescent="0.25">
      <c r="L39744" s="435"/>
    </row>
    <row r="39745" spans="12:12" x14ac:dyDescent="0.25">
      <c r="L39745" s="435"/>
    </row>
    <row r="39746" spans="12:12" x14ac:dyDescent="0.25">
      <c r="L39746" s="435"/>
    </row>
    <row r="39747" spans="12:12" x14ac:dyDescent="0.25">
      <c r="L39747" s="435"/>
    </row>
    <row r="39748" spans="12:12" x14ac:dyDescent="0.25">
      <c r="L39748" s="435"/>
    </row>
    <row r="39749" spans="12:12" x14ac:dyDescent="0.25">
      <c r="L39749" s="435"/>
    </row>
    <row r="39750" spans="12:12" x14ac:dyDescent="0.25">
      <c r="L39750" s="435"/>
    </row>
    <row r="39751" spans="12:12" x14ac:dyDescent="0.25">
      <c r="L39751" s="435"/>
    </row>
    <row r="39752" spans="12:12" x14ac:dyDescent="0.25">
      <c r="L39752" s="435"/>
    </row>
    <row r="39753" spans="12:12" x14ac:dyDescent="0.25">
      <c r="L39753" s="435"/>
    </row>
    <row r="39754" spans="12:12" x14ac:dyDescent="0.25">
      <c r="L39754" s="435"/>
    </row>
    <row r="39755" spans="12:12" x14ac:dyDescent="0.25">
      <c r="L39755" s="435"/>
    </row>
    <row r="39756" spans="12:12" x14ac:dyDescent="0.25">
      <c r="L39756" s="435"/>
    </row>
    <row r="39757" spans="12:12" x14ac:dyDescent="0.25">
      <c r="L39757" s="435"/>
    </row>
    <row r="39758" spans="12:12" x14ac:dyDescent="0.25">
      <c r="L39758" s="435"/>
    </row>
    <row r="39759" spans="12:12" x14ac:dyDescent="0.25">
      <c r="L39759" s="435"/>
    </row>
    <row r="39760" spans="12:12" x14ac:dyDescent="0.25">
      <c r="L39760" s="435"/>
    </row>
    <row r="39761" spans="12:12" x14ac:dyDescent="0.25">
      <c r="L39761" s="435"/>
    </row>
    <row r="39762" spans="12:12" x14ac:dyDescent="0.25">
      <c r="L39762" s="435"/>
    </row>
    <row r="39763" spans="12:12" x14ac:dyDescent="0.25">
      <c r="L39763" s="435"/>
    </row>
    <row r="39764" spans="12:12" x14ac:dyDescent="0.25">
      <c r="L39764" s="435"/>
    </row>
    <row r="39765" spans="12:12" x14ac:dyDescent="0.25">
      <c r="L39765" s="435"/>
    </row>
    <row r="39766" spans="12:12" x14ac:dyDescent="0.25">
      <c r="L39766" s="435"/>
    </row>
    <row r="39767" spans="12:12" x14ac:dyDescent="0.25">
      <c r="L39767" s="435"/>
    </row>
    <row r="39768" spans="12:12" x14ac:dyDescent="0.25">
      <c r="L39768" s="435"/>
    </row>
    <row r="39769" spans="12:12" x14ac:dyDescent="0.25">
      <c r="L39769" s="435"/>
    </row>
    <row r="39770" spans="12:12" x14ac:dyDescent="0.25">
      <c r="L39770" s="435"/>
    </row>
    <row r="39771" spans="12:12" x14ac:dyDescent="0.25">
      <c r="L39771" s="435"/>
    </row>
    <row r="39772" spans="12:12" x14ac:dyDescent="0.25">
      <c r="L39772" s="435"/>
    </row>
    <row r="39773" spans="12:12" x14ac:dyDescent="0.25">
      <c r="L39773" s="435"/>
    </row>
    <row r="39774" spans="12:12" x14ac:dyDescent="0.25">
      <c r="L39774" s="435"/>
    </row>
    <row r="39775" spans="12:12" x14ac:dyDescent="0.25">
      <c r="L39775" s="435"/>
    </row>
    <row r="39776" spans="12:12" x14ac:dyDescent="0.25">
      <c r="L39776" s="435"/>
    </row>
    <row r="39777" spans="12:12" x14ac:dyDescent="0.25">
      <c r="L39777" s="435"/>
    </row>
    <row r="39778" spans="12:12" x14ac:dyDescent="0.25">
      <c r="L39778" s="435"/>
    </row>
    <row r="39779" spans="12:12" x14ac:dyDescent="0.25">
      <c r="L39779" s="435"/>
    </row>
    <row r="39780" spans="12:12" x14ac:dyDescent="0.25">
      <c r="L39780" s="435"/>
    </row>
    <row r="39781" spans="12:12" x14ac:dyDescent="0.25">
      <c r="L39781" s="435"/>
    </row>
    <row r="39782" spans="12:12" x14ac:dyDescent="0.25">
      <c r="L39782" s="435"/>
    </row>
    <row r="39783" spans="12:12" x14ac:dyDescent="0.25">
      <c r="L39783" s="435"/>
    </row>
    <row r="39784" spans="12:12" x14ac:dyDescent="0.25">
      <c r="L39784" s="435"/>
    </row>
    <row r="39785" spans="12:12" x14ac:dyDescent="0.25">
      <c r="L39785" s="435"/>
    </row>
    <row r="39786" spans="12:12" x14ac:dyDescent="0.25">
      <c r="L39786" s="435"/>
    </row>
    <row r="39787" spans="12:12" x14ac:dyDescent="0.25">
      <c r="L39787" s="435"/>
    </row>
    <row r="39788" spans="12:12" x14ac:dyDescent="0.25">
      <c r="L39788" s="435"/>
    </row>
    <row r="39789" spans="12:12" x14ac:dyDescent="0.25">
      <c r="L39789" s="435"/>
    </row>
    <row r="39790" spans="12:12" x14ac:dyDescent="0.25">
      <c r="L39790" s="435"/>
    </row>
    <row r="39791" spans="12:12" x14ac:dyDescent="0.25">
      <c r="L39791" s="435"/>
    </row>
    <row r="39792" spans="12:12" x14ac:dyDescent="0.25">
      <c r="L39792" s="435"/>
    </row>
    <row r="39793" spans="12:12" x14ac:dyDescent="0.25">
      <c r="L39793" s="435"/>
    </row>
    <row r="39794" spans="12:12" x14ac:dyDescent="0.25">
      <c r="L39794" s="435"/>
    </row>
    <row r="39795" spans="12:12" x14ac:dyDescent="0.25">
      <c r="L39795" s="435"/>
    </row>
    <row r="39796" spans="12:12" x14ac:dyDescent="0.25">
      <c r="L39796" s="435"/>
    </row>
    <row r="39797" spans="12:12" x14ac:dyDescent="0.25">
      <c r="L39797" s="435"/>
    </row>
    <row r="39798" spans="12:12" x14ac:dyDescent="0.25">
      <c r="L39798" s="435"/>
    </row>
    <row r="39799" spans="12:12" x14ac:dyDescent="0.25">
      <c r="L39799" s="435"/>
    </row>
    <row r="39800" spans="12:12" x14ac:dyDescent="0.25">
      <c r="L39800" s="435"/>
    </row>
    <row r="39801" spans="12:12" x14ac:dyDescent="0.25">
      <c r="L39801" s="435"/>
    </row>
    <row r="39802" spans="12:12" x14ac:dyDescent="0.25">
      <c r="L39802" s="435"/>
    </row>
    <row r="39803" spans="12:12" x14ac:dyDescent="0.25">
      <c r="L39803" s="435"/>
    </row>
    <row r="39804" spans="12:12" x14ac:dyDescent="0.25">
      <c r="L39804" s="435"/>
    </row>
    <row r="39805" spans="12:12" x14ac:dyDescent="0.25">
      <c r="L39805" s="435"/>
    </row>
    <row r="39806" spans="12:12" x14ac:dyDescent="0.25">
      <c r="L39806" s="435"/>
    </row>
    <row r="39807" spans="12:12" x14ac:dyDescent="0.25">
      <c r="L39807" s="435"/>
    </row>
    <row r="39808" spans="12:12" x14ac:dyDescent="0.25">
      <c r="L39808" s="435"/>
    </row>
    <row r="39809" spans="12:12" x14ac:dyDescent="0.25">
      <c r="L39809" s="435"/>
    </row>
    <row r="39810" spans="12:12" x14ac:dyDescent="0.25">
      <c r="L39810" s="435"/>
    </row>
    <row r="39811" spans="12:12" x14ac:dyDescent="0.25">
      <c r="L39811" s="435"/>
    </row>
    <row r="39812" spans="12:12" x14ac:dyDescent="0.25">
      <c r="L39812" s="435"/>
    </row>
    <row r="39813" spans="12:12" x14ac:dyDescent="0.25">
      <c r="L39813" s="435"/>
    </row>
    <row r="39814" spans="12:12" x14ac:dyDescent="0.25">
      <c r="L39814" s="435"/>
    </row>
    <row r="39815" spans="12:12" x14ac:dyDescent="0.25">
      <c r="L39815" s="435"/>
    </row>
    <row r="39816" spans="12:12" x14ac:dyDescent="0.25">
      <c r="L39816" s="435"/>
    </row>
    <row r="39817" spans="12:12" x14ac:dyDescent="0.25">
      <c r="L39817" s="435"/>
    </row>
    <row r="39818" spans="12:12" x14ac:dyDescent="0.25">
      <c r="L39818" s="435"/>
    </row>
    <row r="39819" spans="12:12" x14ac:dyDescent="0.25">
      <c r="L39819" s="435"/>
    </row>
    <row r="39820" spans="12:12" x14ac:dyDescent="0.25">
      <c r="L39820" s="435"/>
    </row>
    <row r="39821" spans="12:12" x14ac:dyDescent="0.25">
      <c r="L39821" s="435"/>
    </row>
    <row r="39822" spans="12:12" x14ac:dyDescent="0.25">
      <c r="L39822" s="435"/>
    </row>
    <row r="39823" spans="12:12" x14ac:dyDescent="0.25">
      <c r="L39823" s="435"/>
    </row>
    <row r="39824" spans="12:12" x14ac:dyDescent="0.25">
      <c r="L39824" s="435"/>
    </row>
    <row r="39825" spans="12:12" x14ac:dyDescent="0.25">
      <c r="L39825" s="435"/>
    </row>
    <row r="39826" spans="12:12" x14ac:dyDescent="0.25">
      <c r="L39826" s="435"/>
    </row>
    <row r="39827" spans="12:12" x14ac:dyDescent="0.25">
      <c r="L39827" s="435"/>
    </row>
    <row r="39828" spans="12:12" x14ac:dyDescent="0.25">
      <c r="L39828" s="435"/>
    </row>
    <row r="39829" spans="12:12" x14ac:dyDescent="0.25">
      <c r="L39829" s="435"/>
    </row>
    <row r="39830" spans="12:12" x14ac:dyDescent="0.25">
      <c r="L39830" s="435"/>
    </row>
    <row r="39831" spans="12:12" x14ac:dyDescent="0.25">
      <c r="L39831" s="435"/>
    </row>
    <row r="39832" spans="12:12" x14ac:dyDescent="0.25">
      <c r="L39832" s="435"/>
    </row>
    <row r="39833" spans="12:12" x14ac:dyDescent="0.25">
      <c r="L39833" s="435"/>
    </row>
    <row r="39834" spans="12:12" x14ac:dyDescent="0.25">
      <c r="L39834" s="435"/>
    </row>
    <row r="39835" spans="12:12" x14ac:dyDescent="0.25">
      <c r="L39835" s="435"/>
    </row>
    <row r="39836" spans="12:12" x14ac:dyDescent="0.25">
      <c r="L39836" s="435"/>
    </row>
    <row r="39837" spans="12:12" x14ac:dyDescent="0.25">
      <c r="L39837" s="435"/>
    </row>
    <row r="39838" spans="12:12" x14ac:dyDescent="0.25">
      <c r="L39838" s="435"/>
    </row>
    <row r="39839" spans="12:12" x14ac:dyDescent="0.25">
      <c r="L39839" s="435"/>
    </row>
    <row r="39840" spans="12:12" x14ac:dyDescent="0.25">
      <c r="L39840" s="435"/>
    </row>
    <row r="39841" spans="12:12" x14ac:dyDescent="0.25">
      <c r="L39841" s="435"/>
    </row>
    <row r="39842" spans="12:12" x14ac:dyDescent="0.25">
      <c r="L39842" s="435"/>
    </row>
    <row r="39843" spans="12:12" x14ac:dyDescent="0.25">
      <c r="L39843" s="435"/>
    </row>
    <row r="39844" spans="12:12" x14ac:dyDescent="0.25">
      <c r="L39844" s="435"/>
    </row>
    <row r="39845" spans="12:12" x14ac:dyDescent="0.25">
      <c r="L39845" s="435"/>
    </row>
    <row r="39846" spans="12:12" x14ac:dyDescent="0.25">
      <c r="L39846" s="435"/>
    </row>
    <row r="39847" spans="12:12" x14ac:dyDescent="0.25">
      <c r="L39847" s="435"/>
    </row>
    <row r="39848" spans="12:12" x14ac:dyDescent="0.25">
      <c r="L39848" s="435"/>
    </row>
    <row r="39849" spans="12:12" x14ac:dyDescent="0.25">
      <c r="L39849" s="435"/>
    </row>
    <row r="39850" spans="12:12" x14ac:dyDescent="0.25">
      <c r="L39850" s="435"/>
    </row>
    <row r="39851" spans="12:12" x14ac:dyDescent="0.25">
      <c r="L39851" s="435"/>
    </row>
    <row r="39852" spans="12:12" x14ac:dyDescent="0.25">
      <c r="L39852" s="435"/>
    </row>
    <row r="39853" spans="12:12" x14ac:dyDescent="0.25">
      <c r="L39853" s="435"/>
    </row>
    <row r="39854" spans="12:12" x14ac:dyDescent="0.25">
      <c r="L39854" s="435"/>
    </row>
    <row r="39855" spans="12:12" x14ac:dyDescent="0.25">
      <c r="L39855" s="435"/>
    </row>
    <row r="39856" spans="12:12" x14ac:dyDescent="0.25">
      <c r="L39856" s="435"/>
    </row>
    <row r="39857" spans="12:12" x14ac:dyDescent="0.25">
      <c r="L39857" s="435"/>
    </row>
    <row r="39858" spans="12:12" x14ac:dyDescent="0.25">
      <c r="L39858" s="435"/>
    </row>
    <row r="39859" spans="12:12" x14ac:dyDescent="0.25">
      <c r="L39859" s="435"/>
    </row>
    <row r="39860" spans="12:12" x14ac:dyDescent="0.25">
      <c r="L39860" s="435"/>
    </row>
    <row r="39861" spans="12:12" x14ac:dyDescent="0.25">
      <c r="L39861" s="435"/>
    </row>
    <row r="39862" spans="12:12" x14ac:dyDescent="0.25">
      <c r="L39862" s="435"/>
    </row>
    <row r="39863" spans="12:12" x14ac:dyDescent="0.25">
      <c r="L39863" s="435"/>
    </row>
    <row r="39864" spans="12:12" x14ac:dyDescent="0.25">
      <c r="L39864" s="435"/>
    </row>
    <row r="39865" spans="12:12" x14ac:dyDescent="0.25">
      <c r="L39865" s="435"/>
    </row>
    <row r="39866" spans="12:12" x14ac:dyDescent="0.25">
      <c r="L39866" s="435"/>
    </row>
    <row r="39867" spans="12:12" x14ac:dyDescent="0.25">
      <c r="L39867" s="435"/>
    </row>
    <row r="39868" spans="12:12" x14ac:dyDescent="0.25">
      <c r="L39868" s="435"/>
    </row>
    <row r="39869" spans="12:12" x14ac:dyDescent="0.25">
      <c r="L39869" s="435"/>
    </row>
    <row r="39870" spans="12:12" x14ac:dyDescent="0.25">
      <c r="L39870" s="435"/>
    </row>
    <row r="39871" spans="12:12" x14ac:dyDescent="0.25">
      <c r="L39871" s="435"/>
    </row>
    <row r="39872" spans="12:12" x14ac:dyDescent="0.25">
      <c r="L39872" s="435"/>
    </row>
    <row r="39873" spans="12:12" x14ac:dyDescent="0.25">
      <c r="L39873" s="435"/>
    </row>
    <row r="39874" spans="12:12" x14ac:dyDescent="0.25">
      <c r="L39874" s="435"/>
    </row>
    <row r="39875" spans="12:12" x14ac:dyDescent="0.25">
      <c r="L39875" s="435"/>
    </row>
    <row r="39876" spans="12:12" x14ac:dyDescent="0.25">
      <c r="L39876" s="435"/>
    </row>
    <row r="39877" spans="12:12" x14ac:dyDescent="0.25">
      <c r="L39877" s="435"/>
    </row>
    <row r="39878" spans="12:12" x14ac:dyDescent="0.25">
      <c r="L39878" s="435"/>
    </row>
    <row r="39879" spans="12:12" x14ac:dyDescent="0.25">
      <c r="L39879" s="435"/>
    </row>
    <row r="39880" spans="12:12" x14ac:dyDescent="0.25">
      <c r="L39880" s="435"/>
    </row>
    <row r="39881" spans="12:12" x14ac:dyDescent="0.25">
      <c r="L39881" s="435"/>
    </row>
    <row r="39882" spans="12:12" x14ac:dyDescent="0.25">
      <c r="L39882" s="435"/>
    </row>
    <row r="39883" spans="12:12" x14ac:dyDescent="0.25">
      <c r="L39883" s="435"/>
    </row>
    <row r="39884" spans="12:12" x14ac:dyDescent="0.25">
      <c r="L39884" s="435"/>
    </row>
    <row r="39885" spans="12:12" x14ac:dyDescent="0.25">
      <c r="L39885" s="435"/>
    </row>
    <row r="39886" spans="12:12" x14ac:dyDescent="0.25">
      <c r="L39886" s="435"/>
    </row>
    <row r="39887" spans="12:12" x14ac:dyDescent="0.25">
      <c r="L39887" s="435"/>
    </row>
    <row r="39888" spans="12:12" x14ac:dyDescent="0.25">
      <c r="L39888" s="435"/>
    </row>
    <row r="39889" spans="12:12" x14ac:dyDescent="0.25">
      <c r="L39889" s="435"/>
    </row>
    <row r="39890" spans="12:12" x14ac:dyDescent="0.25">
      <c r="L39890" s="435"/>
    </row>
    <row r="39891" spans="12:12" x14ac:dyDescent="0.25">
      <c r="L39891" s="435"/>
    </row>
    <row r="39892" spans="12:12" x14ac:dyDescent="0.25">
      <c r="L39892" s="435"/>
    </row>
    <row r="39893" spans="12:12" x14ac:dyDescent="0.25">
      <c r="L39893" s="435"/>
    </row>
    <row r="39894" spans="12:12" x14ac:dyDescent="0.25">
      <c r="L39894" s="435"/>
    </row>
    <row r="39895" spans="12:12" x14ac:dyDescent="0.25">
      <c r="L39895" s="435"/>
    </row>
    <row r="39896" spans="12:12" x14ac:dyDescent="0.25">
      <c r="L39896" s="435"/>
    </row>
    <row r="39897" spans="12:12" x14ac:dyDescent="0.25">
      <c r="L39897" s="435"/>
    </row>
    <row r="39898" spans="12:12" x14ac:dyDescent="0.25">
      <c r="L39898" s="435"/>
    </row>
    <row r="39899" spans="12:12" x14ac:dyDescent="0.25">
      <c r="L39899" s="435"/>
    </row>
    <row r="39900" spans="12:12" x14ac:dyDescent="0.25">
      <c r="L39900" s="435"/>
    </row>
    <row r="39901" spans="12:12" x14ac:dyDescent="0.25">
      <c r="L39901" s="435"/>
    </row>
    <row r="39902" spans="12:12" x14ac:dyDescent="0.25">
      <c r="L39902" s="435"/>
    </row>
    <row r="39903" spans="12:12" x14ac:dyDescent="0.25">
      <c r="L39903" s="435"/>
    </row>
    <row r="39904" spans="12:12" x14ac:dyDescent="0.25">
      <c r="L39904" s="435"/>
    </row>
    <row r="39905" spans="12:12" x14ac:dyDescent="0.25">
      <c r="L39905" s="435"/>
    </row>
    <row r="39906" spans="12:12" x14ac:dyDescent="0.25">
      <c r="L39906" s="435"/>
    </row>
    <row r="39907" spans="12:12" x14ac:dyDescent="0.25">
      <c r="L39907" s="435"/>
    </row>
    <row r="39908" spans="12:12" x14ac:dyDescent="0.25">
      <c r="L39908" s="435"/>
    </row>
    <row r="39909" spans="12:12" x14ac:dyDescent="0.25">
      <c r="L39909" s="435"/>
    </row>
    <row r="39910" spans="12:12" x14ac:dyDescent="0.25">
      <c r="L39910" s="435"/>
    </row>
    <row r="39911" spans="12:12" x14ac:dyDescent="0.25">
      <c r="L39911" s="435"/>
    </row>
    <row r="39912" spans="12:12" x14ac:dyDescent="0.25">
      <c r="L39912" s="435"/>
    </row>
    <row r="39913" spans="12:12" x14ac:dyDescent="0.25">
      <c r="L39913" s="435"/>
    </row>
    <row r="39914" spans="12:12" x14ac:dyDescent="0.25">
      <c r="L39914" s="435"/>
    </row>
    <row r="39915" spans="12:12" x14ac:dyDescent="0.25">
      <c r="L39915" s="435"/>
    </row>
    <row r="39916" spans="12:12" x14ac:dyDescent="0.25">
      <c r="L39916" s="435"/>
    </row>
    <row r="39917" spans="12:12" x14ac:dyDescent="0.25">
      <c r="L39917" s="435"/>
    </row>
    <row r="39918" spans="12:12" x14ac:dyDescent="0.25">
      <c r="L39918" s="435"/>
    </row>
    <row r="39919" spans="12:12" x14ac:dyDescent="0.25">
      <c r="L39919" s="435"/>
    </row>
    <row r="39920" spans="12:12" x14ac:dyDescent="0.25">
      <c r="L39920" s="435"/>
    </row>
    <row r="39921" spans="12:12" x14ac:dyDescent="0.25">
      <c r="L39921" s="435"/>
    </row>
    <row r="39922" spans="12:12" x14ac:dyDescent="0.25">
      <c r="L39922" s="435"/>
    </row>
    <row r="39923" spans="12:12" x14ac:dyDescent="0.25">
      <c r="L39923" s="435"/>
    </row>
    <row r="39924" spans="12:12" x14ac:dyDescent="0.25">
      <c r="L39924" s="435"/>
    </row>
    <row r="39925" spans="12:12" x14ac:dyDescent="0.25">
      <c r="L39925" s="435"/>
    </row>
    <row r="39926" spans="12:12" x14ac:dyDescent="0.25">
      <c r="L39926" s="435"/>
    </row>
    <row r="39927" spans="12:12" x14ac:dyDescent="0.25">
      <c r="L39927" s="435"/>
    </row>
    <row r="39928" spans="12:12" x14ac:dyDescent="0.25">
      <c r="L39928" s="435"/>
    </row>
    <row r="39929" spans="12:12" x14ac:dyDescent="0.25">
      <c r="L39929" s="435"/>
    </row>
    <row r="39930" spans="12:12" x14ac:dyDescent="0.25">
      <c r="L39930" s="435"/>
    </row>
    <row r="39931" spans="12:12" x14ac:dyDescent="0.25">
      <c r="L39931" s="435"/>
    </row>
    <row r="39932" spans="12:12" x14ac:dyDescent="0.25">
      <c r="L39932" s="435"/>
    </row>
    <row r="39933" spans="12:12" x14ac:dyDescent="0.25">
      <c r="L39933" s="435"/>
    </row>
    <row r="39934" spans="12:12" x14ac:dyDescent="0.25">
      <c r="L39934" s="435"/>
    </row>
    <row r="39935" spans="12:12" x14ac:dyDescent="0.25">
      <c r="L39935" s="435"/>
    </row>
    <row r="39936" spans="12:12" x14ac:dyDescent="0.25">
      <c r="L39936" s="435"/>
    </row>
    <row r="39937" spans="12:12" x14ac:dyDescent="0.25">
      <c r="L39937" s="435"/>
    </row>
    <row r="39938" spans="12:12" x14ac:dyDescent="0.25">
      <c r="L39938" s="435"/>
    </row>
    <row r="39939" spans="12:12" x14ac:dyDescent="0.25">
      <c r="L39939" s="435"/>
    </row>
    <row r="39940" spans="12:12" x14ac:dyDescent="0.25">
      <c r="L39940" s="435"/>
    </row>
    <row r="39941" spans="12:12" x14ac:dyDescent="0.25">
      <c r="L39941" s="435"/>
    </row>
    <row r="39942" spans="12:12" x14ac:dyDescent="0.25">
      <c r="L39942" s="435"/>
    </row>
    <row r="39943" spans="12:12" x14ac:dyDescent="0.25">
      <c r="L39943" s="435"/>
    </row>
    <row r="39944" spans="12:12" x14ac:dyDescent="0.25">
      <c r="L39944" s="435"/>
    </row>
    <row r="39945" spans="12:12" x14ac:dyDescent="0.25">
      <c r="L39945" s="435"/>
    </row>
    <row r="39946" spans="12:12" x14ac:dyDescent="0.25">
      <c r="L39946" s="435"/>
    </row>
    <row r="39947" spans="12:12" x14ac:dyDescent="0.25">
      <c r="L39947" s="435"/>
    </row>
    <row r="39948" spans="12:12" x14ac:dyDescent="0.25">
      <c r="L39948" s="435"/>
    </row>
    <row r="39949" spans="12:12" x14ac:dyDescent="0.25">
      <c r="L39949" s="435"/>
    </row>
    <row r="39950" spans="12:12" x14ac:dyDescent="0.25">
      <c r="L39950" s="435"/>
    </row>
    <row r="39951" spans="12:12" x14ac:dyDescent="0.25">
      <c r="L39951" s="435"/>
    </row>
    <row r="39952" spans="12:12" x14ac:dyDescent="0.25">
      <c r="L39952" s="435"/>
    </row>
    <row r="39953" spans="12:12" x14ac:dyDescent="0.25">
      <c r="L39953" s="435"/>
    </row>
    <row r="39954" spans="12:12" x14ac:dyDescent="0.25">
      <c r="L39954" s="435"/>
    </row>
    <row r="39955" spans="12:12" x14ac:dyDescent="0.25">
      <c r="L39955" s="435"/>
    </row>
    <row r="39956" spans="12:12" x14ac:dyDescent="0.25">
      <c r="L39956" s="435"/>
    </row>
    <row r="39957" spans="12:12" x14ac:dyDescent="0.25">
      <c r="L39957" s="435"/>
    </row>
    <row r="39958" spans="12:12" x14ac:dyDescent="0.25">
      <c r="L39958" s="435"/>
    </row>
    <row r="39959" spans="12:12" x14ac:dyDescent="0.25">
      <c r="L39959" s="435"/>
    </row>
    <row r="39960" spans="12:12" x14ac:dyDescent="0.25">
      <c r="L39960" s="435"/>
    </row>
    <row r="39961" spans="12:12" x14ac:dyDescent="0.25">
      <c r="L39961" s="435"/>
    </row>
    <row r="39962" spans="12:12" x14ac:dyDescent="0.25">
      <c r="L39962" s="435"/>
    </row>
    <row r="39963" spans="12:12" x14ac:dyDescent="0.25">
      <c r="L39963" s="435"/>
    </row>
    <row r="39964" spans="12:12" x14ac:dyDescent="0.25">
      <c r="L39964" s="435"/>
    </row>
    <row r="39965" spans="12:12" x14ac:dyDescent="0.25">
      <c r="L39965" s="435"/>
    </row>
    <row r="39966" spans="12:12" x14ac:dyDescent="0.25">
      <c r="L39966" s="435"/>
    </row>
    <row r="39967" spans="12:12" x14ac:dyDescent="0.25">
      <c r="L39967" s="435"/>
    </row>
    <row r="39968" spans="12:12" x14ac:dyDescent="0.25">
      <c r="L39968" s="435"/>
    </row>
    <row r="39969" spans="12:12" x14ac:dyDescent="0.25">
      <c r="L39969" s="435"/>
    </row>
    <row r="39970" spans="12:12" x14ac:dyDescent="0.25">
      <c r="L39970" s="435"/>
    </row>
    <row r="39971" spans="12:12" x14ac:dyDescent="0.25">
      <c r="L39971" s="435"/>
    </row>
    <row r="39972" spans="12:12" x14ac:dyDescent="0.25">
      <c r="L39972" s="435"/>
    </row>
    <row r="39973" spans="12:12" x14ac:dyDescent="0.25">
      <c r="L39973" s="435"/>
    </row>
    <row r="39974" spans="12:12" x14ac:dyDescent="0.25">
      <c r="L39974" s="435"/>
    </row>
    <row r="39975" spans="12:12" x14ac:dyDescent="0.25">
      <c r="L39975" s="435"/>
    </row>
    <row r="39976" spans="12:12" x14ac:dyDescent="0.25">
      <c r="L39976" s="435"/>
    </row>
    <row r="39977" spans="12:12" x14ac:dyDescent="0.25">
      <c r="L39977" s="435"/>
    </row>
    <row r="39978" spans="12:12" x14ac:dyDescent="0.25">
      <c r="L39978" s="435"/>
    </row>
    <row r="39979" spans="12:12" x14ac:dyDescent="0.25">
      <c r="L39979" s="435"/>
    </row>
    <row r="39980" spans="12:12" x14ac:dyDescent="0.25">
      <c r="L39980" s="435"/>
    </row>
    <row r="39981" spans="12:12" x14ac:dyDescent="0.25">
      <c r="L39981" s="435"/>
    </row>
    <row r="39982" spans="12:12" x14ac:dyDescent="0.25">
      <c r="L39982" s="435"/>
    </row>
    <row r="39983" spans="12:12" x14ac:dyDescent="0.25">
      <c r="L39983" s="435"/>
    </row>
    <row r="39984" spans="12:12" x14ac:dyDescent="0.25">
      <c r="L39984" s="435"/>
    </row>
    <row r="39985" spans="12:12" x14ac:dyDescent="0.25">
      <c r="L39985" s="435"/>
    </row>
    <row r="39986" spans="12:12" x14ac:dyDescent="0.25">
      <c r="L39986" s="435"/>
    </row>
    <row r="39987" spans="12:12" x14ac:dyDescent="0.25">
      <c r="L39987" s="435"/>
    </row>
    <row r="39988" spans="12:12" x14ac:dyDescent="0.25">
      <c r="L39988" s="435"/>
    </row>
    <row r="39989" spans="12:12" x14ac:dyDescent="0.25">
      <c r="L39989" s="435"/>
    </row>
    <row r="39990" spans="12:12" x14ac:dyDescent="0.25">
      <c r="L39990" s="435"/>
    </row>
    <row r="39991" spans="12:12" x14ac:dyDescent="0.25">
      <c r="L39991" s="435"/>
    </row>
    <row r="39992" spans="12:12" x14ac:dyDescent="0.25">
      <c r="L39992" s="435"/>
    </row>
    <row r="39993" spans="12:12" x14ac:dyDescent="0.25">
      <c r="L39993" s="435"/>
    </row>
    <row r="39994" spans="12:12" x14ac:dyDescent="0.25">
      <c r="L39994" s="435"/>
    </row>
    <row r="39995" spans="12:12" x14ac:dyDescent="0.25">
      <c r="L39995" s="435"/>
    </row>
    <row r="39996" spans="12:12" x14ac:dyDescent="0.25">
      <c r="L39996" s="435"/>
    </row>
    <row r="39997" spans="12:12" x14ac:dyDescent="0.25">
      <c r="L39997" s="435"/>
    </row>
    <row r="39998" spans="12:12" x14ac:dyDescent="0.25">
      <c r="L39998" s="435"/>
    </row>
    <row r="39999" spans="12:12" x14ac:dyDescent="0.25">
      <c r="L39999" s="435"/>
    </row>
    <row r="40000" spans="12:12" x14ac:dyDescent="0.25">
      <c r="L40000" s="435"/>
    </row>
    <row r="40001" spans="12:12" x14ac:dyDescent="0.25">
      <c r="L40001" s="435"/>
    </row>
    <row r="40002" spans="12:12" x14ac:dyDescent="0.25">
      <c r="L40002" s="435"/>
    </row>
    <row r="40003" spans="12:12" x14ac:dyDescent="0.25">
      <c r="L40003" s="435"/>
    </row>
    <row r="40004" spans="12:12" x14ac:dyDescent="0.25">
      <c r="L40004" s="435"/>
    </row>
    <row r="40005" spans="12:12" x14ac:dyDescent="0.25">
      <c r="L40005" s="435"/>
    </row>
    <row r="40006" spans="12:12" x14ac:dyDescent="0.25">
      <c r="L40006" s="435"/>
    </row>
    <row r="40007" spans="12:12" x14ac:dyDescent="0.25">
      <c r="L40007" s="435"/>
    </row>
    <row r="40008" spans="12:12" x14ac:dyDescent="0.25">
      <c r="L40008" s="435"/>
    </row>
    <row r="40009" spans="12:12" x14ac:dyDescent="0.25">
      <c r="L40009" s="435"/>
    </row>
    <row r="40010" spans="12:12" x14ac:dyDescent="0.25">
      <c r="L40010" s="435"/>
    </row>
    <row r="40011" spans="12:12" x14ac:dyDescent="0.25">
      <c r="L40011" s="435"/>
    </row>
    <row r="40012" spans="12:12" x14ac:dyDescent="0.25">
      <c r="L40012" s="435"/>
    </row>
    <row r="40013" spans="12:12" x14ac:dyDescent="0.25">
      <c r="L40013" s="435"/>
    </row>
    <row r="40014" spans="12:12" x14ac:dyDescent="0.25">
      <c r="L40014" s="435"/>
    </row>
    <row r="40015" spans="12:12" x14ac:dyDescent="0.25">
      <c r="L40015" s="435"/>
    </row>
    <row r="40016" spans="12:12" x14ac:dyDescent="0.25">
      <c r="L40016" s="435"/>
    </row>
    <row r="40017" spans="12:12" x14ac:dyDescent="0.25">
      <c r="L40017" s="435"/>
    </row>
    <row r="40018" spans="12:12" x14ac:dyDescent="0.25">
      <c r="L40018" s="435"/>
    </row>
    <row r="40019" spans="12:12" x14ac:dyDescent="0.25">
      <c r="L40019" s="435"/>
    </row>
    <row r="40020" spans="12:12" x14ac:dyDescent="0.25">
      <c r="L40020" s="435"/>
    </row>
    <row r="40021" spans="12:12" x14ac:dyDescent="0.25">
      <c r="L40021" s="435"/>
    </row>
    <row r="40022" spans="12:12" x14ac:dyDescent="0.25">
      <c r="L40022" s="435"/>
    </row>
    <row r="40023" spans="12:12" x14ac:dyDescent="0.25">
      <c r="L40023" s="435"/>
    </row>
    <row r="40024" spans="12:12" x14ac:dyDescent="0.25">
      <c r="L40024" s="435"/>
    </row>
    <row r="40025" spans="12:12" x14ac:dyDescent="0.25">
      <c r="L40025" s="435"/>
    </row>
    <row r="40026" spans="12:12" x14ac:dyDescent="0.25">
      <c r="L40026" s="435"/>
    </row>
    <row r="40027" spans="12:12" x14ac:dyDescent="0.25">
      <c r="L40027" s="435"/>
    </row>
    <row r="40028" spans="12:12" x14ac:dyDescent="0.25">
      <c r="L40028" s="435"/>
    </row>
    <row r="40029" spans="12:12" x14ac:dyDescent="0.25">
      <c r="L40029" s="435"/>
    </row>
    <row r="40030" spans="12:12" x14ac:dyDescent="0.25">
      <c r="L40030" s="435"/>
    </row>
    <row r="40031" spans="12:12" x14ac:dyDescent="0.25">
      <c r="L40031" s="435"/>
    </row>
    <row r="40032" spans="12:12" x14ac:dyDescent="0.25">
      <c r="L40032" s="435"/>
    </row>
    <row r="40033" spans="12:12" x14ac:dyDescent="0.25">
      <c r="L40033" s="435"/>
    </row>
    <row r="40034" spans="12:12" x14ac:dyDescent="0.25">
      <c r="L40034" s="435"/>
    </row>
    <row r="40035" spans="12:12" x14ac:dyDescent="0.25">
      <c r="L40035" s="435"/>
    </row>
    <row r="40036" spans="12:12" x14ac:dyDescent="0.25">
      <c r="L40036" s="435"/>
    </row>
    <row r="40037" spans="12:12" x14ac:dyDescent="0.25">
      <c r="L40037" s="435"/>
    </row>
    <row r="40038" spans="12:12" x14ac:dyDescent="0.25">
      <c r="L40038" s="435"/>
    </row>
    <row r="40039" spans="12:12" x14ac:dyDescent="0.25">
      <c r="L40039" s="435"/>
    </row>
    <row r="40040" spans="12:12" x14ac:dyDescent="0.25">
      <c r="L40040" s="435"/>
    </row>
    <row r="40041" spans="12:12" x14ac:dyDescent="0.25">
      <c r="L40041" s="435"/>
    </row>
    <row r="40042" spans="12:12" x14ac:dyDescent="0.25">
      <c r="L40042" s="435"/>
    </row>
    <row r="40043" spans="12:12" x14ac:dyDescent="0.25">
      <c r="L40043" s="435"/>
    </row>
    <row r="40044" spans="12:12" x14ac:dyDescent="0.25">
      <c r="L40044" s="435"/>
    </row>
    <row r="40045" spans="12:12" x14ac:dyDescent="0.25">
      <c r="L40045" s="435"/>
    </row>
    <row r="40046" spans="12:12" x14ac:dyDescent="0.25">
      <c r="L40046" s="435"/>
    </row>
    <row r="40047" spans="12:12" x14ac:dyDescent="0.25">
      <c r="L40047" s="435"/>
    </row>
    <row r="40048" spans="12:12" x14ac:dyDescent="0.25">
      <c r="L40048" s="435"/>
    </row>
    <row r="40049" spans="12:12" x14ac:dyDescent="0.25">
      <c r="L40049" s="435"/>
    </row>
    <row r="40050" spans="12:12" x14ac:dyDescent="0.25">
      <c r="L40050" s="435"/>
    </row>
    <row r="40051" spans="12:12" x14ac:dyDescent="0.25">
      <c r="L40051" s="435"/>
    </row>
    <row r="40052" spans="12:12" x14ac:dyDescent="0.25">
      <c r="L40052" s="435"/>
    </row>
    <row r="40053" spans="12:12" x14ac:dyDescent="0.25">
      <c r="L40053" s="435"/>
    </row>
    <row r="40054" spans="12:12" x14ac:dyDescent="0.25">
      <c r="L40054" s="435"/>
    </row>
    <row r="40055" spans="12:12" x14ac:dyDescent="0.25">
      <c r="L40055" s="435"/>
    </row>
    <row r="40056" spans="12:12" x14ac:dyDescent="0.25">
      <c r="L40056" s="435"/>
    </row>
    <row r="40057" spans="12:12" x14ac:dyDescent="0.25">
      <c r="L40057" s="435"/>
    </row>
    <row r="40058" spans="12:12" x14ac:dyDescent="0.25">
      <c r="L40058" s="435"/>
    </row>
    <row r="40059" spans="12:12" x14ac:dyDescent="0.25">
      <c r="L40059" s="435"/>
    </row>
    <row r="40060" spans="12:12" x14ac:dyDescent="0.25">
      <c r="L40060" s="435"/>
    </row>
    <row r="40061" spans="12:12" x14ac:dyDescent="0.25">
      <c r="L40061" s="435"/>
    </row>
    <row r="40062" spans="12:12" x14ac:dyDescent="0.25">
      <c r="L40062" s="435"/>
    </row>
    <row r="40063" spans="12:12" x14ac:dyDescent="0.25">
      <c r="L40063" s="435"/>
    </row>
    <row r="40064" spans="12:12" x14ac:dyDescent="0.25">
      <c r="L40064" s="435"/>
    </row>
    <row r="40065" spans="12:12" x14ac:dyDescent="0.25">
      <c r="L40065" s="435"/>
    </row>
    <row r="40066" spans="12:12" x14ac:dyDescent="0.25">
      <c r="L40066" s="435"/>
    </row>
    <row r="40067" spans="12:12" x14ac:dyDescent="0.25">
      <c r="L40067" s="435"/>
    </row>
    <row r="40068" spans="12:12" x14ac:dyDescent="0.25">
      <c r="L40068" s="435"/>
    </row>
    <row r="40069" spans="12:12" x14ac:dyDescent="0.25">
      <c r="L40069" s="435"/>
    </row>
    <row r="40070" spans="12:12" x14ac:dyDescent="0.25">
      <c r="L40070" s="435"/>
    </row>
    <row r="40071" spans="12:12" x14ac:dyDescent="0.25">
      <c r="L40071" s="435"/>
    </row>
    <row r="40072" spans="12:12" x14ac:dyDescent="0.25">
      <c r="L40072" s="435"/>
    </row>
    <row r="40073" spans="12:12" x14ac:dyDescent="0.25">
      <c r="L40073" s="435"/>
    </row>
    <row r="40074" spans="12:12" x14ac:dyDescent="0.25">
      <c r="L40074" s="435"/>
    </row>
    <row r="40075" spans="12:12" x14ac:dyDescent="0.25">
      <c r="L40075" s="435"/>
    </row>
    <row r="40076" spans="12:12" x14ac:dyDescent="0.25">
      <c r="L40076" s="435"/>
    </row>
    <row r="40077" spans="12:12" x14ac:dyDescent="0.25">
      <c r="L40077" s="435"/>
    </row>
    <row r="40078" spans="12:12" x14ac:dyDescent="0.25">
      <c r="L40078" s="435"/>
    </row>
    <row r="40079" spans="12:12" x14ac:dyDescent="0.25">
      <c r="L40079" s="435"/>
    </row>
    <row r="40080" spans="12:12" x14ac:dyDescent="0.25">
      <c r="L40080" s="435"/>
    </row>
    <row r="40081" spans="12:12" x14ac:dyDescent="0.25">
      <c r="L40081" s="435"/>
    </row>
    <row r="40082" spans="12:12" x14ac:dyDescent="0.25">
      <c r="L40082" s="435"/>
    </row>
    <row r="40083" spans="12:12" x14ac:dyDescent="0.25">
      <c r="L40083" s="435"/>
    </row>
    <row r="40084" spans="12:12" x14ac:dyDescent="0.25">
      <c r="L40084" s="435"/>
    </row>
    <row r="40085" spans="12:12" x14ac:dyDescent="0.25">
      <c r="L40085" s="435"/>
    </row>
    <row r="40086" spans="12:12" x14ac:dyDescent="0.25">
      <c r="L40086" s="435"/>
    </row>
    <row r="40087" spans="12:12" x14ac:dyDescent="0.25">
      <c r="L40087" s="435"/>
    </row>
    <row r="40088" spans="12:12" x14ac:dyDescent="0.25">
      <c r="L40088" s="435"/>
    </row>
    <row r="40089" spans="12:12" x14ac:dyDescent="0.25">
      <c r="L40089" s="435"/>
    </row>
    <row r="40090" spans="12:12" x14ac:dyDescent="0.25">
      <c r="L40090" s="435"/>
    </row>
    <row r="40091" spans="12:12" x14ac:dyDescent="0.25">
      <c r="L40091" s="435"/>
    </row>
    <row r="40092" spans="12:12" x14ac:dyDescent="0.25">
      <c r="L40092" s="435"/>
    </row>
    <row r="40093" spans="12:12" x14ac:dyDescent="0.25">
      <c r="L40093" s="435"/>
    </row>
    <row r="40094" spans="12:12" x14ac:dyDescent="0.25">
      <c r="L40094" s="435"/>
    </row>
    <row r="40095" spans="12:12" x14ac:dyDescent="0.25">
      <c r="L40095" s="435"/>
    </row>
    <row r="40096" spans="12:12" x14ac:dyDescent="0.25">
      <c r="L40096" s="435"/>
    </row>
    <row r="40097" spans="12:12" x14ac:dyDescent="0.25">
      <c r="L40097" s="435"/>
    </row>
    <row r="40098" spans="12:12" x14ac:dyDescent="0.25">
      <c r="L40098" s="435"/>
    </row>
    <row r="40099" spans="12:12" x14ac:dyDescent="0.25">
      <c r="L40099" s="435"/>
    </row>
    <row r="40100" spans="12:12" x14ac:dyDescent="0.25">
      <c r="L40100" s="435"/>
    </row>
    <row r="40101" spans="12:12" x14ac:dyDescent="0.25">
      <c r="L40101" s="435"/>
    </row>
    <row r="40102" spans="12:12" x14ac:dyDescent="0.25">
      <c r="L40102" s="435"/>
    </row>
    <row r="40103" spans="12:12" x14ac:dyDescent="0.25">
      <c r="L40103" s="435"/>
    </row>
    <row r="40104" spans="12:12" x14ac:dyDescent="0.25">
      <c r="L40104" s="435"/>
    </row>
    <row r="40105" spans="12:12" x14ac:dyDescent="0.25">
      <c r="L40105" s="435"/>
    </row>
    <row r="40106" spans="12:12" x14ac:dyDescent="0.25">
      <c r="L40106" s="435"/>
    </row>
    <row r="40107" spans="12:12" x14ac:dyDescent="0.25">
      <c r="L40107" s="435"/>
    </row>
    <row r="40108" spans="12:12" x14ac:dyDescent="0.25">
      <c r="L40108" s="435"/>
    </row>
    <row r="40109" spans="12:12" x14ac:dyDescent="0.25">
      <c r="L40109" s="435"/>
    </row>
    <row r="40110" spans="12:12" x14ac:dyDescent="0.25">
      <c r="L40110" s="435"/>
    </row>
    <row r="40111" spans="12:12" x14ac:dyDescent="0.25">
      <c r="L40111" s="435"/>
    </row>
    <row r="40112" spans="12:12" x14ac:dyDescent="0.25">
      <c r="L40112" s="435"/>
    </row>
    <row r="40113" spans="12:12" x14ac:dyDescent="0.25">
      <c r="L40113" s="435"/>
    </row>
    <row r="40114" spans="12:12" x14ac:dyDescent="0.25">
      <c r="L40114" s="435"/>
    </row>
    <row r="40115" spans="12:12" x14ac:dyDescent="0.25">
      <c r="L40115" s="435"/>
    </row>
    <row r="40116" spans="12:12" x14ac:dyDescent="0.25">
      <c r="L40116" s="435"/>
    </row>
    <row r="40117" spans="12:12" x14ac:dyDescent="0.25">
      <c r="L40117" s="435"/>
    </row>
    <row r="40118" spans="12:12" x14ac:dyDescent="0.25">
      <c r="L40118" s="435"/>
    </row>
    <row r="40119" spans="12:12" x14ac:dyDescent="0.25">
      <c r="L40119" s="435"/>
    </row>
    <row r="40120" spans="12:12" x14ac:dyDescent="0.25">
      <c r="L40120" s="435"/>
    </row>
    <row r="40121" spans="12:12" x14ac:dyDescent="0.25">
      <c r="L40121" s="435"/>
    </row>
    <row r="40122" spans="12:12" x14ac:dyDescent="0.25">
      <c r="L40122" s="435"/>
    </row>
    <row r="40123" spans="12:12" x14ac:dyDescent="0.25">
      <c r="L40123" s="435"/>
    </row>
    <row r="40124" spans="12:12" x14ac:dyDescent="0.25">
      <c r="L40124" s="435"/>
    </row>
    <row r="40125" spans="12:12" x14ac:dyDescent="0.25">
      <c r="L40125" s="435"/>
    </row>
    <row r="40126" spans="12:12" x14ac:dyDescent="0.25">
      <c r="L40126" s="435"/>
    </row>
    <row r="40127" spans="12:12" x14ac:dyDescent="0.25">
      <c r="L40127" s="435"/>
    </row>
    <row r="40128" spans="12:12" x14ac:dyDescent="0.25">
      <c r="L40128" s="435"/>
    </row>
    <row r="40129" spans="12:12" x14ac:dyDescent="0.25">
      <c r="L40129" s="435"/>
    </row>
    <row r="40130" spans="12:12" x14ac:dyDescent="0.25">
      <c r="L40130" s="435"/>
    </row>
    <row r="40131" spans="12:12" x14ac:dyDescent="0.25">
      <c r="L40131" s="435"/>
    </row>
    <row r="40132" spans="12:12" x14ac:dyDescent="0.25">
      <c r="L40132" s="435"/>
    </row>
    <row r="40133" spans="12:12" x14ac:dyDescent="0.25">
      <c r="L40133" s="435"/>
    </row>
    <row r="40134" spans="12:12" x14ac:dyDescent="0.25">
      <c r="L40134" s="435"/>
    </row>
    <row r="40135" spans="12:12" x14ac:dyDescent="0.25">
      <c r="L40135" s="435"/>
    </row>
    <row r="40136" spans="12:12" x14ac:dyDescent="0.25">
      <c r="L40136" s="435"/>
    </row>
    <row r="40137" spans="12:12" x14ac:dyDescent="0.25">
      <c r="L40137" s="435"/>
    </row>
    <row r="40138" spans="12:12" x14ac:dyDescent="0.25">
      <c r="L40138" s="435"/>
    </row>
    <row r="40139" spans="12:12" x14ac:dyDescent="0.25">
      <c r="L40139" s="435"/>
    </row>
    <row r="40140" spans="12:12" x14ac:dyDescent="0.25">
      <c r="L40140" s="435"/>
    </row>
    <row r="40141" spans="12:12" x14ac:dyDescent="0.25">
      <c r="L40141" s="435"/>
    </row>
    <row r="40142" spans="12:12" x14ac:dyDescent="0.25">
      <c r="L40142" s="435"/>
    </row>
    <row r="40143" spans="12:12" x14ac:dyDescent="0.25">
      <c r="L40143" s="435"/>
    </row>
    <row r="40144" spans="12:12" x14ac:dyDescent="0.25">
      <c r="L40144" s="435"/>
    </row>
    <row r="40145" spans="12:12" x14ac:dyDescent="0.25">
      <c r="L40145" s="435"/>
    </row>
    <row r="40146" spans="12:12" x14ac:dyDescent="0.25">
      <c r="L40146" s="435"/>
    </row>
    <row r="40147" spans="12:12" x14ac:dyDescent="0.25">
      <c r="L40147" s="435"/>
    </row>
    <row r="40148" spans="12:12" x14ac:dyDescent="0.25">
      <c r="L40148" s="435"/>
    </row>
    <row r="40149" spans="12:12" x14ac:dyDescent="0.25">
      <c r="L40149" s="435"/>
    </row>
    <row r="40150" spans="12:12" x14ac:dyDescent="0.25">
      <c r="L40150" s="435"/>
    </row>
    <row r="40151" spans="12:12" x14ac:dyDescent="0.25">
      <c r="L40151" s="435"/>
    </row>
    <row r="40152" spans="12:12" x14ac:dyDescent="0.25">
      <c r="L40152" s="435"/>
    </row>
    <row r="40153" spans="12:12" x14ac:dyDescent="0.25">
      <c r="L40153" s="435"/>
    </row>
    <row r="40154" spans="12:12" x14ac:dyDescent="0.25">
      <c r="L40154" s="435"/>
    </row>
    <row r="40155" spans="12:12" x14ac:dyDescent="0.25">
      <c r="L40155" s="435"/>
    </row>
    <row r="40156" spans="12:12" x14ac:dyDescent="0.25">
      <c r="L40156" s="435"/>
    </row>
    <row r="40157" spans="12:12" x14ac:dyDescent="0.25">
      <c r="L40157" s="435"/>
    </row>
    <row r="40158" spans="12:12" x14ac:dyDescent="0.25">
      <c r="L40158" s="435"/>
    </row>
    <row r="40159" spans="12:12" x14ac:dyDescent="0.25">
      <c r="L40159" s="435"/>
    </row>
    <row r="40160" spans="12:12" x14ac:dyDescent="0.25">
      <c r="L40160" s="435"/>
    </row>
    <row r="40161" spans="12:12" x14ac:dyDescent="0.25">
      <c r="L40161" s="435"/>
    </row>
    <row r="40162" spans="12:12" x14ac:dyDescent="0.25">
      <c r="L40162" s="435"/>
    </row>
    <row r="40163" spans="12:12" x14ac:dyDescent="0.25">
      <c r="L40163" s="435"/>
    </row>
    <row r="40164" spans="12:12" x14ac:dyDescent="0.25">
      <c r="L40164" s="435"/>
    </row>
    <row r="40165" spans="12:12" x14ac:dyDescent="0.25">
      <c r="L40165" s="435"/>
    </row>
    <row r="40166" spans="12:12" x14ac:dyDescent="0.25">
      <c r="L40166" s="435"/>
    </row>
    <row r="40167" spans="12:12" x14ac:dyDescent="0.25">
      <c r="L40167" s="435"/>
    </row>
    <row r="40168" spans="12:12" x14ac:dyDescent="0.25">
      <c r="L40168" s="435"/>
    </row>
    <row r="40169" spans="12:12" x14ac:dyDescent="0.25">
      <c r="L40169" s="435"/>
    </row>
    <row r="40170" spans="12:12" x14ac:dyDescent="0.25">
      <c r="L40170" s="435"/>
    </row>
    <row r="40171" spans="12:12" x14ac:dyDescent="0.25">
      <c r="L40171" s="435"/>
    </row>
    <row r="40172" spans="12:12" x14ac:dyDescent="0.25">
      <c r="L40172" s="435"/>
    </row>
    <row r="40173" spans="12:12" x14ac:dyDescent="0.25">
      <c r="L40173" s="435"/>
    </row>
    <row r="40174" spans="12:12" x14ac:dyDescent="0.25">
      <c r="L40174" s="435"/>
    </row>
    <row r="40175" spans="12:12" x14ac:dyDescent="0.25">
      <c r="L40175" s="435"/>
    </row>
    <row r="40176" spans="12:12" x14ac:dyDescent="0.25">
      <c r="L40176" s="435"/>
    </row>
    <row r="40177" spans="12:12" x14ac:dyDescent="0.25">
      <c r="L40177" s="435"/>
    </row>
    <row r="40178" spans="12:12" x14ac:dyDescent="0.25">
      <c r="L40178" s="435"/>
    </row>
    <row r="40179" spans="12:12" x14ac:dyDescent="0.25">
      <c r="L40179" s="435"/>
    </row>
    <row r="40180" spans="12:12" x14ac:dyDescent="0.25">
      <c r="L40180" s="435"/>
    </row>
    <row r="40181" spans="12:12" x14ac:dyDescent="0.25">
      <c r="L40181" s="435"/>
    </row>
    <row r="40182" spans="12:12" x14ac:dyDescent="0.25">
      <c r="L40182" s="435"/>
    </row>
    <row r="40183" spans="12:12" x14ac:dyDescent="0.25">
      <c r="L40183" s="435"/>
    </row>
    <row r="40184" spans="12:12" x14ac:dyDescent="0.25">
      <c r="L40184" s="435"/>
    </row>
    <row r="40185" spans="12:12" x14ac:dyDescent="0.25">
      <c r="L40185" s="435"/>
    </row>
    <row r="40186" spans="12:12" x14ac:dyDescent="0.25">
      <c r="L40186" s="435"/>
    </row>
    <row r="40187" spans="12:12" x14ac:dyDescent="0.25">
      <c r="L40187" s="435"/>
    </row>
    <row r="40188" spans="12:12" x14ac:dyDescent="0.25">
      <c r="L40188" s="435"/>
    </row>
    <row r="40189" spans="12:12" x14ac:dyDescent="0.25">
      <c r="L40189" s="435"/>
    </row>
    <row r="40190" spans="12:12" x14ac:dyDescent="0.25">
      <c r="L40190" s="435"/>
    </row>
    <row r="40191" spans="12:12" x14ac:dyDescent="0.25">
      <c r="L40191" s="435"/>
    </row>
    <row r="40192" spans="12:12" x14ac:dyDescent="0.25">
      <c r="L40192" s="435"/>
    </row>
    <row r="40193" spans="12:12" x14ac:dyDescent="0.25">
      <c r="L40193" s="435"/>
    </row>
    <row r="40194" spans="12:12" x14ac:dyDescent="0.25">
      <c r="L40194" s="435"/>
    </row>
    <row r="40195" spans="12:12" x14ac:dyDescent="0.25">
      <c r="L40195" s="435"/>
    </row>
    <row r="40196" spans="12:12" x14ac:dyDescent="0.25">
      <c r="L40196" s="435"/>
    </row>
    <row r="40197" spans="12:12" x14ac:dyDescent="0.25">
      <c r="L40197" s="435"/>
    </row>
    <row r="40198" spans="12:12" x14ac:dyDescent="0.25">
      <c r="L40198" s="435"/>
    </row>
    <row r="40199" spans="12:12" x14ac:dyDescent="0.25">
      <c r="L40199" s="435"/>
    </row>
    <row r="40200" spans="12:12" x14ac:dyDescent="0.25">
      <c r="L40200" s="435"/>
    </row>
    <row r="40201" spans="12:12" x14ac:dyDescent="0.25">
      <c r="L40201" s="435"/>
    </row>
    <row r="40202" spans="12:12" x14ac:dyDescent="0.25">
      <c r="L40202" s="435"/>
    </row>
    <row r="40203" spans="12:12" x14ac:dyDescent="0.25">
      <c r="L40203" s="435"/>
    </row>
    <row r="40204" spans="12:12" x14ac:dyDescent="0.25">
      <c r="L40204" s="435"/>
    </row>
    <row r="40205" spans="12:12" x14ac:dyDescent="0.25">
      <c r="L40205" s="435"/>
    </row>
    <row r="40206" spans="12:12" x14ac:dyDescent="0.25">
      <c r="L40206" s="435"/>
    </row>
    <row r="40207" spans="12:12" x14ac:dyDescent="0.25">
      <c r="L40207" s="435"/>
    </row>
    <row r="40208" spans="12:12" x14ac:dyDescent="0.25">
      <c r="L40208" s="435"/>
    </row>
    <row r="40209" spans="12:12" x14ac:dyDescent="0.25">
      <c r="L40209" s="435"/>
    </row>
    <row r="40210" spans="12:12" x14ac:dyDescent="0.25">
      <c r="L40210" s="435"/>
    </row>
    <row r="40211" spans="12:12" x14ac:dyDescent="0.25">
      <c r="L40211" s="435"/>
    </row>
    <row r="40212" spans="12:12" x14ac:dyDescent="0.25">
      <c r="L40212" s="435"/>
    </row>
    <row r="40213" spans="12:12" x14ac:dyDescent="0.25">
      <c r="L40213" s="435"/>
    </row>
    <row r="40214" spans="12:12" x14ac:dyDescent="0.25">
      <c r="L40214" s="435"/>
    </row>
    <row r="40215" spans="12:12" x14ac:dyDescent="0.25">
      <c r="L40215" s="435"/>
    </row>
    <row r="40216" spans="12:12" x14ac:dyDescent="0.25">
      <c r="L40216" s="435"/>
    </row>
    <row r="40217" spans="12:12" x14ac:dyDescent="0.25">
      <c r="L40217" s="435"/>
    </row>
    <row r="40218" spans="12:12" x14ac:dyDescent="0.25">
      <c r="L40218" s="435"/>
    </row>
    <row r="40219" spans="12:12" x14ac:dyDescent="0.25">
      <c r="L40219" s="435"/>
    </row>
    <row r="40220" spans="12:12" x14ac:dyDescent="0.25">
      <c r="L40220" s="435"/>
    </row>
    <row r="40221" spans="12:12" x14ac:dyDescent="0.25">
      <c r="L40221" s="435"/>
    </row>
    <row r="40222" spans="12:12" x14ac:dyDescent="0.25">
      <c r="L40222" s="435"/>
    </row>
    <row r="40223" spans="12:12" x14ac:dyDescent="0.25">
      <c r="L40223" s="435"/>
    </row>
    <row r="40224" spans="12:12" x14ac:dyDescent="0.25">
      <c r="L40224" s="435"/>
    </row>
    <row r="40225" spans="12:12" x14ac:dyDescent="0.25">
      <c r="L40225" s="435"/>
    </row>
    <row r="40226" spans="12:12" x14ac:dyDescent="0.25">
      <c r="L40226" s="435"/>
    </row>
    <row r="40227" spans="12:12" x14ac:dyDescent="0.25">
      <c r="L40227" s="435"/>
    </row>
    <row r="40228" spans="12:12" x14ac:dyDescent="0.25">
      <c r="L40228" s="435"/>
    </row>
    <row r="40229" spans="12:12" x14ac:dyDescent="0.25">
      <c r="L40229" s="435"/>
    </row>
    <row r="40230" spans="12:12" x14ac:dyDescent="0.25">
      <c r="L40230" s="435"/>
    </row>
    <row r="40231" spans="12:12" x14ac:dyDescent="0.25">
      <c r="L40231" s="435"/>
    </row>
    <row r="40232" spans="12:12" x14ac:dyDescent="0.25">
      <c r="L40232" s="435"/>
    </row>
    <row r="40233" spans="12:12" x14ac:dyDescent="0.25">
      <c r="L40233" s="435"/>
    </row>
    <row r="40234" spans="12:12" x14ac:dyDescent="0.25">
      <c r="L40234" s="435"/>
    </row>
    <row r="40235" spans="12:12" x14ac:dyDescent="0.25">
      <c r="L40235" s="435"/>
    </row>
    <row r="40236" spans="12:12" x14ac:dyDescent="0.25">
      <c r="L40236" s="435"/>
    </row>
    <row r="40237" spans="12:12" x14ac:dyDescent="0.25">
      <c r="L40237" s="435"/>
    </row>
    <row r="40238" spans="12:12" x14ac:dyDescent="0.25">
      <c r="L40238" s="435"/>
    </row>
    <row r="40239" spans="12:12" x14ac:dyDescent="0.25">
      <c r="L40239" s="435"/>
    </row>
    <row r="40240" spans="12:12" x14ac:dyDescent="0.25">
      <c r="L40240" s="435"/>
    </row>
    <row r="40241" spans="12:12" x14ac:dyDescent="0.25">
      <c r="L40241" s="435"/>
    </row>
    <row r="40242" spans="12:12" x14ac:dyDescent="0.25">
      <c r="L40242" s="435"/>
    </row>
    <row r="40243" spans="12:12" x14ac:dyDescent="0.25">
      <c r="L40243" s="435"/>
    </row>
    <row r="40244" spans="12:12" x14ac:dyDescent="0.25">
      <c r="L40244" s="435"/>
    </row>
    <row r="40245" spans="12:12" x14ac:dyDescent="0.25">
      <c r="L40245" s="435"/>
    </row>
    <row r="40246" spans="12:12" x14ac:dyDescent="0.25">
      <c r="L40246" s="435"/>
    </row>
    <row r="40247" spans="12:12" x14ac:dyDescent="0.25">
      <c r="L40247" s="435"/>
    </row>
    <row r="40248" spans="12:12" x14ac:dyDescent="0.25">
      <c r="L40248" s="435"/>
    </row>
    <row r="40249" spans="12:12" x14ac:dyDescent="0.25">
      <c r="L40249" s="435"/>
    </row>
    <row r="40250" spans="12:12" x14ac:dyDescent="0.25">
      <c r="L40250" s="435"/>
    </row>
    <row r="40251" spans="12:12" x14ac:dyDescent="0.25">
      <c r="L40251" s="435"/>
    </row>
    <row r="40252" spans="12:12" x14ac:dyDescent="0.25">
      <c r="L40252" s="435"/>
    </row>
    <row r="40253" spans="12:12" x14ac:dyDescent="0.25">
      <c r="L40253" s="435"/>
    </row>
    <row r="40254" spans="12:12" x14ac:dyDescent="0.25">
      <c r="L40254" s="435"/>
    </row>
    <row r="40255" spans="12:12" x14ac:dyDescent="0.25">
      <c r="L40255" s="435"/>
    </row>
    <row r="40256" spans="12:12" x14ac:dyDescent="0.25">
      <c r="L40256" s="435"/>
    </row>
    <row r="40257" spans="12:12" x14ac:dyDescent="0.25">
      <c r="L40257" s="435"/>
    </row>
    <row r="40258" spans="12:12" x14ac:dyDescent="0.25">
      <c r="L40258" s="435"/>
    </row>
    <row r="40259" spans="12:12" x14ac:dyDescent="0.25">
      <c r="L40259" s="435"/>
    </row>
    <row r="40260" spans="12:12" x14ac:dyDescent="0.25">
      <c r="L40260" s="435"/>
    </row>
    <row r="40261" spans="12:12" x14ac:dyDescent="0.25">
      <c r="L40261" s="435"/>
    </row>
    <row r="40262" spans="12:12" x14ac:dyDescent="0.25">
      <c r="L40262" s="435"/>
    </row>
    <row r="40263" spans="12:12" x14ac:dyDescent="0.25">
      <c r="L40263" s="435"/>
    </row>
    <row r="40264" spans="12:12" x14ac:dyDescent="0.25">
      <c r="L40264" s="435"/>
    </row>
    <row r="40265" spans="12:12" x14ac:dyDescent="0.25">
      <c r="L40265" s="435"/>
    </row>
    <row r="40266" spans="12:12" x14ac:dyDescent="0.25">
      <c r="L40266" s="435"/>
    </row>
    <row r="40267" spans="12:12" x14ac:dyDescent="0.25">
      <c r="L40267" s="435"/>
    </row>
    <row r="40268" spans="12:12" x14ac:dyDescent="0.25">
      <c r="L40268" s="435"/>
    </row>
    <row r="40269" spans="12:12" x14ac:dyDescent="0.25">
      <c r="L40269" s="435"/>
    </row>
    <row r="40270" spans="12:12" x14ac:dyDescent="0.25">
      <c r="L40270" s="435"/>
    </row>
    <row r="40271" spans="12:12" x14ac:dyDescent="0.25">
      <c r="L40271" s="435"/>
    </row>
    <row r="40272" spans="12:12" x14ac:dyDescent="0.25">
      <c r="L40272" s="435"/>
    </row>
    <row r="40273" spans="12:12" x14ac:dyDescent="0.25">
      <c r="L40273" s="435"/>
    </row>
    <row r="40274" spans="12:12" x14ac:dyDescent="0.25">
      <c r="L40274" s="435"/>
    </row>
    <row r="40275" spans="12:12" x14ac:dyDescent="0.25">
      <c r="L40275" s="435"/>
    </row>
    <row r="40276" spans="12:12" x14ac:dyDescent="0.25">
      <c r="L40276" s="435"/>
    </row>
    <row r="40277" spans="12:12" x14ac:dyDescent="0.25">
      <c r="L40277" s="435"/>
    </row>
    <row r="40278" spans="12:12" x14ac:dyDescent="0.25">
      <c r="L40278" s="435"/>
    </row>
    <row r="40279" spans="12:12" x14ac:dyDescent="0.25">
      <c r="L40279" s="435"/>
    </row>
    <row r="40280" spans="12:12" x14ac:dyDescent="0.25">
      <c r="L40280" s="435"/>
    </row>
    <row r="40281" spans="12:12" x14ac:dyDescent="0.25">
      <c r="L40281" s="435"/>
    </row>
    <row r="40282" spans="12:12" x14ac:dyDescent="0.25">
      <c r="L40282" s="435"/>
    </row>
    <row r="40283" spans="12:12" x14ac:dyDescent="0.25">
      <c r="L40283" s="435"/>
    </row>
    <row r="40284" spans="12:12" x14ac:dyDescent="0.25">
      <c r="L40284" s="435"/>
    </row>
    <row r="40285" spans="12:12" x14ac:dyDescent="0.25">
      <c r="L40285" s="435"/>
    </row>
    <row r="40286" spans="12:12" x14ac:dyDescent="0.25">
      <c r="L40286" s="435"/>
    </row>
    <row r="40287" spans="12:12" x14ac:dyDescent="0.25">
      <c r="L40287" s="435"/>
    </row>
    <row r="40288" spans="12:12" x14ac:dyDescent="0.25">
      <c r="L40288" s="435"/>
    </row>
    <row r="40289" spans="12:12" x14ac:dyDescent="0.25">
      <c r="L40289" s="435"/>
    </row>
    <row r="40290" spans="12:12" x14ac:dyDescent="0.25">
      <c r="L40290" s="435"/>
    </row>
    <row r="40291" spans="12:12" x14ac:dyDescent="0.25">
      <c r="L40291" s="435"/>
    </row>
    <row r="40292" spans="12:12" x14ac:dyDescent="0.25">
      <c r="L40292" s="435"/>
    </row>
    <row r="40293" spans="12:12" x14ac:dyDescent="0.25">
      <c r="L40293" s="435"/>
    </row>
    <row r="40294" spans="12:12" x14ac:dyDescent="0.25">
      <c r="L40294" s="435"/>
    </row>
    <row r="40295" spans="12:12" x14ac:dyDescent="0.25">
      <c r="L40295" s="435"/>
    </row>
    <row r="40296" spans="12:12" x14ac:dyDescent="0.25">
      <c r="L40296" s="435"/>
    </row>
    <row r="40297" spans="12:12" x14ac:dyDescent="0.25">
      <c r="L40297" s="435"/>
    </row>
    <row r="40298" spans="12:12" x14ac:dyDescent="0.25">
      <c r="L40298" s="435"/>
    </row>
    <row r="40299" spans="12:12" x14ac:dyDescent="0.25">
      <c r="L40299" s="435"/>
    </row>
    <row r="40300" spans="12:12" x14ac:dyDescent="0.25">
      <c r="L40300" s="435"/>
    </row>
    <row r="40301" spans="12:12" x14ac:dyDescent="0.25">
      <c r="L40301" s="435"/>
    </row>
    <row r="40302" spans="12:12" x14ac:dyDescent="0.25">
      <c r="L40302" s="435"/>
    </row>
    <row r="40303" spans="12:12" x14ac:dyDescent="0.25">
      <c r="L40303" s="435"/>
    </row>
    <row r="40304" spans="12:12" x14ac:dyDescent="0.25">
      <c r="L40304" s="435"/>
    </row>
    <row r="40305" spans="12:12" x14ac:dyDescent="0.25">
      <c r="L40305" s="435"/>
    </row>
    <row r="40306" spans="12:12" x14ac:dyDescent="0.25">
      <c r="L40306" s="435"/>
    </row>
    <row r="40307" spans="12:12" x14ac:dyDescent="0.25">
      <c r="L40307" s="435"/>
    </row>
    <row r="40308" spans="12:12" x14ac:dyDescent="0.25">
      <c r="L40308" s="435"/>
    </row>
    <row r="40309" spans="12:12" x14ac:dyDescent="0.25">
      <c r="L40309" s="435"/>
    </row>
    <row r="40310" spans="12:12" x14ac:dyDescent="0.25">
      <c r="L40310" s="435"/>
    </row>
    <row r="40311" spans="12:12" x14ac:dyDescent="0.25">
      <c r="L40311" s="435"/>
    </row>
    <row r="40312" spans="12:12" x14ac:dyDescent="0.25">
      <c r="L40312" s="435"/>
    </row>
    <row r="40313" spans="12:12" x14ac:dyDescent="0.25">
      <c r="L40313" s="435"/>
    </row>
    <row r="40314" spans="12:12" x14ac:dyDescent="0.25">
      <c r="L40314" s="435"/>
    </row>
    <row r="40315" spans="12:12" x14ac:dyDescent="0.25">
      <c r="L40315" s="435"/>
    </row>
    <row r="40316" spans="12:12" x14ac:dyDescent="0.25">
      <c r="L40316" s="435"/>
    </row>
    <row r="40317" spans="12:12" x14ac:dyDescent="0.25">
      <c r="L40317" s="435"/>
    </row>
    <row r="40318" spans="12:12" x14ac:dyDescent="0.25">
      <c r="L40318" s="435"/>
    </row>
    <row r="40319" spans="12:12" x14ac:dyDescent="0.25">
      <c r="L40319" s="435"/>
    </row>
    <row r="40320" spans="12:12" x14ac:dyDescent="0.25">
      <c r="L40320" s="435"/>
    </row>
    <row r="40321" spans="12:12" x14ac:dyDescent="0.25">
      <c r="L40321" s="435"/>
    </row>
    <row r="40322" spans="12:12" x14ac:dyDescent="0.25">
      <c r="L40322" s="435"/>
    </row>
    <row r="40323" spans="12:12" x14ac:dyDescent="0.25">
      <c r="L40323" s="435"/>
    </row>
    <row r="40324" spans="12:12" x14ac:dyDescent="0.25">
      <c r="L40324" s="435"/>
    </row>
    <row r="40325" spans="12:12" x14ac:dyDescent="0.25">
      <c r="L40325" s="435"/>
    </row>
    <row r="40326" spans="12:12" x14ac:dyDescent="0.25">
      <c r="L40326" s="435"/>
    </row>
    <row r="40327" spans="12:12" x14ac:dyDescent="0.25">
      <c r="L40327" s="435"/>
    </row>
    <row r="40328" spans="12:12" x14ac:dyDescent="0.25">
      <c r="L40328" s="435"/>
    </row>
    <row r="40329" spans="12:12" x14ac:dyDescent="0.25">
      <c r="L40329" s="435"/>
    </row>
    <row r="40330" spans="12:12" x14ac:dyDescent="0.25">
      <c r="L40330" s="435"/>
    </row>
    <row r="40331" spans="12:12" x14ac:dyDescent="0.25">
      <c r="L40331" s="435"/>
    </row>
    <row r="40332" spans="12:12" x14ac:dyDescent="0.25">
      <c r="L40332" s="435"/>
    </row>
    <row r="40333" spans="12:12" x14ac:dyDescent="0.25">
      <c r="L40333" s="435"/>
    </row>
    <row r="40334" spans="12:12" x14ac:dyDescent="0.25">
      <c r="L40334" s="435"/>
    </row>
    <row r="40335" spans="12:12" x14ac:dyDescent="0.25">
      <c r="L40335" s="435"/>
    </row>
    <row r="40336" spans="12:12" x14ac:dyDescent="0.25">
      <c r="L40336" s="435"/>
    </row>
    <row r="40337" spans="12:12" x14ac:dyDescent="0.25">
      <c r="L40337" s="435"/>
    </row>
    <row r="40338" spans="12:12" x14ac:dyDescent="0.25">
      <c r="L40338" s="435"/>
    </row>
    <row r="40339" spans="12:12" x14ac:dyDescent="0.25">
      <c r="L40339" s="435"/>
    </row>
    <row r="40340" spans="12:12" x14ac:dyDescent="0.25">
      <c r="L40340" s="435"/>
    </row>
    <row r="40341" spans="12:12" x14ac:dyDescent="0.25">
      <c r="L40341" s="435"/>
    </row>
    <row r="40342" spans="12:12" x14ac:dyDescent="0.25">
      <c r="L40342" s="435"/>
    </row>
    <row r="40343" spans="12:12" x14ac:dyDescent="0.25">
      <c r="L40343" s="435"/>
    </row>
    <row r="40344" spans="12:12" x14ac:dyDescent="0.25">
      <c r="L40344" s="435"/>
    </row>
    <row r="40345" spans="12:12" x14ac:dyDescent="0.25">
      <c r="L40345" s="435"/>
    </row>
    <row r="40346" spans="12:12" x14ac:dyDescent="0.25">
      <c r="L40346" s="435"/>
    </row>
    <row r="40347" spans="12:12" x14ac:dyDescent="0.25">
      <c r="L40347" s="435"/>
    </row>
    <row r="40348" spans="12:12" x14ac:dyDescent="0.25">
      <c r="L40348" s="435"/>
    </row>
    <row r="40349" spans="12:12" x14ac:dyDescent="0.25">
      <c r="L40349" s="435"/>
    </row>
    <row r="40350" spans="12:12" x14ac:dyDescent="0.25">
      <c r="L40350" s="435"/>
    </row>
    <row r="40351" spans="12:12" x14ac:dyDescent="0.25">
      <c r="L40351" s="435"/>
    </row>
    <row r="40352" spans="12:12" x14ac:dyDescent="0.25">
      <c r="L40352" s="435"/>
    </row>
    <row r="40353" spans="12:12" x14ac:dyDescent="0.25">
      <c r="L40353" s="435"/>
    </row>
    <row r="40354" spans="12:12" x14ac:dyDescent="0.25">
      <c r="L40354" s="435"/>
    </row>
    <row r="40355" spans="12:12" x14ac:dyDescent="0.25">
      <c r="L40355" s="435"/>
    </row>
    <row r="40356" spans="12:12" x14ac:dyDescent="0.25">
      <c r="L40356" s="435"/>
    </row>
    <row r="40357" spans="12:12" x14ac:dyDescent="0.25">
      <c r="L40357" s="435"/>
    </row>
    <row r="40358" spans="12:12" x14ac:dyDescent="0.25">
      <c r="L40358" s="435"/>
    </row>
    <row r="40359" spans="12:12" x14ac:dyDescent="0.25">
      <c r="L40359" s="435"/>
    </row>
    <row r="40360" spans="12:12" x14ac:dyDescent="0.25">
      <c r="L40360" s="435"/>
    </row>
    <row r="40361" spans="12:12" x14ac:dyDescent="0.25">
      <c r="L40361" s="435"/>
    </row>
    <row r="40362" spans="12:12" x14ac:dyDescent="0.25">
      <c r="L40362" s="435"/>
    </row>
    <row r="40363" spans="12:12" x14ac:dyDescent="0.25">
      <c r="L40363" s="435"/>
    </row>
    <row r="40364" spans="12:12" x14ac:dyDescent="0.25">
      <c r="L40364" s="435"/>
    </row>
    <row r="40365" spans="12:12" x14ac:dyDescent="0.25">
      <c r="L40365" s="435"/>
    </row>
    <row r="40366" spans="12:12" x14ac:dyDescent="0.25">
      <c r="L40366" s="435"/>
    </row>
    <row r="40367" spans="12:12" x14ac:dyDescent="0.25">
      <c r="L40367" s="435"/>
    </row>
    <row r="40368" spans="12:12" x14ac:dyDescent="0.25">
      <c r="L40368" s="435"/>
    </row>
    <row r="40369" spans="12:12" x14ac:dyDescent="0.25">
      <c r="L40369" s="435"/>
    </row>
    <row r="40370" spans="12:12" x14ac:dyDescent="0.25">
      <c r="L40370" s="435"/>
    </row>
    <row r="40371" spans="12:12" x14ac:dyDescent="0.25">
      <c r="L40371" s="435"/>
    </row>
    <row r="40372" spans="12:12" x14ac:dyDescent="0.25">
      <c r="L40372" s="435"/>
    </row>
    <row r="40373" spans="12:12" x14ac:dyDescent="0.25">
      <c r="L40373" s="435"/>
    </row>
    <row r="40374" spans="12:12" x14ac:dyDescent="0.25">
      <c r="L40374" s="435"/>
    </row>
    <row r="40375" spans="12:12" x14ac:dyDescent="0.25">
      <c r="L40375" s="435"/>
    </row>
    <row r="40376" spans="12:12" x14ac:dyDescent="0.25">
      <c r="L40376" s="435"/>
    </row>
    <row r="40377" spans="12:12" x14ac:dyDescent="0.25">
      <c r="L40377" s="435"/>
    </row>
    <row r="40378" spans="12:12" x14ac:dyDescent="0.25">
      <c r="L40378" s="435"/>
    </row>
    <row r="40379" spans="12:12" x14ac:dyDescent="0.25">
      <c r="L40379" s="435"/>
    </row>
    <row r="40380" spans="12:12" x14ac:dyDescent="0.25">
      <c r="L40380" s="435"/>
    </row>
    <row r="40381" spans="12:12" x14ac:dyDescent="0.25">
      <c r="L40381" s="435"/>
    </row>
    <row r="40382" spans="12:12" x14ac:dyDescent="0.25">
      <c r="L40382" s="435"/>
    </row>
    <row r="40383" spans="12:12" x14ac:dyDescent="0.25">
      <c r="L40383" s="435"/>
    </row>
    <row r="40384" spans="12:12" x14ac:dyDescent="0.25">
      <c r="L40384" s="435"/>
    </row>
    <row r="40385" spans="12:12" x14ac:dyDescent="0.25">
      <c r="L40385" s="435"/>
    </row>
    <row r="40386" spans="12:12" x14ac:dyDescent="0.25">
      <c r="L40386" s="435"/>
    </row>
    <row r="40387" spans="12:12" x14ac:dyDescent="0.25">
      <c r="L40387" s="435"/>
    </row>
    <row r="40388" spans="12:12" x14ac:dyDescent="0.25">
      <c r="L40388" s="435"/>
    </row>
    <row r="40389" spans="12:12" x14ac:dyDescent="0.25">
      <c r="L40389" s="435"/>
    </row>
    <row r="40390" spans="12:12" x14ac:dyDescent="0.25">
      <c r="L40390" s="435"/>
    </row>
    <row r="40391" spans="12:12" x14ac:dyDescent="0.25">
      <c r="L40391" s="435"/>
    </row>
    <row r="40392" spans="12:12" x14ac:dyDescent="0.25">
      <c r="L40392" s="435"/>
    </row>
    <row r="40393" spans="12:12" x14ac:dyDescent="0.25">
      <c r="L40393" s="435"/>
    </row>
    <row r="40394" spans="12:12" x14ac:dyDescent="0.25">
      <c r="L40394" s="435"/>
    </row>
    <row r="40395" spans="12:12" x14ac:dyDescent="0.25">
      <c r="L40395" s="435"/>
    </row>
    <row r="40396" spans="12:12" x14ac:dyDescent="0.25">
      <c r="L40396" s="435"/>
    </row>
    <row r="40397" spans="12:12" x14ac:dyDescent="0.25">
      <c r="L40397" s="435"/>
    </row>
    <row r="40398" spans="12:12" x14ac:dyDescent="0.25">
      <c r="L40398" s="435"/>
    </row>
    <row r="40399" spans="12:12" x14ac:dyDescent="0.25">
      <c r="L40399" s="435"/>
    </row>
    <row r="40400" spans="12:12" x14ac:dyDescent="0.25">
      <c r="L40400" s="435"/>
    </row>
    <row r="40401" spans="12:12" x14ac:dyDescent="0.25">
      <c r="L40401" s="435"/>
    </row>
    <row r="40402" spans="12:12" x14ac:dyDescent="0.25">
      <c r="L40402" s="435"/>
    </row>
    <row r="40403" spans="12:12" x14ac:dyDescent="0.25">
      <c r="L40403" s="435"/>
    </row>
    <row r="40404" spans="12:12" x14ac:dyDescent="0.25">
      <c r="L40404" s="435"/>
    </row>
    <row r="40405" spans="12:12" x14ac:dyDescent="0.25">
      <c r="L40405" s="435"/>
    </row>
    <row r="40406" spans="12:12" x14ac:dyDescent="0.25">
      <c r="L40406" s="435"/>
    </row>
    <row r="40407" spans="12:12" x14ac:dyDescent="0.25">
      <c r="L40407" s="435"/>
    </row>
    <row r="40408" spans="12:12" x14ac:dyDescent="0.25">
      <c r="L40408" s="435"/>
    </row>
    <row r="40409" spans="12:12" x14ac:dyDescent="0.25">
      <c r="L40409" s="435"/>
    </row>
    <row r="40410" spans="12:12" x14ac:dyDescent="0.25">
      <c r="L40410" s="435"/>
    </row>
    <row r="40411" spans="12:12" x14ac:dyDescent="0.25">
      <c r="L40411" s="435"/>
    </row>
    <row r="40412" spans="12:12" x14ac:dyDescent="0.25">
      <c r="L40412" s="435"/>
    </row>
    <row r="40413" spans="12:12" x14ac:dyDescent="0.25">
      <c r="L40413" s="435"/>
    </row>
    <row r="40414" spans="12:12" x14ac:dyDescent="0.25">
      <c r="L40414" s="435"/>
    </row>
    <row r="40415" spans="12:12" x14ac:dyDescent="0.25">
      <c r="L40415" s="435"/>
    </row>
    <row r="40416" spans="12:12" x14ac:dyDescent="0.25">
      <c r="L40416" s="435"/>
    </row>
    <row r="40417" spans="12:12" x14ac:dyDescent="0.25">
      <c r="L40417" s="435"/>
    </row>
    <row r="40418" spans="12:12" x14ac:dyDescent="0.25">
      <c r="L40418" s="435"/>
    </row>
    <row r="40419" spans="12:12" x14ac:dyDescent="0.25">
      <c r="L40419" s="435"/>
    </row>
    <row r="40420" spans="12:12" x14ac:dyDescent="0.25">
      <c r="L40420" s="435"/>
    </row>
    <row r="40421" spans="12:12" x14ac:dyDescent="0.25">
      <c r="L40421" s="435"/>
    </row>
    <row r="40422" spans="12:12" x14ac:dyDescent="0.25">
      <c r="L40422" s="435"/>
    </row>
    <row r="40423" spans="12:12" x14ac:dyDescent="0.25">
      <c r="L40423" s="435"/>
    </row>
    <row r="40424" spans="12:12" x14ac:dyDescent="0.25">
      <c r="L40424" s="435"/>
    </row>
    <row r="40425" spans="12:12" x14ac:dyDescent="0.25">
      <c r="L40425" s="435"/>
    </row>
    <row r="40426" spans="12:12" x14ac:dyDescent="0.25">
      <c r="L40426" s="435"/>
    </row>
    <row r="40427" spans="12:12" x14ac:dyDescent="0.25">
      <c r="L40427" s="435"/>
    </row>
    <row r="40428" spans="12:12" x14ac:dyDescent="0.25">
      <c r="L40428" s="435"/>
    </row>
    <row r="40429" spans="12:12" x14ac:dyDescent="0.25">
      <c r="L40429" s="435"/>
    </row>
    <row r="40430" spans="12:12" x14ac:dyDescent="0.25">
      <c r="L40430" s="435"/>
    </row>
    <row r="40431" spans="12:12" x14ac:dyDescent="0.25">
      <c r="L40431" s="435"/>
    </row>
    <row r="40432" spans="12:12" x14ac:dyDescent="0.25">
      <c r="L40432" s="435"/>
    </row>
    <row r="40433" spans="12:12" x14ac:dyDescent="0.25">
      <c r="L40433" s="435"/>
    </row>
    <row r="40434" spans="12:12" x14ac:dyDescent="0.25">
      <c r="L40434" s="435"/>
    </row>
    <row r="40435" spans="12:12" x14ac:dyDescent="0.25">
      <c r="L40435" s="435"/>
    </row>
    <row r="40436" spans="12:12" x14ac:dyDescent="0.25">
      <c r="L40436" s="435"/>
    </row>
    <row r="40437" spans="12:12" x14ac:dyDescent="0.25">
      <c r="L40437" s="435"/>
    </row>
    <row r="40438" spans="12:12" x14ac:dyDescent="0.25">
      <c r="L40438" s="435"/>
    </row>
    <row r="40439" spans="12:12" x14ac:dyDescent="0.25">
      <c r="L40439" s="435"/>
    </row>
    <row r="40440" spans="12:12" x14ac:dyDescent="0.25">
      <c r="L40440" s="435"/>
    </row>
    <row r="40441" spans="12:12" x14ac:dyDescent="0.25">
      <c r="L40441" s="435"/>
    </row>
    <row r="40442" spans="12:12" x14ac:dyDescent="0.25">
      <c r="L40442" s="435"/>
    </row>
    <row r="40443" spans="12:12" x14ac:dyDescent="0.25">
      <c r="L40443" s="435"/>
    </row>
    <row r="40444" spans="12:12" x14ac:dyDescent="0.25">
      <c r="L40444" s="435"/>
    </row>
    <row r="40445" spans="12:12" x14ac:dyDescent="0.25">
      <c r="L40445" s="435"/>
    </row>
    <row r="40446" spans="12:12" x14ac:dyDescent="0.25">
      <c r="L40446" s="435"/>
    </row>
    <row r="40447" spans="12:12" x14ac:dyDescent="0.25">
      <c r="L40447" s="435"/>
    </row>
    <row r="40448" spans="12:12" x14ac:dyDescent="0.25">
      <c r="L40448" s="435"/>
    </row>
    <row r="40449" spans="12:12" x14ac:dyDescent="0.25">
      <c r="L40449" s="435"/>
    </row>
    <row r="40450" spans="12:12" x14ac:dyDescent="0.25">
      <c r="L40450" s="435"/>
    </row>
    <row r="40451" spans="12:12" x14ac:dyDescent="0.25">
      <c r="L40451" s="435"/>
    </row>
    <row r="40452" spans="12:12" x14ac:dyDescent="0.25">
      <c r="L40452" s="435"/>
    </row>
    <row r="40453" spans="12:12" x14ac:dyDescent="0.25">
      <c r="L40453" s="435"/>
    </row>
    <row r="40454" spans="12:12" x14ac:dyDescent="0.25">
      <c r="L40454" s="435"/>
    </row>
    <row r="40455" spans="12:12" x14ac:dyDescent="0.25">
      <c r="L40455" s="435"/>
    </row>
    <row r="40456" spans="12:12" x14ac:dyDescent="0.25">
      <c r="L40456" s="435"/>
    </row>
    <row r="40457" spans="12:12" x14ac:dyDescent="0.25">
      <c r="L40457" s="435"/>
    </row>
    <row r="40458" spans="12:12" x14ac:dyDescent="0.25">
      <c r="L40458" s="435"/>
    </row>
    <row r="40459" spans="12:12" x14ac:dyDescent="0.25">
      <c r="L40459" s="435"/>
    </row>
    <row r="40460" spans="12:12" x14ac:dyDescent="0.25">
      <c r="L40460" s="435"/>
    </row>
    <row r="40461" spans="12:12" x14ac:dyDescent="0.25">
      <c r="L40461" s="435"/>
    </row>
    <row r="40462" spans="12:12" x14ac:dyDescent="0.25">
      <c r="L40462" s="435"/>
    </row>
    <row r="40463" spans="12:12" x14ac:dyDescent="0.25">
      <c r="L40463" s="435"/>
    </row>
    <row r="40464" spans="12:12" x14ac:dyDescent="0.25">
      <c r="L40464" s="435"/>
    </row>
    <row r="40465" spans="12:12" x14ac:dyDescent="0.25">
      <c r="L40465" s="435"/>
    </row>
    <row r="40466" spans="12:12" x14ac:dyDescent="0.25">
      <c r="L40466" s="435"/>
    </row>
    <row r="40467" spans="12:12" x14ac:dyDescent="0.25">
      <c r="L40467" s="435"/>
    </row>
    <row r="40468" spans="12:12" x14ac:dyDescent="0.25">
      <c r="L40468" s="435"/>
    </row>
    <row r="40469" spans="12:12" x14ac:dyDescent="0.25">
      <c r="L40469" s="435"/>
    </row>
    <row r="40470" spans="12:12" x14ac:dyDescent="0.25">
      <c r="L40470" s="435"/>
    </row>
    <row r="40471" spans="12:12" x14ac:dyDescent="0.25">
      <c r="L40471" s="435"/>
    </row>
    <row r="40472" spans="12:12" x14ac:dyDescent="0.25">
      <c r="L40472" s="435"/>
    </row>
    <row r="40473" spans="12:12" x14ac:dyDescent="0.25">
      <c r="L40473" s="435"/>
    </row>
    <row r="40474" spans="12:12" x14ac:dyDescent="0.25">
      <c r="L40474" s="435"/>
    </row>
    <row r="40475" spans="12:12" x14ac:dyDescent="0.25">
      <c r="L40475" s="435"/>
    </row>
    <row r="40476" spans="12:12" x14ac:dyDescent="0.25">
      <c r="L40476" s="435"/>
    </row>
    <row r="40477" spans="12:12" x14ac:dyDescent="0.25">
      <c r="L40477" s="435"/>
    </row>
    <row r="40478" spans="12:12" x14ac:dyDescent="0.25">
      <c r="L40478" s="435"/>
    </row>
    <row r="40479" spans="12:12" x14ac:dyDescent="0.25">
      <c r="L40479" s="435"/>
    </row>
    <row r="40480" spans="12:12" x14ac:dyDescent="0.25">
      <c r="L40480" s="435"/>
    </row>
    <row r="40481" spans="12:12" x14ac:dyDescent="0.25">
      <c r="L40481" s="435"/>
    </row>
    <row r="40482" spans="12:12" x14ac:dyDescent="0.25">
      <c r="L40482" s="435"/>
    </row>
    <row r="40483" spans="12:12" x14ac:dyDescent="0.25">
      <c r="L40483" s="435"/>
    </row>
    <row r="40484" spans="12:12" x14ac:dyDescent="0.25">
      <c r="L40484" s="435"/>
    </row>
    <row r="40485" spans="12:12" x14ac:dyDescent="0.25">
      <c r="L40485" s="435"/>
    </row>
    <row r="40486" spans="12:12" x14ac:dyDescent="0.25">
      <c r="L40486" s="435"/>
    </row>
    <row r="40487" spans="12:12" x14ac:dyDescent="0.25">
      <c r="L40487" s="435"/>
    </row>
    <row r="40488" spans="12:12" x14ac:dyDescent="0.25">
      <c r="L40488" s="435"/>
    </row>
    <row r="40489" spans="12:12" x14ac:dyDescent="0.25">
      <c r="L40489" s="435"/>
    </row>
    <row r="40490" spans="12:12" x14ac:dyDescent="0.25">
      <c r="L40490" s="435"/>
    </row>
    <row r="40491" spans="12:12" x14ac:dyDescent="0.25">
      <c r="L40491" s="435"/>
    </row>
    <row r="40492" spans="12:12" x14ac:dyDescent="0.25">
      <c r="L40492" s="435"/>
    </row>
    <row r="40493" spans="12:12" x14ac:dyDescent="0.25">
      <c r="L40493" s="435"/>
    </row>
    <row r="40494" spans="12:12" x14ac:dyDescent="0.25">
      <c r="L40494" s="435"/>
    </row>
    <row r="40495" spans="12:12" x14ac:dyDescent="0.25">
      <c r="L40495" s="435"/>
    </row>
    <row r="40496" spans="12:12" x14ac:dyDescent="0.25">
      <c r="L40496" s="435"/>
    </row>
    <row r="40497" spans="12:12" x14ac:dyDescent="0.25">
      <c r="L40497" s="435"/>
    </row>
    <row r="40498" spans="12:12" x14ac:dyDescent="0.25">
      <c r="L40498" s="435"/>
    </row>
    <row r="40499" spans="12:12" x14ac:dyDescent="0.25">
      <c r="L40499" s="435"/>
    </row>
    <row r="40500" spans="12:12" x14ac:dyDescent="0.25">
      <c r="L40500" s="435"/>
    </row>
    <row r="40501" spans="12:12" x14ac:dyDescent="0.25">
      <c r="L40501" s="435"/>
    </row>
    <row r="40502" spans="12:12" x14ac:dyDescent="0.25">
      <c r="L40502" s="435"/>
    </row>
    <row r="40503" spans="12:12" x14ac:dyDescent="0.25">
      <c r="L40503" s="435"/>
    </row>
    <row r="40504" spans="12:12" x14ac:dyDescent="0.25">
      <c r="L40504" s="435"/>
    </row>
    <row r="40505" spans="12:12" x14ac:dyDescent="0.25">
      <c r="L40505" s="435"/>
    </row>
    <row r="40506" spans="12:12" x14ac:dyDescent="0.25">
      <c r="L40506" s="435"/>
    </row>
    <row r="40507" spans="12:12" x14ac:dyDescent="0.25">
      <c r="L40507" s="435"/>
    </row>
    <row r="40508" spans="12:12" x14ac:dyDescent="0.25">
      <c r="L40508" s="435"/>
    </row>
    <row r="40509" spans="12:12" x14ac:dyDescent="0.25">
      <c r="L40509" s="435"/>
    </row>
    <row r="40510" spans="12:12" x14ac:dyDescent="0.25">
      <c r="L40510" s="435"/>
    </row>
    <row r="40511" spans="12:12" x14ac:dyDescent="0.25">
      <c r="L40511" s="435"/>
    </row>
    <row r="40512" spans="12:12" x14ac:dyDescent="0.25">
      <c r="L40512" s="435"/>
    </row>
    <row r="40513" spans="12:12" x14ac:dyDescent="0.25">
      <c r="L40513" s="435"/>
    </row>
    <row r="40514" spans="12:12" x14ac:dyDescent="0.25">
      <c r="L40514" s="435"/>
    </row>
    <row r="40515" spans="12:12" x14ac:dyDescent="0.25">
      <c r="L40515" s="435"/>
    </row>
    <row r="40516" spans="12:12" x14ac:dyDescent="0.25">
      <c r="L40516" s="435"/>
    </row>
    <row r="40517" spans="12:12" x14ac:dyDescent="0.25">
      <c r="L40517" s="435"/>
    </row>
    <row r="40518" spans="12:12" x14ac:dyDescent="0.25">
      <c r="L40518" s="435"/>
    </row>
    <row r="40519" spans="12:12" x14ac:dyDescent="0.25">
      <c r="L40519" s="435"/>
    </row>
    <row r="40520" spans="12:12" x14ac:dyDescent="0.25">
      <c r="L40520" s="435"/>
    </row>
    <row r="40521" spans="12:12" x14ac:dyDescent="0.25">
      <c r="L40521" s="435"/>
    </row>
    <row r="40522" spans="12:12" x14ac:dyDescent="0.25">
      <c r="L40522" s="435"/>
    </row>
    <row r="40523" spans="12:12" x14ac:dyDescent="0.25">
      <c r="L40523" s="435"/>
    </row>
    <row r="40524" spans="12:12" x14ac:dyDescent="0.25">
      <c r="L40524" s="435"/>
    </row>
    <row r="40525" spans="12:12" x14ac:dyDescent="0.25">
      <c r="L40525" s="435"/>
    </row>
    <row r="40526" spans="12:12" x14ac:dyDescent="0.25">
      <c r="L40526" s="435"/>
    </row>
    <row r="40527" spans="12:12" x14ac:dyDescent="0.25">
      <c r="L40527" s="435"/>
    </row>
    <row r="40528" spans="12:12" x14ac:dyDescent="0.25">
      <c r="L40528" s="435"/>
    </row>
    <row r="40529" spans="12:12" x14ac:dyDescent="0.25">
      <c r="L40529" s="435"/>
    </row>
    <row r="40530" spans="12:12" x14ac:dyDescent="0.25">
      <c r="L40530" s="435"/>
    </row>
    <row r="40531" spans="12:12" x14ac:dyDescent="0.25">
      <c r="L40531" s="435"/>
    </row>
    <row r="40532" spans="12:12" x14ac:dyDescent="0.25">
      <c r="L40532" s="435"/>
    </row>
    <row r="40533" spans="12:12" x14ac:dyDescent="0.25">
      <c r="L40533" s="435"/>
    </row>
    <row r="40534" spans="12:12" x14ac:dyDescent="0.25">
      <c r="L40534" s="435"/>
    </row>
    <row r="40535" spans="12:12" x14ac:dyDescent="0.25">
      <c r="L40535" s="435"/>
    </row>
    <row r="40536" spans="12:12" x14ac:dyDescent="0.25">
      <c r="L40536" s="435"/>
    </row>
    <row r="40537" spans="12:12" x14ac:dyDescent="0.25">
      <c r="L40537" s="435"/>
    </row>
    <row r="40538" spans="12:12" x14ac:dyDescent="0.25">
      <c r="L40538" s="435"/>
    </row>
    <row r="40539" spans="12:12" x14ac:dyDescent="0.25">
      <c r="L40539" s="435"/>
    </row>
    <row r="40540" spans="12:12" x14ac:dyDescent="0.25">
      <c r="L40540" s="435"/>
    </row>
    <row r="40541" spans="12:12" x14ac:dyDescent="0.25">
      <c r="L40541" s="435"/>
    </row>
    <row r="40542" spans="12:12" x14ac:dyDescent="0.25">
      <c r="L40542" s="435"/>
    </row>
    <row r="40543" spans="12:12" x14ac:dyDescent="0.25">
      <c r="L40543" s="435"/>
    </row>
    <row r="40544" spans="12:12" x14ac:dyDescent="0.25">
      <c r="L40544" s="435"/>
    </row>
    <row r="40545" spans="12:12" x14ac:dyDescent="0.25">
      <c r="L40545" s="435"/>
    </row>
    <row r="40546" spans="12:12" x14ac:dyDescent="0.25">
      <c r="L40546" s="435"/>
    </row>
    <row r="40547" spans="12:12" x14ac:dyDescent="0.25">
      <c r="L40547" s="435"/>
    </row>
    <row r="40548" spans="12:12" x14ac:dyDescent="0.25">
      <c r="L40548" s="435"/>
    </row>
    <row r="40549" spans="12:12" x14ac:dyDescent="0.25">
      <c r="L40549" s="435"/>
    </row>
    <row r="40550" spans="12:12" x14ac:dyDescent="0.25">
      <c r="L40550" s="435"/>
    </row>
    <row r="40551" spans="12:12" x14ac:dyDescent="0.25">
      <c r="L40551" s="435"/>
    </row>
    <row r="40552" spans="12:12" x14ac:dyDescent="0.25">
      <c r="L40552" s="435"/>
    </row>
    <row r="40553" spans="12:12" x14ac:dyDescent="0.25">
      <c r="L40553" s="435"/>
    </row>
    <row r="40554" spans="12:12" x14ac:dyDescent="0.25">
      <c r="L40554" s="435"/>
    </row>
    <row r="40555" spans="12:12" x14ac:dyDescent="0.25">
      <c r="L40555" s="435"/>
    </row>
    <row r="40556" spans="12:12" x14ac:dyDescent="0.25">
      <c r="L40556" s="435"/>
    </row>
    <row r="40557" spans="12:12" x14ac:dyDescent="0.25">
      <c r="L40557" s="435"/>
    </row>
    <row r="40558" spans="12:12" x14ac:dyDescent="0.25">
      <c r="L40558" s="435"/>
    </row>
    <row r="40559" spans="12:12" x14ac:dyDescent="0.25">
      <c r="L40559" s="435"/>
    </row>
    <row r="40560" spans="12:12" x14ac:dyDescent="0.25">
      <c r="L40560" s="435"/>
    </row>
    <row r="40561" spans="12:12" x14ac:dyDescent="0.25">
      <c r="L40561" s="435"/>
    </row>
    <row r="40562" spans="12:12" x14ac:dyDescent="0.25">
      <c r="L40562" s="435"/>
    </row>
    <row r="40563" spans="12:12" x14ac:dyDescent="0.25">
      <c r="L40563" s="435"/>
    </row>
    <row r="40564" spans="12:12" x14ac:dyDescent="0.25">
      <c r="L40564" s="435"/>
    </row>
    <row r="40565" spans="12:12" x14ac:dyDescent="0.25">
      <c r="L40565" s="435"/>
    </row>
    <row r="40566" spans="12:12" x14ac:dyDescent="0.25">
      <c r="L40566" s="435"/>
    </row>
    <row r="40567" spans="12:12" x14ac:dyDescent="0.25">
      <c r="L40567" s="435"/>
    </row>
    <row r="40568" spans="12:12" x14ac:dyDescent="0.25">
      <c r="L40568" s="435"/>
    </row>
    <row r="40569" spans="12:12" x14ac:dyDescent="0.25">
      <c r="L40569" s="435"/>
    </row>
    <row r="40570" spans="12:12" x14ac:dyDescent="0.25">
      <c r="L40570" s="435"/>
    </row>
    <row r="40571" spans="12:12" x14ac:dyDescent="0.25">
      <c r="L40571" s="435"/>
    </row>
    <row r="40572" spans="12:12" x14ac:dyDescent="0.25">
      <c r="L40572" s="435"/>
    </row>
    <row r="40573" spans="12:12" x14ac:dyDescent="0.25">
      <c r="L40573" s="435"/>
    </row>
    <row r="40574" spans="12:12" x14ac:dyDescent="0.25">
      <c r="L40574" s="435"/>
    </row>
    <row r="40575" spans="12:12" x14ac:dyDescent="0.25">
      <c r="L40575" s="435"/>
    </row>
    <row r="40576" spans="12:12" x14ac:dyDescent="0.25">
      <c r="L40576" s="435"/>
    </row>
    <row r="40577" spans="12:12" x14ac:dyDescent="0.25">
      <c r="L40577" s="435"/>
    </row>
    <row r="40578" spans="12:12" x14ac:dyDescent="0.25">
      <c r="L40578" s="435"/>
    </row>
    <row r="40579" spans="12:12" x14ac:dyDescent="0.25">
      <c r="L40579" s="435"/>
    </row>
    <row r="40580" spans="12:12" x14ac:dyDescent="0.25">
      <c r="L40580" s="435"/>
    </row>
    <row r="40581" spans="12:12" x14ac:dyDescent="0.25">
      <c r="L40581" s="435"/>
    </row>
    <row r="40582" spans="12:12" x14ac:dyDescent="0.25">
      <c r="L40582" s="435"/>
    </row>
    <row r="40583" spans="12:12" x14ac:dyDescent="0.25">
      <c r="L40583" s="435"/>
    </row>
    <row r="40584" spans="12:12" x14ac:dyDescent="0.25">
      <c r="L40584" s="435"/>
    </row>
    <row r="40585" spans="12:12" x14ac:dyDescent="0.25">
      <c r="L40585" s="435"/>
    </row>
    <row r="40586" spans="12:12" x14ac:dyDescent="0.25">
      <c r="L40586" s="435"/>
    </row>
    <row r="40587" spans="12:12" x14ac:dyDescent="0.25">
      <c r="L40587" s="435"/>
    </row>
    <row r="40588" spans="12:12" x14ac:dyDescent="0.25">
      <c r="L40588" s="435"/>
    </row>
    <row r="40589" spans="12:12" x14ac:dyDescent="0.25">
      <c r="L40589" s="435"/>
    </row>
    <row r="40590" spans="12:12" x14ac:dyDescent="0.25">
      <c r="L40590" s="435"/>
    </row>
    <row r="40591" spans="12:12" x14ac:dyDescent="0.25">
      <c r="L40591" s="435"/>
    </row>
    <row r="40592" spans="12:12" x14ac:dyDescent="0.25">
      <c r="L40592" s="435"/>
    </row>
    <row r="40593" spans="12:12" x14ac:dyDescent="0.25">
      <c r="L40593" s="435"/>
    </row>
    <row r="40594" spans="12:12" x14ac:dyDescent="0.25">
      <c r="L40594" s="435"/>
    </row>
    <row r="40595" spans="12:12" x14ac:dyDescent="0.25">
      <c r="L40595" s="435"/>
    </row>
    <row r="40596" spans="12:12" x14ac:dyDescent="0.25">
      <c r="L40596" s="435"/>
    </row>
    <row r="40597" spans="12:12" x14ac:dyDescent="0.25">
      <c r="L40597" s="435"/>
    </row>
    <row r="40598" spans="12:12" x14ac:dyDescent="0.25">
      <c r="L40598" s="435"/>
    </row>
    <row r="40599" spans="12:12" x14ac:dyDescent="0.25">
      <c r="L40599" s="435"/>
    </row>
    <row r="40600" spans="12:12" x14ac:dyDescent="0.25">
      <c r="L40600" s="435"/>
    </row>
    <row r="40601" spans="12:12" x14ac:dyDescent="0.25">
      <c r="L40601" s="435"/>
    </row>
    <row r="40602" spans="12:12" x14ac:dyDescent="0.25">
      <c r="L40602" s="435"/>
    </row>
    <row r="40603" spans="12:12" x14ac:dyDescent="0.25">
      <c r="L40603" s="435"/>
    </row>
    <row r="40604" spans="12:12" x14ac:dyDescent="0.25">
      <c r="L40604" s="435"/>
    </row>
    <row r="40605" spans="12:12" x14ac:dyDescent="0.25">
      <c r="L40605" s="435"/>
    </row>
    <row r="40606" spans="12:12" x14ac:dyDescent="0.25">
      <c r="L40606" s="435"/>
    </row>
    <row r="40607" spans="12:12" x14ac:dyDescent="0.25">
      <c r="L40607" s="435"/>
    </row>
    <row r="40608" spans="12:12" x14ac:dyDescent="0.25">
      <c r="L40608" s="435"/>
    </row>
    <row r="40609" spans="12:12" x14ac:dyDescent="0.25">
      <c r="L40609" s="435"/>
    </row>
    <row r="40610" spans="12:12" x14ac:dyDescent="0.25">
      <c r="L40610" s="435"/>
    </row>
    <row r="40611" spans="12:12" x14ac:dyDescent="0.25">
      <c r="L40611" s="435"/>
    </row>
    <row r="40612" spans="12:12" x14ac:dyDescent="0.25">
      <c r="L40612" s="435"/>
    </row>
    <row r="40613" spans="12:12" x14ac:dyDescent="0.25">
      <c r="L40613" s="435"/>
    </row>
    <row r="40614" spans="12:12" x14ac:dyDescent="0.25">
      <c r="L40614" s="435"/>
    </row>
    <row r="40615" spans="12:12" x14ac:dyDescent="0.25">
      <c r="L40615" s="435"/>
    </row>
    <row r="40616" spans="12:12" x14ac:dyDescent="0.25">
      <c r="L40616" s="435"/>
    </row>
    <row r="40617" spans="12:12" x14ac:dyDescent="0.25">
      <c r="L40617" s="435"/>
    </row>
    <row r="40618" spans="12:12" x14ac:dyDescent="0.25">
      <c r="L40618" s="435"/>
    </row>
    <row r="40619" spans="12:12" x14ac:dyDescent="0.25">
      <c r="L40619" s="435"/>
    </row>
    <row r="40620" spans="12:12" x14ac:dyDescent="0.25">
      <c r="L40620" s="435"/>
    </row>
    <row r="40621" spans="12:12" x14ac:dyDescent="0.25">
      <c r="L40621" s="435"/>
    </row>
    <row r="40622" spans="12:12" x14ac:dyDescent="0.25">
      <c r="L40622" s="435"/>
    </row>
    <row r="40623" spans="12:12" x14ac:dyDescent="0.25">
      <c r="L40623" s="435"/>
    </row>
    <row r="40624" spans="12:12" x14ac:dyDescent="0.25">
      <c r="L40624" s="435"/>
    </row>
    <row r="40625" spans="12:12" x14ac:dyDescent="0.25">
      <c r="L40625" s="435"/>
    </row>
    <row r="40626" spans="12:12" x14ac:dyDescent="0.25">
      <c r="L40626" s="435"/>
    </row>
    <row r="40627" spans="12:12" x14ac:dyDescent="0.25">
      <c r="L40627" s="435"/>
    </row>
    <row r="40628" spans="12:12" x14ac:dyDescent="0.25">
      <c r="L40628" s="435"/>
    </row>
    <row r="40629" spans="12:12" x14ac:dyDescent="0.25">
      <c r="L40629" s="435"/>
    </row>
    <row r="40630" spans="12:12" x14ac:dyDescent="0.25">
      <c r="L40630" s="435"/>
    </row>
    <row r="40631" spans="12:12" x14ac:dyDescent="0.25">
      <c r="L40631" s="435"/>
    </row>
    <row r="40632" spans="12:12" x14ac:dyDescent="0.25">
      <c r="L40632" s="435"/>
    </row>
    <row r="40633" spans="12:12" x14ac:dyDescent="0.25">
      <c r="L40633" s="435"/>
    </row>
    <row r="40634" spans="12:12" x14ac:dyDescent="0.25">
      <c r="L40634" s="435"/>
    </row>
    <row r="40635" spans="12:12" x14ac:dyDescent="0.25">
      <c r="L40635" s="435"/>
    </row>
    <row r="40636" spans="12:12" x14ac:dyDescent="0.25">
      <c r="L40636" s="435"/>
    </row>
    <row r="40637" spans="12:12" x14ac:dyDescent="0.25">
      <c r="L40637" s="435"/>
    </row>
    <row r="40638" spans="12:12" x14ac:dyDescent="0.25">
      <c r="L40638" s="435"/>
    </row>
    <row r="40639" spans="12:12" x14ac:dyDescent="0.25">
      <c r="L40639" s="435"/>
    </row>
    <row r="40640" spans="12:12" x14ac:dyDescent="0.25">
      <c r="L40640" s="435"/>
    </row>
    <row r="40641" spans="12:12" x14ac:dyDescent="0.25">
      <c r="L40641" s="435"/>
    </row>
    <row r="40642" spans="12:12" x14ac:dyDescent="0.25">
      <c r="L40642" s="435"/>
    </row>
    <row r="40643" spans="12:12" x14ac:dyDescent="0.25">
      <c r="L40643" s="435"/>
    </row>
    <row r="40644" spans="12:12" x14ac:dyDescent="0.25">
      <c r="L40644" s="435"/>
    </row>
    <row r="40645" spans="12:12" x14ac:dyDescent="0.25">
      <c r="L40645" s="435"/>
    </row>
    <row r="40646" spans="12:12" x14ac:dyDescent="0.25">
      <c r="L40646" s="435"/>
    </row>
    <row r="40647" spans="12:12" x14ac:dyDescent="0.25">
      <c r="L40647" s="435"/>
    </row>
    <row r="40648" spans="12:12" x14ac:dyDescent="0.25">
      <c r="L40648" s="435"/>
    </row>
    <row r="40649" spans="12:12" x14ac:dyDescent="0.25">
      <c r="L40649" s="435"/>
    </row>
    <row r="40650" spans="12:12" x14ac:dyDescent="0.25">
      <c r="L40650" s="435"/>
    </row>
    <row r="40651" spans="12:12" x14ac:dyDescent="0.25">
      <c r="L40651" s="435"/>
    </row>
    <row r="40652" spans="12:12" x14ac:dyDescent="0.25">
      <c r="L40652" s="435"/>
    </row>
    <row r="40653" spans="12:12" x14ac:dyDescent="0.25">
      <c r="L40653" s="435"/>
    </row>
    <row r="40654" spans="12:12" x14ac:dyDescent="0.25">
      <c r="L40654" s="435"/>
    </row>
    <row r="40655" spans="12:12" x14ac:dyDescent="0.25">
      <c r="L40655" s="435"/>
    </row>
    <row r="40656" spans="12:12" x14ac:dyDescent="0.25">
      <c r="L40656" s="435"/>
    </row>
    <row r="40657" spans="12:12" x14ac:dyDescent="0.25">
      <c r="L40657" s="435"/>
    </row>
    <row r="40658" spans="12:12" x14ac:dyDescent="0.25">
      <c r="L40658" s="435"/>
    </row>
    <row r="40659" spans="12:12" x14ac:dyDescent="0.25">
      <c r="L40659" s="435"/>
    </row>
    <row r="40660" spans="12:12" x14ac:dyDescent="0.25">
      <c r="L40660" s="435"/>
    </row>
    <row r="40661" spans="12:12" x14ac:dyDescent="0.25">
      <c r="L40661" s="435"/>
    </row>
    <row r="40662" spans="12:12" x14ac:dyDescent="0.25">
      <c r="L40662" s="435"/>
    </row>
    <row r="40663" spans="12:12" x14ac:dyDescent="0.25">
      <c r="L40663" s="435"/>
    </row>
    <row r="40664" spans="12:12" x14ac:dyDescent="0.25">
      <c r="L40664" s="435"/>
    </row>
    <row r="40665" spans="12:12" x14ac:dyDescent="0.25">
      <c r="L40665" s="435"/>
    </row>
    <row r="40666" spans="12:12" x14ac:dyDescent="0.25">
      <c r="L40666" s="435"/>
    </row>
    <row r="40667" spans="12:12" x14ac:dyDescent="0.25">
      <c r="L40667" s="435"/>
    </row>
    <row r="40668" spans="12:12" x14ac:dyDescent="0.25">
      <c r="L40668" s="435"/>
    </row>
    <row r="40669" spans="12:12" x14ac:dyDescent="0.25">
      <c r="L40669" s="435"/>
    </row>
    <row r="40670" spans="12:12" x14ac:dyDescent="0.25">
      <c r="L40670" s="435"/>
    </row>
    <row r="40671" spans="12:12" x14ac:dyDescent="0.25">
      <c r="L40671" s="435"/>
    </row>
    <row r="40672" spans="12:12" x14ac:dyDescent="0.25">
      <c r="L40672" s="435"/>
    </row>
    <row r="40673" spans="12:12" x14ac:dyDescent="0.25">
      <c r="L40673" s="435"/>
    </row>
    <row r="40674" spans="12:12" x14ac:dyDescent="0.25">
      <c r="L40674" s="435"/>
    </row>
    <row r="40675" spans="12:12" x14ac:dyDescent="0.25">
      <c r="L40675" s="435"/>
    </row>
    <row r="40676" spans="12:12" x14ac:dyDescent="0.25">
      <c r="L40676" s="435"/>
    </row>
    <row r="40677" spans="12:12" x14ac:dyDescent="0.25">
      <c r="L40677" s="435"/>
    </row>
    <row r="40678" spans="12:12" x14ac:dyDescent="0.25">
      <c r="L40678" s="435"/>
    </row>
    <row r="40679" spans="12:12" x14ac:dyDescent="0.25">
      <c r="L40679" s="435"/>
    </row>
    <row r="40680" spans="12:12" x14ac:dyDescent="0.25">
      <c r="L40680" s="435"/>
    </row>
    <row r="40681" spans="12:12" x14ac:dyDescent="0.25">
      <c r="L40681" s="435"/>
    </row>
    <row r="40682" spans="12:12" x14ac:dyDescent="0.25">
      <c r="L40682" s="435"/>
    </row>
    <row r="40683" spans="12:12" x14ac:dyDescent="0.25">
      <c r="L40683" s="435"/>
    </row>
    <row r="40684" spans="12:12" x14ac:dyDescent="0.25">
      <c r="L40684" s="435"/>
    </row>
    <row r="40685" spans="12:12" x14ac:dyDescent="0.25">
      <c r="L40685" s="435"/>
    </row>
    <row r="40686" spans="12:12" x14ac:dyDescent="0.25">
      <c r="L40686" s="435"/>
    </row>
    <row r="40687" spans="12:12" x14ac:dyDescent="0.25">
      <c r="L40687" s="435"/>
    </row>
    <row r="40688" spans="12:12" x14ac:dyDescent="0.25">
      <c r="L40688" s="435"/>
    </row>
    <row r="40689" spans="12:12" x14ac:dyDescent="0.25">
      <c r="L40689" s="435"/>
    </row>
    <row r="40690" spans="12:12" x14ac:dyDescent="0.25">
      <c r="L40690" s="435"/>
    </row>
    <row r="40691" spans="12:12" x14ac:dyDescent="0.25">
      <c r="L40691" s="435"/>
    </row>
    <row r="40692" spans="12:12" x14ac:dyDescent="0.25">
      <c r="L40692" s="435"/>
    </row>
    <row r="40693" spans="12:12" x14ac:dyDescent="0.25">
      <c r="L40693" s="435"/>
    </row>
    <row r="40694" spans="12:12" x14ac:dyDescent="0.25">
      <c r="L40694" s="435"/>
    </row>
    <row r="40695" spans="12:12" x14ac:dyDescent="0.25">
      <c r="L40695" s="435"/>
    </row>
    <row r="40696" spans="12:12" x14ac:dyDescent="0.25">
      <c r="L40696" s="435"/>
    </row>
    <row r="40697" spans="12:12" x14ac:dyDescent="0.25">
      <c r="L40697" s="435"/>
    </row>
    <row r="40698" spans="12:12" x14ac:dyDescent="0.25">
      <c r="L40698" s="435"/>
    </row>
    <row r="40699" spans="12:12" x14ac:dyDescent="0.25">
      <c r="L40699" s="435"/>
    </row>
    <row r="40700" spans="12:12" x14ac:dyDescent="0.25">
      <c r="L40700" s="435"/>
    </row>
    <row r="40701" spans="12:12" x14ac:dyDescent="0.25">
      <c r="L40701" s="435"/>
    </row>
    <row r="40702" spans="12:12" x14ac:dyDescent="0.25">
      <c r="L40702" s="435"/>
    </row>
    <row r="40703" spans="12:12" x14ac:dyDescent="0.25">
      <c r="L40703" s="435"/>
    </row>
    <row r="40704" spans="12:12" x14ac:dyDescent="0.25">
      <c r="L40704" s="435"/>
    </row>
    <row r="40705" spans="12:12" x14ac:dyDescent="0.25">
      <c r="L40705" s="435"/>
    </row>
    <row r="40706" spans="12:12" x14ac:dyDescent="0.25">
      <c r="L40706" s="435"/>
    </row>
    <row r="40707" spans="12:12" x14ac:dyDescent="0.25">
      <c r="L40707" s="435"/>
    </row>
    <row r="40708" spans="12:12" x14ac:dyDescent="0.25">
      <c r="L40708" s="435"/>
    </row>
    <row r="40709" spans="12:12" x14ac:dyDescent="0.25">
      <c r="L40709" s="435"/>
    </row>
    <row r="40710" spans="12:12" x14ac:dyDescent="0.25">
      <c r="L40710" s="435"/>
    </row>
    <row r="40711" spans="12:12" x14ac:dyDescent="0.25">
      <c r="L40711" s="435"/>
    </row>
    <row r="40712" spans="12:12" x14ac:dyDescent="0.25">
      <c r="L40712" s="435"/>
    </row>
    <row r="40713" spans="12:12" x14ac:dyDescent="0.25">
      <c r="L40713" s="435"/>
    </row>
    <row r="40714" spans="12:12" x14ac:dyDescent="0.25">
      <c r="L40714" s="435"/>
    </row>
    <row r="40715" spans="12:12" x14ac:dyDescent="0.25">
      <c r="L40715" s="435"/>
    </row>
    <row r="40716" spans="12:12" x14ac:dyDescent="0.25">
      <c r="L40716" s="435"/>
    </row>
    <row r="40717" spans="12:12" x14ac:dyDescent="0.25">
      <c r="L40717" s="435"/>
    </row>
    <row r="40718" spans="12:12" x14ac:dyDescent="0.25">
      <c r="L40718" s="435"/>
    </row>
    <row r="40719" spans="12:12" x14ac:dyDescent="0.25">
      <c r="L40719" s="435"/>
    </row>
    <row r="40720" spans="12:12" x14ac:dyDescent="0.25">
      <c r="L40720" s="435"/>
    </row>
    <row r="40721" spans="12:12" x14ac:dyDescent="0.25">
      <c r="L40721" s="435"/>
    </row>
    <row r="40722" spans="12:12" x14ac:dyDescent="0.25">
      <c r="L40722" s="435"/>
    </row>
    <row r="40723" spans="12:12" x14ac:dyDescent="0.25">
      <c r="L40723" s="435"/>
    </row>
    <row r="40724" spans="12:12" x14ac:dyDescent="0.25">
      <c r="L40724" s="435"/>
    </row>
    <row r="40725" spans="12:12" x14ac:dyDescent="0.25">
      <c r="L40725" s="435"/>
    </row>
    <row r="40726" spans="12:12" x14ac:dyDescent="0.25">
      <c r="L40726" s="435"/>
    </row>
    <row r="40727" spans="12:12" x14ac:dyDescent="0.25">
      <c r="L40727" s="435"/>
    </row>
    <row r="40728" spans="12:12" x14ac:dyDescent="0.25">
      <c r="L40728" s="435"/>
    </row>
    <row r="40729" spans="12:12" x14ac:dyDescent="0.25">
      <c r="L40729" s="435"/>
    </row>
    <row r="40730" spans="12:12" x14ac:dyDescent="0.25">
      <c r="L40730" s="435"/>
    </row>
    <row r="40731" spans="12:12" x14ac:dyDescent="0.25">
      <c r="L40731" s="435"/>
    </row>
    <row r="40732" spans="12:12" x14ac:dyDescent="0.25">
      <c r="L40732" s="435"/>
    </row>
    <row r="40733" spans="12:12" x14ac:dyDescent="0.25">
      <c r="L40733" s="435"/>
    </row>
    <row r="40734" spans="12:12" x14ac:dyDescent="0.25">
      <c r="L40734" s="435"/>
    </row>
    <row r="40735" spans="12:12" x14ac:dyDescent="0.25">
      <c r="L40735" s="435"/>
    </row>
    <row r="40736" spans="12:12" x14ac:dyDescent="0.25">
      <c r="L40736" s="435"/>
    </row>
    <row r="40737" spans="12:12" x14ac:dyDescent="0.25">
      <c r="L40737" s="435"/>
    </row>
    <row r="40738" spans="12:12" x14ac:dyDescent="0.25">
      <c r="L40738" s="435"/>
    </row>
    <row r="40739" spans="12:12" x14ac:dyDescent="0.25">
      <c r="L40739" s="435"/>
    </row>
    <row r="40740" spans="12:12" x14ac:dyDescent="0.25">
      <c r="L40740" s="435"/>
    </row>
    <row r="40741" spans="12:12" x14ac:dyDescent="0.25">
      <c r="L40741" s="435"/>
    </row>
    <row r="40742" spans="12:12" x14ac:dyDescent="0.25">
      <c r="L40742" s="435"/>
    </row>
    <row r="40743" spans="12:12" x14ac:dyDescent="0.25">
      <c r="L40743" s="435"/>
    </row>
    <row r="40744" spans="12:12" x14ac:dyDescent="0.25">
      <c r="L40744" s="435"/>
    </row>
    <row r="40745" spans="12:12" x14ac:dyDescent="0.25">
      <c r="L40745" s="435"/>
    </row>
    <row r="40746" spans="12:12" x14ac:dyDescent="0.25">
      <c r="L40746" s="435"/>
    </row>
    <row r="40747" spans="12:12" x14ac:dyDescent="0.25">
      <c r="L40747" s="435"/>
    </row>
    <row r="40748" spans="12:12" x14ac:dyDescent="0.25">
      <c r="L40748" s="435"/>
    </row>
    <row r="40749" spans="12:12" x14ac:dyDescent="0.25">
      <c r="L40749" s="435"/>
    </row>
    <row r="40750" spans="12:12" x14ac:dyDescent="0.25">
      <c r="L40750" s="435"/>
    </row>
    <row r="40751" spans="12:12" x14ac:dyDescent="0.25">
      <c r="L40751" s="435"/>
    </row>
    <row r="40752" spans="12:12" x14ac:dyDescent="0.25">
      <c r="L40752" s="435"/>
    </row>
    <row r="40753" spans="12:12" x14ac:dyDescent="0.25">
      <c r="L40753" s="435"/>
    </row>
    <row r="40754" spans="12:12" x14ac:dyDescent="0.25">
      <c r="L40754" s="435"/>
    </row>
    <row r="40755" spans="12:12" x14ac:dyDescent="0.25">
      <c r="L40755" s="435"/>
    </row>
    <row r="40756" spans="12:12" x14ac:dyDescent="0.25">
      <c r="L40756" s="435"/>
    </row>
    <row r="40757" spans="12:12" x14ac:dyDescent="0.25">
      <c r="L40757" s="435"/>
    </row>
    <row r="40758" spans="12:12" x14ac:dyDescent="0.25">
      <c r="L40758" s="435"/>
    </row>
    <row r="40759" spans="12:12" x14ac:dyDescent="0.25">
      <c r="L40759" s="435"/>
    </row>
    <row r="40760" spans="12:12" x14ac:dyDescent="0.25">
      <c r="L40760" s="435"/>
    </row>
    <row r="40761" spans="12:12" x14ac:dyDescent="0.25">
      <c r="L40761" s="435"/>
    </row>
    <row r="40762" spans="12:12" x14ac:dyDescent="0.25">
      <c r="L40762" s="435"/>
    </row>
    <row r="40763" spans="12:12" x14ac:dyDescent="0.25">
      <c r="L40763" s="435"/>
    </row>
    <row r="40764" spans="12:12" x14ac:dyDescent="0.25">
      <c r="L40764" s="435"/>
    </row>
    <row r="40765" spans="12:12" x14ac:dyDescent="0.25">
      <c r="L40765" s="435"/>
    </row>
    <row r="40766" spans="12:12" x14ac:dyDescent="0.25">
      <c r="L40766" s="435"/>
    </row>
    <row r="40767" spans="12:12" x14ac:dyDescent="0.25">
      <c r="L40767" s="435"/>
    </row>
    <row r="40768" spans="12:12" x14ac:dyDescent="0.25">
      <c r="L40768" s="435"/>
    </row>
    <row r="40769" spans="12:12" x14ac:dyDescent="0.25">
      <c r="L40769" s="435"/>
    </row>
    <row r="40770" spans="12:12" x14ac:dyDescent="0.25">
      <c r="L40770" s="435"/>
    </row>
    <row r="40771" spans="12:12" x14ac:dyDescent="0.25">
      <c r="L40771" s="435"/>
    </row>
    <row r="40772" spans="12:12" x14ac:dyDescent="0.25">
      <c r="L40772" s="435"/>
    </row>
    <row r="40773" spans="12:12" x14ac:dyDescent="0.25">
      <c r="L40773" s="435"/>
    </row>
    <row r="40774" spans="12:12" x14ac:dyDescent="0.25">
      <c r="L40774" s="435"/>
    </row>
    <row r="40775" spans="12:12" x14ac:dyDescent="0.25">
      <c r="L40775" s="435"/>
    </row>
    <row r="40776" spans="12:12" x14ac:dyDescent="0.25">
      <c r="L40776" s="435"/>
    </row>
    <row r="40777" spans="12:12" x14ac:dyDescent="0.25">
      <c r="L40777" s="435"/>
    </row>
    <row r="40778" spans="12:12" x14ac:dyDescent="0.25">
      <c r="L40778" s="435"/>
    </row>
    <row r="40779" spans="12:12" x14ac:dyDescent="0.25">
      <c r="L40779" s="435"/>
    </row>
    <row r="40780" spans="12:12" x14ac:dyDescent="0.25">
      <c r="L40780" s="435"/>
    </row>
    <row r="40781" spans="12:12" x14ac:dyDescent="0.25">
      <c r="L40781" s="435"/>
    </row>
    <row r="40782" spans="12:12" x14ac:dyDescent="0.25">
      <c r="L40782" s="435"/>
    </row>
    <row r="40783" spans="12:12" x14ac:dyDescent="0.25">
      <c r="L40783" s="435"/>
    </row>
    <row r="40784" spans="12:12" x14ac:dyDescent="0.25">
      <c r="L40784" s="435"/>
    </row>
    <row r="40785" spans="12:12" x14ac:dyDescent="0.25">
      <c r="L40785" s="435"/>
    </row>
    <row r="40786" spans="12:12" x14ac:dyDescent="0.25">
      <c r="L40786" s="435"/>
    </row>
    <row r="40787" spans="12:12" x14ac:dyDescent="0.25">
      <c r="L40787" s="435"/>
    </row>
    <row r="40788" spans="12:12" x14ac:dyDescent="0.25">
      <c r="L40788" s="435"/>
    </row>
    <row r="40789" spans="12:12" x14ac:dyDescent="0.25">
      <c r="L40789" s="435"/>
    </row>
    <row r="40790" spans="12:12" x14ac:dyDescent="0.25">
      <c r="L40790" s="435"/>
    </row>
    <row r="40791" spans="12:12" x14ac:dyDescent="0.25">
      <c r="L40791" s="435"/>
    </row>
    <row r="40792" spans="12:12" x14ac:dyDescent="0.25">
      <c r="L40792" s="435"/>
    </row>
    <row r="40793" spans="12:12" x14ac:dyDescent="0.25">
      <c r="L40793" s="435"/>
    </row>
    <row r="40794" spans="12:12" x14ac:dyDescent="0.25">
      <c r="L40794" s="435"/>
    </row>
    <row r="40795" spans="12:12" x14ac:dyDescent="0.25">
      <c r="L40795" s="435"/>
    </row>
    <row r="40796" spans="12:12" x14ac:dyDescent="0.25">
      <c r="L40796" s="435"/>
    </row>
    <row r="40797" spans="12:12" x14ac:dyDescent="0.25">
      <c r="L40797" s="435"/>
    </row>
    <row r="40798" spans="12:12" x14ac:dyDescent="0.25">
      <c r="L40798" s="435"/>
    </row>
    <row r="40799" spans="12:12" x14ac:dyDescent="0.25">
      <c r="L40799" s="435"/>
    </row>
    <row r="40800" spans="12:12" x14ac:dyDescent="0.25">
      <c r="L40800" s="435"/>
    </row>
    <row r="40801" spans="12:12" x14ac:dyDescent="0.25">
      <c r="L40801" s="435"/>
    </row>
    <row r="40802" spans="12:12" x14ac:dyDescent="0.25">
      <c r="L40802" s="435"/>
    </row>
    <row r="40803" spans="12:12" x14ac:dyDescent="0.25">
      <c r="L40803" s="435"/>
    </row>
    <row r="40804" spans="12:12" x14ac:dyDescent="0.25">
      <c r="L40804" s="435"/>
    </row>
    <row r="40805" spans="12:12" x14ac:dyDescent="0.25">
      <c r="L40805" s="435"/>
    </row>
    <row r="40806" spans="12:12" x14ac:dyDescent="0.25">
      <c r="L40806" s="435"/>
    </row>
    <row r="40807" spans="12:12" x14ac:dyDescent="0.25">
      <c r="L40807" s="435"/>
    </row>
    <row r="40808" spans="12:12" x14ac:dyDescent="0.25">
      <c r="L40808" s="435"/>
    </row>
    <row r="40809" spans="12:12" x14ac:dyDescent="0.25">
      <c r="L40809" s="435"/>
    </row>
    <row r="40810" spans="12:12" x14ac:dyDescent="0.25">
      <c r="L40810" s="435"/>
    </row>
    <row r="40811" spans="12:12" x14ac:dyDescent="0.25">
      <c r="L40811" s="435"/>
    </row>
    <row r="40812" spans="12:12" x14ac:dyDescent="0.25">
      <c r="L40812" s="435"/>
    </row>
    <row r="40813" spans="12:12" x14ac:dyDescent="0.25">
      <c r="L40813" s="435"/>
    </row>
    <row r="40814" spans="12:12" x14ac:dyDescent="0.25">
      <c r="L40814" s="435"/>
    </row>
    <row r="40815" spans="12:12" x14ac:dyDescent="0.25">
      <c r="L40815" s="435"/>
    </row>
    <row r="40816" spans="12:12" x14ac:dyDescent="0.25">
      <c r="L40816" s="435"/>
    </row>
    <row r="40817" spans="12:12" x14ac:dyDescent="0.25">
      <c r="L40817" s="435"/>
    </row>
    <row r="40818" spans="12:12" x14ac:dyDescent="0.25">
      <c r="L40818" s="435"/>
    </row>
    <row r="40819" spans="12:12" x14ac:dyDescent="0.25">
      <c r="L40819" s="435"/>
    </row>
    <row r="40820" spans="12:12" x14ac:dyDescent="0.25">
      <c r="L40820" s="435"/>
    </row>
    <row r="40821" spans="12:12" x14ac:dyDescent="0.25">
      <c r="L40821" s="435"/>
    </row>
    <row r="40822" spans="12:12" x14ac:dyDescent="0.25">
      <c r="L40822" s="435"/>
    </row>
    <row r="40823" spans="12:12" x14ac:dyDescent="0.25">
      <c r="L40823" s="435"/>
    </row>
    <row r="40824" spans="12:12" x14ac:dyDescent="0.25">
      <c r="L40824" s="435"/>
    </row>
    <row r="40825" spans="12:12" x14ac:dyDescent="0.25">
      <c r="L40825" s="435"/>
    </row>
    <row r="40826" spans="12:12" x14ac:dyDescent="0.25">
      <c r="L40826" s="435"/>
    </row>
    <row r="40827" spans="12:12" x14ac:dyDescent="0.25">
      <c r="L40827" s="435"/>
    </row>
    <row r="40828" spans="12:12" x14ac:dyDescent="0.25">
      <c r="L40828" s="435"/>
    </row>
    <row r="40829" spans="12:12" x14ac:dyDescent="0.25">
      <c r="L40829" s="435"/>
    </row>
    <row r="40830" spans="12:12" x14ac:dyDescent="0.25">
      <c r="L40830" s="435"/>
    </row>
    <row r="40831" spans="12:12" x14ac:dyDescent="0.25">
      <c r="L40831" s="435"/>
    </row>
    <row r="40832" spans="12:12" x14ac:dyDescent="0.25">
      <c r="L40832" s="435"/>
    </row>
    <row r="40833" spans="12:12" x14ac:dyDescent="0.25">
      <c r="L40833" s="435"/>
    </row>
    <row r="40834" spans="12:12" x14ac:dyDescent="0.25">
      <c r="L40834" s="435"/>
    </row>
    <row r="40835" spans="12:12" x14ac:dyDescent="0.25">
      <c r="L40835" s="435"/>
    </row>
    <row r="40836" spans="12:12" x14ac:dyDescent="0.25">
      <c r="L40836" s="435"/>
    </row>
    <row r="40837" spans="12:12" x14ac:dyDescent="0.25">
      <c r="L40837" s="435"/>
    </row>
    <row r="40838" spans="12:12" x14ac:dyDescent="0.25">
      <c r="L40838" s="435"/>
    </row>
    <row r="40839" spans="12:12" x14ac:dyDescent="0.25">
      <c r="L40839" s="435"/>
    </row>
    <row r="40840" spans="12:12" x14ac:dyDescent="0.25">
      <c r="L40840" s="435"/>
    </row>
    <row r="40841" spans="12:12" x14ac:dyDescent="0.25">
      <c r="L40841" s="435"/>
    </row>
    <row r="40842" spans="12:12" x14ac:dyDescent="0.25">
      <c r="L40842" s="435"/>
    </row>
    <row r="40843" spans="12:12" x14ac:dyDescent="0.25">
      <c r="L40843" s="435"/>
    </row>
    <row r="40844" spans="12:12" x14ac:dyDescent="0.25">
      <c r="L40844" s="435"/>
    </row>
    <row r="40845" spans="12:12" x14ac:dyDescent="0.25">
      <c r="L40845" s="435"/>
    </row>
    <row r="40846" spans="12:12" x14ac:dyDescent="0.25">
      <c r="L40846" s="435"/>
    </row>
    <row r="40847" spans="12:12" x14ac:dyDescent="0.25">
      <c r="L40847" s="435"/>
    </row>
    <row r="40848" spans="12:12" x14ac:dyDescent="0.25">
      <c r="L40848" s="435"/>
    </row>
    <row r="40849" spans="12:12" x14ac:dyDescent="0.25">
      <c r="L40849" s="435"/>
    </row>
    <row r="40850" spans="12:12" x14ac:dyDescent="0.25">
      <c r="L40850" s="435"/>
    </row>
    <row r="40851" spans="12:12" x14ac:dyDescent="0.25">
      <c r="L40851" s="435"/>
    </row>
    <row r="40852" spans="12:12" x14ac:dyDescent="0.25">
      <c r="L40852" s="435"/>
    </row>
    <row r="40853" spans="12:12" x14ac:dyDescent="0.25">
      <c r="L40853" s="435"/>
    </row>
    <row r="40854" spans="12:12" x14ac:dyDescent="0.25">
      <c r="L40854" s="435"/>
    </row>
    <row r="40855" spans="12:12" x14ac:dyDescent="0.25">
      <c r="L40855" s="435"/>
    </row>
    <row r="40856" spans="12:12" x14ac:dyDescent="0.25">
      <c r="L40856" s="435"/>
    </row>
    <row r="40857" spans="12:12" x14ac:dyDescent="0.25">
      <c r="L40857" s="435"/>
    </row>
    <row r="40858" spans="12:12" x14ac:dyDescent="0.25">
      <c r="L40858" s="435"/>
    </row>
    <row r="40859" spans="12:12" x14ac:dyDescent="0.25">
      <c r="L40859" s="435"/>
    </row>
    <row r="40860" spans="12:12" x14ac:dyDescent="0.25">
      <c r="L40860" s="435"/>
    </row>
    <row r="40861" spans="12:12" x14ac:dyDescent="0.25">
      <c r="L40861" s="435"/>
    </row>
    <row r="40862" spans="12:12" x14ac:dyDescent="0.25">
      <c r="L40862" s="435"/>
    </row>
    <row r="40863" spans="12:12" x14ac:dyDescent="0.25">
      <c r="L40863" s="435"/>
    </row>
    <row r="40864" spans="12:12" x14ac:dyDescent="0.25">
      <c r="L40864" s="435"/>
    </row>
    <row r="40865" spans="12:12" x14ac:dyDescent="0.25">
      <c r="L40865" s="435"/>
    </row>
    <row r="40866" spans="12:12" x14ac:dyDescent="0.25">
      <c r="L40866" s="435"/>
    </row>
    <row r="40867" spans="12:12" x14ac:dyDescent="0.25">
      <c r="L40867" s="435"/>
    </row>
    <row r="40868" spans="12:12" x14ac:dyDescent="0.25">
      <c r="L40868" s="435"/>
    </row>
    <row r="40869" spans="12:12" x14ac:dyDescent="0.25">
      <c r="L40869" s="435"/>
    </row>
    <row r="40870" spans="12:12" x14ac:dyDescent="0.25">
      <c r="L40870" s="435"/>
    </row>
    <row r="40871" spans="12:12" x14ac:dyDescent="0.25">
      <c r="L40871" s="435"/>
    </row>
    <row r="40872" spans="12:12" x14ac:dyDescent="0.25">
      <c r="L40872" s="435"/>
    </row>
    <row r="40873" spans="12:12" x14ac:dyDescent="0.25">
      <c r="L40873" s="435"/>
    </row>
    <row r="40874" spans="12:12" x14ac:dyDescent="0.25">
      <c r="L40874" s="435"/>
    </row>
    <row r="40875" spans="12:12" x14ac:dyDescent="0.25">
      <c r="L40875" s="435"/>
    </row>
    <row r="40876" spans="12:12" x14ac:dyDescent="0.25">
      <c r="L40876" s="435"/>
    </row>
    <row r="40877" spans="12:12" x14ac:dyDescent="0.25">
      <c r="L40877" s="435"/>
    </row>
    <row r="40878" spans="12:12" x14ac:dyDescent="0.25">
      <c r="L40878" s="435"/>
    </row>
    <row r="40879" spans="12:12" x14ac:dyDescent="0.25">
      <c r="L40879" s="435"/>
    </row>
    <row r="40880" spans="12:12" x14ac:dyDescent="0.25">
      <c r="L40880" s="435"/>
    </row>
    <row r="40881" spans="12:12" x14ac:dyDescent="0.25">
      <c r="L40881" s="435"/>
    </row>
    <row r="40882" spans="12:12" x14ac:dyDescent="0.25">
      <c r="L40882" s="435"/>
    </row>
    <row r="40883" spans="12:12" x14ac:dyDescent="0.25">
      <c r="L40883" s="435"/>
    </row>
    <row r="40884" spans="12:12" x14ac:dyDescent="0.25">
      <c r="L40884" s="435"/>
    </row>
    <row r="40885" spans="12:12" x14ac:dyDescent="0.25">
      <c r="L40885" s="435"/>
    </row>
    <row r="40886" spans="12:12" x14ac:dyDescent="0.25">
      <c r="L40886" s="435"/>
    </row>
    <row r="40887" spans="12:12" x14ac:dyDescent="0.25">
      <c r="L40887" s="435"/>
    </row>
    <row r="40888" spans="12:12" x14ac:dyDescent="0.25">
      <c r="L40888" s="435"/>
    </row>
    <row r="40889" spans="12:12" x14ac:dyDescent="0.25">
      <c r="L40889" s="435"/>
    </row>
    <row r="40890" spans="12:12" x14ac:dyDescent="0.25">
      <c r="L40890" s="435"/>
    </row>
    <row r="40891" spans="12:12" x14ac:dyDescent="0.25">
      <c r="L40891" s="435"/>
    </row>
    <row r="40892" spans="12:12" x14ac:dyDescent="0.25">
      <c r="L40892" s="435"/>
    </row>
    <row r="40893" spans="12:12" x14ac:dyDescent="0.25">
      <c r="L40893" s="435"/>
    </row>
    <row r="40894" spans="12:12" x14ac:dyDescent="0.25">
      <c r="L40894" s="435"/>
    </row>
    <row r="40895" spans="12:12" x14ac:dyDescent="0.25">
      <c r="L40895" s="435"/>
    </row>
    <row r="40896" spans="12:12" x14ac:dyDescent="0.25">
      <c r="L40896" s="435"/>
    </row>
    <row r="40897" spans="12:12" x14ac:dyDescent="0.25">
      <c r="L40897" s="435"/>
    </row>
    <row r="40898" spans="12:12" x14ac:dyDescent="0.25">
      <c r="L40898" s="435"/>
    </row>
    <row r="40899" spans="12:12" x14ac:dyDescent="0.25">
      <c r="L40899" s="435"/>
    </row>
    <row r="40900" spans="12:12" x14ac:dyDescent="0.25">
      <c r="L40900" s="435"/>
    </row>
    <row r="40901" spans="12:12" x14ac:dyDescent="0.25">
      <c r="L40901" s="435"/>
    </row>
    <row r="40902" spans="12:12" x14ac:dyDescent="0.25">
      <c r="L40902" s="435"/>
    </row>
    <row r="40903" spans="12:12" x14ac:dyDescent="0.25">
      <c r="L40903" s="435"/>
    </row>
    <row r="40904" spans="12:12" x14ac:dyDescent="0.25">
      <c r="L40904" s="435"/>
    </row>
    <row r="40905" spans="12:12" x14ac:dyDescent="0.25">
      <c r="L40905" s="435"/>
    </row>
    <row r="40906" spans="12:12" x14ac:dyDescent="0.25">
      <c r="L40906" s="435"/>
    </row>
    <row r="40907" spans="12:12" x14ac:dyDescent="0.25">
      <c r="L40907" s="435"/>
    </row>
    <row r="40908" spans="12:12" x14ac:dyDescent="0.25">
      <c r="L40908" s="435"/>
    </row>
    <row r="40909" spans="12:12" x14ac:dyDescent="0.25">
      <c r="L40909" s="435"/>
    </row>
    <row r="40910" spans="12:12" x14ac:dyDescent="0.25">
      <c r="L40910" s="435"/>
    </row>
    <row r="40911" spans="12:12" x14ac:dyDescent="0.25">
      <c r="L40911" s="435"/>
    </row>
    <row r="40912" spans="12:12" x14ac:dyDescent="0.25">
      <c r="L40912" s="435"/>
    </row>
    <row r="40913" spans="12:12" x14ac:dyDescent="0.25">
      <c r="L40913" s="435"/>
    </row>
    <row r="40914" spans="12:12" x14ac:dyDescent="0.25">
      <c r="L40914" s="435"/>
    </row>
    <row r="40915" spans="12:12" x14ac:dyDescent="0.25">
      <c r="L40915" s="435"/>
    </row>
    <row r="40916" spans="12:12" x14ac:dyDescent="0.25">
      <c r="L40916" s="435"/>
    </row>
    <row r="40917" spans="12:12" x14ac:dyDescent="0.25">
      <c r="L40917" s="435"/>
    </row>
    <row r="40918" spans="12:12" x14ac:dyDescent="0.25">
      <c r="L40918" s="435"/>
    </row>
    <row r="40919" spans="12:12" x14ac:dyDescent="0.25">
      <c r="L40919" s="435"/>
    </row>
    <row r="40920" spans="12:12" x14ac:dyDescent="0.25">
      <c r="L40920" s="435"/>
    </row>
    <row r="40921" spans="12:12" x14ac:dyDescent="0.25">
      <c r="L40921" s="435"/>
    </row>
    <row r="40922" spans="12:12" x14ac:dyDescent="0.25">
      <c r="L40922" s="435"/>
    </row>
    <row r="40923" spans="12:12" x14ac:dyDescent="0.25">
      <c r="L40923" s="435"/>
    </row>
    <row r="40924" spans="12:12" x14ac:dyDescent="0.25">
      <c r="L40924" s="435"/>
    </row>
    <row r="40925" spans="12:12" x14ac:dyDescent="0.25">
      <c r="L40925" s="435"/>
    </row>
    <row r="40926" spans="12:12" x14ac:dyDescent="0.25">
      <c r="L40926" s="435"/>
    </row>
    <row r="40927" spans="12:12" x14ac:dyDescent="0.25">
      <c r="L40927" s="435"/>
    </row>
    <row r="40928" spans="12:12" x14ac:dyDescent="0.25">
      <c r="L40928" s="435"/>
    </row>
    <row r="40929" spans="12:12" x14ac:dyDescent="0.25">
      <c r="L40929" s="435"/>
    </row>
    <row r="40930" spans="12:12" x14ac:dyDescent="0.25">
      <c r="L40930" s="435"/>
    </row>
    <row r="40931" spans="12:12" x14ac:dyDescent="0.25">
      <c r="L40931" s="435"/>
    </row>
    <row r="40932" spans="12:12" x14ac:dyDescent="0.25">
      <c r="L40932" s="435"/>
    </row>
    <row r="40933" spans="12:12" x14ac:dyDescent="0.25">
      <c r="L40933" s="435"/>
    </row>
    <row r="40934" spans="12:12" x14ac:dyDescent="0.25">
      <c r="L40934" s="435"/>
    </row>
    <row r="40935" spans="12:12" x14ac:dyDescent="0.25">
      <c r="L40935" s="435"/>
    </row>
    <row r="40936" spans="12:12" x14ac:dyDescent="0.25">
      <c r="L40936" s="435"/>
    </row>
    <row r="40937" spans="12:12" x14ac:dyDescent="0.25">
      <c r="L40937" s="435"/>
    </row>
    <row r="40938" spans="12:12" x14ac:dyDescent="0.25">
      <c r="L40938" s="435"/>
    </row>
    <row r="40939" spans="12:12" x14ac:dyDescent="0.25">
      <c r="L40939" s="435"/>
    </row>
    <row r="40940" spans="12:12" x14ac:dyDescent="0.25">
      <c r="L40940" s="435"/>
    </row>
    <row r="40941" spans="12:12" x14ac:dyDescent="0.25">
      <c r="L40941" s="435"/>
    </row>
    <row r="40942" spans="12:12" x14ac:dyDescent="0.25">
      <c r="L40942" s="435"/>
    </row>
    <row r="40943" spans="12:12" x14ac:dyDescent="0.25">
      <c r="L40943" s="435"/>
    </row>
    <row r="40944" spans="12:12" x14ac:dyDescent="0.25">
      <c r="L40944" s="435"/>
    </row>
    <row r="40945" spans="12:12" x14ac:dyDescent="0.25">
      <c r="L40945" s="435"/>
    </row>
    <row r="40946" spans="12:12" x14ac:dyDescent="0.25">
      <c r="L40946" s="435"/>
    </row>
    <row r="40947" spans="12:12" x14ac:dyDescent="0.25">
      <c r="L40947" s="435"/>
    </row>
    <row r="40948" spans="12:12" x14ac:dyDescent="0.25">
      <c r="L40948" s="435"/>
    </row>
    <row r="40949" spans="12:12" x14ac:dyDescent="0.25">
      <c r="L40949" s="435"/>
    </row>
    <row r="40950" spans="12:12" x14ac:dyDescent="0.25">
      <c r="L40950" s="435"/>
    </row>
    <row r="40951" spans="12:12" x14ac:dyDescent="0.25">
      <c r="L40951" s="435"/>
    </row>
    <row r="40952" spans="12:12" x14ac:dyDescent="0.25">
      <c r="L40952" s="435"/>
    </row>
    <row r="40953" spans="12:12" x14ac:dyDescent="0.25">
      <c r="L40953" s="435"/>
    </row>
    <row r="40954" spans="12:12" x14ac:dyDescent="0.25">
      <c r="L40954" s="435"/>
    </row>
    <row r="40955" spans="12:12" x14ac:dyDescent="0.25">
      <c r="L40955" s="435"/>
    </row>
    <row r="40956" spans="12:12" x14ac:dyDescent="0.25">
      <c r="L40956" s="435"/>
    </row>
    <row r="40957" spans="12:12" x14ac:dyDescent="0.25">
      <c r="L40957" s="435"/>
    </row>
    <row r="40958" spans="12:12" x14ac:dyDescent="0.25">
      <c r="L40958" s="435"/>
    </row>
    <row r="40959" spans="12:12" x14ac:dyDescent="0.25">
      <c r="L40959" s="435"/>
    </row>
    <row r="40960" spans="12:12" x14ac:dyDescent="0.25">
      <c r="L40960" s="435"/>
    </row>
    <row r="40961" spans="12:12" x14ac:dyDescent="0.25">
      <c r="L40961" s="435"/>
    </row>
    <row r="40962" spans="12:12" x14ac:dyDescent="0.25">
      <c r="L40962" s="435"/>
    </row>
    <row r="40963" spans="12:12" x14ac:dyDescent="0.25">
      <c r="L40963" s="435"/>
    </row>
    <row r="40964" spans="12:12" x14ac:dyDescent="0.25">
      <c r="L40964" s="435"/>
    </row>
    <row r="40965" spans="12:12" x14ac:dyDescent="0.25">
      <c r="L40965" s="435"/>
    </row>
    <row r="40966" spans="12:12" x14ac:dyDescent="0.25">
      <c r="L40966" s="435"/>
    </row>
    <row r="40967" spans="12:12" x14ac:dyDescent="0.25">
      <c r="L40967" s="435"/>
    </row>
    <row r="40968" spans="12:12" x14ac:dyDescent="0.25">
      <c r="L40968" s="435"/>
    </row>
    <row r="40969" spans="12:12" x14ac:dyDescent="0.25">
      <c r="L40969" s="435"/>
    </row>
    <row r="40970" spans="12:12" x14ac:dyDescent="0.25">
      <c r="L40970" s="435"/>
    </row>
    <row r="40971" spans="12:12" x14ac:dyDescent="0.25">
      <c r="L40971" s="435"/>
    </row>
    <row r="40972" spans="12:12" x14ac:dyDescent="0.25">
      <c r="L40972" s="435"/>
    </row>
    <row r="40973" spans="12:12" x14ac:dyDescent="0.25">
      <c r="L40973" s="435"/>
    </row>
    <row r="40974" spans="12:12" x14ac:dyDescent="0.25">
      <c r="L40974" s="435"/>
    </row>
    <row r="40975" spans="12:12" x14ac:dyDescent="0.25">
      <c r="L40975" s="435"/>
    </row>
    <row r="40976" spans="12:12" x14ac:dyDescent="0.25">
      <c r="L40976" s="435"/>
    </row>
    <row r="40977" spans="12:12" x14ac:dyDescent="0.25">
      <c r="L40977" s="435"/>
    </row>
    <row r="40978" spans="12:12" x14ac:dyDescent="0.25">
      <c r="L40978" s="435"/>
    </row>
    <row r="40979" spans="12:12" x14ac:dyDescent="0.25">
      <c r="L40979" s="435"/>
    </row>
    <row r="40980" spans="12:12" x14ac:dyDescent="0.25">
      <c r="L40980" s="435"/>
    </row>
    <row r="40981" spans="12:12" x14ac:dyDescent="0.25">
      <c r="L40981" s="435"/>
    </row>
    <row r="40982" spans="12:12" x14ac:dyDescent="0.25">
      <c r="L40982" s="435"/>
    </row>
    <row r="40983" spans="12:12" x14ac:dyDescent="0.25">
      <c r="L40983" s="435"/>
    </row>
    <row r="40984" spans="12:12" x14ac:dyDescent="0.25">
      <c r="L40984" s="435"/>
    </row>
    <row r="40985" spans="12:12" x14ac:dyDescent="0.25">
      <c r="L40985" s="435"/>
    </row>
    <row r="40986" spans="12:12" x14ac:dyDescent="0.25">
      <c r="L40986" s="435"/>
    </row>
    <row r="40987" spans="12:12" x14ac:dyDescent="0.25">
      <c r="L40987" s="435"/>
    </row>
    <row r="40988" spans="12:12" x14ac:dyDescent="0.25">
      <c r="L40988" s="435"/>
    </row>
    <row r="40989" spans="12:12" x14ac:dyDescent="0.25">
      <c r="L40989" s="435"/>
    </row>
    <row r="40990" spans="12:12" x14ac:dyDescent="0.25">
      <c r="L40990" s="435"/>
    </row>
    <row r="40991" spans="12:12" x14ac:dyDescent="0.25">
      <c r="L40991" s="435"/>
    </row>
    <row r="40992" spans="12:12" x14ac:dyDescent="0.25">
      <c r="L40992" s="435"/>
    </row>
    <row r="40993" spans="12:12" x14ac:dyDescent="0.25">
      <c r="L40993" s="435"/>
    </row>
    <row r="40994" spans="12:12" x14ac:dyDescent="0.25">
      <c r="L40994" s="435"/>
    </row>
    <row r="40995" spans="12:12" x14ac:dyDescent="0.25">
      <c r="L40995" s="435"/>
    </row>
    <row r="40996" spans="12:12" x14ac:dyDescent="0.25">
      <c r="L40996" s="435"/>
    </row>
    <row r="40997" spans="12:12" x14ac:dyDescent="0.25">
      <c r="L40997" s="435"/>
    </row>
    <row r="40998" spans="12:12" x14ac:dyDescent="0.25">
      <c r="L40998" s="435"/>
    </row>
    <row r="40999" spans="12:12" x14ac:dyDescent="0.25">
      <c r="L40999" s="435"/>
    </row>
    <row r="41000" spans="12:12" x14ac:dyDescent="0.25">
      <c r="L41000" s="435"/>
    </row>
    <row r="41001" spans="12:12" x14ac:dyDescent="0.25">
      <c r="L41001" s="435"/>
    </row>
    <row r="41002" spans="12:12" x14ac:dyDescent="0.25">
      <c r="L41002" s="435"/>
    </row>
    <row r="41003" spans="12:12" x14ac:dyDescent="0.25">
      <c r="L41003" s="435"/>
    </row>
    <row r="41004" spans="12:12" x14ac:dyDescent="0.25">
      <c r="L41004" s="435"/>
    </row>
    <row r="41005" spans="12:12" x14ac:dyDescent="0.25">
      <c r="L41005" s="435"/>
    </row>
    <row r="41006" spans="12:12" x14ac:dyDescent="0.25">
      <c r="L41006" s="435"/>
    </row>
    <row r="41007" spans="12:12" x14ac:dyDescent="0.25">
      <c r="L41007" s="435"/>
    </row>
    <row r="41008" spans="12:12" x14ac:dyDescent="0.25">
      <c r="L41008" s="435"/>
    </row>
    <row r="41009" spans="12:12" x14ac:dyDescent="0.25">
      <c r="L41009" s="435"/>
    </row>
    <row r="41010" spans="12:12" x14ac:dyDescent="0.25">
      <c r="L41010" s="435"/>
    </row>
    <row r="41011" spans="12:12" x14ac:dyDescent="0.25">
      <c r="L41011" s="435"/>
    </row>
    <row r="41012" spans="12:12" x14ac:dyDescent="0.25">
      <c r="L41012" s="435"/>
    </row>
    <row r="41013" spans="12:12" x14ac:dyDescent="0.25">
      <c r="L41013" s="435"/>
    </row>
    <row r="41014" spans="12:12" x14ac:dyDescent="0.25">
      <c r="L41014" s="435"/>
    </row>
    <row r="41015" spans="12:12" x14ac:dyDescent="0.25">
      <c r="L41015" s="435"/>
    </row>
    <row r="41016" spans="12:12" x14ac:dyDescent="0.25">
      <c r="L41016" s="435"/>
    </row>
    <row r="41017" spans="12:12" x14ac:dyDescent="0.25">
      <c r="L41017" s="435"/>
    </row>
    <row r="41018" spans="12:12" x14ac:dyDescent="0.25">
      <c r="L41018" s="435"/>
    </row>
    <row r="41019" spans="12:12" x14ac:dyDescent="0.25">
      <c r="L41019" s="435"/>
    </row>
    <row r="41020" spans="12:12" x14ac:dyDescent="0.25">
      <c r="L41020" s="435"/>
    </row>
    <row r="41021" spans="12:12" x14ac:dyDescent="0.25">
      <c r="L41021" s="435"/>
    </row>
    <row r="41022" spans="12:12" x14ac:dyDescent="0.25">
      <c r="L41022" s="435"/>
    </row>
    <row r="41023" spans="12:12" x14ac:dyDescent="0.25">
      <c r="L41023" s="435"/>
    </row>
    <row r="41024" spans="12:12" x14ac:dyDescent="0.25">
      <c r="L41024" s="435"/>
    </row>
    <row r="41025" spans="12:12" x14ac:dyDescent="0.25">
      <c r="L41025" s="435"/>
    </row>
    <row r="41026" spans="12:12" x14ac:dyDescent="0.25">
      <c r="L41026" s="435"/>
    </row>
    <row r="41027" spans="12:12" x14ac:dyDescent="0.25">
      <c r="L41027" s="435"/>
    </row>
    <row r="41028" spans="12:12" x14ac:dyDescent="0.25">
      <c r="L41028" s="435"/>
    </row>
    <row r="41029" spans="12:12" x14ac:dyDescent="0.25">
      <c r="L41029" s="435"/>
    </row>
    <row r="41030" spans="12:12" x14ac:dyDescent="0.25">
      <c r="L41030" s="435"/>
    </row>
    <row r="41031" spans="12:12" x14ac:dyDescent="0.25">
      <c r="L41031" s="435"/>
    </row>
    <row r="41032" spans="12:12" x14ac:dyDescent="0.25">
      <c r="L41032" s="435"/>
    </row>
    <row r="41033" spans="12:12" x14ac:dyDescent="0.25">
      <c r="L41033" s="435"/>
    </row>
    <row r="41034" spans="12:12" x14ac:dyDescent="0.25">
      <c r="L41034" s="435"/>
    </row>
    <row r="41035" spans="12:12" x14ac:dyDescent="0.25">
      <c r="L41035" s="435"/>
    </row>
    <row r="41036" spans="12:12" x14ac:dyDescent="0.25">
      <c r="L41036" s="435"/>
    </row>
    <row r="41037" spans="12:12" x14ac:dyDescent="0.25">
      <c r="L41037" s="435"/>
    </row>
    <row r="41038" spans="12:12" x14ac:dyDescent="0.25">
      <c r="L41038" s="435"/>
    </row>
    <row r="41039" spans="12:12" x14ac:dyDescent="0.25">
      <c r="L41039" s="435"/>
    </row>
    <row r="41040" spans="12:12" x14ac:dyDescent="0.25">
      <c r="L41040" s="435"/>
    </row>
    <row r="41041" spans="12:12" x14ac:dyDescent="0.25">
      <c r="L41041" s="435"/>
    </row>
    <row r="41042" spans="12:12" x14ac:dyDescent="0.25">
      <c r="L41042" s="435"/>
    </row>
    <row r="41043" spans="12:12" x14ac:dyDescent="0.25">
      <c r="L41043" s="435"/>
    </row>
    <row r="41044" spans="12:12" x14ac:dyDescent="0.25">
      <c r="L41044" s="435"/>
    </row>
    <row r="41045" spans="12:12" x14ac:dyDescent="0.25">
      <c r="L41045" s="435"/>
    </row>
    <row r="41046" spans="12:12" x14ac:dyDescent="0.25">
      <c r="L41046" s="435"/>
    </row>
    <row r="41047" spans="12:12" x14ac:dyDescent="0.25">
      <c r="L41047" s="435"/>
    </row>
    <row r="41048" spans="12:12" x14ac:dyDescent="0.25">
      <c r="L41048" s="435"/>
    </row>
    <row r="41049" spans="12:12" x14ac:dyDescent="0.25">
      <c r="L41049" s="435"/>
    </row>
    <row r="41050" spans="12:12" x14ac:dyDescent="0.25">
      <c r="L41050" s="435"/>
    </row>
    <row r="41051" spans="12:12" x14ac:dyDescent="0.25">
      <c r="L41051" s="435"/>
    </row>
    <row r="41052" spans="12:12" x14ac:dyDescent="0.25">
      <c r="L41052" s="435"/>
    </row>
    <row r="41053" spans="12:12" x14ac:dyDescent="0.25">
      <c r="L41053" s="435"/>
    </row>
    <row r="41054" spans="12:12" x14ac:dyDescent="0.25">
      <c r="L41054" s="435"/>
    </row>
    <row r="41055" spans="12:12" x14ac:dyDescent="0.25">
      <c r="L41055" s="435"/>
    </row>
    <row r="41056" spans="12:12" x14ac:dyDescent="0.25">
      <c r="L41056" s="435"/>
    </row>
    <row r="41057" spans="12:12" x14ac:dyDescent="0.25">
      <c r="L41057" s="435"/>
    </row>
    <row r="41058" spans="12:12" x14ac:dyDescent="0.25">
      <c r="L41058" s="435"/>
    </row>
    <row r="41059" spans="12:12" x14ac:dyDescent="0.25">
      <c r="L41059" s="435"/>
    </row>
    <row r="41060" spans="12:12" x14ac:dyDescent="0.25">
      <c r="L41060" s="435"/>
    </row>
    <row r="41061" spans="12:12" x14ac:dyDescent="0.25">
      <c r="L41061" s="435"/>
    </row>
    <row r="41062" spans="12:12" x14ac:dyDescent="0.25">
      <c r="L41062" s="435"/>
    </row>
    <row r="41063" spans="12:12" x14ac:dyDescent="0.25">
      <c r="L41063" s="435"/>
    </row>
    <row r="41064" spans="12:12" x14ac:dyDescent="0.25">
      <c r="L41064" s="435"/>
    </row>
    <row r="41065" spans="12:12" x14ac:dyDescent="0.25">
      <c r="L41065" s="435"/>
    </row>
    <row r="41066" spans="12:12" x14ac:dyDescent="0.25">
      <c r="L41066" s="435"/>
    </row>
    <row r="41067" spans="12:12" x14ac:dyDescent="0.25">
      <c r="L41067" s="435"/>
    </row>
    <row r="41068" spans="12:12" x14ac:dyDescent="0.25">
      <c r="L41068" s="435"/>
    </row>
    <row r="41069" spans="12:12" x14ac:dyDescent="0.25">
      <c r="L41069" s="435"/>
    </row>
    <row r="41070" spans="12:12" x14ac:dyDescent="0.25">
      <c r="L41070" s="435"/>
    </row>
    <row r="41071" spans="12:12" x14ac:dyDescent="0.25">
      <c r="L41071" s="435"/>
    </row>
    <row r="41072" spans="12:12" x14ac:dyDescent="0.25">
      <c r="L41072" s="435"/>
    </row>
    <row r="41073" spans="12:12" x14ac:dyDescent="0.25">
      <c r="L41073" s="435"/>
    </row>
    <row r="41074" spans="12:12" x14ac:dyDescent="0.25">
      <c r="L41074" s="435"/>
    </row>
    <row r="41075" spans="12:12" x14ac:dyDescent="0.25">
      <c r="L41075" s="435"/>
    </row>
    <row r="41076" spans="12:12" x14ac:dyDescent="0.25">
      <c r="L41076" s="435"/>
    </row>
    <row r="41077" spans="12:12" x14ac:dyDescent="0.25">
      <c r="L41077" s="435"/>
    </row>
    <row r="41078" spans="12:12" x14ac:dyDescent="0.25">
      <c r="L41078" s="435"/>
    </row>
    <row r="41079" spans="12:12" x14ac:dyDescent="0.25">
      <c r="L41079" s="435"/>
    </row>
    <row r="41080" spans="12:12" x14ac:dyDescent="0.25">
      <c r="L41080" s="435"/>
    </row>
    <row r="41081" spans="12:12" x14ac:dyDescent="0.25">
      <c r="L41081" s="435"/>
    </row>
    <row r="41082" spans="12:12" x14ac:dyDescent="0.25">
      <c r="L41082" s="435"/>
    </row>
    <row r="41083" spans="12:12" x14ac:dyDescent="0.25">
      <c r="L41083" s="435"/>
    </row>
    <row r="41084" spans="12:12" x14ac:dyDescent="0.25">
      <c r="L41084" s="435"/>
    </row>
    <row r="41085" spans="12:12" x14ac:dyDescent="0.25">
      <c r="L41085" s="435"/>
    </row>
    <row r="41086" spans="12:12" x14ac:dyDescent="0.25">
      <c r="L41086" s="435"/>
    </row>
    <row r="41087" spans="12:12" x14ac:dyDescent="0.25">
      <c r="L41087" s="435"/>
    </row>
    <row r="41088" spans="12:12" x14ac:dyDescent="0.25">
      <c r="L41088" s="435"/>
    </row>
    <row r="41089" spans="12:12" x14ac:dyDescent="0.25">
      <c r="L41089" s="435"/>
    </row>
    <row r="41090" spans="12:12" x14ac:dyDescent="0.25">
      <c r="L41090" s="435"/>
    </row>
    <row r="41091" spans="12:12" x14ac:dyDescent="0.25">
      <c r="L41091" s="435"/>
    </row>
    <row r="41092" spans="12:12" x14ac:dyDescent="0.25">
      <c r="L41092" s="435"/>
    </row>
    <row r="41093" spans="12:12" x14ac:dyDescent="0.25">
      <c r="L41093" s="435"/>
    </row>
    <row r="41094" spans="12:12" x14ac:dyDescent="0.25">
      <c r="L41094" s="435"/>
    </row>
    <row r="41095" spans="12:12" x14ac:dyDescent="0.25">
      <c r="L41095" s="435"/>
    </row>
    <row r="41096" spans="12:12" x14ac:dyDescent="0.25">
      <c r="L41096" s="435"/>
    </row>
    <row r="41097" spans="12:12" x14ac:dyDescent="0.25">
      <c r="L41097" s="435"/>
    </row>
    <row r="41098" spans="12:12" x14ac:dyDescent="0.25">
      <c r="L41098" s="435"/>
    </row>
    <row r="41099" spans="12:12" x14ac:dyDescent="0.25">
      <c r="L41099" s="435"/>
    </row>
    <row r="41100" spans="12:12" x14ac:dyDescent="0.25">
      <c r="L41100" s="435"/>
    </row>
    <row r="41101" spans="12:12" x14ac:dyDescent="0.25">
      <c r="L41101" s="435"/>
    </row>
    <row r="41102" spans="12:12" x14ac:dyDescent="0.25">
      <c r="L41102" s="435"/>
    </row>
    <row r="41103" spans="12:12" x14ac:dyDescent="0.25">
      <c r="L41103" s="435"/>
    </row>
    <row r="41104" spans="12:12" x14ac:dyDescent="0.25">
      <c r="L41104" s="435"/>
    </row>
    <row r="41105" spans="12:12" x14ac:dyDescent="0.25">
      <c r="L41105" s="435"/>
    </row>
    <row r="41106" spans="12:12" x14ac:dyDescent="0.25">
      <c r="L41106" s="435"/>
    </row>
    <row r="41107" spans="12:12" x14ac:dyDescent="0.25">
      <c r="L41107" s="435"/>
    </row>
    <row r="41108" spans="12:12" x14ac:dyDescent="0.25">
      <c r="L41108" s="435"/>
    </row>
    <row r="41109" spans="12:12" x14ac:dyDescent="0.25">
      <c r="L41109" s="435"/>
    </row>
    <row r="41110" spans="12:12" x14ac:dyDescent="0.25">
      <c r="L41110" s="435"/>
    </row>
    <row r="41111" spans="12:12" x14ac:dyDescent="0.25">
      <c r="L41111" s="435"/>
    </row>
    <row r="41112" spans="12:12" x14ac:dyDescent="0.25">
      <c r="L41112" s="435"/>
    </row>
    <row r="41113" spans="12:12" x14ac:dyDescent="0.25">
      <c r="L41113" s="435"/>
    </row>
    <row r="41114" spans="12:12" x14ac:dyDescent="0.25">
      <c r="L41114" s="435"/>
    </row>
    <row r="41115" spans="12:12" x14ac:dyDescent="0.25">
      <c r="L41115" s="435"/>
    </row>
    <row r="41116" spans="12:12" x14ac:dyDescent="0.25">
      <c r="L41116" s="435"/>
    </row>
    <row r="41117" spans="12:12" x14ac:dyDescent="0.25">
      <c r="L41117" s="435"/>
    </row>
    <row r="41118" spans="12:12" x14ac:dyDescent="0.25">
      <c r="L41118" s="435"/>
    </row>
    <row r="41119" spans="12:12" x14ac:dyDescent="0.25">
      <c r="L41119" s="435"/>
    </row>
    <row r="41120" spans="12:12" x14ac:dyDescent="0.25">
      <c r="L41120" s="435"/>
    </row>
    <row r="41121" spans="12:12" x14ac:dyDescent="0.25">
      <c r="L41121" s="435"/>
    </row>
    <row r="41122" spans="12:12" x14ac:dyDescent="0.25">
      <c r="L41122" s="435"/>
    </row>
    <row r="41123" spans="12:12" x14ac:dyDescent="0.25">
      <c r="L41123" s="435"/>
    </row>
    <row r="41124" spans="12:12" x14ac:dyDescent="0.25">
      <c r="L41124" s="435"/>
    </row>
    <row r="41125" spans="12:12" x14ac:dyDescent="0.25">
      <c r="L41125" s="435"/>
    </row>
    <row r="41126" spans="12:12" x14ac:dyDescent="0.25">
      <c r="L41126" s="435"/>
    </row>
    <row r="41127" spans="12:12" x14ac:dyDescent="0.25">
      <c r="L41127" s="435"/>
    </row>
    <row r="41128" spans="12:12" x14ac:dyDescent="0.25">
      <c r="L41128" s="435"/>
    </row>
    <row r="41129" spans="12:12" x14ac:dyDescent="0.25">
      <c r="L41129" s="435"/>
    </row>
    <row r="41130" spans="12:12" x14ac:dyDescent="0.25">
      <c r="L41130" s="435"/>
    </row>
    <row r="41131" spans="12:12" x14ac:dyDescent="0.25">
      <c r="L41131" s="435"/>
    </row>
    <row r="41132" spans="12:12" x14ac:dyDescent="0.25">
      <c r="L41132" s="435"/>
    </row>
    <row r="41133" spans="12:12" x14ac:dyDescent="0.25">
      <c r="L41133" s="435"/>
    </row>
    <row r="41134" spans="12:12" x14ac:dyDescent="0.25">
      <c r="L41134" s="435"/>
    </row>
    <row r="41135" spans="12:12" x14ac:dyDescent="0.25">
      <c r="L41135" s="435"/>
    </row>
    <row r="41136" spans="12:12" x14ac:dyDescent="0.25">
      <c r="L41136" s="435"/>
    </row>
    <row r="41137" spans="12:12" x14ac:dyDescent="0.25">
      <c r="L41137" s="435"/>
    </row>
    <row r="41138" spans="12:12" x14ac:dyDescent="0.25">
      <c r="L41138" s="435"/>
    </row>
    <row r="41139" spans="12:12" x14ac:dyDescent="0.25">
      <c r="L41139" s="435"/>
    </row>
    <row r="41140" spans="12:12" x14ac:dyDescent="0.25">
      <c r="L41140" s="435"/>
    </row>
    <row r="41141" spans="12:12" x14ac:dyDescent="0.25">
      <c r="L41141" s="435"/>
    </row>
    <row r="41142" spans="12:12" x14ac:dyDescent="0.25">
      <c r="L41142" s="435"/>
    </row>
    <row r="41143" spans="12:12" x14ac:dyDescent="0.25">
      <c r="L41143" s="435"/>
    </row>
    <row r="41144" spans="12:12" x14ac:dyDescent="0.25">
      <c r="L41144" s="435"/>
    </row>
    <row r="41145" spans="12:12" x14ac:dyDescent="0.25">
      <c r="L41145" s="435"/>
    </row>
    <row r="41146" spans="12:12" x14ac:dyDescent="0.25">
      <c r="L41146" s="435"/>
    </row>
    <row r="41147" spans="12:12" x14ac:dyDescent="0.25">
      <c r="L41147" s="435"/>
    </row>
    <row r="41148" spans="12:12" x14ac:dyDescent="0.25">
      <c r="L41148" s="435"/>
    </row>
    <row r="41149" spans="12:12" x14ac:dyDescent="0.25">
      <c r="L41149" s="435"/>
    </row>
    <row r="41150" spans="12:12" x14ac:dyDescent="0.25">
      <c r="L41150" s="435"/>
    </row>
    <row r="41151" spans="12:12" x14ac:dyDescent="0.25">
      <c r="L41151" s="435"/>
    </row>
    <row r="41152" spans="12:12" x14ac:dyDescent="0.25">
      <c r="L41152" s="435"/>
    </row>
    <row r="41153" spans="12:12" x14ac:dyDescent="0.25">
      <c r="L41153" s="435"/>
    </row>
    <row r="41154" spans="12:12" x14ac:dyDescent="0.25">
      <c r="L41154" s="435"/>
    </row>
    <row r="41155" spans="12:12" x14ac:dyDescent="0.25">
      <c r="L41155" s="435"/>
    </row>
    <row r="41156" spans="12:12" x14ac:dyDescent="0.25">
      <c r="L41156" s="435"/>
    </row>
    <row r="41157" spans="12:12" x14ac:dyDescent="0.25">
      <c r="L41157" s="435"/>
    </row>
    <row r="41158" spans="12:12" x14ac:dyDescent="0.25">
      <c r="L41158" s="435"/>
    </row>
    <row r="41159" spans="12:12" x14ac:dyDescent="0.25">
      <c r="L41159" s="435"/>
    </row>
    <row r="41160" spans="12:12" x14ac:dyDescent="0.25">
      <c r="L41160" s="435"/>
    </row>
    <row r="41161" spans="12:12" x14ac:dyDescent="0.25">
      <c r="L41161" s="435"/>
    </row>
    <row r="41162" spans="12:12" x14ac:dyDescent="0.25">
      <c r="L41162" s="435"/>
    </row>
    <row r="41163" spans="12:12" x14ac:dyDescent="0.25">
      <c r="L41163" s="435"/>
    </row>
    <row r="41164" spans="12:12" x14ac:dyDescent="0.25">
      <c r="L41164" s="435"/>
    </row>
    <row r="41165" spans="12:12" x14ac:dyDescent="0.25">
      <c r="L41165" s="435"/>
    </row>
    <row r="41166" spans="12:12" x14ac:dyDescent="0.25">
      <c r="L41166" s="435"/>
    </row>
    <row r="41167" spans="12:12" x14ac:dyDescent="0.25">
      <c r="L41167" s="435"/>
    </row>
    <row r="41168" spans="12:12" x14ac:dyDescent="0.25">
      <c r="L41168" s="435"/>
    </row>
    <row r="41169" spans="12:12" x14ac:dyDescent="0.25">
      <c r="L41169" s="435"/>
    </row>
    <row r="41170" spans="12:12" x14ac:dyDescent="0.25">
      <c r="L41170" s="435"/>
    </row>
    <row r="41171" spans="12:12" x14ac:dyDescent="0.25">
      <c r="L41171" s="435"/>
    </row>
    <row r="41172" spans="12:12" x14ac:dyDescent="0.25">
      <c r="L41172" s="435"/>
    </row>
    <row r="41173" spans="12:12" x14ac:dyDescent="0.25">
      <c r="L41173" s="435"/>
    </row>
    <row r="41174" spans="12:12" x14ac:dyDescent="0.25">
      <c r="L41174" s="435"/>
    </row>
    <row r="41175" spans="12:12" x14ac:dyDescent="0.25">
      <c r="L41175" s="435"/>
    </row>
    <row r="41176" spans="12:12" x14ac:dyDescent="0.25">
      <c r="L41176" s="435"/>
    </row>
    <row r="41177" spans="12:12" x14ac:dyDescent="0.25">
      <c r="L41177" s="435"/>
    </row>
    <row r="41178" spans="12:12" x14ac:dyDescent="0.25">
      <c r="L41178" s="435"/>
    </row>
    <row r="41179" spans="12:12" x14ac:dyDescent="0.25">
      <c r="L41179" s="435"/>
    </row>
    <row r="41180" spans="12:12" x14ac:dyDescent="0.25">
      <c r="L41180" s="435"/>
    </row>
    <row r="41181" spans="12:12" x14ac:dyDescent="0.25">
      <c r="L41181" s="435"/>
    </row>
    <row r="41182" spans="12:12" x14ac:dyDescent="0.25">
      <c r="L41182" s="435"/>
    </row>
    <row r="41183" spans="12:12" x14ac:dyDescent="0.25">
      <c r="L41183" s="435"/>
    </row>
    <row r="41184" spans="12:12" x14ac:dyDescent="0.25">
      <c r="L41184" s="435"/>
    </row>
    <row r="41185" spans="12:12" x14ac:dyDescent="0.25">
      <c r="L41185" s="435"/>
    </row>
    <row r="41186" spans="12:12" x14ac:dyDescent="0.25">
      <c r="L41186" s="435"/>
    </row>
    <row r="41187" spans="12:12" x14ac:dyDescent="0.25">
      <c r="L41187" s="435"/>
    </row>
    <row r="41188" spans="12:12" x14ac:dyDescent="0.25">
      <c r="L41188" s="435"/>
    </row>
    <row r="41189" spans="12:12" x14ac:dyDescent="0.25">
      <c r="L41189" s="435"/>
    </row>
    <row r="41190" spans="12:12" x14ac:dyDescent="0.25">
      <c r="L41190" s="435"/>
    </row>
    <row r="41191" spans="12:12" x14ac:dyDescent="0.25">
      <c r="L41191" s="435"/>
    </row>
    <row r="41192" spans="12:12" x14ac:dyDescent="0.25">
      <c r="L41192" s="435"/>
    </row>
    <row r="41193" spans="12:12" x14ac:dyDescent="0.25">
      <c r="L41193" s="435"/>
    </row>
    <row r="41194" spans="12:12" x14ac:dyDescent="0.25">
      <c r="L41194" s="435"/>
    </row>
    <row r="41195" spans="12:12" x14ac:dyDescent="0.25">
      <c r="L41195" s="435"/>
    </row>
    <row r="41196" spans="12:12" x14ac:dyDescent="0.25">
      <c r="L41196" s="435"/>
    </row>
    <row r="41197" spans="12:12" x14ac:dyDescent="0.25">
      <c r="L41197" s="435"/>
    </row>
    <row r="41198" spans="12:12" x14ac:dyDescent="0.25">
      <c r="L41198" s="435"/>
    </row>
    <row r="41199" spans="12:12" x14ac:dyDescent="0.25">
      <c r="L41199" s="435"/>
    </row>
    <row r="41200" spans="12:12" x14ac:dyDescent="0.25">
      <c r="L41200" s="435"/>
    </row>
    <row r="41201" spans="12:12" x14ac:dyDescent="0.25">
      <c r="L41201" s="435"/>
    </row>
    <row r="41202" spans="12:12" x14ac:dyDescent="0.25">
      <c r="L41202" s="435"/>
    </row>
    <row r="41203" spans="12:12" x14ac:dyDescent="0.25">
      <c r="L41203" s="435"/>
    </row>
    <row r="41204" spans="12:12" x14ac:dyDescent="0.25">
      <c r="L41204" s="435"/>
    </row>
    <row r="41205" spans="12:12" x14ac:dyDescent="0.25">
      <c r="L41205" s="435"/>
    </row>
    <row r="41206" spans="12:12" x14ac:dyDescent="0.25">
      <c r="L41206" s="435"/>
    </row>
    <row r="41207" spans="12:12" x14ac:dyDescent="0.25">
      <c r="L41207" s="435"/>
    </row>
    <row r="41208" spans="12:12" x14ac:dyDescent="0.25">
      <c r="L41208" s="435"/>
    </row>
    <row r="41209" spans="12:12" x14ac:dyDescent="0.25">
      <c r="L41209" s="435"/>
    </row>
    <row r="41210" spans="12:12" x14ac:dyDescent="0.25">
      <c r="L41210" s="435"/>
    </row>
    <row r="41211" spans="12:12" x14ac:dyDescent="0.25">
      <c r="L41211" s="435"/>
    </row>
    <row r="41212" spans="12:12" x14ac:dyDescent="0.25">
      <c r="L41212" s="435"/>
    </row>
    <row r="41213" spans="12:12" x14ac:dyDescent="0.25">
      <c r="L41213" s="435"/>
    </row>
    <row r="41214" spans="12:12" x14ac:dyDescent="0.25">
      <c r="L41214" s="435"/>
    </row>
    <row r="41215" spans="12:12" x14ac:dyDescent="0.25">
      <c r="L41215" s="435"/>
    </row>
    <row r="41216" spans="12:12" x14ac:dyDescent="0.25">
      <c r="L41216" s="435"/>
    </row>
    <row r="41217" spans="12:12" x14ac:dyDescent="0.25">
      <c r="L41217" s="435"/>
    </row>
    <row r="41218" spans="12:12" x14ac:dyDescent="0.25">
      <c r="L41218" s="435"/>
    </row>
    <row r="41219" spans="12:12" x14ac:dyDescent="0.25">
      <c r="L41219" s="435"/>
    </row>
    <row r="41220" spans="12:12" x14ac:dyDescent="0.25">
      <c r="L41220" s="435"/>
    </row>
    <row r="41221" spans="12:12" x14ac:dyDescent="0.25">
      <c r="L41221" s="435"/>
    </row>
    <row r="41222" spans="12:12" x14ac:dyDescent="0.25">
      <c r="L41222" s="435"/>
    </row>
    <row r="41223" spans="12:12" x14ac:dyDescent="0.25">
      <c r="L41223" s="435"/>
    </row>
    <row r="41224" spans="12:12" x14ac:dyDescent="0.25">
      <c r="L41224" s="435"/>
    </row>
    <row r="41225" spans="12:12" x14ac:dyDescent="0.25">
      <c r="L41225" s="435"/>
    </row>
    <row r="41226" spans="12:12" x14ac:dyDescent="0.25">
      <c r="L41226" s="435"/>
    </row>
    <row r="41227" spans="12:12" x14ac:dyDescent="0.25">
      <c r="L41227" s="435"/>
    </row>
    <row r="41228" spans="12:12" x14ac:dyDescent="0.25">
      <c r="L41228" s="435"/>
    </row>
    <row r="41229" spans="12:12" x14ac:dyDescent="0.25">
      <c r="L41229" s="435"/>
    </row>
    <row r="41230" spans="12:12" x14ac:dyDescent="0.25">
      <c r="L41230" s="435"/>
    </row>
    <row r="41231" spans="12:12" x14ac:dyDescent="0.25">
      <c r="L41231" s="435"/>
    </row>
    <row r="41232" spans="12:12" x14ac:dyDescent="0.25">
      <c r="L41232" s="435"/>
    </row>
    <row r="41233" spans="12:12" x14ac:dyDescent="0.25">
      <c r="L41233" s="435"/>
    </row>
    <row r="41234" spans="12:12" x14ac:dyDescent="0.25">
      <c r="L41234" s="435"/>
    </row>
    <row r="41235" spans="12:12" x14ac:dyDescent="0.25">
      <c r="L41235" s="435"/>
    </row>
    <row r="41236" spans="12:12" x14ac:dyDescent="0.25">
      <c r="L41236" s="435"/>
    </row>
    <row r="41237" spans="12:12" x14ac:dyDescent="0.25">
      <c r="L41237" s="435"/>
    </row>
    <row r="41238" spans="12:12" x14ac:dyDescent="0.25">
      <c r="L41238" s="435"/>
    </row>
    <row r="41239" spans="12:12" x14ac:dyDescent="0.25">
      <c r="L41239" s="435"/>
    </row>
    <row r="41240" spans="12:12" x14ac:dyDescent="0.25">
      <c r="L41240" s="435"/>
    </row>
    <row r="41241" spans="12:12" x14ac:dyDescent="0.25">
      <c r="L41241" s="435"/>
    </row>
    <row r="41242" spans="12:12" x14ac:dyDescent="0.25">
      <c r="L41242" s="435"/>
    </row>
    <row r="41243" spans="12:12" x14ac:dyDescent="0.25">
      <c r="L41243" s="435"/>
    </row>
    <row r="41244" spans="12:12" x14ac:dyDescent="0.25">
      <c r="L41244" s="435"/>
    </row>
    <row r="41245" spans="12:12" x14ac:dyDescent="0.25">
      <c r="L41245" s="435"/>
    </row>
    <row r="41246" spans="12:12" x14ac:dyDescent="0.25">
      <c r="L41246" s="435"/>
    </row>
    <row r="41247" spans="12:12" x14ac:dyDescent="0.25">
      <c r="L41247" s="435"/>
    </row>
    <row r="41248" spans="12:12" x14ac:dyDescent="0.25">
      <c r="L41248" s="435"/>
    </row>
    <row r="41249" spans="12:12" x14ac:dyDescent="0.25">
      <c r="L41249" s="435"/>
    </row>
    <row r="41250" spans="12:12" x14ac:dyDescent="0.25">
      <c r="L41250" s="435"/>
    </row>
    <row r="41251" spans="12:12" x14ac:dyDescent="0.25">
      <c r="L41251" s="435"/>
    </row>
    <row r="41252" spans="12:12" x14ac:dyDescent="0.25">
      <c r="L41252" s="435"/>
    </row>
    <row r="41253" spans="12:12" x14ac:dyDescent="0.25">
      <c r="L41253" s="435"/>
    </row>
    <row r="41254" spans="12:12" x14ac:dyDescent="0.25">
      <c r="L41254" s="435"/>
    </row>
    <row r="41255" spans="12:12" x14ac:dyDescent="0.25">
      <c r="L41255" s="435"/>
    </row>
    <row r="41256" spans="12:12" x14ac:dyDescent="0.25">
      <c r="L41256" s="435"/>
    </row>
    <row r="41257" spans="12:12" x14ac:dyDescent="0.25">
      <c r="L41257" s="435"/>
    </row>
    <row r="41258" spans="12:12" x14ac:dyDescent="0.25">
      <c r="L41258" s="435"/>
    </row>
    <row r="41259" spans="12:12" x14ac:dyDescent="0.25">
      <c r="L41259" s="435"/>
    </row>
    <row r="41260" spans="12:12" x14ac:dyDescent="0.25">
      <c r="L41260" s="435"/>
    </row>
    <row r="41261" spans="12:12" x14ac:dyDescent="0.25">
      <c r="L41261" s="435"/>
    </row>
    <row r="41262" spans="12:12" x14ac:dyDescent="0.25">
      <c r="L41262" s="435"/>
    </row>
    <row r="41263" spans="12:12" x14ac:dyDescent="0.25">
      <c r="L41263" s="435"/>
    </row>
    <row r="41264" spans="12:12" x14ac:dyDescent="0.25">
      <c r="L41264" s="435"/>
    </row>
    <row r="41265" spans="12:12" x14ac:dyDescent="0.25">
      <c r="L41265" s="435"/>
    </row>
    <row r="41266" spans="12:12" x14ac:dyDescent="0.25">
      <c r="L41266" s="435"/>
    </row>
    <row r="41267" spans="12:12" x14ac:dyDescent="0.25">
      <c r="L41267" s="435"/>
    </row>
    <row r="41268" spans="12:12" x14ac:dyDescent="0.25">
      <c r="L41268" s="435"/>
    </row>
    <row r="41269" spans="12:12" x14ac:dyDescent="0.25">
      <c r="L41269" s="435"/>
    </row>
    <row r="41270" spans="12:12" x14ac:dyDescent="0.25">
      <c r="L41270" s="435"/>
    </row>
    <row r="41271" spans="12:12" x14ac:dyDescent="0.25">
      <c r="L41271" s="435"/>
    </row>
    <row r="41272" spans="12:12" x14ac:dyDescent="0.25">
      <c r="L41272" s="435"/>
    </row>
    <row r="41273" spans="12:12" x14ac:dyDescent="0.25">
      <c r="L41273" s="435"/>
    </row>
    <row r="41274" spans="12:12" x14ac:dyDescent="0.25">
      <c r="L41274" s="435"/>
    </row>
    <row r="41275" spans="12:12" x14ac:dyDescent="0.25">
      <c r="L41275" s="435"/>
    </row>
    <row r="41276" spans="12:12" x14ac:dyDescent="0.25">
      <c r="L41276" s="435"/>
    </row>
    <row r="41277" spans="12:12" x14ac:dyDescent="0.25">
      <c r="L41277" s="435"/>
    </row>
    <row r="41278" spans="12:12" x14ac:dyDescent="0.25">
      <c r="L41278" s="435"/>
    </row>
    <row r="41279" spans="12:12" x14ac:dyDescent="0.25">
      <c r="L41279" s="435"/>
    </row>
    <row r="41280" spans="12:12" x14ac:dyDescent="0.25">
      <c r="L41280" s="435"/>
    </row>
    <row r="41281" spans="12:12" x14ac:dyDescent="0.25">
      <c r="L41281" s="435"/>
    </row>
    <row r="41282" spans="12:12" x14ac:dyDescent="0.25">
      <c r="L41282" s="435"/>
    </row>
    <row r="41283" spans="12:12" x14ac:dyDescent="0.25">
      <c r="L41283" s="435"/>
    </row>
    <row r="41284" spans="12:12" x14ac:dyDescent="0.25">
      <c r="L41284" s="435"/>
    </row>
    <row r="41285" spans="12:12" x14ac:dyDescent="0.25">
      <c r="L41285" s="435"/>
    </row>
    <row r="41286" spans="12:12" x14ac:dyDescent="0.25">
      <c r="L41286" s="435"/>
    </row>
    <row r="41287" spans="12:12" x14ac:dyDescent="0.25">
      <c r="L41287" s="435"/>
    </row>
    <row r="41288" spans="12:12" x14ac:dyDescent="0.25">
      <c r="L41288" s="435"/>
    </row>
    <row r="41289" spans="12:12" x14ac:dyDescent="0.25">
      <c r="L41289" s="435"/>
    </row>
    <row r="41290" spans="12:12" x14ac:dyDescent="0.25">
      <c r="L41290" s="435"/>
    </row>
    <row r="41291" spans="12:12" x14ac:dyDescent="0.25">
      <c r="L41291" s="435"/>
    </row>
    <row r="41292" spans="12:12" x14ac:dyDescent="0.25">
      <c r="L41292" s="435"/>
    </row>
    <row r="41293" spans="12:12" x14ac:dyDescent="0.25">
      <c r="L41293" s="435"/>
    </row>
    <row r="41294" spans="12:12" x14ac:dyDescent="0.25">
      <c r="L41294" s="435"/>
    </row>
    <row r="41295" spans="12:12" x14ac:dyDescent="0.25">
      <c r="L41295" s="435"/>
    </row>
    <row r="41296" spans="12:12" x14ac:dyDescent="0.25">
      <c r="L41296" s="435"/>
    </row>
    <row r="41297" spans="12:12" x14ac:dyDescent="0.25">
      <c r="L41297" s="435"/>
    </row>
    <row r="41298" spans="12:12" x14ac:dyDescent="0.25">
      <c r="L41298" s="435"/>
    </row>
    <row r="41299" spans="12:12" x14ac:dyDescent="0.25">
      <c r="L41299" s="435"/>
    </row>
    <row r="41300" spans="12:12" x14ac:dyDescent="0.25">
      <c r="L41300" s="435"/>
    </row>
    <row r="41301" spans="12:12" x14ac:dyDescent="0.25">
      <c r="L41301" s="435"/>
    </row>
    <row r="41302" spans="12:12" x14ac:dyDescent="0.25">
      <c r="L41302" s="435"/>
    </row>
    <row r="41303" spans="12:12" x14ac:dyDescent="0.25">
      <c r="L41303" s="435"/>
    </row>
    <row r="41304" spans="12:12" x14ac:dyDescent="0.25">
      <c r="L41304" s="435"/>
    </row>
    <row r="41305" spans="12:12" x14ac:dyDescent="0.25">
      <c r="L41305" s="435"/>
    </row>
    <row r="41306" spans="12:12" x14ac:dyDescent="0.25">
      <c r="L41306" s="435"/>
    </row>
    <row r="41307" spans="12:12" x14ac:dyDescent="0.25">
      <c r="L41307" s="435"/>
    </row>
    <row r="41308" spans="12:12" x14ac:dyDescent="0.25">
      <c r="L41308" s="435"/>
    </row>
    <row r="41309" spans="12:12" x14ac:dyDescent="0.25">
      <c r="L41309" s="435"/>
    </row>
    <row r="41310" spans="12:12" x14ac:dyDescent="0.25">
      <c r="L41310" s="435"/>
    </row>
    <row r="41311" spans="12:12" x14ac:dyDescent="0.25">
      <c r="L41311" s="435"/>
    </row>
    <row r="41312" spans="12:12" x14ac:dyDescent="0.25">
      <c r="L41312" s="435"/>
    </row>
    <row r="41313" spans="12:12" x14ac:dyDescent="0.25">
      <c r="L41313" s="435"/>
    </row>
    <row r="41314" spans="12:12" x14ac:dyDescent="0.25">
      <c r="L41314" s="435"/>
    </row>
    <row r="41315" spans="12:12" x14ac:dyDescent="0.25">
      <c r="L41315" s="435"/>
    </row>
    <row r="41316" spans="12:12" x14ac:dyDescent="0.25">
      <c r="L41316" s="435"/>
    </row>
    <row r="41317" spans="12:12" x14ac:dyDescent="0.25">
      <c r="L41317" s="435"/>
    </row>
    <row r="41318" spans="12:12" x14ac:dyDescent="0.25">
      <c r="L41318" s="435"/>
    </row>
    <row r="41319" spans="12:12" x14ac:dyDescent="0.25">
      <c r="L41319" s="435"/>
    </row>
    <row r="41320" spans="12:12" x14ac:dyDescent="0.25">
      <c r="L41320" s="435"/>
    </row>
    <row r="41321" spans="12:12" x14ac:dyDescent="0.25">
      <c r="L41321" s="435"/>
    </row>
    <row r="41322" spans="12:12" x14ac:dyDescent="0.25">
      <c r="L41322" s="435"/>
    </row>
    <row r="41323" spans="12:12" x14ac:dyDescent="0.25">
      <c r="L41323" s="435"/>
    </row>
    <row r="41324" spans="12:12" x14ac:dyDescent="0.25">
      <c r="L41324" s="435"/>
    </row>
    <row r="41325" spans="12:12" x14ac:dyDescent="0.25">
      <c r="L41325" s="435"/>
    </row>
    <row r="41326" spans="12:12" x14ac:dyDescent="0.25">
      <c r="L41326" s="435"/>
    </row>
    <row r="41327" spans="12:12" x14ac:dyDescent="0.25">
      <c r="L41327" s="435"/>
    </row>
    <row r="41328" spans="12:12" x14ac:dyDescent="0.25">
      <c r="L41328" s="435"/>
    </row>
    <row r="41329" spans="12:12" x14ac:dyDescent="0.25">
      <c r="L41329" s="435"/>
    </row>
    <row r="41330" spans="12:12" x14ac:dyDescent="0.25">
      <c r="L41330" s="435"/>
    </row>
    <row r="41331" spans="12:12" x14ac:dyDescent="0.25">
      <c r="L41331" s="435"/>
    </row>
    <row r="41332" spans="12:12" x14ac:dyDescent="0.25">
      <c r="L41332" s="435"/>
    </row>
    <row r="41333" spans="12:12" x14ac:dyDescent="0.25">
      <c r="L41333" s="435"/>
    </row>
    <row r="41334" spans="12:12" x14ac:dyDescent="0.25">
      <c r="L41334" s="435"/>
    </row>
    <row r="41335" spans="12:12" x14ac:dyDescent="0.25">
      <c r="L41335" s="435"/>
    </row>
    <row r="41336" spans="12:12" x14ac:dyDescent="0.25">
      <c r="L41336" s="435"/>
    </row>
    <row r="41337" spans="12:12" x14ac:dyDescent="0.25">
      <c r="L41337" s="435"/>
    </row>
    <row r="41338" spans="12:12" x14ac:dyDescent="0.25">
      <c r="L41338" s="435"/>
    </row>
    <row r="41339" spans="12:12" x14ac:dyDescent="0.25">
      <c r="L41339" s="435"/>
    </row>
    <row r="41340" spans="12:12" x14ac:dyDescent="0.25">
      <c r="L41340" s="435"/>
    </row>
    <row r="41341" spans="12:12" x14ac:dyDescent="0.25">
      <c r="L41341" s="435"/>
    </row>
    <row r="41342" spans="12:12" x14ac:dyDescent="0.25">
      <c r="L41342" s="435"/>
    </row>
    <row r="41343" spans="12:12" x14ac:dyDescent="0.25">
      <c r="L41343" s="435"/>
    </row>
    <row r="41344" spans="12:12" x14ac:dyDescent="0.25">
      <c r="L41344" s="435"/>
    </row>
    <row r="41345" spans="12:12" x14ac:dyDescent="0.25">
      <c r="L41345" s="435"/>
    </row>
    <row r="41346" spans="12:12" x14ac:dyDescent="0.25">
      <c r="L41346" s="435"/>
    </row>
    <row r="41347" spans="12:12" x14ac:dyDescent="0.25">
      <c r="L41347" s="435"/>
    </row>
    <row r="41348" spans="12:12" x14ac:dyDescent="0.25">
      <c r="L41348" s="435"/>
    </row>
    <row r="41349" spans="12:12" x14ac:dyDescent="0.25">
      <c r="L41349" s="435"/>
    </row>
    <row r="41350" spans="12:12" x14ac:dyDescent="0.25">
      <c r="L41350" s="435"/>
    </row>
    <row r="41351" spans="12:12" x14ac:dyDescent="0.25">
      <c r="L41351" s="435"/>
    </row>
    <row r="41352" spans="12:12" x14ac:dyDescent="0.25">
      <c r="L41352" s="435"/>
    </row>
    <row r="41353" spans="12:12" x14ac:dyDescent="0.25">
      <c r="L41353" s="435"/>
    </row>
    <row r="41354" spans="12:12" x14ac:dyDescent="0.25">
      <c r="L41354" s="435"/>
    </row>
    <row r="41355" spans="12:12" x14ac:dyDescent="0.25">
      <c r="L41355" s="435"/>
    </row>
    <row r="41356" spans="12:12" x14ac:dyDescent="0.25">
      <c r="L41356" s="435"/>
    </row>
    <row r="41357" spans="12:12" x14ac:dyDescent="0.25">
      <c r="L41357" s="435"/>
    </row>
    <row r="41358" spans="12:12" x14ac:dyDescent="0.25">
      <c r="L41358" s="435"/>
    </row>
    <row r="41359" spans="12:12" x14ac:dyDescent="0.25">
      <c r="L41359" s="435"/>
    </row>
    <row r="41360" spans="12:12" x14ac:dyDescent="0.25">
      <c r="L41360" s="435"/>
    </row>
    <row r="41361" spans="12:12" x14ac:dyDescent="0.25">
      <c r="L41361" s="435"/>
    </row>
    <row r="41362" spans="12:12" x14ac:dyDescent="0.25">
      <c r="L41362" s="435"/>
    </row>
    <row r="41363" spans="12:12" x14ac:dyDescent="0.25">
      <c r="L41363" s="435"/>
    </row>
    <row r="41364" spans="12:12" x14ac:dyDescent="0.25">
      <c r="L41364" s="435"/>
    </row>
    <row r="41365" spans="12:12" x14ac:dyDescent="0.25">
      <c r="L41365" s="435"/>
    </row>
    <row r="41366" spans="12:12" x14ac:dyDescent="0.25">
      <c r="L41366" s="435"/>
    </row>
    <row r="41367" spans="12:12" x14ac:dyDescent="0.25">
      <c r="L41367" s="435"/>
    </row>
    <row r="41368" spans="12:12" x14ac:dyDescent="0.25">
      <c r="L41368" s="435"/>
    </row>
    <row r="41369" spans="12:12" x14ac:dyDescent="0.25">
      <c r="L41369" s="435"/>
    </row>
    <row r="41370" spans="12:12" x14ac:dyDescent="0.25">
      <c r="L41370" s="435"/>
    </row>
    <row r="41371" spans="12:12" x14ac:dyDescent="0.25">
      <c r="L41371" s="435"/>
    </row>
    <row r="41372" spans="12:12" x14ac:dyDescent="0.25">
      <c r="L41372" s="435"/>
    </row>
    <row r="41373" spans="12:12" x14ac:dyDescent="0.25">
      <c r="L41373" s="435"/>
    </row>
    <row r="41374" spans="12:12" x14ac:dyDescent="0.25">
      <c r="L41374" s="435"/>
    </row>
    <row r="41375" spans="12:12" x14ac:dyDescent="0.25">
      <c r="L41375" s="435"/>
    </row>
    <row r="41376" spans="12:12" x14ac:dyDescent="0.25">
      <c r="L41376" s="435"/>
    </row>
    <row r="41377" spans="12:12" x14ac:dyDescent="0.25">
      <c r="L41377" s="435"/>
    </row>
    <row r="41378" spans="12:12" x14ac:dyDescent="0.25">
      <c r="L41378" s="435"/>
    </row>
    <row r="41379" spans="12:12" x14ac:dyDescent="0.25">
      <c r="L41379" s="435"/>
    </row>
    <row r="41380" spans="12:12" x14ac:dyDescent="0.25">
      <c r="L41380" s="435"/>
    </row>
    <row r="41381" spans="12:12" x14ac:dyDescent="0.25">
      <c r="L41381" s="435"/>
    </row>
    <row r="41382" spans="12:12" x14ac:dyDescent="0.25">
      <c r="L41382" s="435"/>
    </row>
    <row r="41383" spans="12:12" x14ac:dyDescent="0.25">
      <c r="L41383" s="435"/>
    </row>
    <row r="41384" spans="12:12" x14ac:dyDescent="0.25">
      <c r="L41384" s="435"/>
    </row>
    <row r="41385" spans="12:12" x14ac:dyDescent="0.25">
      <c r="L41385" s="435"/>
    </row>
    <row r="41386" spans="12:12" x14ac:dyDescent="0.25">
      <c r="L41386" s="435"/>
    </row>
    <row r="41387" spans="12:12" x14ac:dyDescent="0.25">
      <c r="L41387" s="435"/>
    </row>
    <row r="41388" spans="12:12" x14ac:dyDescent="0.25">
      <c r="L41388" s="435"/>
    </row>
    <row r="41389" spans="12:12" x14ac:dyDescent="0.25">
      <c r="L41389" s="435"/>
    </row>
    <row r="41390" spans="12:12" x14ac:dyDescent="0.25">
      <c r="L41390" s="435"/>
    </row>
    <row r="41391" spans="12:12" x14ac:dyDescent="0.25">
      <c r="L41391" s="435"/>
    </row>
    <row r="41392" spans="12:12" x14ac:dyDescent="0.25">
      <c r="L41392" s="435"/>
    </row>
    <row r="41393" spans="12:12" x14ac:dyDescent="0.25">
      <c r="L41393" s="435"/>
    </row>
    <row r="41394" spans="12:12" x14ac:dyDescent="0.25">
      <c r="L41394" s="435"/>
    </row>
    <row r="41395" spans="12:12" x14ac:dyDescent="0.25">
      <c r="L41395" s="435"/>
    </row>
    <row r="41396" spans="12:12" x14ac:dyDescent="0.25">
      <c r="L41396" s="435"/>
    </row>
    <row r="41397" spans="12:12" x14ac:dyDescent="0.25">
      <c r="L41397" s="435"/>
    </row>
    <row r="41398" spans="12:12" x14ac:dyDescent="0.25">
      <c r="L41398" s="435"/>
    </row>
    <row r="41399" spans="12:12" x14ac:dyDescent="0.25">
      <c r="L41399" s="435"/>
    </row>
    <row r="41400" spans="12:12" x14ac:dyDescent="0.25">
      <c r="L41400" s="435"/>
    </row>
    <row r="41401" spans="12:12" x14ac:dyDescent="0.25">
      <c r="L41401" s="435"/>
    </row>
    <row r="41402" spans="12:12" x14ac:dyDescent="0.25">
      <c r="L41402" s="435"/>
    </row>
    <row r="41403" spans="12:12" x14ac:dyDescent="0.25">
      <c r="L41403" s="435"/>
    </row>
    <row r="41404" spans="12:12" x14ac:dyDescent="0.25">
      <c r="L41404" s="435"/>
    </row>
    <row r="41405" spans="12:12" x14ac:dyDescent="0.25">
      <c r="L41405" s="435"/>
    </row>
    <row r="41406" spans="12:12" x14ac:dyDescent="0.25">
      <c r="L41406" s="435"/>
    </row>
    <row r="41407" spans="12:12" x14ac:dyDescent="0.25">
      <c r="L41407" s="435"/>
    </row>
    <row r="41408" spans="12:12" x14ac:dyDescent="0.25">
      <c r="L41408" s="435"/>
    </row>
    <row r="41409" spans="12:12" x14ac:dyDescent="0.25">
      <c r="L41409" s="435"/>
    </row>
    <row r="41410" spans="12:12" x14ac:dyDescent="0.25">
      <c r="L41410" s="435"/>
    </row>
    <row r="41411" spans="12:12" x14ac:dyDescent="0.25">
      <c r="L41411" s="435"/>
    </row>
    <row r="41412" spans="12:12" x14ac:dyDescent="0.25">
      <c r="L41412" s="435"/>
    </row>
    <row r="41413" spans="12:12" x14ac:dyDescent="0.25">
      <c r="L41413" s="435"/>
    </row>
    <row r="41414" spans="12:12" x14ac:dyDescent="0.25">
      <c r="L41414" s="435"/>
    </row>
    <row r="41415" spans="12:12" x14ac:dyDescent="0.25">
      <c r="L41415" s="435"/>
    </row>
    <row r="41416" spans="12:12" x14ac:dyDescent="0.25">
      <c r="L41416" s="435"/>
    </row>
    <row r="41417" spans="12:12" x14ac:dyDescent="0.25">
      <c r="L41417" s="435"/>
    </row>
    <row r="41418" spans="12:12" x14ac:dyDescent="0.25">
      <c r="L41418" s="435"/>
    </row>
    <row r="41419" spans="12:12" x14ac:dyDescent="0.25">
      <c r="L41419" s="435"/>
    </row>
    <row r="41420" spans="12:12" x14ac:dyDescent="0.25">
      <c r="L41420" s="435"/>
    </row>
    <row r="41421" spans="12:12" x14ac:dyDescent="0.25">
      <c r="L41421" s="435"/>
    </row>
    <row r="41422" spans="12:12" x14ac:dyDescent="0.25">
      <c r="L41422" s="435"/>
    </row>
    <row r="41423" spans="12:12" x14ac:dyDescent="0.25">
      <c r="L41423" s="435"/>
    </row>
    <row r="41424" spans="12:12" x14ac:dyDescent="0.25">
      <c r="L41424" s="435"/>
    </row>
    <row r="41425" spans="12:12" x14ac:dyDescent="0.25">
      <c r="L41425" s="435"/>
    </row>
    <row r="41426" spans="12:12" x14ac:dyDescent="0.25">
      <c r="L41426" s="435"/>
    </row>
    <row r="41427" spans="12:12" x14ac:dyDescent="0.25">
      <c r="L41427" s="435"/>
    </row>
    <row r="41428" spans="12:12" x14ac:dyDescent="0.25">
      <c r="L41428" s="435"/>
    </row>
    <row r="41429" spans="12:12" x14ac:dyDescent="0.25">
      <c r="L41429" s="435"/>
    </row>
    <row r="41430" spans="12:12" x14ac:dyDescent="0.25">
      <c r="L41430" s="435"/>
    </row>
    <row r="41431" spans="12:12" x14ac:dyDescent="0.25">
      <c r="L41431" s="435"/>
    </row>
    <row r="41432" spans="12:12" x14ac:dyDescent="0.25">
      <c r="L41432" s="435"/>
    </row>
    <row r="41433" spans="12:12" x14ac:dyDescent="0.25">
      <c r="L41433" s="435"/>
    </row>
    <row r="41434" spans="12:12" x14ac:dyDescent="0.25">
      <c r="L41434" s="435"/>
    </row>
    <row r="41435" spans="12:12" x14ac:dyDescent="0.25">
      <c r="L41435" s="435"/>
    </row>
    <row r="41436" spans="12:12" x14ac:dyDescent="0.25">
      <c r="L41436" s="435"/>
    </row>
    <row r="41437" spans="12:12" x14ac:dyDescent="0.25">
      <c r="L41437" s="435"/>
    </row>
    <row r="41438" spans="12:12" x14ac:dyDescent="0.25">
      <c r="L41438" s="435"/>
    </row>
    <row r="41439" spans="12:12" x14ac:dyDescent="0.25">
      <c r="L41439" s="435"/>
    </row>
    <row r="41440" spans="12:12" x14ac:dyDescent="0.25">
      <c r="L41440" s="435"/>
    </row>
    <row r="41441" spans="12:12" x14ac:dyDescent="0.25">
      <c r="L41441" s="435"/>
    </row>
    <row r="41442" spans="12:12" x14ac:dyDescent="0.25">
      <c r="L41442" s="435"/>
    </row>
    <row r="41443" spans="12:12" x14ac:dyDescent="0.25">
      <c r="L41443" s="435"/>
    </row>
    <row r="41444" spans="12:12" x14ac:dyDescent="0.25">
      <c r="L41444" s="435"/>
    </row>
    <row r="41445" spans="12:12" x14ac:dyDescent="0.25">
      <c r="L41445" s="435"/>
    </row>
    <row r="41446" spans="12:12" x14ac:dyDescent="0.25">
      <c r="L41446" s="435"/>
    </row>
    <row r="41447" spans="12:12" x14ac:dyDescent="0.25">
      <c r="L41447" s="435"/>
    </row>
    <row r="41448" spans="12:12" x14ac:dyDescent="0.25">
      <c r="L41448" s="435"/>
    </row>
    <row r="41449" spans="12:12" x14ac:dyDescent="0.25">
      <c r="L41449" s="435"/>
    </row>
    <row r="41450" spans="12:12" x14ac:dyDescent="0.25">
      <c r="L41450" s="435"/>
    </row>
    <row r="41451" spans="12:12" x14ac:dyDescent="0.25">
      <c r="L41451" s="435"/>
    </row>
    <row r="41452" spans="12:12" x14ac:dyDescent="0.25">
      <c r="L41452" s="435"/>
    </row>
    <row r="41453" spans="12:12" x14ac:dyDescent="0.25">
      <c r="L41453" s="435"/>
    </row>
    <row r="41454" spans="12:12" x14ac:dyDescent="0.25">
      <c r="L41454" s="435"/>
    </row>
    <row r="41455" spans="12:12" x14ac:dyDescent="0.25">
      <c r="L41455" s="435"/>
    </row>
    <row r="41456" spans="12:12" x14ac:dyDescent="0.25">
      <c r="L41456" s="435"/>
    </row>
    <row r="41457" spans="12:12" x14ac:dyDescent="0.25">
      <c r="L41457" s="435"/>
    </row>
    <row r="41458" spans="12:12" x14ac:dyDescent="0.25">
      <c r="L41458" s="435"/>
    </row>
    <row r="41459" spans="12:12" x14ac:dyDescent="0.25">
      <c r="L41459" s="435"/>
    </row>
    <row r="41460" spans="12:12" x14ac:dyDescent="0.25">
      <c r="L41460" s="435"/>
    </row>
    <row r="41461" spans="12:12" x14ac:dyDescent="0.25">
      <c r="L41461" s="435"/>
    </row>
    <row r="41462" spans="12:12" x14ac:dyDescent="0.25">
      <c r="L41462" s="435"/>
    </row>
    <row r="41463" spans="12:12" x14ac:dyDescent="0.25">
      <c r="L41463" s="435"/>
    </row>
    <row r="41464" spans="12:12" x14ac:dyDescent="0.25">
      <c r="L41464" s="435"/>
    </row>
    <row r="41465" spans="12:12" x14ac:dyDescent="0.25">
      <c r="L41465" s="435"/>
    </row>
    <row r="41466" spans="12:12" x14ac:dyDescent="0.25">
      <c r="L41466" s="435"/>
    </row>
    <row r="41467" spans="12:12" x14ac:dyDescent="0.25">
      <c r="L41467" s="435"/>
    </row>
    <row r="41468" spans="12:12" x14ac:dyDescent="0.25">
      <c r="L41468" s="435"/>
    </row>
    <row r="41469" spans="12:12" x14ac:dyDescent="0.25">
      <c r="L41469" s="435"/>
    </row>
    <row r="41470" spans="12:12" x14ac:dyDescent="0.25">
      <c r="L41470" s="435"/>
    </row>
    <row r="41471" spans="12:12" x14ac:dyDescent="0.25">
      <c r="L41471" s="435"/>
    </row>
    <row r="41472" spans="12:12" x14ac:dyDescent="0.25">
      <c r="L41472" s="435"/>
    </row>
    <row r="41473" spans="12:12" x14ac:dyDescent="0.25">
      <c r="L41473" s="435"/>
    </row>
    <row r="41474" spans="12:12" x14ac:dyDescent="0.25">
      <c r="L41474" s="435"/>
    </row>
    <row r="41475" spans="12:12" x14ac:dyDescent="0.25">
      <c r="L41475" s="435"/>
    </row>
    <row r="41476" spans="12:12" x14ac:dyDescent="0.25">
      <c r="L41476" s="435"/>
    </row>
    <row r="41477" spans="12:12" x14ac:dyDescent="0.25">
      <c r="L41477" s="435"/>
    </row>
    <row r="41478" spans="12:12" x14ac:dyDescent="0.25">
      <c r="L41478" s="435"/>
    </row>
    <row r="41479" spans="12:12" x14ac:dyDescent="0.25">
      <c r="L41479" s="435"/>
    </row>
    <row r="41480" spans="12:12" x14ac:dyDescent="0.25">
      <c r="L41480" s="435"/>
    </row>
    <row r="41481" spans="12:12" x14ac:dyDescent="0.25">
      <c r="L41481" s="435"/>
    </row>
    <row r="41482" spans="12:12" x14ac:dyDescent="0.25">
      <c r="L41482" s="435"/>
    </row>
    <row r="41483" spans="12:12" x14ac:dyDescent="0.25">
      <c r="L41483" s="435"/>
    </row>
    <row r="41484" spans="12:12" x14ac:dyDescent="0.25">
      <c r="L41484" s="435"/>
    </row>
    <row r="41485" spans="12:12" x14ac:dyDescent="0.25">
      <c r="L41485" s="435"/>
    </row>
    <row r="41486" spans="12:12" x14ac:dyDescent="0.25">
      <c r="L41486" s="435"/>
    </row>
    <row r="41487" spans="12:12" x14ac:dyDescent="0.25">
      <c r="L41487" s="435"/>
    </row>
    <row r="41488" spans="12:12" x14ac:dyDescent="0.25">
      <c r="L41488" s="435"/>
    </row>
    <row r="41489" spans="12:12" x14ac:dyDescent="0.25">
      <c r="L41489" s="435"/>
    </row>
    <row r="41490" spans="12:12" x14ac:dyDescent="0.25">
      <c r="L41490" s="435"/>
    </row>
    <row r="41491" spans="12:12" x14ac:dyDescent="0.25">
      <c r="L41491" s="435"/>
    </row>
    <row r="41492" spans="12:12" x14ac:dyDescent="0.25">
      <c r="L41492" s="435"/>
    </row>
    <row r="41493" spans="12:12" x14ac:dyDescent="0.25">
      <c r="L41493" s="435"/>
    </row>
    <row r="41494" spans="12:12" x14ac:dyDescent="0.25">
      <c r="L41494" s="435"/>
    </row>
    <row r="41495" spans="12:12" x14ac:dyDescent="0.25">
      <c r="L41495" s="435"/>
    </row>
    <row r="41496" spans="12:12" x14ac:dyDescent="0.25">
      <c r="L41496" s="435"/>
    </row>
    <row r="41497" spans="12:12" x14ac:dyDescent="0.25">
      <c r="L41497" s="435"/>
    </row>
    <row r="41498" spans="12:12" x14ac:dyDescent="0.25">
      <c r="L41498" s="435"/>
    </row>
    <row r="41499" spans="12:12" x14ac:dyDescent="0.25">
      <c r="L41499" s="435"/>
    </row>
    <row r="41500" spans="12:12" x14ac:dyDescent="0.25">
      <c r="L41500" s="435"/>
    </row>
    <row r="41501" spans="12:12" x14ac:dyDescent="0.25">
      <c r="L41501" s="435"/>
    </row>
    <row r="41502" spans="12:12" x14ac:dyDescent="0.25">
      <c r="L41502" s="435"/>
    </row>
    <row r="41503" spans="12:12" x14ac:dyDescent="0.25">
      <c r="L41503" s="435"/>
    </row>
    <row r="41504" spans="12:12" x14ac:dyDescent="0.25">
      <c r="L41504" s="435"/>
    </row>
    <row r="41505" spans="12:12" x14ac:dyDescent="0.25">
      <c r="L41505" s="435"/>
    </row>
    <row r="41506" spans="12:12" x14ac:dyDescent="0.25">
      <c r="L41506" s="435"/>
    </row>
    <row r="41507" spans="12:12" x14ac:dyDescent="0.25">
      <c r="L41507" s="435"/>
    </row>
    <row r="41508" spans="12:12" x14ac:dyDescent="0.25">
      <c r="L41508" s="435"/>
    </row>
    <row r="41509" spans="12:12" x14ac:dyDescent="0.25">
      <c r="L41509" s="435"/>
    </row>
    <row r="41510" spans="12:12" x14ac:dyDescent="0.25">
      <c r="L41510" s="435"/>
    </row>
    <row r="41511" spans="12:12" x14ac:dyDescent="0.25">
      <c r="L41511" s="435"/>
    </row>
    <row r="41512" spans="12:12" x14ac:dyDescent="0.25">
      <c r="L41512" s="435"/>
    </row>
    <row r="41513" spans="12:12" x14ac:dyDescent="0.25">
      <c r="L41513" s="435"/>
    </row>
    <row r="41514" spans="12:12" x14ac:dyDescent="0.25">
      <c r="L41514" s="435"/>
    </row>
    <row r="41515" spans="12:12" x14ac:dyDescent="0.25">
      <c r="L41515" s="435"/>
    </row>
    <row r="41516" spans="12:12" x14ac:dyDescent="0.25">
      <c r="L41516" s="435"/>
    </row>
    <row r="41517" spans="12:12" x14ac:dyDescent="0.25">
      <c r="L41517" s="435"/>
    </row>
    <row r="41518" spans="12:12" x14ac:dyDescent="0.25">
      <c r="L41518" s="435"/>
    </row>
    <row r="41519" spans="12:12" x14ac:dyDescent="0.25">
      <c r="L41519" s="435"/>
    </row>
    <row r="41520" spans="12:12" x14ac:dyDescent="0.25">
      <c r="L41520" s="435"/>
    </row>
    <row r="41521" spans="12:12" x14ac:dyDescent="0.25">
      <c r="L41521" s="435"/>
    </row>
    <row r="41522" spans="12:12" x14ac:dyDescent="0.25">
      <c r="L41522" s="435"/>
    </row>
    <row r="41523" spans="12:12" x14ac:dyDescent="0.25">
      <c r="L41523" s="435"/>
    </row>
    <row r="41524" spans="12:12" x14ac:dyDescent="0.25">
      <c r="L41524" s="435"/>
    </row>
    <row r="41525" spans="12:12" x14ac:dyDescent="0.25">
      <c r="L41525" s="435"/>
    </row>
    <row r="41526" spans="12:12" x14ac:dyDescent="0.25">
      <c r="L41526" s="435"/>
    </row>
    <row r="41527" spans="12:12" x14ac:dyDescent="0.25">
      <c r="L41527" s="435"/>
    </row>
    <row r="41528" spans="12:12" x14ac:dyDescent="0.25">
      <c r="L41528" s="435"/>
    </row>
    <row r="41529" spans="12:12" x14ac:dyDescent="0.25">
      <c r="L41529" s="435"/>
    </row>
    <row r="41530" spans="12:12" x14ac:dyDescent="0.25">
      <c r="L41530" s="435"/>
    </row>
    <row r="41531" spans="12:12" x14ac:dyDescent="0.25">
      <c r="L41531" s="435"/>
    </row>
    <row r="41532" spans="12:12" x14ac:dyDescent="0.25">
      <c r="L41532" s="435"/>
    </row>
    <row r="41533" spans="12:12" x14ac:dyDescent="0.25">
      <c r="L41533" s="435"/>
    </row>
    <row r="41534" spans="12:12" x14ac:dyDescent="0.25">
      <c r="L41534" s="435"/>
    </row>
    <row r="41535" spans="12:12" x14ac:dyDescent="0.25">
      <c r="L41535" s="435"/>
    </row>
    <row r="41536" spans="12:12" x14ac:dyDescent="0.25">
      <c r="L41536" s="435"/>
    </row>
    <row r="41537" spans="12:12" x14ac:dyDescent="0.25">
      <c r="L41537" s="435"/>
    </row>
    <row r="41538" spans="12:12" x14ac:dyDescent="0.25">
      <c r="L41538" s="435"/>
    </row>
    <row r="41539" spans="12:12" x14ac:dyDescent="0.25">
      <c r="L41539" s="435"/>
    </row>
    <row r="41540" spans="12:12" x14ac:dyDescent="0.25">
      <c r="L41540" s="435"/>
    </row>
    <row r="41541" spans="12:12" x14ac:dyDescent="0.25">
      <c r="L41541" s="435"/>
    </row>
    <row r="41542" spans="12:12" x14ac:dyDescent="0.25">
      <c r="L41542" s="435"/>
    </row>
    <row r="41543" spans="12:12" x14ac:dyDescent="0.25">
      <c r="L41543" s="435"/>
    </row>
    <row r="41544" spans="12:12" x14ac:dyDescent="0.25">
      <c r="L41544" s="435"/>
    </row>
    <row r="41545" spans="12:12" x14ac:dyDescent="0.25">
      <c r="L41545" s="435"/>
    </row>
    <row r="41546" spans="12:12" x14ac:dyDescent="0.25">
      <c r="L41546" s="435"/>
    </row>
    <row r="41547" spans="12:12" x14ac:dyDescent="0.25">
      <c r="L41547" s="435"/>
    </row>
    <row r="41548" spans="12:12" x14ac:dyDescent="0.25">
      <c r="L41548" s="435"/>
    </row>
    <row r="41549" spans="12:12" x14ac:dyDescent="0.25">
      <c r="L41549" s="435"/>
    </row>
    <row r="41550" spans="12:12" x14ac:dyDescent="0.25">
      <c r="L41550" s="435"/>
    </row>
    <row r="41551" spans="12:12" x14ac:dyDescent="0.25">
      <c r="L41551" s="435"/>
    </row>
    <row r="41552" spans="12:12" x14ac:dyDescent="0.25">
      <c r="L41552" s="435"/>
    </row>
    <row r="41553" spans="12:12" x14ac:dyDescent="0.25">
      <c r="L41553" s="435"/>
    </row>
    <row r="41554" spans="12:12" x14ac:dyDescent="0.25">
      <c r="L41554" s="435"/>
    </row>
    <row r="41555" spans="12:12" x14ac:dyDescent="0.25">
      <c r="L41555" s="435"/>
    </row>
    <row r="41556" spans="12:12" x14ac:dyDescent="0.25">
      <c r="L41556" s="435"/>
    </row>
    <row r="41557" spans="12:12" x14ac:dyDescent="0.25">
      <c r="L41557" s="435"/>
    </row>
    <row r="41558" spans="12:12" x14ac:dyDescent="0.25">
      <c r="L41558" s="435"/>
    </row>
    <row r="41559" spans="12:12" x14ac:dyDescent="0.25">
      <c r="L41559" s="435"/>
    </row>
    <row r="41560" spans="12:12" x14ac:dyDescent="0.25">
      <c r="L41560" s="435"/>
    </row>
    <row r="41561" spans="12:12" x14ac:dyDescent="0.25">
      <c r="L41561" s="435"/>
    </row>
    <row r="41562" spans="12:12" x14ac:dyDescent="0.25">
      <c r="L41562" s="435"/>
    </row>
    <row r="41563" spans="12:12" x14ac:dyDescent="0.25">
      <c r="L41563" s="435"/>
    </row>
    <row r="41564" spans="12:12" x14ac:dyDescent="0.25">
      <c r="L41564" s="435"/>
    </row>
    <row r="41565" spans="12:12" x14ac:dyDescent="0.25">
      <c r="L41565" s="435"/>
    </row>
    <row r="41566" spans="12:12" x14ac:dyDescent="0.25">
      <c r="L41566" s="435"/>
    </row>
    <row r="41567" spans="12:12" x14ac:dyDescent="0.25">
      <c r="L41567" s="435"/>
    </row>
    <row r="41568" spans="12:12" x14ac:dyDescent="0.25">
      <c r="L41568" s="435"/>
    </row>
    <row r="41569" spans="12:12" x14ac:dyDescent="0.25">
      <c r="L41569" s="435"/>
    </row>
    <row r="41570" spans="12:12" x14ac:dyDescent="0.25">
      <c r="L41570" s="435"/>
    </row>
    <row r="41571" spans="12:12" x14ac:dyDescent="0.25">
      <c r="L41571" s="435"/>
    </row>
    <row r="41572" spans="12:12" x14ac:dyDescent="0.25">
      <c r="L41572" s="435"/>
    </row>
    <row r="41573" spans="12:12" x14ac:dyDescent="0.25">
      <c r="L41573" s="435"/>
    </row>
    <row r="41574" spans="12:12" x14ac:dyDescent="0.25">
      <c r="L41574" s="435"/>
    </row>
    <row r="41575" spans="12:12" x14ac:dyDescent="0.25">
      <c r="L41575" s="435"/>
    </row>
    <row r="41576" spans="12:12" x14ac:dyDescent="0.25">
      <c r="L41576" s="435"/>
    </row>
    <row r="41577" spans="12:12" x14ac:dyDescent="0.25">
      <c r="L41577" s="435"/>
    </row>
    <row r="41578" spans="12:12" x14ac:dyDescent="0.25">
      <c r="L41578" s="435"/>
    </row>
    <row r="41579" spans="12:12" x14ac:dyDescent="0.25">
      <c r="L41579" s="435"/>
    </row>
    <row r="41580" spans="12:12" x14ac:dyDescent="0.25">
      <c r="L41580" s="435"/>
    </row>
    <row r="41581" spans="12:12" x14ac:dyDescent="0.25">
      <c r="L41581" s="435"/>
    </row>
    <row r="41582" spans="12:12" x14ac:dyDescent="0.25">
      <c r="L41582" s="435"/>
    </row>
    <row r="41583" spans="12:12" x14ac:dyDescent="0.25">
      <c r="L41583" s="435"/>
    </row>
    <row r="41584" spans="12:12" x14ac:dyDescent="0.25">
      <c r="L41584" s="435"/>
    </row>
    <row r="41585" spans="12:12" x14ac:dyDescent="0.25">
      <c r="L41585" s="435"/>
    </row>
    <row r="41586" spans="12:12" x14ac:dyDescent="0.25">
      <c r="L41586" s="435"/>
    </row>
    <row r="41587" spans="12:12" x14ac:dyDescent="0.25">
      <c r="L41587" s="435"/>
    </row>
    <row r="41588" spans="12:12" x14ac:dyDescent="0.25">
      <c r="L41588" s="435"/>
    </row>
    <row r="41589" spans="12:12" x14ac:dyDescent="0.25">
      <c r="L41589" s="435"/>
    </row>
    <row r="41590" spans="12:12" x14ac:dyDescent="0.25">
      <c r="L41590" s="435"/>
    </row>
    <row r="41591" spans="12:12" x14ac:dyDescent="0.25">
      <c r="L41591" s="435"/>
    </row>
    <row r="41592" spans="12:12" x14ac:dyDescent="0.25">
      <c r="L41592" s="435"/>
    </row>
    <row r="41593" spans="12:12" x14ac:dyDescent="0.25">
      <c r="L41593" s="435"/>
    </row>
    <row r="41594" spans="12:12" x14ac:dyDescent="0.25">
      <c r="L41594" s="435"/>
    </row>
    <row r="41595" spans="12:12" x14ac:dyDescent="0.25">
      <c r="L41595" s="435"/>
    </row>
    <row r="41596" spans="12:12" x14ac:dyDescent="0.25">
      <c r="L41596" s="435"/>
    </row>
    <row r="41597" spans="12:12" x14ac:dyDescent="0.25">
      <c r="L41597" s="435"/>
    </row>
    <row r="41598" spans="12:12" x14ac:dyDescent="0.25">
      <c r="L41598" s="435"/>
    </row>
    <row r="41599" spans="12:12" x14ac:dyDescent="0.25">
      <c r="L41599" s="435"/>
    </row>
    <row r="41600" spans="12:12" x14ac:dyDescent="0.25">
      <c r="L41600" s="435"/>
    </row>
    <row r="41601" spans="12:12" x14ac:dyDescent="0.25">
      <c r="L41601" s="435"/>
    </row>
    <row r="41602" spans="12:12" x14ac:dyDescent="0.25">
      <c r="L41602" s="435"/>
    </row>
    <row r="41603" spans="12:12" x14ac:dyDescent="0.25">
      <c r="L41603" s="435"/>
    </row>
    <row r="41604" spans="12:12" x14ac:dyDescent="0.25">
      <c r="L41604" s="435"/>
    </row>
    <row r="41605" spans="12:12" x14ac:dyDescent="0.25">
      <c r="L41605" s="435"/>
    </row>
    <row r="41606" spans="12:12" x14ac:dyDescent="0.25">
      <c r="L41606" s="435"/>
    </row>
    <row r="41607" spans="12:12" x14ac:dyDescent="0.25">
      <c r="L41607" s="435"/>
    </row>
    <row r="41608" spans="12:12" x14ac:dyDescent="0.25">
      <c r="L41608" s="435"/>
    </row>
    <row r="41609" spans="12:12" x14ac:dyDescent="0.25">
      <c r="L41609" s="435"/>
    </row>
    <row r="41610" spans="12:12" x14ac:dyDescent="0.25">
      <c r="L41610" s="435"/>
    </row>
    <row r="41611" spans="12:12" x14ac:dyDescent="0.25">
      <c r="L41611" s="435"/>
    </row>
    <row r="41612" spans="12:12" x14ac:dyDescent="0.25">
      <c r="L41612" s="435"/>
    </row>
    <row r="41613" spans="12:12" x14ac:dyDescent="0.25">
      <c r="L41613" s="435"/>
    </row>
    <row r="41614" spans="12:12" x14ac:dyDescent="0.25">
      <c r="L41614" s="435"/>
    </row>
    <row r="41615" spans="12:12" x14ac:dyDescent="0.25">
      <c r="L41615" s="435"/>
    </row>
    <row r="41616" spans="12:12" x14ac:dyDescent="0.25">
      <c r="L41616" s="435"/>
    </row>
    <row r="41617" spans="12:12" x14ac:dyDescent="0.25">
      <c r="L41617" s="435"/>
    </row>
    <row r="41618" spans="12:12" x14ac:dyDescent="0.25">
      <c r="L41618" s="435"/>
    </row>
    <row r="41619" spans="12:12" x14ac:dyDescent="0.25">
      <c r="L41619" s="435"/>
    </row>
    <row r="41620" spans="12:12" x14ac:dyDescent="0.25">
      <c r="L41620" s="435"/>
    </row>
    <row r="41621" spans="12:12" x14ac:dyDescent="0.25">
      <c r="L41621" s="435"/>
    </row>
    <row r="41622" spans="12:12" x14ac:dyDescent="0.25">
      <c r="L41622" s="435"/>
    </row>
    <row r="41623" spans="12:12" x14ac:dyDescent="0.25">
      <c r="L41623" s="435"/>
    </row>
    <row r="41624" spans="12:12" x14ac:dyDescent="0.25">
      <c r="L41624" s="435"/>
    </row>
    <row r="41625" spans="12:12" x14ac:dyDescent="0.25">
      <c r="L41625" s="435"/>
    </row>
    <row r="41626" spans="12:12" x14ac:dyDescent="0.25">
      <c r="L41626" s="435"/>
    </row>
    <row r="41627" spans="12:12" x14ac:dyDescent="0.25">
      <c r="L41627" s="435"/>
    </row>
    <row r="41628" spans="12:12" x14ac:dyDescent="0.25">
      <c r="L41628" s="435"/>
    </row>
    <row r="41629" spans="12:12" x14ac:dyDescent="0.25">
      <c r="L41629" s="435"/>
    </row>
    <row r="41630" spans="12:12" x14ac:dyDescent="0.25">
      <c r="L41630" s="435"/>
    </row>
    <row r="41631" spans="12:12" x14ac:dyDescent="0.25">
      <c r="L41631" s="435"/>
    </row>
    <row r="41632" spans="12:12" x14ac:dyDescent="0.25">
      <c r="L41632" s="435"/>
    </row>
    <row r="41633" spans="12:12" x14ac:dyDescent="0.25">
      <c r="L41633" s="435"/>
    </row>
    <row r="41634" spans="12:12" x14ac:dyDescent="0.25">
      <c r="L41634" s="435"/>
    </row>
    <row r="41635" spans="12:12" x14ac:dyDescent="0.25">
      <c r="L41635" s="435"/>
    </row>
    <row r="41636" spans="12:12" x14ac:dyDescent="0.25">
      <c r="L41636" s="435"/>
    </row>
    <row r="41637" spans="12:12" x14ac:dyDescent="0.25">
      <c r="L41637" s="435"/>
    </row>
    <row r="41638" spans="12:12" x14ac:dyDescent="0.25">
      <c r="L41638" s="435"/>
    </row>
    <row r="41639" spans="12:12" x14ac:dyDescent="0.25">
      <c r="L41639" s="435"/>
    </row>
    <row r="41640" spans="12:12" x14ac:dyDescent="0.25">
      <c r="L41640" s="435"/>
    </row>
    <row r="41641" spans="12:12" x14ac:dyDescent="0.25">
      <c r="L41641" s="435"/>
    </row>
    <row r="41642" spans="12:12" x14ac:dyDescent="0.25">
      <c r="L41642" s="435"/>
    </row>
    <row r="41643" spans="12:12" x14ac:dyDescent="0.25">
      <c r="L41643" s="435"/>
    </row>
    <row r="41644" spans="12:12" x14ac:dyDescent="0.25">
      <c r="L41644" s="435"/>
    </row>
    <row r="41645" spans="12:12" x14ac:dyDescent="0.25">
      <c r="L41645" s="435"/>
    </row>
    <row r="41646" spans="12:12" x14ac:dyDescent="0.25">
      <c r="L41646" s="435"/>
    </row>
    <row r="41647" spans="12:12" x14ac:dyDescent="0.25">
      <c r="L41647" s="435"/>
    </row>
    <row r="41648" spans="12:12" x14ac:dyDescent="0.25">
      <c r="L41648" s="435"/>
    </row>
    <row r="41649" spans="12:12" x14ac:dyDescent="0.25">
      <c r="L41649" s="435"/>
    </row>
    <row r="41650" spans="12:12" x14ac:dyDescent="0.25">
      <c r="L41650" s="435"/>
    </row>
    <row r="41651" spans="12:12" x14ac:dyDescent="0.25">
      <c r="L41651" s="435"/>
    </row>
    <row r="41652" spans="12:12" x14ac:dyDescent="0.25">
      <c r="L41652" s="435"/>
    </row>
    <row r="41653" spans="12:12" x14ac:dyDescent="0.25">
      <c r="L41653" s="435"/>
    </row>
    <row r="41654" spans="12:12" x14ac:dyDescent="0.25">
      <c r="L41654" s="435"/>
    </row>
    <row r="41655" spans="12:12" x14ac:dyDescent="0.25">
      <c r="L41655" s="435"/>
    </row>
    <row r="41656" spans="12:12" x14ac:dyDescent="0.25">
      <c r="L41656" s="435"/>
    </row>
    <row r="41657" spans="12:12" x14ac:dyDescent="0.25">
      <c r="L41657" s="435"/>
    </row>
    <row r="41658" spans="12:12" x14ac:dyDescent="0.25">
      <c r="L41658" s="435"/>
    </row>
    <row r="41659" spans="12:12" x14ac:dyDescent="0.25">
      <c r="L41659" s="435"/>
    </row>
    <row r="41660" spans="12:12" x14ac:dyDescent="0.25">
      <c r="L41660" s="435"/>
    </row>
    <row r="41661" spans="12:12" x14ac:dyDescent="0.25">
      <c r="L41661" s="435"/>
    </row>
    <row r="41662" spans="12:12" x14ac:dyDescent="0.25">
      <c r="L41662" s="435"/>
    </row>
    <row r="41663" spans="12:12" x14ac:dyDescent="0.25">
      <c r="L41663" s="435"/>
    </row>
    <row r="41664" spans="12:12" x14ac:dyDescent="0.25">
      <c r="L41664" s="435"/>
    </row>
    <row r="41665" spans="12:12" x14ac:dyDescent="0.25">
      <c r="L41665" s="435"/>
    </row>
    <row r="41666" spans="12:12" x14ac:dyDescent="0.25">
      <c r="L41666" s="435"/>
    </row>
    <row r="41667" spans="12:12" x14ac:dyDescent="0.25">
      <c r="L41667" s="435"/>
    </row>
    <row r="41668" spans="12:12" x14ac:dyDescent="0.25">
      <c r="L41668" s="435"/>
    </row>
    <row r="41669" spans="12:12" x14ac:dyDescent="0.25">
      <c r="L41669" s="435"/>
    </row>
    <row r="41670" spans="12:12" x14ac:dyDescent="0.25">
      <c r="L41670" s="435"/>
    </row>
    <row r="41671" spans="12:12" x14ac:dyDescent="0.25">
      <c r="L41671" s="435"/>
    </row>
    <row r="41672" spans="12:12" x14ac:dyDescent="0.25">
      <c r="L41672" s="435"/>
    </row>
    <row r="41673" spans="12:12" x14ac:dyDescent="0.25">
      <c r="L41673" s="435"/>
    </row>
    <row r="41674" spans="12:12" x14ac:dyDescent="0.25">
      <c r="L41674" s="435"/>
    </row>
    <row r="41675" spans="12:12" x14ac:dyDescent="0.25">
      <c r="L41675" s="435"/>
    </row>
    <row r="41676" spans="12:12" x14ac:dyDescent="0.25">
      <c r="L41676" s="435"/>
    </row>
    <row r="41677" spans="12:12" x14ac:dyDescent="0.25">
      <c r="L41677" s="435"/>
    </row>
    <row r="41678" spans="12:12" x14ac:dyDescent="0.25">
      <c r="L41678" s="435"/>
    </row>
    <row r="41679" spans="12:12" x14ac:dyDescent="0.25">
      <c r="L41679" s="435"/>
    </row>
    <row r="41680" spans="12:12" x14ac:dyDescent="0.25">
      <c r="L41680" s="435"/>
    </row>
    <row r="41681" spans="12:12" x14ac:dyDescent="0.25">
      <c r="L41681" s="435"/>
    </row>
    <row r="41682" spans="12:12" x14ac:dyDescent="0.25">
      <c r="L41682" s="435"/>
    </row>
    <row r="41683" spans="12:12" x14ac:dyDescent="0.25">
      <c r="L41683" s="435"/>
    </row>
    <row r="41684" spans="12:12" x14ac:dyDescent="0.25">
      <c r="L41684" s="435"/>
    </row>
    <row r="41685" spans="12:12" x14ac:dyDescent="0.25">
      <c r="L41685" s="435"/>
    </row>
    <row r="41686" spans="12:12" x14ac:dyDescent="0.25">
      <c r="L41686" s="435"/>
    </row>
    <row r="41687" spans="12:12" x14ac:dyDescent="0.25">
      <c r="L41687" s="435"/>
    </row>
    <row r="41688" spans="12:12" x14ac:dyDescent="0.25">
      <c r="L41688" s="435"/>
    </row>
    <row r="41689" spans="12:12" x14ac:dyDescent="0.25">
      <c r="L41689" s="435"/>
    </row>
    <row r="41690" spans="12:12" x14ac:dyDescent="0.25">
      <c r="L41690" s="435"/>
    </row>
    <row r="41691" spans="12:12" x14ac:dyDescent="0.25">
      <c r="L41691" s="435"/>
    </row>
    <row r="41692" spans="12:12" x14ac:dyDescent="0.25">
      <c r="L41692" s="435"/>
    </row>
    <row r="41693" spans="12:12" x14ac:dyDescent="0.25">
      <c r="L41693" s="435"/>
    </row>
    <row r="41694" spans="12:12" x14ac:dyDescent="0.25">
      <c r="L41694" s="435"/>
    </row>
    <row r="41695" spans="12:12" x14ac:dyDescent="0.25">
      <c r="L41695" s="435"/>
    </row>
    <row r="41696" spans="12:12" x14ac:dyDescent="0.25">
      <c r="L41696" s="435"/>
    </row>
    <row r="41697" spans="12:12" x14ac:dyDescent="0.25">
      <c r="L41697" s="435"/>
    </row>
    <row r="41698" spans="12:12" x14ac:dyDescent="0.25">
      <c r="L41698" s="435"/>
    </row>
    <row r="41699" spans="12:12" x14ac:dyDescent="0.25">
      <c r="L41699" s="435"/>
    </row>
    <row r="41700" spans="12:12" x14ac:dyDescent="0.25">
      <c r="L41700" s="435"/>
    </row>
    <row r="41701" spans="12:12" x14ac:dyDescent="0.25">
      <c r="L41701" s="435"/>
    </row>
    <row r="41702" spans="12:12" x14ac:dyDescent="0.25">
      <c r="L41702" s="435"/>
    </row>
    <row r="41703" spans="12:12" x14ac:dyDescent="0.25">
      <c r="L41703" s="435"/>
    </row>
    <row r="41704" spans="12:12" x14ac:dyDescent="0.25">
      <c r="L41704" s="435"/>
    </row>
    <row r="41705" spans="12:12" x14ac:dyDescent="0.25">
      <c r="L41705" s="435"/>
    </row>
    <row r="41706" spans="12:12" x14ac:dyDescent="0.25">
      <c r="L41706" s="435"/>
    </row>
    <row r="41707" spans="12:12" x14ac:dyDescent="0.25">
      <c r="L41707" s="435"/>
    </row>
    <row r="41708" spans="12:12" x14ac:dyDescent="0.25">
      <c r="L41708" s="435"/>
    </row>
    <row r="41709" spans="12:12" x14ac:dyDescent="0.25">
      <c r="L41709" s="435"/>
    </row>
    <row r="41710" spans="12:12" x14ac:dyDescent="0.25">
      <c r="L41710" s="435"/>
    </row>
    <row r="41711" spans="12:12" x14ac:dyDescent="0.25">
      <c r="L41711" s="435"/>
    </row>
    <row r="41712" spans="12:12" x14ac:dyDescent="0.25">
      <c r="L41712" s="435"/>
    </row>
    <row r="41713" spans="12:12" x14ac:dyDescent="0.25">
      <c r="L41713" s="435"/>
    </row>
    <row r="41714" spans="12:12" x14ac:dyDescent="0.25">
      <c r="L41714" s="435"/>
    </row>
    <row r="41715" spans="12:12" x14ac:dyDescent="0.25">
      <c r="L41715" s="435"/>
    </row>
    <row r="41716" spans="12:12" x14ac:dyDescent="0.25">
      <c r="L41716" s="435"/>
    </row>
    <row r="41717" spans="12:12" x14ac:dyDescent="0.25">
      <c r="L41717" s="435"/>
    </row>
    <row r="41718" spans="12:12" x14ac:dyDescent="0.25">
      <c r="L41718" s="435"/>
    </row>
    <row r="41719" spans="12:12" x14ac:dyDescent="0.25">
      <c r="L41719" s="435"/>
    </row>
    <row r="41720" spans="12:12" x14ac:dyDescent="0.25">
      <c r="L41720" s="435"/>
    </row>
    <row r="41721" spans="12:12" x14ac:dyDescent="0.25">
      <c r="L41721" s="435"/>
    </row>
    <row r="41722" spans="12:12" x14ac:dyDescent="0.25">
      <c r="L41722" s="435"/>
    </row>
    <row r="41723" spans="12:12" x14ac:dyDescent="0.25">
      <c r="L41723" s="435"/>
    </row>
    <row r="41724" spans="12:12" x14ac:dyDescent="0.25">
      <c r="L41724" s="435"/>
    </row>
    <row r="41725" spans="12:12" x14ac:dyDescent="0.25">
      <c r="L41725" s="435"/>
    </row>
    <row r="41726" spans="12:12" x14ac:dyDescent="0.25">
      <c r="L41726" s="435"/>
    </row>
    <row r="41727" spans="12:12" x14ac:dyDescent="0.25">
      <c r="L41727" s="435"/>
    </row>
    <row r="41728" spans="12:12" x14ac:dyDescent="0.25">
      <c r="L41728" s="435"/>
    </row>
    <row r="41729" spans="12:12" x14ac:dyDescent="0.25">
      <c r="L41729" s="435"/>
    </row>
    <row r="41730" spans="12:12" x14ac:dyDescent="0.25">
      <c r="L41730" s="435"/>
    </row>
    <row r="41731" spans="12:12" x14ac:dyDescent="0.25">
      <c r="L41731" s="435"/>
    </row>
    <row r="41732" spans="12:12" x14ac:dyDescent="0.25">
      <c r="L41732" s="435"/>
    </row>
    <row r="41733" spans="12:12" x14ac:dyDescent="0.25">
      <c r="L41733" s="435"/>
    </row>
    <row r="41734" spans="12:12" x14ac:dyDescent="0.25">
      <c r="L41734" s="435"/>
    </row>
    <row r="41735" spans="12:12" x14ac:dyDescent="0.25">
      <c r="L41735" s="435"/>
    </row>
    <row r="41736" spans="12:12" x14ac:dyDescent="0.25">
      <c r="L41736" s="435"/>
    </row>
    <row r="41737" spans="12:12" x14ac:dyDescent="0.25">
      <c r="L41737" s="435"/>
    </row>
    <row r="41738" spans="12:12" x14ac:dyDescent="0.25">
      <c r="L41738" s="435"/>
    </row>
    <row r="41739" spans="12:12" x14ac:dyDescent="0.25">
      <c r="L41739" s="435"/>
    </row>
    <row r="41740" spans="12:12" x14ac:dyDescent="0.25">
      <c r="L41740" s="435"/>
    </row>
    <row r="41741" spans="12:12" x14ac:dyDescent="0.25">
      <c r="L41741" s="435"/>
    </row>
    <row r="41742" spans="12:12" x14ac:dyDescent="0.25">
      <c r="L41742" s="435"/>
    </row>
    <row r="41743" spans="12:12" x14ac:dyDescent="0.25">
      <c r="L41743" s="435"/>
    </row>
    <row r="41744" spans="12:12" x14ac:dyDescent="0.25">
      <c r="L41744" s="435"/>
    </row>
    <row r="41745" spans="12:12" x14ac:dyDescent="0.25">
      <c r="L41745" s="435"/>
    </row>
    <row r="41746" spans="12:12" x14ac:dyDescent="0.25">
      <c r="L41746" s="435"/>
    </row>
    <row r="41747" spans="12:12" x14ac:dyDescent="0.25">
      <c r="L41747" s="435"/>
    </row>
    <row r="41748" spans="12:12" x14ac:dyDescent="0.25">
      <c r="L41748" s="435"/>
    </row>
    <row r="41749" spans="12:12" x14ac:dyDescent="0.25">
      <c r="L41749" s="435"/>
    </row>
    <row r="41750" spans="12:12" x14ac:dyDescent="0.25">
      <c r="L41750" s="435"/>
    </row>
    <row r="41751" spans="12:12" x14ac:dyDescent="0.25">
      <c r="L41751" s="435"/>
    </row>
    <row r="41752" spans="12:12" x14ac:dyDescent="0.25">
      <c r="L41752" s="435"/>
    </row>
    <row r="41753" spans="12:12" x14ac:dyDescent="0.25">
      <c r="L41753" s="435"/>
    </row>
    <row r="41754" spans="12:12" x14ac:dyDescent="0.25">
      <c r="L41754" s="435"/>
    </row>
    <row r="41755" spans="12:12" x14ac:dyDescent="0.25">
      <c r="L41755" s="435"/>
    </row>
    <row r="41756" spans="12:12" x14ac:dyDescent="0.25">
      <c r="L41756" s="435"/>
    </row>
    <row r="41757" spans="12:12" x14ac:dyDescent="0.25">
      <c r="L41757" s="435"/>
    </row>
    <row r="41758" spans="12:12" x14ac:dyDescent="0.25">
      <c r="L41758" s="435"/>
    </row>
    <row r="41759" spans="12:12" x14ac:dyDescent="0.25">
      <c r="L41759" s="435"/>
    </row>
    <row r="41760" spans="12:12" x14ac:dyDescent="0.25">
      <c r="L41760" s="435"/>
    </row>
    <row r="41761" spans="12:12" x14ac:dyDescent="0.25">
      <c r="L41761" s="435"/>
    </row>
    <row r="41762" spans="12:12" x14ac:dyDescent="0.25">
      <c r="L41762" s="435"/>
    </row>
    <row r="41763" spans="12:12" x14ac:dyDescent="0.25">
      <c r="L41763" s="435"/>
    </row>
    <row r="41764" spans="12:12" x14ac:dyDescent="0.25">
      <c r="L41764" s="435"/>
    </row>
    <row r="41765" spans="12:12" x14ac:dyDescent="0.25">
      <c r="L41765" s="435"/>
    </row>
    <row r="41766" spans="12:12" x14ac:dyDescent="0.25">
      <c r="L41766" s="435"/>
    </row>
    <row r="41767" spans="12:12" x14ac:dyDescent="0.25">
      <c r="L41767" s="435"/>
    </row>
    <row r="41768" spans="12:12" x14ac:dyDescent="0.25">
      <c r="L41768" s="435"/>
    </row>
    <row r="41769" spans="12:12" x14ac:dyDescent="0.25">
      <c r="L41769" s="435"/>
    </row>
    <row r="41770" spans="12:12" x14ac:dyDescent="0.25">
      <c r="L41770" s="435"/>
    </row>
    <row r="41771" spans="12:12" x14ac:dyDescent="0.25">
      <c r="L41771" s="435"/>
    </row>
    <row r="41772" spans="12:12" x14ac:dyDescent="0.25">
      <c r="L41772" s="435"/>
    </row>
    <row r="41773" spans="12:12" x14ac:dyDescent="0.25">
      <c r="L41773" s="435"/>
    </row>
    <row r="41774" spans="12:12" x14ac:dyDescent="0.25">
      <c r="L41774" s="435"/>
    </row>
    <row r="41775" spans="12:12" x14ac:dyDescent="0.25">
      <c r="L41775" s="435"/>
    </row>
    <row r="41776" spans="12:12" x14ac:dyDescent="0.25">
      <c r="L41776" s="435"/>
    </row>
    <row r="41777" spans="12:12" x14ac:dyDescent="0.25">
      <c r="L41777" s="435"/>
    </row>
    <row r="41778" spans="12:12" x14ac:dyDescent="0.25">
      <c r="L41778" s="435"/>
    </row>
    <row r="41779" spans="12:12" x14ac:dyDescent="0.25">
      <c r="L41779" s="435"/>
    </row>
    <row r="41780" spans="12:12" x14ac:dyDescent="0.25">
      <c r="L41780" s="435"/>
    </row>
    <row r="41781" spans="12:12" x14ac:dyDescent="0.25">
      <c r="L41781" s="435"/>
    </row>
    <row r="41782" spans="12:12" x14ac:dyDescent="0.25">
      <c r="L41782" s="435"/>
    </row>
    <row r="41783" spans="12:12" x14ac:dyDescent="0.25">
      <c r="L41783" s="435"/>
    </row>
    <row r="41784" spans="12:12" x14ac:dyDescent="0.25">
      <c r="L41784" s="435"/>
    </row>
    <row r="41785" spans="12:12" x14ac:dyDescent="0.25">
      <c r="L41785" s="435"/>
    </row>
    <row r="41786" spans="12:12" x14ac:dyDescent="0.25">
      <c r="L41786" s="435"/>
    </row>
    <row r="41787" spans="12:12" x14ac:dyDescent="0.25">
      <c r="L41787" s="435"/>
    </row>
    <row r="41788" spans="12:12" x14ac:dyDescent="0.25">
      <c r="L41788" s="435"/>
    </row>
    <row r="41789" spans="12:12" x14ac:dyDescent="0.25">
      <c r="L41789" s="435"/>
    </row>
    <row r="41790" spans="12:12" x14ac:dyDescent="0.25">
      <c r="L41790" s="435"/>
    </row>
    <row r="41791" spans="12:12" x14ac:dyDescent="0.25">
      <c r="L41791" s="435"/>
    </row>
    <row r="41792" spans="12:12" x14ac:dyDescent="0.25">
      <c r="L41792" s="435"/>
    </row>
    <row r="41793" spans="12:12" x14ac:dyDescent="0.25">
      <c r="L41793" s="435"/>
    </row>
    <row r="41794" spans="12:12" x14ac:dyDescent="0.25">
      <c r="L41794" s="435"/>
    </row>
    <row r="41795" spans="12:12" x14ac:dyDescent="0.25">
      <c r="L41795" s="435"/>
    </row>
    <row r="41796" spans="12:12" x14ac:dyDescent="0.25">
      <c r="L41796" s="435"/>
    </row>
    <row r="41797" spans="12:12" x14ac:dyDescent="0.25">
      <c r="L41797" s="435"/>
    </row>
    <row r="41798" spans="12:12" x14ac:dyDescent="0.25">
      <c r="L41798" s="435"/>
    </row>
    <row r="41799" spans="12:12" x14ac:dyDescent="0.25">
      <c r="L41799" s="435"/>
    </row>
    <row r="41800" spans="12:12" x14ac:dyDescent="0.25">
      <c r="L41800" s="435"/>
    </row>
    <row r="41801" spans="12:12" x14ac:dyDescent="0.25">
      <c r="L41801" s="435"/>
    </row>
    <row r="41802" spans="12:12" x14ac:dyDescent="0.25">
      <c r="L41802" s="435"/>
    </row>
    <row r="41803" spans="12:12" x14ac:dyDescent="0.25">
      <c r="L41803" s="435"/>
    </row>
    <row r="41804" spans="12:12" x14ac:dyDescent="0.25">
      <c r="L41804" s="435"/>
    </row>
    <row r="41805" spans="12:12" x14ac:dyDescent="0.25">
      <c r="L41805" s="435"/>
    </row>
    <row r="41806" spans="12:12" x14ac:dyDescent="0.25">
      <c r="L41806" s="435"/>
    </row>
    <row r="41807" spans="12:12" x14ac:dyDescent="0.25">
      <c r="L41807" s="435"/>
    </row>
    <row r="41808" spans="12:12" x14ac:dyDescent="0.25">
      <c r="L41808" s="435"/>
    </row>
    <row r="41809" spans="12:12" x14ac:dyDescent="0.25">
      <c r="L41809" s="435"/>
    </row>
    <row r="41810" spans="12:12" x14ac:dyDescent="0.25">
      <c r="L41810" s="435"/>
    </row>
    <row r="41811" spans="12:12" x14ac:dyDescent="0.25">
      <c r="L41811" s="435"/>
    </row>
    <row r="41812" spans="12:12" x14ac:dyDescent="0.25">
      <c r="L41812" s="435"/>
    </row>
    <row r="41813" spans="12:12" x14ac:dyDescent="0.25">
      <c r="L41813" s="435"/>
    </row>
    <row r="41814" spans="12:12" x14ac:dyDescent="0.25">
      <c r="L41814" s="435"/>
    </row>
    <row r="41815" spans="12:12" x14ac:dyDescent="0.25">
      <c r="L41815" s="435"/>
    </row>
    <row r="41816" spans="12:12" x14ac:dyDescent="0.25">
      <c r="L41816" s="435"/>
    </row>
    <row r="41817" spans="12:12" x14ac:dyDescent="0.25">
      <c r="L41817" s="435"/>
    </row>
    <row r="41818" spans="12:12" x14ac:dyDescent="0.25">
      <c r="L41818" s="435"/>
    </row>
    <row r="41819" spans="12:12" x14ac:dyDescent="0.25">
      <c r="L41819" s="435"/>
    </row>
    <row r="41820" spans="12:12" x14ac:dyDescent="0.25">
      <c r="L41820" s="435"/>
    </row>
    <row r="41821" spans="12:12" x14ac:dyDescent="0.25">
      <c r="L41821" s="435"/>
    </row>
    <row r="41822" spans="12:12" x14ac:dyDescent="0.25">
      <c r="L41822" s="435"/>
    </row>
    <row r="41823" spans="12:12" x14ac:dyDescent="0.25">
      <c r="L41823" s="435"/>
    </row>
    <row r="41824" spans="12:12" x14ac:dyDescent="0.25">
      <c r="L41824" s="435"/>
    </row>
    <row r="41825" spans="12:12" x14ac:dyDescent="0.25">
      <c r="L41825" s="435"/>
    </row>
    <row r="41826" spans="12:12" x14ac:dyDescent="0.25">
      <c r="L41826" s="435"/>
    </row>
    <row r="41827" spans="12:12" x14ac:dyDescent="0.25">
      <c r="L41827" s="435"/>
    </row>
    <row r="41828" spans="12:12" x14ac:dyDescent="0.25">
      <c r="L41828" s="435"/>
    </row>
    <row r="41829" spans="12:12" x14ac:dyDescent="0.25">
      <c r="L41829" s="435"/>
    </row>
    <row r="41830" spans="12:12" x14ac:dyDescent="0.25">
      <c r="L41830" s="435"/>
    </row>
    <row r="41831" spans="12:12" x14ac:dyDescent="0.25">
      <c r="L41831" s="435"/>
    </row>
    <row r="41832" spans="12:12" x14ac:dyDescent="0.25">
      <c r="L41832" s="435"/>
    </row>
    <row r="41833" spans="12:12" x14ac:dyDescent="0.25">
      <c r="L41833" s="435"/>
    </row>
    <row r="41834" spans="12:12" x14ac:dyDescent="0.25">
      <c r="L41834" s="435"/>
    </row>
    <row r="41835" spans="12:12" x14ac:dyDescent="0.25">
      <c r="L41835" s="435"/>
    </row>
    <row r="41836" spans="12:12" x14ac:dyDescent="0.25">
      <c r="L41836" s="435"/>
    </row>
    <row r="41837" spans="12:12" x14ac:dyDescent="0.25">
      <c r="L41837" s="435"/>
    </row>
    <row r="41838" spans="12:12" x14ac:dyDescent="0.25">
      <c r="L41838" s="435"/>
    </row>
    <row r="41839" spans="12:12" x14ac:dyDescent="0.25">
      <c r="L41839" s="435"/>
    </row>
    <row r="41840" spans="12:12" x14ac:dyDescent="0.25">
      <c r="L41840" s="435"/>
    </row>
    <row r="41841" spans="12:12" x14ac:dyDescent="0.25">
      <c r="L41841" s="435"/>
    </row>
    <row r="41842" spans="12:12" x14ac:dyDescent="0.25">
      <c r="L41842" s="435"/>
    </row>
    <row r="41843" spans="12:12" x14ac:dyDescent="0.25">
      <c r="L41843" s="435"/>
    </row>
    <row r="41844" spans="12:12" x14ac:dyDescent="0.25">
      <c r="L41844" s="435"/>
    </row>
    <row r="41845" spans="12:12" x14ac:dyDescent="0.25">
      <c r="L41845" s="435"/>
    </row>
    <row r="41846" spans="12:12" x14ac:dyDescent="0.25">
      <c r="L41846" s="435"/>
    </row>
    <row r="41847" spans="12:12" x14ac:dyDescent="0.25">
      <c r="L41847" s="435"/>
    </row>
    <row r="41848" spans="12:12" x14ac:dyDescent="0.25">
      <c r="L41848" s="435"/>
    </row>
    <row r="41849" spans="12:12" x14ac:dyDescent="0.25">
      <c r="L41849" s="435"/>
    </row>
    <row r="41850" spans="12:12" x14ac:dyDescent="0.25">
      <c r="L41850" s="435"/>
    </row>
    <row r="41851" spans="12:12" x14ac:dyDescent="0.25">
      <c r="L41851" s="435"/>
    </row>
    <row r="41852" spans="12:12" x14ac:dyDescent="0.25">
      <c r="L41852" s="435"/>
    </row>
    <row r="41853" spans="12:12" x14ac:dyDescent="0.25">
      <c r="L41853" s="435"/>
    </row>
    <row r="41854" spans="12:12" x14ac:dyDescent="0.25">
      <c r="L41854" s="435"/>
    </row>
    <row r="41855" spans="12:12" x14ac:dyDescent="0.25">
      <c r="L41855" s="435"/>
    </row>
    <row r="41856" spans="12:12" x14ac:dyDescent="0.25">
      <c r="L41856" s="435"/>
    </row>
    <row r="41857" spans="12:12" x14ac:dyDescent="0.25">
      <c r="L41857" s="435"/>
    </row>
    <row r="41858" spans="12:12" x14ac:dyDescent="0.25">
      <c r="L41858" s="435"/>
    </row>
    <row r="41859" spans="12:12" x14ac:dyDescent="0.25">
      <c r="L41859" s="435"/>
    </row>
    <row r="41860" spans="12:12" x14ac:dyDescent="0.25">
      <c r="L41860" s="435"/>
    </row>
    <row r="41861" spans="12:12" x14ac:dyDescent="0.25">
      <c r="L41861" s="435"/>
    </row>
    <row r="41862" spans="12:12" x14ac:dyDescent="0.25">
      <c r="L41862" s="435"/>
    </row>
    <row r="41863" spans="12:12" x14ac:dyDescent="0.25">
      <c r="L41863" s="435"/>
    </row>
    <row r="41864" spans="12:12" x14ac:dyDescent="0.25">
      <c r="L41864" s="435"/>
    </row>
    <row r="41865" spans="12:12" x14ac:dyDescent="0.25">
      <c r="L41865" s="435"/>
    </row>
    <row r="41866" spans="12:12" x14ac:dyDescent="0.25">
      <c r="L41866" s="435"/>
    </row>
    <row r="41867" spans="12:12" x14ac:dyDescent="0.25">
      <c r="L41867" s="435"/>
    </row>
    <row r="41868" spans="12:12" x14ac:dyDescent="0.25">
      <c r="L41868" s="435"/>
    </row>
    <row r="41869" spans="12:12" x14ac:dyDescent="0.25">
      <c r="L41869" s="435"/>
    </row>
    <row r="41870" spans="12:12" x14ac:dyDescent="0.25">
      <c r="L41870" s="435"/>
    </row>
    <row r="41871" spans="12:12" x14ac:dyDescent="0.25">
      <c r="L41871" s="435"/>
    </row>
    <row r="41872" spans="12:12" x14ac:dyDescent="0.25">
      <c r="L41872" s="435"/>
    </row>
    <row r="41873" spans="12:12" x14ac:dyDescent="0.25">
      <c r="L41873" s="435"/>
    </row>
    <row r="41874" spans="12:12" x14ac:dyDescent="0.25">
      <c r="L41874" s="435"/>
    </row>
    <row r="41875" spans="12:12" x14ac:dyDescent="0.25">
      <c r="L41875" s="435"/>
    </row>
    <row r="41876" spans="12:12" x14ac:dyDescent="0.25">
      <c r="L41876" s="435"/>
    </row>
    <row r="41877" spans="12:12" x14ac:dyDescent="0.25">
      <c r="L41877" s="435"/>
    </row>
    <row r="41878" spans="12:12" x14ac:dyDescent="0.25">
      <c r="L41878" s="435"/>
    </row>
    <row r="41879" spans="12:12" x14ac:dyDescent="0.25">
      <c r="L41879" s="435"/>
    </row>
    <row r="41880" spans="12:12" x14ac:dyDescent="0.25">
      <c r="L41880" s="435"/>
    </row>
    <row r="41881" spans="12:12" x14ac:dyDescent="0.25">
      <c r="L41881" s="435"/>
    </row>
    <row r="41882" spans="12:12" x14ac:dyDescent="0.25">
      <c r="L41882" s="435"/>
    </row>
    <row r="41883" spans="12:12" x14ac:dyDescent="0.25">
      <c r="L41883" s="435"/>
    </row>
    <row r="41884" spans="12:12" x14ac:dyDescent="0.25">
      <c r="L41884" s="435"/>
    </row>
    <row r="41885" spans="12:12" x14ac:dyDescent="0.25">
      <c r="L41885" s="435"/>
    </row>
    <row r="41886" spans="12:12" x14ac:dyDescent="0.25">
      <c r="L41886" s="435"/>
    </row>
    <row r="41887" spans="12:12" x14ac:dyDescent="0.25">
      <c r="L41887" s="435"/>
    </row>
    <row r="41888" spans="12:12" x14ac:dyDescent="0.25">
      <c r="L41888" s="435"/>
    </row>
    <row r="41889" spans="12:12" x14ac:dyDescent="0.25">
      <c r="L41889" s="435"/>
    </row>
    <row r="41890" spans="12:12" x14ac:dyDescent="0.25">
      <c r="L41890" s="435"/>
    </row>
    <row r="41891" spans="12:12" x14ac:dyDescent="0.25">
      <c r="L41891" s="435"/>
    </row>
    <row r="41892" spans="12:12" x14ac:dyDescent="0.25">
      <c r="L41892" s="435"/>
    </row>
    <row r="41893" spans="12:12" x14ac:dyDescent="0.25">
      <c r="L41893" s="435"/>
    </row>
    <row r="41894" spans="12:12" x14ac:dyDescent="0.25">
      <c r="L41894" s="435"/>
    </row>
    <row r="41895" spans="12:12" x14ac:dyDescent="0.25">
      <c r="L41895" s="435"/>
    </row>
    <row r="41896" spans="12:12" x14ac:dyDescent="0.25">
      <c r="L41896" s="435"/>
    </row>
    <row r="41897" spans="12:12" x14ac:dyDescent="0.25">
      <c r="L41897" s="435"/>
    </row>
    <row r="41898" spans="12:12" x14ac:dyDescent="0.25">
      <c r="L41898" s="435"/>
    </row>
    <row r="41899" spans="12:12" x14ac:dyDescent="0.25">
      <c r="L41899" s="435"/>
    </row>
    <row r="41900" spans="12:12" x14ac:dyDescent="0.25">
      <c r="L41900" s="435"/>
    </row>
    <row r="41901" spans="12:12" x14ac:dyDescent="0.25">
      <c r="L41901" s="435"/>
    </row>
    <row r="41902" spans="12:12" x14ac:dyDescent="0.25">
      <c r="L41902" s="435"/>
    </row>
    <row r="41903" spans="12:12" x14ac:dyDescent="0.25">
      <c r="L41903" s="435"/>
    </row>
    <row r="41904" spans="12:12" x14ac:dyDescent="0.25">
      <c r="L41904" s="435"/>
    </row>
    <row r="41905" spans="12:12" x14ac:dyDescent="0.25">
      <c r="L41905" s="435"/>
    </row>
    <row r="41906" spans="12:12" x14ac:dyDescent="0.25">
      <c r="L41906" s="435"/>
    </row>
    <row r="41907" spans="12:12" x14ac:dyDescent="0.25">
      <c r="L41907" s="435"/>
    </row>
    <row r="41908" spans="12:12" x14ac:dyDescent="0.25">
      <c r="L41908" s="435"/>
    </row>
    <row r="41909" spans="12:12" x14ac:dyDescent="0.25">
      <c r="L41909" s="435"/>
    </row>
    <row r="41910" spans="12:12" x14ac:dyDescent="0.25">
      <c r="L41910" s="435"/>
    </row>
    <row r="41911" spans="12:12" x14ac:dyDescent="0.25">
      <c r="L41911" s="435"/>
    </row>
    <row r="41912" spans="12:12" x14ac:dyDescent="0.25">
      <c r="L41912" s="435"/>
    </row>
    <row r="41913" spans="12:12" x14ac:dyDescent="0.25">
      <c r="L41913" s="435"/>
    </row>
    <row r="41914" spans="12:12" x14ac:dyDescent="0.25">
      <c r="L41914" s="435"/>
    </row>
    <row r="41915" spans="12:12" x14ac:dyDescent="0.25">
      <c r="L41915" s="435"/>
    </row>
    <row r="41916" spans="12:12" x14ac:dyDescent="0.25">
      <c r="L41916" s="435"/>
    </row>
    <row r="41917" spans="12:12" x14ac:dyDescent="0.25">
      <c r="L41917" s="435"/>
    </row>
    <row r="41918" spans="12:12" x14ac:dyDescent="0.25">
      <c r="L41918" s="435"/>
    </row>
    <row r="41919" spans="12:12" x14ac:dyDescent="0.25">
      <c r="L41919" s="435"/>
    </row>
    <row r="41920" spans="12:12" x14ac:dyDescent="0.25">
      <c r="L41920" s="435"/>
    </row>
    <row r="41921" spans="12:12" x14ac:dyDescent="0.25">
      <c r="L41921" s="435"/>
    </row>
    <row r="41922" spans="12:12" x14ac:dyDescent="0.25">
      <c r="L41922" s="435"/>
    </row>
    <row r="41923" spans="12:12" x14ac:dyDescent="0.25">
      <c r="L41923" s="435"/>
    </row>
    <row r="41924" spans="12:12" x14ac:dyDescent="0.25">
      <c r="L41924" s="435"/>
    </row>
    <row r="41925" spans="12:12" x14ac:dyDescent="0.25">
      <c r="L41925" s="435"/>
    </row>
    <row r="41926" spans="12:12" x14ac:dyDescent="0.25">
      <c r="L41926" s="435"/>
    </row>
    <row r="41927" spans="12:12" x14ac:dyDescent="0.25">
      <c r="L41927" s="435"/>
    </row>
    <row r="41928" spans="12:12" x14ac:dyDescent="0.25">
      <c r="L41928" s="435"/>
    </row>
    <row r="41929" spans="12:12" x14ac:dyDescent="0.25">
      <c r="L41929" s="435"/>
    </row>
    <row r="41930" spans="12:12" x14ac:dyDescent="0.25">
      <c r="L41930" s="435"/>
    </row>
    <row r="41931" spans="12:12" x14ac:dyDescent="0.25">
      <c r="L41931" s="435"/>
    </row>
    <row r="41932" spans="12:12" x14ac:dyDescent="0.25">
      <c r="L41932" s="435"/>
    </row>
    <row r="41933" spans="12:12" x14ac:dyDescent="0.25">
      <c r="L41933" s="435"/>
    </row>
    <row r="41934" spans="12:12" x14ac:dyDescent="0.25">
      <c r="L41934" s="435"/>
    </row>
    <row r="41935" spans="12:12" x14ac:dyDescent="0.25">
      <c r="L41935" s="435"/>
    </row>
    <row r="41936" spans="12:12" x14ac:dyDescent="0.25">
      <c r="L41936" s="435"/>
    </row>
    <row r="41937" spans="12:12" x14ac:dyDescent="0.25">
      <c r="L41937" s="435"/>
    </row>
    <row r="41938" spans="12:12" x14ac:dyDescent="0.25">
      <c r="L41938" s="435"/>
    </row>
    <row r="41939" spans="12:12" x14ac:dyDescent="0.25">
      <c r="L41939" s="435"/>
    </row>
    <row r="41940" spans="12:12" x14ac:dyDescent="0.25">
      <c r="L41940" s="435"/>
    </row>
    <row r="41941" spans="12:12" x14ac:dyDescent="0.25">
      <c r="L41941" s="435"/>
    </row>
    <row r="41942" spans="12:12" x14ac:dyDescent="0.25">
      <c r="L41942" s="435"/>
    </row>
    <row r="41943" spans="12:12" x14ac:dyDescent="0.25">
      <c r="L41943" s="435"/>
    </row>
    <row r="41944" spans="12:12" x14ac:dyDescent="0.25">
      <c r="L41944" s="435"/>
    </row>
    <row r="41945" spans="12:12" x14ac:dyDescent="0.25">
      <c r="L41945" s="435"/>
    </row>
    <row r="41946" spans="12:12" x14ac:dyDescent="0.25">
      <c r="L41946" s="435"/>
    </row>
    <row r="41947" spans="12:12" x14ac:dyDescent="0.25">
      <c r="L41947" s="435"/>
    </row>
    <row r="41948" spans="12:12" x14ac:dyDescent="0.25">
      <c r="L41948" s="435"/>
    </row>
    <row r="41949" spans="12:12" x14ac:dyDescent="0.25">
      <c r="L41949" s="435"/>
    </row>
    <row r="41950" spans="12:12" x14ac:dyDescent="0.25">
      <c r="L41950" s="435"/>
    </row>
    <row r="41951" spans="12:12" x14ac:dyDescent="0.25">
      <c r="L41951" s="435"/>
    </row>
    <row r="41952" spans="12:12" x14ac:dyDescent="0.25">
      <c r="L41952" s="435"/>
    </row>
    <row r="41953" spans="12:12" x14ac:dyDescent="0.25">
      <c r="L41953" s="435"/>
    </row>
    <row r="41954" spans="12:12" x14ac:dyDescent="0.25">
      <c r="L41954" s="435"/>
    </row>
    <row r="41955" spans="12:12" x14ac:dyDescent="0.25">
      <c r="L41955" s="435"/>
    </row>
    <row r="41956" spans="12:12" x14ac:dyDescent="0.25">
      <c r="L41956" s="435"/>
    </row>
    <row r="41957" spans="12:12" x14ac:dyDescent="0.25">
      <c r="L41957" s="435"/>
    </row>
    <row r="41958" spans="12:12" x14ac:dyDescent="0.25">
      <c r="L41958" s="435"/>
    </row>
    <row r="41959" spans="12:12" x14ac:dyDescent="0.25">
      <c r="L41959" s="435"/>
    </row>
    <row r="41960" spans="12:12" x14ac:dyDescent="0.25">
      <c r="L41960" s="435"/>
    </row>
    <row r="41961" spans="12:12" x14ac:dyDescent="0.25">
      <c r="L41961" s="435"/>
    </row>
    <row r="41962" spans="12:12" x14ac:dyDescent="0.25">
      <c r="L41962" s="435"/>
    </row>
    <row r="41963" spans="12:12" x14ac:dyDescent="0.25">
      <c r="L41963" s="435"/>
    </row>
    <row r="41964" spans="12:12" x14ac:dyDescent="0.25">
      <c r="L41964" s="435"/>
    </row>
    <row r="41965" spans="12:12" x14ac:dyDescent="0.25">
      <c r="L41965" s="435"/>
    </row>
    <row r="41966" spans="12:12" x14ac:dyDescent="0.25">
      <c r="L41966" s="435"/>
    </row>
    <row r="41967" spans="12:12" x14ac:dyDescent="0.25">
      <c r="L41967" s="435"/>
    </row>
    <row r="41968" spans="12:12" x14ac:dyDescent="0.25">
      <c r="L41968" s="435"/>
    </row>
    <row r="41969" spans="12:12" x14ac:dyDescent="0.25">
      <c r="L41969" s="435"/>
    </row>
    <row r="41970" spans="12:12" x14ac:dyDescent="0.25">
      <c r="L41970" s="435"/>
    </row>
    <row r="41971" spans="12:12" x14ac:dyDescent="0.25">
      <c r="L41971" s="435"/>
    </row>
    <row r="41972" spans="12:12" x14ac:dyDescent="0.25">
      <c r="L41972" s="435"/>
    </row>
    <row r="41973" spans="12:12" x14ac:dyDescent="0.25">
      <c r="L41973" s="435"/>
    </row>
    <row r="41974" spans="12:12" x14ac:dyDescent="0.25">
      <c r="L41974" s="435"/>
    </row>
    <row r="41975" spans="12:12" x14ac:dyDescent="0.25">
      <c r="L41975" s="435"/>
    </row>
    <row r="41976" spans="12:12" x14ac:dyDescent="0.25">
      <c r="L41976" s="435"/>
    </row>
    <row r="41977" spans="12:12" x14ac:dyDescent="0.25">
      <c r="L41977" s="435"/>
    </row>
    <row r="41978" spans="12:12" x14ac:dyDescent="0.25">
      <c r="L41978" s="435"/>
    </row>
    <row r="41979" spans="12:12" x14ac:dyDescent="0.25">
      <c r="L41979" s="435"/>
    </row>
    <row r="41980" spans="12:12" x14ac:dyDescent="0.25">
      <c r="L41980" s="435"/>
    </row>
    <row r="41981" spans="12:12" x14ac:dyDescent="0.25">
      <c r="L41981" s="435"/>
    </row>
    <row r="41982" spans="12:12" x14ac:dyDescent="0.25">
      <c r="L41982" s="435"/>
    </row>
    <row r="41983" spans="12:12" x14ac:dyDescent="0.25">
      <c r="L41983" s="435"/>
    </row>
    <row r="41984" spans="12:12" x14ac:dyDescent="0.25">
      <c r="L41984" s="435"/>
    </row>
    <row r="41985" spans="12:12" x14ac:dyDescent="0.25">
      <c r="L41985" s="435"/>
    </row>
    <row r="41986" spans="12:12" x14ac:dyDescent="0.25">
      <c r="L41986" s="435"/>
    </row>
    <row r="41987" spans="12:12" x14ac:dyDescent="0.25">
      <c r="L41987" s="435"/>
    </row>
    <row r="41988" spans="12:12" x14ac:dyDescent="0.25">
      <c r="L41988" s="435"/>
    </row>
    <row r="41989" spans="12:12" x14ac:dyDescent="0.25">
      <c r="L41989" s="435"/>
    </row>
    <row r="41990" spans="12:12" x14ac:dyDescent="0.25">
      <c r="L41990" s="435"/>
    </row>
    <row r="41991" spans="12:12" x14ac:dyDescent="0.25">
      <c r="L41991" s="435"/>
    </row>
    <row r="41992" spans="12:12" x14ac:dyDescent="0.25">
      <c r="L41992" s="435"/>
    </row>
    <row r="41993" spans="12:12" x14ac:dyDescent="0.25">
      <c r="L41993" s="435"/>
    </row>
    <row r="41994" spans="12:12" x14ac:dyDescent="0.25">
      <c r="L41994" s="435"/>
    </row>
    <row r="41995" spans="12:12" x14ac:dyDescent="0.25">
      <c r="L41995" s="435"/>
    </row>
    <row r="41996" spans="12:12" x14ac:dyDescent="0.25">
      <c r="L41996" s="435"/>
    </row>
    <row r="41997" spans="12:12" x14ac:dyDescent="0.25">
      <c r="L41997" s="435"/>
    </row>
    <row r="41998" spans="12:12" x14ac:dyDescent="0.25">
      <c r="L41998" s="435"/>
    </row>
    <row r="41999" spans="12:12" x14ac:dyDescent="0.25">
      <c r="L41999" s="435"/>
    </row>
    <row r="42000" spans="12:12" x14ac:dyDescent="0.25">
      <c r="L42000" s="435"/>
    </row>
    <row r="42001" spans="12:12" x14ac:dyDescent="0.25">
      <c r="L42001" s="435"/>
    </row>
    <row r="42002" spans="12:12" x14ac:dyDescent="0.25">
      <c r="L42002" s="435"/>
    </row>
    <row r="42003" spans="12:12" x14ac:dyDescent="0.25">
      <c r="L42003" s="435"/>
    </row>
    <row r="42004" spans="12:12" x14ac:dyDescent="0.25">
      <c r="L42004" s="435"/>
    </row>
    <row r="42005" spans="12:12" x14ac:dyDescent="0.25">
      <c r="L42005" s="435"/>
    </row>
    <row r="42006" spans="12:12" x14ac:dyDescent="0.25">
      <c r="L42006" s="435"/>
    </row>
    <row r="42007" spans="12:12" x14ac:dyDescent="0.25">
      <c r="L42007" s="435"/>
    </row>
    <row r="42008" spans="12:12" x14ac:dyDescent="0.25">
      <c r="L42008" s="435"/>
    </row>
    <row r="42009" spans="12:12" x14ac:dyDescent="0.25">
      <c r="L42009" s="435"/>
    </row>
    <row r="42010" spans="12:12" x14ac:dyDescent="0.25">
      <c r="L42010" s="435"/>
    </row>
    <row r="42011" spans="12:12" x14ac:dyDescent="0.25">
      <c r="L42011" s="435"/>
    </row>
    <row r="42012" spans="12:12" x14ac:dyDescent="0.25">
      <c r="L42012" s="435"/>
    </row>
    <row r="42013" spans="12:12" x14ac:dyDescent="0.25">
      <c r="L42013" s="435"/>
    </row>
    <row r="42014" spans="12:12" x14ac:dyDescent="0.25">
      <c r="L42014" s="435"/>
    </row>
    <row r="42015" spans="12:12" x14ac:dyDescent="0.25">
      <c r="L42015" s="435"/>
    </row>
    <row r="42016" spans="12:12" x14ac:dyDescent="0.25">
      <c r="L42016" s="435"/>
    </row>
    <row r="42017" spans="12:12" x14ac:dyDescent="0.25">
      <c r="L42017" s="435"/>
    </row>
    <row r="42018" spans="12:12" x14ac:dyDescent="0.25">
      <c r="L42018" s="435"/>
    </row>
    <row r="42019" spans="12:12" x14ac:dyDescent="0.25">
      <c r="L42019" s="435"/>
    </row>
    <row r="42020" spans="12:12" x14ac:dyDescent="0.25">
      <c r="L42020" s="435"/>
    </row>
    <row r="42021" spans="12:12" x14ac:dyDescent="0.25">
      <c r="L42021" s="435"/>
    </row>
    <row r="42022" spans="12:12" x14ac:dyDescent="0.25">
      <c r="L42022" s="435"/>
    </row>
    <row r="42023" spans="12:12" x14ac:dyDescent="0.25">
      <c r="L42023" s="435"/>
    </row>
    <row r="42024" spans="12:12" x14ac:dyDescent="0.25">
      <c r="L42024" s="435"/>
    </row>
    <row r="42025" spans="12:12" x14ac:dyDescent="0.25">
      <c r="L42025" s="435"/>
    </row>
    <row r="42026" spans="12:12" x14ac:dyDescent="0.25">
      <c r="L42026" s="435"/>
    </row>
    <row r="42027" spans="12:12" x14ac:dyDescent="0.25">
      <c r="L42027" s="435"/>
    </row>
    <row r="42028" spans="12:12" x14ac:dyDescent="0.25">
      <c r="L42028" s="435"/>
    </row>
    <row r="42029" spans="12:12" x14ac:dyDescent="0.25">
      <c r="L42029" s="435"/>
    </row>
    <row r="42030" spans="12:12" x14ac:dyDescent="0.25">
      <c r="L42030" s="435"/>
    </row>
    <row r="42031" spans="12:12" x14ac:dyDescent="0.25">
      <c r="L42031" s="435"/>
    </row>
    <row r="42032" spans="12:12" x14ac:dyDescent="0.25">
      <c r="L42032" s="435"/>
    </row>
    <row r="42033" spans="12:12" x14ac:dyDescent="0.25">
      <c r="L42033" s="435"/>
    </row>
    <row r="42034" spans="12:12" x14ac:dyDescent="0.25">
      <c r="L42034" s="435"/>
    </row>
    <row r="42035" spans="12:12" x14ac:dyDescent="0.25">
      <c r="L42035" s="435"/>
    </row>
    <row r="42036" spans="12:12" x14ac:dyDescent="0.25">
      <c r="L42036" s="435"/>
    </row>
    <row r="42037" spans="12:12" x14ac:dyDescent="0.25">
      <c r="L42037" s="435"/>
    </row>
    <row r="42038" spans="12:12" x14ac:dyDescent="0.25">
      <c r="L42038" s="435"/>
    </row>
    <row r="42039" spans="12:12" x14ac:dyDescent="0.25">
      <c r="L42039" s="435"/>
    </row>
    <row r="42040" spans="12:12" x14ac:dyDescent="0.25">
      <c r="L42040" s="435"/>
    </row>
    <row r="42041" spans="12:12" x14ac:dyDescent="0.25">
      <c r="L42041" s="435"/>
    </row>
    <row r="42042" spans="12:12" x14ac:dyDescent="0.25">
      <c r="L42042" s="435"/>
    </row>
    <row r="42043" spans="12:12" x14ac:dyDescent="0.25">
      <c r="L42043" s="435"/>
    </row>
    <row r="42044" spans="12:12" x14ac:dyDescent="0.25">
      <c r="L42044" s="435"/>
    </row>
    <row r="42045" spans="12:12" x14ac:dyDescent="0.25">
      <c r="L42045" s="435"/>
    </row>
    <row r="42046" spans="12:12" x14ac:dyDescent="0.25">
      <c r="L42046" s="435"/>
    </row>
    <row r="42047" spans="12:12" x14ac:dyDescent="0.25">
      <c r="L42047" s="435"/>
    </row>
    <row r="42048" spans="12:12" x14ac:dyDescent="0.25">
      <c r="L42048" s="435"/>
    </row>
    <row r="42049" spans="12:12" x14ac:dyDescent="0.25">
      <c r="L42049" s="435"/>
    </row>
    <row r="42050" spans="12:12" x14ac:dyDescent="0.25">
      <c r="L42050" s="435"/>
    </row>
    <row r="42051" spans="12:12" x14ac:dyDescent="0.25">
      <c r="L42051" s="435"/>
    </row>
    <row r="42052" spans="12:12" x14ac:dyDescent="0.25">
      <c r="L42052" s="435"/>
    </row>
    <row r="42053" spans="12:12" x14ac:dyDescent="0.25">
      <c r="L42053" s="435"/>
    </row>
    <row r="42054" spans="12:12" x14ac:dyDescent="0.25">
      <c r="L42054" s="435"/>
    </row>
    <row r="42055" spans="12:12" x14ac:dyDescent="0.25">
      <c r="L42055" s="435"/>
    </row>
    <row r="42056" spans="12:12" x14ac:dyDescent="0.25">
      <c r="L42056" s="435"/>
    </row>
    <row r="42057" spans="12:12" x14ac:dyDescent="0.25">
      <c r="L42057" s="435"/>
    </row>
    <row r="42058" spans="12:12" x14ac:dyDescent="0.25">
      <c r="L42058" s="435"/>
    </row>
    <row r="42059" spans="12:12" x14ac:dyDescent="0.25">
      <c r="L42059" s="435"/>
    </row>
    <row r="42060" spans="12:12" x14ac:dyDescent="0.25">
      <c r="L42060" s="435"/>
    </row>
    <row r="42061" spans="12:12" x14ac:dyDescent="0.25">
      <c r="L42061" s="435"/>
    </row>
    <row r="42062" spans="12:12" x14ac:dyDescent="0.25">
      <c r="L42062" s="435"/>
    </row>
    <row r="42063" spans="12:12" x14ac:dyDescent="0.25">
      <c r="L42063" s="435"/>
    </row>
    <row r="42064" spans="12:12" x14ac:dyDescent="0.25">
      <c r="L42064" s="435"/>
    </row>
    <row r="42065" spans="12:12" x14ac:dyDescent="0.25">
      <c r="L42065" s="435"/>
    </row>
    <row r="42066" spans="12:12" x14ac:dyDescent="0.25">
      <c r="L42066" s="435"/>
    </row>
    <row r="42067" spans="12:12" x14ac:dyDescent="0.25">
      <c r="L42067" s="435"/>
    </row>
    <row r="42068" spans="12:12" x14ac:dyDescent="0.25">
      <c r="L42068" s="435"/>
    </row>
    <row r="42069" spans="12:12" x14ac:dyDescent="0.25">
      <c r="L42069" s="435"/>
    </row>
    <row r="42070" spans="12:12" x14ac:dyDescent="0.25">
      <c r="L42070" s="435"/>
    </row>
    <row r="42071" spans="12:12" x14ac:dyDescent="0.25">
      <c r="L42071" s="435"/>
    </row>
    <row r="42072" spans="12:12" x14ac:dyDescent="0.25">
      <c r="L42072" s="435"/>
    </row>
    <row r="42073" spans="12:12" x14ac:dyDescent="0.25">
      <c r="L42073" s="435"/>
    </row>
    <row r="42074" spans="12:12" x14ac:dyDescent="0.25">
      <c r="L42074" s="435"/>
    </row>
    <row r="42075" spans="12:12" x14ac:dyDescent="0.25">
      <c r="L42075" s="435"/>
    </row>
    <row r="42076" spans="12:12" x14ac:dyDescent="0.25">
      <c r="L42076" s="435"/>
    </row>
    <row r="42077" spans="12:12" x14ac:dyDescent="0.25">
      <c r="L42077" s="435"/>
    </row>
    <row r="42078" spans="12:12" x14ac:dyDescent="0.25">
      <c r="L42078" s="435"/>
    </row>
    <row r="42079" spans="12:12" x14ac:dyDescent="0.25">
      <c r="L42079" s="435"/>
    </row>
    <row r="42080" spans="12:12" x14ac:dyDescent="0.25">
      <c r="L42080" s="435"/>
    </row>
    <row r="42081" spans="12:12" x14ac:dyDescent="0.25">
      <c r="L42081" s="435"/>
    </row>
    <row r="42082" spans="12:12" x14ac:dyDescent="0.25">
      <c r="L42082" s="435"/>
    </row>
    <row r="42083" spans="12:12" x14ac:dyDescent="0.25">
      <c r="L42083" s="435"/>
    </row>
    <row r="42084" spans="12:12" x14ac:dyDescent="0.25">
      <c r="L42084" s="435"/>
    </row>
    <row r="42085" spans="12:12" x14ac:dyDescent="0.25">
      <c r="L42085" s="435"/>
    </row>
    <row r="42086" spans="12:12" x14ac:dyDescent="0.25">
      <c r="L42086" s="435"/>
    </row>
    <row r="42087" spans="12:12" x14ac:dyDescent="0.25">
      <c r="L42087" s="435"/>
    </row>
    <row r="42088" spans="12:12" x14ac:dyDescent="0.25">
      <c r="L42088" s="435"/>
    </row>
    <row r="42089" spans="12:12" x14ac:dyDescent="0.25">
      <c r="L42089" s="435"/>
    </row>
    <row r="42090" spans="12:12" x14ac:dyDescent="0.25">
      <c r="L42090" s="435"/>
    </row>
    <row r="42091" spans="12:12" x14ac:dyDescent="0.25">
      <c r="L42091" s="435"/>
    </row>
    <row r="42092" spans="12:12" x14ac:dyDescent="0.25">
      <c r="L42092" s="435"/>
    </row>
    <row r="42093" spans="12:12" x14ac:dyDescent="0.25">
      <c r="L42093" s="435"/>
    </row>
    <row r="42094" spans="12:12" x14ac:dyDescent="0.25">
      <c r="L42094" s="435"/>
    </row>
    <row r="42095" spans="12:12" x14ac:dyDescent="0.25">
      <c r="L42095" s="435"/>
    </row>
    <row r="42096" spans="12:12" x14ac:dyDescent="0.25">
      <c r="L42096" s="435"/>
    </row>
    <row r="42097" spans="12:12" x14ac:dyDescent="0.25">
      <c r="L42097" s="435"/>
    </row>
    <row r="42098" spans="12:12" x14ac:dyDescent="0.25">
      <c r="L42098" s="435"/>
    </row>
    <row r="42099" spans="12:12" x14ac:dyDescent="0.25">
      <c r="L42099" s="435"/>
    </row>
    <row r="42100" spans="12:12" x14ac:dyDescent="0.25">
      <c r="L42100" s="435"/>
    </row>
    <row r="42101" spans="12:12" x14ac:dyDescent="0.25">
      <c r="L42101" s="435"/>
    </row>
    <row r="42102" spans="12:12" x14ac:dyDescent="0.25">
      <c r="L42102" s="435"/>
    </row>
    <row r="42103" spans="12:12" x14ac:dyDescent="0.25">
      <c r="L42103" s="435"/>
    </row>
    <row r="42104" spans="12:12" x14ac:dyDescent="0.25">
      <c r="L42104" s="435"/>
    </row>
    <row r="42105" spans="12:12" x14ac:dyDescent="0.25">
      <c r="L42105" s="435"/>
    </row>
    <row r="42106" spans="12:12" x14ac:dyDescent="0.25">
      <c r="L42106" s="435"/>
    </row>
    <row r="42107" spans="12:12" x14ac:dyDescent="0.25">
      <c r="L42107" s="435"/>
    </row>
    <row r="42108" spans="12:12" x14ac:dyDescent="0.25">
      <c r="L42108" s="435"/>
    </row>
    <row r="42109" spans="12:12" x14ac:dyDescent="0.25">
      <c r="L42109" s="435"/>
    </row>
    <row r="42110" spans="12:12" x14ac:dyDescent="0.25">
      <c r="L42110" s="435"/>
    </row>
    <row r="42111" spans="12:12" x14ac:dyDescent="0.25">
      <c r="L42111" s="435"/>
    </row>
    <row r="42112" spans="12:12" x14ac:dyDescent="0.25">
      <c r="L42112" s="435"/>
    </row>
    <row r="42113" spans="12:12" x14ac:dyDescent="0.25">
      <c r="L42113" s="435"/>
    </row>
    <row r="42114" spans="12:12" x14ac:dyDescent="0.25">
      <c r="L42114" s="435"/>
    </row>
    <row r="42115" spans="12:12" x14ac:dyDescent="0.25">
      <c r="L42115" s="435"/>
    </row>
    <row r="42116" spans="12:12" x14ac:dyDescent="0.25">
      <c r="L42116" s="435"/>
    </row>
    <row r="42117" spans="12:12" x14ac:dyDescent="0.25">
      <c r="L42117" s="435"/>
    </row>
    <row r="42118" spans="12:12" x14ac:dyDescent="0.25">
      <c r="L42118" s="435"/>
    </row>
    <row r="42119" spans="12:12" x14ac:dyDescent="0.25">
      <c r="L42119" s="435"/>
    </row>
    <row r="42120" spans="12:12" x14ac:dyDescent="0.25">
      <c r="L42120" s="435"/>
    </row>
    <row r="42121" spans="12:12" x14ac:dyDescent="0.25">
      <c r="L42121" s="435"/>
    </row>
    <row r="42122" spans="12:12" x14ac:dyDescent="0.25">
      <c r="L42122" s="435"/>
    </row>
    <row r="42123" spans="12:12" x14ac:dyDescent="0.25">
      <c r="L42123" s="435"/>
    </row>
    <row r="42124" spans="12:12" x14ac:dyDescent="0.25">
      <c r="L42124" s="435"/>
    </row>
    <row r="42125" spans="12:12" x14ac:dyDescent="0.25">
      <c r="L42125" s="435"/>
    </row>
    <row r="42126" spans="12:12" x14ac:dyDescent="0.25">
      <c r="L42126" s="435"/>
    </row>
    <row r="42127" spans="12:12" x14ac:dyDescent="0.25">
      <c r="L42127" s="435"/>
    </row>
    <row r="42128" spans="12:12" x14ac:dyDescent="0.25">
      <c r="L42128" s="435"/>
    </row>
    <row r="42129" spans="12:12" x14ac:dyDescent="0.25">
      <c r="L42129" s="435"/>
    </row>
    <row r="42130" spans="12:12" x14ac:dyDescent="0.25">
      <c r="L42130" s="435"/>
    </row>
    <row r="42131" spans="12:12" x14ac:dyDescent="0.25">
      <c r="L42131" s="435"/>
    </row>
    <row r="42132" spans="12:12" x14ac:dyDescent="0.25">
      <c r="L42132" s="435"/>
    </row>
    <row r="42133" spans="12:12" x14ac:dyDescent="0.25">
      <c r="L42133" s="435"/>
    </row>
    <row r="42134" spans="12:12" x14ac:dyDescent="0.25">
      <c r="L42134" s="435"/>
    </row>
    <row r="42135" spans="12:12" x14ac:dyDescent="0.25">
      <c r="L42135" s="435"/>
    </row>
    <row r="42136" spans="12:12" x14ac:dyDescent="0.25">
      <c r="L42136" s="435"/>
    </row>
    <row r="42137" spans="12:12" x14ac:dyDescent="0.25">
      <c r="L42137" s="435"/>
    </row>
    <row r="42138" spans="12:12" x14ac:dyDescent="0.25">
      <c r="L42138" s="435"/>
    </row>
    <row r="42139" spans="12:12" x14ac:dyDescent="0.25">
      <c r="L42139" s="435"/>
    </row>
    <row r="42140" spans="12:12" x14ac:dyDescent="0.25">
      <c r="L42140" s="435"/>
    </row>
    <row r="42141" spans="12:12" x14ac:dyDescent="0.25">
      <c r="L42141" s="435"/>
    </row>
    <row r="42142" spans="12:12" x14ac:dyDescent="0.25">
      <c r="L42142" s="435"/>
    </row>
    <row r="42143" spans="12:12" x14ac:dyDescent="0.25">
      <c r="L42143" s="435"/>
    </row>
    <row r="42144" spans="12:12" x14ac:dyDescent="0.25">
      <c r="L42144" s="435"/>
    </row>
    <row r="42145" spans="12:12" x14ac:dyDescent="0.25">
      <c r="L42145" s="435"/>
    </row>
    <row r="42146" spans="12:12" x14ac:dyDescent="0.25">
      <c r="L42146" s="435"/>
    </row>
    <row r="42147" spans="12:12" x14ac:dyDescent="0.25">
      <c r="L42147" s="435"/>
    </row>
    <row r="42148" spans="12:12" x14ac:dyDescent="0.25">
      <c r="L42148" s="435"/>
    </row>
    <row r="42149" spans="12:12" x14ac:dyDescent="0.25">
      <c r="L42149" s="435"/>
    </row>
    <row r="42150" spans="12:12" x14ac:dyDescent="0.25">
      <c r="L42150" s="435"/>
    </row>
    <row r="42151" spans="12:12" x14ac:dyDescent="0.25">
      <c r="L42151" s="435"/>
    </row>
    <row r="42152" spans="12:12" x14ac:dyDescent="0.25">
      <c r="L42152" s="435"/>
    </row>
    <row r="42153" spans="12:12" x14ac:dyDescent="0.25">
      <c r="L42153" s="435"/>
    </row>
    <row r="42154" spans="12:12" x14ac:dyDescent="0.25">
      <c r="L42154" s="435"/>
    </row>
    <row r="42155" spans="12:12" x14ac:dyDescent="0.25">
      <c r="L42155" s="435"/>
    </row>
    <row r="42156" spans="12:12" x14ac:dyDescent="0.25">
      <c r="L42156" s="435"/>
    </row>
    <row r="42157" spans="12:12" x14ac:dyDescent="0.25">
      <c r="L42157" s="435"/>
    </row>
    <row r="42158" spans="12:12" x14ac:dyDescent="0.25">
      <c r="L42158" s="435"/>
    </row>
    <row r="42159" spans="12:12" x14ac:dyDescent="0.25">
      <c r="L42159" s="435"/>
    </row>
    <row r="42160" spans="12:12" x14ac:dyDescent="0.25">
      <c r="L42160" s="435"/>
    </row>
    <row r="42161" spans="12:12" x14ac:dyDescent="0.25">
      <c r="L42161" s="435"/>
    </row>
    <row r="42162" spans="12:12" x14ac:dyDescent="0.25">
      <c r="L42162" s="435"/>
    </row>
    <row r="42163" spans="12:12" x14ac:dyDescent="0.25">
      <c r="L42163" s="435"/>
    </row>
    <row r="42164" spans="12:12" x14ac:dyDescent="0.25">
      <c r="L42164" s="435"/>
    </row>
    <row r="42165" spans="12:12" x14ac:dyDescent="0.25">
      <c r="L42165" s="435"/>
    </row>
    <row r="42166" spans="12:12" x14ac:dyDescent="0.25">
      <c r="L42166" s="435"/>
    </row>
    <row r="42167" spans="12:12" x14ac:dyDescent="0.25">
      <c r="L42167" s="435"/>
    </row>
    <row r="42168" spans="12:12" x14ac:dyDescent="0.25">
      <c r="L42168" s="435"/>
    </row>
    <row r="42169" spans="12:12" x14ac:dyDescent="0.25">
      <c r="L42169" s="435"/>
    </row>
    <row r="42170" spans="12:12" x14ac:dyDescent="0.25">
      <c r="L42170" s="435"/>
    </row>
    <row r="42171" spans="12:12" x14ac:dyDescent="0.25">
      <c r="L42171" s="435"/>
    </row>
    <row r="42172" spans="12:12" x14ac:dyDescent="0.25">
      <c r="L42172" s="435"/>
    </row>
    <row r="42173" spans="12:12" x14ac:dyDescent="0.25">
      <c r="L42173" s="435"/>
    </row>
    <row r="42174" spans="12:12" x14ac:dyDescent="0.25">
      <c r="L42174" s="435"/>
    </row>
    <row r="42175" spans="12:12" x14ac:dyDescent="0.25">
      <c r="L42175" s="435"/>
    </row>
    <row r="42176" spans="12:12" x14ac:dyDescent="0.25">
      <c r="L42176" s="435"/>
    </row>
    <row r="42177" spans="12:12" x14ac:dyDescent="0.25">
      <c r="L42177" s="435"/>
    </row>
    <row r="42178" spans="12:12" x14ac:dyDescent="0.25">
      <c r="L42178" s="435"/>
    </row>
    <row r="42179" spans="12:12" x14ac:dyDescent="0.25">
      <c r="L42179" s="435"/>
    </row>
    <row r="42180" spans="12:12" x14ac:dyDescent="0.25">
      <c r="L42180" s="435"/>
    </row>
    <row r="42181" spans="12:12" x14ac:dyDescent="0.25">
      <c r="L42181" s="435"/>
    </row>
    <row r="42182" spans="12:12" x14ac:dyDescent="0.25">
      <c r="L42182" s="435"/>
    </row>
    <row r="42183" spans="12:12" x14ac:dyDescent="0.25">
      <c r="L42183" s="435"/>
    </row>
    <row r="42184" spans="12:12" x14ac:dyDescent="0.25">
      <c r="L42184" s="435"/>
    </row>
    <row r="42185" spans="12:12" x14ac:dyDescent="0.25">
      <c r="L42185" s="435"/>
    </row>
    <row r="42186" spans="12:12" x14ac:dyDescent="0.25">
      <c r="L42186" s="435"/>
    </row>
    <row r="42187" spans="12:12" x14ac:dyDescent="0.25">
      <c r="L42187" s="435"/>
    </row>
    <row r="42188" spans="12:12" x14ac:dyDescent="0.25">
      <c r="L42188" s="435"/>
    </row>
    <row r="42189" spans="12:12" x14ac:dyDescent="0.25">
      <c r="L42189" s="435"/>
    </row>
    <row r="42190" spans="12:12" x14ac:dyDescent="0.25">
      <c r="L42190" s="435"/>
    </row>
    <row r="42191" spans="12:12" x14ac:dyDescent="0.25">
      <c r="L42191" s="435"/>
    </row>
    <row r="42192" spans="12:12" x14ac:dyDescent="0.25">
      <c r="L42192" s="435"/>
    </row>
    <row r="42193" spans="12:12" x14ac:dyDescent="0.25">
      <c r="L42193" s="435"/>
    </row>
    <row r="42194" spans="12:12" x14ac:dyDescent="0.25">
      <c r="L42194" s="435"/>
    </row>
    <row r="42195" spans="12:12" x14ac:dyDescent="0.25">
      <c r="L42195" s="435"/>
    </row>
    <row r="42196" spans="12:12" x14ac:dyDescent="0.25">
      <c r="L42196" s="435"/>
    </row>
    <row r="42197" spans="12:12" x14ac:dyDescent="0.25">
      <c r="L42197" s="435"/>
    </row>
    <row r="42198" spans="12:12" x14ac:dyDescent="0.25">
      <c r="L42198" s="435"/>
    </row>
    <row r="42199" spans="12:12" x14ac:dyDescent="0.25">
      <c r="L42199" s="435"/>
    </row>
    <row r="42200" spans="12:12" x14ac:dyDescent="0.25">
      <c r="L42200" s="435"/>
    </row>
    <row r="42201" spans="12:12" x14ac:dyDescent="0.25">
      <c r="L42201" s="435"/>
    </row>
    <row r="42202" spans="12:12" x14ac:dyDescent="0.25">
      <c r="L42202" s="435"/>
    </row>
    <row r="42203" spans="12:12" x14ac:dyDescent="0.25">
      <c r="L42203" s="435"/>
    </row>
    <row r="42204" spans="12:12" x14ac:dyDescent="0.25">
      <c r="L42204" s="435"/>
    </row>
    <row r="42205" spans="12:12" x14ac:dyDescent="0.25">
      <c r="L42205" s="435"/>
    </row>
    <row r="42206" spans="12:12" x14ac:dyDescent="0.25">
      <c r="L42206" s="435"/>
    </row>
    <row r="42207" spans="12:12" x14ac:dyDescent="0.25">
      <c r="L42207" s="435"/>
    </row>
    <row r="42208" spans="12:12" x14ac:dyDescent="0.25">
      <c r="L42208" s="435"/>
    </row>
    <row r="42209" spans="12:12" x14ac:dyDescent="0.25">
      <c r="L42209" s="435"/>
    </row>
    <row r="42210" spans="12:12" x14ac:dyDescent="0.25">
      <c r="L42210" s="435"/>
    </row>
    <row r="42211" spans="12:12" x14ac:dyDescent="0.25">
      <c r="L42211" s="435"/>
    </row>
    <row r="42212" spans="12:12" x14ac:dyDescent="0.25">
      <c r="L42212" s="435"/>
    </row>
    <row r="42213" spans="12:12" x14ac:dyDescent="0.25">
      <c r="L42213" s="435"/>
    </row>
    <row r="42214" spans="12:12" x14ac:dyDescent="0.25">
      <c r="L42214" s="435"/>
    </row>
    <row r="42215" spans="12:12" x14ac:dyDescent="0.25">
      <c r="L42215" s="435"/>
    </row>
    <row r="42216" spans="12:12" x14ac:dyDescent="0.25">
      <c r="L42216" s="435"/>
    </row>
    <row r="42217" spans="12:12" x14ac:dyDescent="0.25">
      <c r="L42217" s="435"/>
    </row>
    <row r="42218" spans="12:12" x14ac:dyDescent="0.25">
      <c r="L42218" s="435"/>
    </row>
    <row r="42219" spans="12:12" x14ac:dyDescent="0.25">
      <c r="L42219" s="435"/>
    </row>
    <row r="42220" spans="12:12" x14ac:dyDescent="0.25">
      <c r="L42220" s="435"/>
    </row>
    <row r="42221" spans="12:12" x14ac:dyDescent="0.25">
      <c r="L42221" s="435"/>
    </row>
    <row r="42222" spans="12:12" x14ac:dyDescent="0.25">
      <c r="L42222" s="435"/>
    </row>
    <row r="42223" spans="12:12" x14ac:dyDescent="0.25">
      <c r="L42223" s="435"/>
    </row>
    <row r="42224" spans="12:12" x14ac:dyDescent="0.25">
      <c r="L42224" s="435"/>
    </row>
    <row r="42225" spans="12:12" x14ac:dyDescent="0.25">
      <c r="L42225" s="435"/>
    </row>
    <row r="42226" spans="12:12" x14ac:dyDescent="0.25">
      <c r="L42226" s="435"/>
    </row>
    <row r="42227" spans="12:12" x14ac:dyDescent="0.25">
      <c r="L42227" s="435"/>
    </row>
    <row r="42228" spans="12:12" x14ac:dyDescent="0.25">
      <c r="L42228" s="435"/>
    </row>
    <row r="42229" spans="12:12" x14ac:dyDescent="0.25">
      <c r="L42229" s="435"/>
    </row>
    <row r="42230" spans="12:12" x14ac:dyDescent="0.25">
      <c r="L42230" s="435"/>
    </row>
    <row r="42231" spans="12:12" x14ac:dyDescent="0.25">
      <c r="L42231" s="435"/>
    </row>
    <row r="42232" spans="12:12" x14ac:dyDescent="0.25">
      <c r="L42232" s="435"/>
    </row>
    <row r="42233" spans="12:12" x14ac:dyDescent="0.25">
      <c r="L42233" s="435"/>
    </row>
    <row r="42234" spans="12:12" x14ac:dyDescent="0.25">
      <c r="L42234" s="435"/>
    </row>
    <row r="42235" spans="12:12" x14ac:dyDescent="0.25">
      <c r="L42235" s="435"/>
    </row>
    <row r="42236" spans="12:12" x14ac:dyDescent="0.25">
      <c r="L42236" s="435"/>
    </row>
    <row r="42237" spans="12:12" x14ac:dyDescent="0.25">
      <c r="L42237" s="435"/>
    </row>
    <row r="42238" spans="12:12" x14ac:dyDescent="0.25">
      <c r="L42238" s="435"/>
    </row>
    <row r="42239" spans="12:12" x14ac:dyDescent="0.25">
      <c r="L42239" s="435"/>
    </row>
    <row r="42240" spans="12:12" x14ac:dyDescent="0.25">
      <c r="L42240" s="435"/>
    </row>
    <row r="42241" spans="12:12" x14ac:dyDescent="0.25">
      <c r="L42241" s="435"/>
    </row>
    <row r="42242" spans="12:12" x14ac:dyDescent="0.25">
      <c r="L42242" s="435"/>
    </row>
    <row r="42243" spans="12:12" x14ac:dyDescent="0.25">
      <c r="L42243" s="435"/>
    </row>
    <row r="42244" spans="12:12" x14ac:dyDescent="0.25">
      <c r="L42244" s="435"/>
    </row>
    <row r="42245" spans="12:12" x14ac:dyDescent="0.25">
      <c r="L42245" s="435"/>
    </row>
    <row r="42246" spans="12:12" x14ac:dyDescent="0.25">
      <c r="L42246" s="435"/>
    </row>
    <row r="42247" spans="12:12" x14ac:dyDescent="0.25">
      <c r="L42247" s="435"/>
    </row>
    <row r="42248" spans="12:12" x14ac:dyDescent="0.25">
      <c r="L42248" s="435"/>
    </row>
    <row r="42249" spans="12:12" x14ac:dyDescent="0.25">
      <c r="L42249" s="435"/>
    </row>
    <row r="42250" spans="12:12" x14ac:dyDescent="0.25">
      <c r="L42250" s="435"/>
    </row>
    <row r="42251" spans="12:12" x14ac:dyDescent="0.25">
      <c r="L42251" s="435"/>
    </row>
    <row r="42252" spans="12:12" x14ac:dyDescent="0.25">
      <c r="L42252" s="435"/>
    </row>
    <row r="42253" spans="12:12" x14ac:dyDescent="0.25">
      <c r="L42253" s="435"/>
    </row>
    <row r="42254" spans="12:12" x14ac:dyDescent="0.25">
      <c r="L42254" s="435"/>
    </row>
    <row r="42255" spans="12:12" x14ac:dyDescent="0.25">
      <c r="L42255" s="435"/>
    </row>
    <row r="42256" spans="12:12" x14ac:dyDescent="0.25">
      <c r="L42256" s="435"/>
    </row>
    <row r="42257" spans="12:12" x14ac:dyDescent="0.25">
      <c r="L42257" s="435"/>
    </row>
    <row r="42258" spans="12:12" x14ac:dyDescent="0.25">
      <c r="L42258" s="435"/>
    </row>
    <row r="42259" spans="12:12" x14ac:dyDescent="0.25">
      <c r="L42259" s="435"/>
    </row>
    <row r="42260" spans="12:12" x14ac:dyDescent="0.25">
      <c r="L42260" s="435"/>
    </row>
    <row r="42261" spans="12:12" x14ac:dyDescent="0.25">
      <c r="L42261" s="435"/>
    </row>
    <row r="42262" spans="12:12" x14ac:dyDescent="0.25">
      <c r="L42262" s="435"/>
    </row>
    <row r="42263" spans="12:12" x14ac:dyDescent="0.25">
      <c r="L42263" s="435"/>
    </row>
    <row r="42264" spans="12:12" x14ac:dyDescent="0.25">
      <c r="L42264" s="435"/>
    </row>
    <row r="42265" spans="12:12" x14ac:dyDescent="0.25">
      <c r="L42265" s="435"/>
    </row>
    <row r="42266" spans="12:12" x14ac:dyDescent="0.25">
      <c r="L42266" s="435"/>
    </row>
    <row r="42267" spans="12:12" x14ac:dyDescent="0.25">
      <c r="L42267" s="435"/>
    </row>
    <row r="42268" spans="12:12" x14ac:dyDescent="0.25">
      <c r="L42268" s="435"/>
    </row>
    <row r="42269" spans="12:12" x14ac:dyDescent="0.25">
      <c r="L42269" s="435"/>
    </row>
    <row r="42270" spans="12:12" x14ac:dyDescent="0.25">
      <c r="L42270" s="435"/>
    </row>
    <row r="42271" spans="12:12" x14ac:dyDescent="0.25">
      <c r="L42271" s="435"/>
    </row>
    <row r="42272" spans="12:12" x14ac:dyDescent="0.25">
      <c r="L42272" s="435"/>
    </row>
    <row r="42273" spans="12:12" x14ac:dyDescent="0.25">
      <c r="L42273" s="435"/>
    </row>
    <row r="42274" spans="12:12" x14ac:dyDescent="0.25">
      <c r="L42274" s="435"/>
    </row>
    <row r="42275" spans="12:12" x14ac:dyDescent="0.25">
      <c r="L42275" s="435"/>
    </row>
    <row r="42276" spans="12:12" x14ac:dyDescent="0.25">
      <c r="L42276" s="435"/>
    </row>
    <row r="42277" spans="12:12" x14ac:dyDescent="0.25">
      <c r="L42277" s="435"/>
    </row>
    <row r="42278" spans="12:12" x14ac:dyDescent="0.25">
      <c r="L42278" s="435"/>
    </row>
    <row r="42279" spans="12:12" x14ac:dyDescent="0.25">
      <c r="L42279" s="435"/>
    </row>
    <row r="42280" spans="12:12" x14ac:dyDescent="0.25">
      <c r="L42280" s="435"/>
    </row>
    <row r="42281" spans="12:12" x14ac:dyDescent="0.25">
      <c r="L42281" s="435"/>
    </row>
    <row r="42282" spans="12:12" x14ac:dyDescent="0.25">
      <c r="L42282" s="435"/>
    </row>
    <row r="42283" spans="12:12" x14ac:dyDescent="0.25">
      <c r="L42283" s="435"/>
    </row>
    <row r="42284" spans="12:12" x14ac:dyDescent="0.25">
      <c r="L42284" s="435"/>
    </row>
    <row r="42285" spans="12:12" x14ac:dyDescent="0.25">
      <c r="L42285" s="435"/>
    </row>
    <row r="42286" spans="12:12" x14ac:dyDescent="0.25">
      <c r="L42286" s="435"/>
    </row>
    <row r="42287" spans="12:12" x14ac:dyDescent="0.25">
      <c r="L42287" s="435"/>
    </row>
    <row r="42288" spans="12:12" x14ac:dyDescent="0.25">
      <c r="L42288" s="435"/>
    </row>
    <row r="42289" spans="12:12" x14ac:dyDescent="0.25">
      <c r="L42289" s="435"/>
    </row>
    <row r="42290" spans="12:12" x14ac:dyDescent="0.25">
      <c r="L42290" s="435"/>
    </row>
    <row r="42291" spans="12:12" x14ac:dyDescent="0.25">
      <c r="L42291" s="435"/>
    </row>
    <row r="42292" spans="12:12" x14ac:dyDescent="0.25">
      <c r="L42292" s="435"/>
    </row>
    <row r="42293" spans="12:12" x14ac:dyDescent="0.25">
      <c r="L42293" s="435"/>
    </row>
    <row r="42294" spans="12:12" x14ac:dyDescent="0.25">
      <c r="L42294" s="435"/>
    </row>
    <row r="42295" spans="12:12" x14ac:dyDescent="0.25">
      <c r="L42295" s="435"/>
    </row>
    <row r="42296" spans="12:12" x14ac:dyDescent="0.25">
      <c r="L42296" s="435"/>
    </row>
    <row r="42297" spans="12:12" x14ac:dyDescent="0.25">
      <c r="L42297" s="435"/>
    </row>
    <row r="42298" spans="12:12" x14ac:dyDescent="0.25">
      <c r="L42298" s="435"/>
    </row>
    <row r="42299" spans="12:12" x14ac:dyDescent="0.25">
      <c r="L42299" s="435"/>
    </row>
    <row r="42300" spans="12:12" x14ac:dyDescent="0.25">
      <c r="L42300" s="435"/>
    </row>
    <row r="42301" spans="12:12" x14ac:dyDescent="0.25">
      <c r="L42301" s="435"/>
    </row>
    <row r="42302" spans="12:12" x14ac:dyDescent="0.25">
      <c r="L42302" s="435"/>
    </row>
    <row r="42303" spans="12:12" x14ac:dyDescent="0.25">
      <c r="L42303" s="435"/>
    </row>
    <row r="42304" spans="12:12" x14ac:dyDescent="0.25">
      <c r="L42304" s="435"/>
    </row>
    <row r="42305" spans="12:12" x14ac:dyDescent="0.25">
      <c r="L42305" s="435"/>
    </row>
    <row r="42306" spans="12:12" x14ac:dyDescent="0.25">
      <c r="L42306" s="435"/>
    </row>
    <row r="42307" spans="12:12" x14ac:dyDescent="0.25">
      <c r="L42307" s="435"/>
    </row>
    <row r="42308" spans="12:12" x14ac:dyDescent="0.25">
      <c r="L42308" s="435"/>
    </row>
    <row r="42309" spans="12:12" x14ac:dyDescent="0.25">
      <c r="L42309" s="435"/>
    </row>
    <row r="42310" spans="12:12" x14ac:dyDescent="0.25">
      <c r="L42310" s="435"/>
    </row>
    <row r="42311" spans="12:12" x14ac:dyDescent="0.25">
      <c r="L42311" s="435"/>
    </row>
    <row r="42312" spans="12:12" x14ac:dyDescent="0.25">
      <c r="L42312" s="435"/>
    </row>
    <row r="42313" spans="12:12" x14ac:dyDescent="0.25">
      <c r="L42313" s="435"/>
    </row>
    <row r="42314" spans="12:12" x14ac:dyDescent="0.25">
      <c r="L42314" s="435"/>
    </row>
    <row r="42315" spans="12:12" x14ac:dyDescent="0.25">
      <c r="L42315" s="435"/>
    </row>
    <row r="42316" spans="12:12" x14ac:dyDescent="0.25">
      <c r="L42316" s="435"/>
    </row>
    <row r="42317" spans="12:12" x14ac:dyDescent="0.25">
      <c r="L42317" s="435"/>
    </row>
    <row r="42318" spans="12:12" x14ac:dyDescent="0.25">
      <c r="L42318" s="435"/>
    </row>
    <row r="42319" spans="12:12" x14ac:dyDescent="0.25">
      <c r="L42319" s="435"/>
    </row>
    <row r="42320" spans="12:12" x14ac:dyDescent="0.25">
      <c r="L42320" s="435"/>
    </row>
    <row r="42321" spans="12:12" x14ac:dyDescent="0.25">
      <c r="L42321" s="435"/>
    </row>
    <row r="42322" spans="12:12" x14ac:dyDescent="0.25">
      <c r="L42322" s="435"/>
    </row>
    <row r="42323" spans="12:12" x14ac:dyDescent="0.25">
      <c r="L42323" s="435"/>
    </row>
    <row r="42324" spans="12:12" x14ac:dyDescent="0.25">
      <c r="L42324" s="435"/>
    </row>
    <row r="42325" spans="12:12" x14ac:dyDescent="0.25">
      <c r="L42325" s="435"/>
    </row>
    <row r="42326" spans="12:12" x14ac:dyDescent="0.25">
      <c r="L42326" s="435"/>
    </row>
    <row r="42327" spans="12:12" x14ac:dyDescent="0.25">
      <c r="L42327" s="435"/>
    </row>
    <row r="42328" spans="12:12" x14ac:dyDescent="0.25">
      <c r="L42328" s="435"/>
    </row>
    <row r="42329" spans="12:12" x14ac:dyDescent="0.25">
      <c r="L42329" s="435"/>
    </row>
    <row r="42330" spans="12:12" x14ac:dyDescent="0.25">
      <c r="L42330" s="435"/>
    </row>
    <row r="42331" spans="12:12" x14ac:dyDescent="0.25">
      <c r="L42331" s="435"/>
    </row>
    <row r="42332" spans="12:12" x14ac:dyDescent="0.25">
      <c r="L42332" s="435"/>
    </row>
    <row r="42333" spans="12:12" x14ac:dyDescent="0.25">
      <c r="L42333" s="435"/>
    </row>
    <row r="42334" spans="12:12" x14ac:dyDescent="0.25">
      <c r="L42334" s="435"/>
    </row>
    <row r="42335" spans="12:12" x14ac:dyDescent="0.25">
      <c r="L42335" s="435"/>
    </row>
    <row r="42336" spans="12:12" x14ac:dyDescent="0.25">
      <c r="L42336" s="435"/>
    </row>
    <row r="42337" spans="12:12" x14ac:dyDescent="0.25">
      <c r="L42337" s="435"/>
    </row>
    <row r="42338" spans="12:12" x14ac:dyDescent="0.25">
      <c r="L42338" s="435"/>
    </row>
    <row r="42339" spans="12:12" x14ac:dyDescent="0.25">
      <c r="L42339" s="435"/>
    </row>
    <row r="42340" spans="12:12" x14ac:dyDescent="0.25">
      <c r="L42340" s="435"/>
    </row>
    <row r="42341" spans="12:12" x14ac:dyDescent="0.25">
      <c r="L42341" s="435"/>
    </row>
    <row r="42342" spans="12:12" x14ac:dyDescent="0.25">
      <c r="L42342" s="435"/>
    </row>
    <row r="42343" spans="12:12" x14ac:dyDescent="0.25">
      <c r="L42343" s="435"/>
    </row>
    <row r="42344" spans="12:12" x14ac:dyDescent="0.25">
      <c r="L42344" s="435"/>
    </row>
    <row r="42345" spans="12:12" x14ac:dyDescent="0.25">
      <c r="L42345" s="435"/>
    </row>
    <row r="42346" spans="12:12" x14ac:dyDescent="0.25">
      <c r="L42346" s="435"/>
    </row>
    <row r="42347" spans="12:12" x14ac:dyDescent="0.25">
      <c r="L42347" s="435"/>
    </row>
    <row r="42348" spans="12:12" x14ac:dyDescent="0.25">
      <c r="L42348" s="435"/>
    </row>
    <row r="42349" spans="12:12" x14ac:dyDescent="0.25">
      <c r="L42349" s="435"/>
    </row>
    <row r="42350" spans="12:12" x14ac:dyDescent="0.25">
      <c r="L42350" s="435"/>
    </row>
    <row r="42351" spans="12:12" x14ac:dyDescent="0.25">
      <c r="L42351" s="435"/>
    </row>
    <row r="42352" spans="12:12" x14ac:dyDescent="0.25">
      <c r="L42352" s="435"/>
    </row>
    <row r="42353" spans="12:12" x14ac:dyDescent="0.25">
      <c r="L42353" s="435"/>
    </row>
    <row r="42354" spans="12:12" x14ac:dyDescent="0.25">
      <c r="L42354" s="435"/>
    </row>
    <row r="42355" spans="12:12" x14ac:dyDescent="0.25">
      <c r="L42355" s="435"/>
    </row>
    <row r="42356" spans="12:12" x14ac:dyDescent="0.25">
      <c r="L42356" s="435"/>
    </row>
    <row r="42357" spans="12:12" x14ac:dyDescent="0.25">
      <c r="L42357" s="435"/>
    </row>
    <row r="42358" spans="12:12" x14ac:dyDescent="0.25">
      <c r="L42358" s="435"/>
    </row>
    <row r="42359" spans="12:12" x14ac:dyDescent="0.25">
      <c r="L42359" s="435"/>
    </row>
    <row r="42360" spans="12:12" x14ac:dyDescent="0.25">
      <c r="L42360" s="435"/>
    </row>
    <row r="42361" spans="12:12" x14ac:dyDescent="0.25">
      <c r="L42361" s="435"/>
    </row>
    <row r="42362" spans="12:12" x14ac:dyDescent="0.25">
      <c r="L42362" s="435"/>
    </row>
    <row r="42363" spans="12:12" x14ac:dyDescent="0.25">
      <c r="L42363" s="435"/>
    </row>
    <row r="42364" spans="12:12" x14ac:dyDescent="0.25">
      <c r="L42364" s="435"/>
    </row>
    <row r="42365" spans="12:12" x14ac:dyDescent="0.25">
      <c r="L42365" s="435"/>
    </row>
    <row r="42366" spans="12:12" x14ac:dyDescent="0.25">
      <c r="L42366" s="435"/>
    </row>
    <row r="42367" spans="12:12" x14ac:dyDescent="0.25">
      <c r="L42367" s="435"/>
    </row>
    <row r="42368" spans="12:12" x14ac:dyDescent="0.25">
      <c r="L42368" s="435"/>
    </row>
    <row r="42369" spans="12:12" x14ac:dyDescent="0.25">
      <c r="L42369" s="435"/>
    </row>
    <row r="42370" spans="12:12" x14ac:dyDescent="0.25">
      <c r="L42370" s="435"/>
    </row>
    <row r="42371" spans="12:12" x14ac:dyDescent="0.25">
      <c r="L42371" s="435"/>
    </row>
    <row r="42372" spans="12:12" x14ac:dyDescent="0.25">
      <c r="L42372" s="435"/>
    </row>
    <row r="42373" spans="12:12" x14ac:dyDescent="0.25">
      <c r="L42373" s="435"/>
    </row>
    <row r="42374" spans="12:12" x14ac:dyDescent="0.25">
      <c r="L42374" s="435"/>
    </row>
    <row r="42375" spans="12:12" x14ac:dyDescent="0.25">
      <c r="L42375" s="435"/>
    </row>
    <row r="42376" spans="12:12" x14ac:dyDescent="0.25">
      <c r="L42376" s="435"/>
    </row>
    <row r="42377" spans="12:12" x14ac:dyDescent="0.25">
      <c r="L42377" s="435"/>
    </row>
    <row r="42378" spans="12:12" x14ac:dyDescent="0.25">
      <c r="L42378" s="435"/>
    </row>
    <row r="42379" spans="12:12" x14ac:dyDescent="0.25">
      <c r="L42379" s="435"/>
    </row>
    <row r="42380" spans="12:12" x14ac:dyDescent="0.25">
      <c r="L42380" s="435"/>
    </row>
    <row r="42381" spans="12:12" x14ac:dyDescent="0.25">
      <c r="L42381" s="435"/>
    </row>
    <row r="42382" spans="12:12" x14ac:dyDescent="0.25">
      <c r="L42382" s="435"/>
    </row>
    <row r="42383" spans="12:12" x14ac:dyDescent="0.25">
      <c r="L42383" s="435"/>
    </row>
    <row r="42384" spans="12:12" x14ac:dyDescent="0.25">
      <c r="L42384" s="435"/>
    </row>
    <row r="42385" spans="12:12" x14ac:dyDescent="0.25">
      <c r="L42385" s="435"/>
    </row>
    <row r="42386" spans="12:12" x14ac:dyDescent="0.25">
      <c r="L42386" s="435"/>
    </row>
    <row r="42387" spans="12:12" x14ac:dyDescent="0.25">
      <c r="L42387" s="435"/>
    </row>
    <row r="42388" spans="12:12" x14ac:dyDescent="0.25">
      <c r="L42388" s="435"/>
    </row>
    <row r="42389" spans="12:12" x14ac:dyDescent="0.25">
      <c r="L42389" s="435"/>
    </row>
    <row r="42390" spans="12:12" x14ac:dyDescent="0.25">
      <c r="L42390" s="435"/>
    </row>
    <row r="42391" spans="12:12" x14ac:dyDescent="0.25">
      <c r="L42391" s="435"/>
    </row>
    <row r="42392" spans="12:12" x14ac:dyDescent="0.25">
      <c r="L42392" s="435"/>
    </row>
    <row r="42393" spans="12:12" x14ac:dyDescent="0.25">
      <c r="L42393" s="435"/>
    </row>
    <row r="42394" spans="12:12" x14ac:dyDescent="0.25">
      <c r="L42394" s="435"/>
    </row>
    <row r="42395" spans="12:12" x14ac:dyDescent="0.25">
      <c r="L42395" s="435"/>
    </row>
    <row r="42396" spans="12:12" x14ac:dyDescent="0.25">
      <c r="L42396" s="435"/>
    </row>
    <row r="42397" spans="12:12" x14ac:dyDescent="0.25">
      <c r="L42397" s="435"/>
    </row>
    <row r="42398" spans="12:12" x14ac:dyDescent="0.25">
      <c r="L42398" s="435"/>
    </row>
    <row r="42399" spans="12:12" x14ac:dyDescent="0.25">
      <c r="L42399" s="435"/>
    </row>
    <row r="42400" spans="12:12" x14ac:dyDescent="0.25">
      <c r="L42400" s="435"/>
    </row>
    <row r="42401" spans="12:12" x14ac:dyDescent="0.25">
      <c r="L42401" s="435"/>
    </row>
    <row r="42402" spans="12:12" x14ac:dyDescent="0.25">
      <c r="L42402" s="435"/>
    </row>
    <row r="42403" spans="12:12" x14ac:dyDescent="0.25">
      <c r="L42403" s="435"/>
    </row>
    <row r="42404" spans="12:12" x14ac:dyDescent="0.25">
      <c r="L42404" s="435"/>
    </row>
    <row r="42405" spans="12:12" x14ac:dyDescent="0.25">
      <c r="L42405" s="435"/>
    </row>
    <row r="42406" spans="12:12" x14ac:dyDescent="0.25">
      <c r="L42406" s="435"/>
    </row>
    <row r="42407" spans="12:12" x14ac:dyDescent="0.25">
      <c r="L42407" s="435"/>
    </row>
    <row r="42408" spans="12:12" x14ac:dyDescent="0.25">
      <c r="L42408" s="435"/>
    </row>
    <row r="42409" spans="12:12" x14ac:dyDescent="0.25">
      <c r="L42409" s="435"/>
    </row>
    <row r="42410" spans="12:12" x14ac:dyDescent="0.25">
      <c r="L42410" s="435"/>
    </row>
    <row r="42411" spans="12:12" x14ac:dyDescent="0.25">
      <c r="L42411" s="435"/>
    </row>
    <row r="42412" spans="12:12" x14ac:dyDescent="0.25">
      <c r="L42412" s="435"/>
    </row>
    <row r="42413" spans="12:12" x14ac:dyDescent="0.25">
      <c r="L42413" s="435"/>
    </row>
    <row r="42414" spans="12:12" x14ac:dyDescent="0.25">
      <c r="L42414" s="435"/>
    </row>
    <row r="42415" spans="12:12" x14ac:dyDescent="0.25">
      <c r="L42415" s="435"/>
    </row>
    <row r="42416" spans="12:12" x14ac:dyDescent="0.25">
      <c r="L42416" s="435"/>
    </row>
    <row r="42417" spans="12:12" x14ac:dyDescent="0.25">
      <c r="L42417" s="435"/>
    </row>
    <row r="42418" spans="12:12" x14ac:dyDescent="0.25">
      <c r="L42418" s="435"/>
    </row>
    <row r="42419" spans="12:12" x14ac:dyDescent="0.25">
      <c r="L42419" s="435"/>
    </row>
    <row r="42420" spans="12:12" x14ac:dyDescent="0.25">
      <c r="L42420" s="435"/>
    </row>
    <row r="42421" spans="12:12" x14ac:dyDescent="0.25">
      <c r="L42421" s="435"/>
    </row>
    <row r="42422" spans="12:12" x14ac:dyDescent="0.25">
      <c r="L42422" s="435"/>
    </row>
    <row r="42423" spans="12:12" x14ac:dyDescent="0.25">
      <c r="L42423" s="435"/>
    </row>
    <row r="42424" spans="12:12" x14ac:dyDescent="0.25">
      <c r="L42424" s="435"/>
    </row>
    <row r="42425" spans="12:12" x14ac:dyDescent="0.25">
      <c r="L42425" s="435"/>
    </row>
    <row r="42426" spans="12:12" x14ac:dyDescent="0.25">
      <c r="L42426" s="435"/>
    </row>
    <row r="42427" spans="12:12" x14ac:dyDescent="0.25">
      <c r="L42427" s="435"/>
    </row>
    <row r="42428" spans="12:12" x14ac:dyDescent="0.25">
      <c r="L42428" s="435"/>
    </row>
    <row r="42429" spans="12:12" x14ac:dyDescent="0.25">
      <c r="L42429" s="435"/>
    </row>
    <row r="42430" spans="12:12" x14ac:dyDescent="0.25">
      <c r="L42430" s="435"/>
    </row>
    <row r="42431" spans="12:12" x14ac:dyDescent="0.25">
      <c r="L42431" s="435"/>
    </row>
    <row r="42432" spans="12:12" x14ac:dyDescent="0.25">
      <c r="L42432" s="435"/>
    </row>
    <row r="42433" spans="12:12" x14ac:dyDescent="0.25">
      <c r="L42433" s="435"/>
    </row>
    <row r="42434" spans="12:12" x14ac:dyDescent="0.25">
      <c r="L42434" s="435"/>
    </row>
    <row r="42435" spans="12:12" x14ac:dyDescent="0.25">
      <c r="L42435" s="435"/>
    </row>
    <row r="42436" spans="12:12" x14ac:dyDescent="0.25">
      <c r="L42436" s="435"/>
    </row>
    <row r="42437" spans="12:12" x14ac:dyDescent="0.25">
      <c r="L42437" s="435"/>
    </row>
    <row r="42438" spans="12:12" x14ac:dyDescent="0.25">
      <c r="L42438" s="435"/>
    </row>
    <row r="42439" spans="12:12" x14ac:dyDescent="0.25">
      <c r="L42439" s="435"/>
    </row>
    <row r="42440" spans="12:12" x14ac:dyDescent="0.25">
      <c r="L42440" s="435"/>
    </row>
    <row r="42441" spans="12:12" x14ac:dyDescent="0.25">
      <c r="L42441" s="435"/>
    </row>
    <row r="42442" spans="12:12" x14ac:dyDescent="0.25">
      <c r="L42442" s="435"/>
    </row>
    <row r="42443" spans="12:12" x14ac:dyDescent="0.25">
      <c r="L42443" s="435"/>
    </row>
    <row r="42444" spans="12:12" x14ac:dyDescent="0.25">
      <c r="L42444" s="435"/>
    </row>
    <row r="42445" spans="12:12" x14ac:dyDescent="0.25">
      <c r="L42445" s="435"/>
    </row>
    <row r="42446" spans="12:12" x14ac:dyDescent="0.25">
      <c r="L42446" s="435"/>
    </row>
    <row r="42447" spans="12:12" x14ac:dyDescent="0.25">
      <c r="L42447" s="435"/>
    </row>
    <row r="42448" spans="12:12" x14ac:dyDescent="0.25">
      <c r="L42448" s="435"/>
    </row>
    <row r="42449" spans="12:12" x14ac:dyDescent="0.25">
      <c r="L42449" s="435"/>
    </row>
    <row r="42450" spans="12:12" x14ac:dyDescent="0.25">
      <c r="L42450" s="435"/>
    </row>
    <row r="42451" spans="12:12" x14ac:dyDescent="0.25">
      <c r="L42451" s="435"/>
    </row>
    <row r="42452" spans="12:12" x14ac:dyDescent="0.25">
      <c r="L42452" s="435"/>
    </row>
    <row r="42453" spans="12:12" x14ac:dyDescent="0.25">
      <c r="L42453" s="435"/>
    </row>
    <row r="42454" spans="12:12" x14ac:dyDescent="0.25">
      <c r="L42454" s="435"/>
    </row>
    <row r="42455" spans="12:12" x14ac:dyDescent="0.25">
      <c r="L42455" s="435"/>
    </row>
    <row r="42456" spans="12:12" x14ac:dyDescent="0.25">
      <c r="L42456" s="435"/>
    </row>
    <row r="42457" spans="12:12" x14ac:dyDescent="0.25">
      <c r="L42457" s="435"/>
    </row>
    <row r="42458" spans="12:12" x14ac:dyDescent="0.25">
      <c r="L42458" s="435"/>
    </row>
    <row r="42459" spans="12:12" x14ac:dyDescent="0.25">
      <c r="L42459" s="435"/>
    </row>
    <row r="42460" spans="12:12" x14ac:dyDescent="0.25">
      <c r="L42460" s="435"/>
    </row>
    <row r="42461" spans="12:12" x14ac:dyDescent="0.25">
      <c r="L42461" s="435"/>
    </row>
    <row r="42462" spans="12:12" x14ac:dyDescent="0.25">
      <c r="L42462" s="435"/>
    </row>
    <row r="42463" spans="12:12" x14ac:dyDescent="0.25">
      <c r="L42463" s="435"/>
    </row>
    <row r="42464" spans="12:12" x14ac:dyDescent="0.25">
      <c r="L42464" s="435"/>
    </row>
    <row r="42465" spans="12:12" x14ac:dyDescent="0.25">
      <c r="L42465" s="435"/>
    </row>
    <row r="42466" spans="12:12" x14ac:dyDescent="0.25">
      <c r="L42466" s="435"/>
    </row>
    <row r="42467" spans="12:12" x14ac:dyDescent="0.25">
      <c r="L42467" s="435"/>
    </row>
    <row r="42468" spans="12:12" x14ac:dyDescent="0.25">
      <c r="L42468" s="435"/>
    </row>
    <row r="42469" spans="12:12" x14ac:dyDescent="0.25">
      <c r="L42469" s="435"/>
    </row>
    <row r="42470" spans="12:12" x14ac:dyDescent="0.25">
      <c r="L42470" s="435"/>
    </row>
    <row r="42471" spans="12:12" x14ac:dyDescent="0.25">
      <c r="L42471" s="435"/>
    </row>
    <row r="42472" spans="12:12" x14ac:dyDescent="0.25">
      <c r="L42472" s="435"/>
    </row>
    <row r="42473" spans="12:12" x14ac:dyDescent="0.25">
      <c r="L42473" s="435"/>
    </row>
    <row r="42474" spans="12:12" x14ac:dyDescent="0.25">
      <c r="L42474" s="435"/>
    </row>
    <row r="42475" spans="12:12" x14ac:dyDescent="0.25">
      <c r="L42475" s="435"/>
    </row>
    <row r="42476" spans="12:12" x14ac:dyDescent="0.25">
      <c r="L42476" s="435"/>
    </row>
    <row r="42477" spans="12:12" x14ac:dyDescent="0.25">
      <c r="L42477" s="435"/>
    </row>
    <row r="42478" spans="12:12" x14ac:dyDescent="0.25">
      <c r="L42478" s="435"/>
    </row>
    <row r="42479" spans="12:12" x14ac:dyDescent="0.25">
      <c r="L42479" s="435"/>
    </row>
    <row r="42480" spans="12:12" x14ac:dyDescent="0.25">
      <c r="L42480" s="435"/>
    </row>
    <row r="42481" spans="12:12" x14ac:dyDescent="0.25">
      <c r="L42481" s="435"/>
    </row>
    <row r="42482" spans="12:12" x14ac:dyDescent="0.25">
      <c r="L42482" s="435"/>
    </row>
    <row r="42483" spans="12:12" x14ac:dyDescent="0.25">
      <c r="L42483" s="435"/>
    </row>
    <row r="42484" spans="12:12" x14ac:dyDescent="0.25">
      <c r="L42484" s="435"/>
    </row>
    <row r="42485" spans="12:12" x14ac:dyDescent="0.25">
      <c r="L42485" s="435"/>
    </row>
    <row r="42486" spans="12:12" x14ac:dyDescent="0.25">
      <c r="L42486" s="435"/>
    </row>
    <row r="42487" spans="12:12" x14ac:dyDescent="0.25">
      <c r="L42487" s="435"/>
    </row>
    <row r="42488" spans="12:12" x14ac:dyDescent="0.25">
      <c r="L42488" s="435"/>
    </row>
    <row r="42489" spans="12:12" x14ac:dyDescent="0.25">
      <c r="L42489" s="435"/>
    </row>
    <row r="42490" spans="12:12" x14ac:dyDescent="0.25">
      <c r="L42490" s="435"/>
    </row>
    <row r="42491" spans="12:12" x14ac:dyDescent="0.25">
      <c r="L42491" s="435"/>
    </row>
    <row r="42492" spans="12:12" x14ac:dyDescent="0.25">
      <c r="L42492" s="435"/>
    </row>
    <row r="42493" spans="12:12" x14ac:dyDescent="0.25">
      <c r="L42493" s="435"/>
    </row>
    <row r="42494" spans="12:12" x14ac:dyDescent="0.25">
      <c r="L42494" s="435"/>
    </row>
    <row r="42495" spans="12:12" x14ac:dyDescent="0.25">
      <c r="L42495" s="435"/>
    </row>
    <row r="42496" spans="12:12" x14ac:dyDescent="0.25">
      <c r="L42496" s="435"/>
    </row>
    <row r="42497" spans="12:12" x14ac:dyDescent="0.25">
      <c r="L42497" s="435"/>
    </row>
    <row r="42498" spans="12:12" x14ac:dyDescent="0.25">
      <c r="L42498" s="435"/>
    </row>
    <row r="42499" spans="12:12" x14ac:dyDescent="0.25">
      <c r="L42499" s="435"/>
    </row>
    <row r="42500" spans="12:12" x14ac:dyDescent="0.25">
      <c r="L42500" s="435"/>
    </row>
    <row r="42501" spans="12:12" x14ac:dyDescent="0.25">
      <c r="L42501" s="435"/>
    </row>
    <row r="42502" spans="12:12" x14ac:dyDescent="0.25">
      <c r="L42502" s="435"/>
    </row>
    <row r="42503" spans="12:12" x14ac:dyDescent="0.25">
      <c r="L42503" s="435"/>
    </row>
    <row r="42504" spans="12:12" x14ac:dyDescent="0.25">
      <c r="L42504" s="435"/>
    </row>
    <row r="42505" spans="12:12" x14ac:dyDescent="0.25">
      <c r="L42505" s="435"/>
    </row>
    <row r="42506" spans="12:12" x14ac:dyDescent="0.25">
      <c r="L42506" s="435"/>
    </row>
    <row r="42507" spans="12:12" x14ac:dyDescent="0.25">
      <c r="L42507" s="435"/>
    </row>
    <row r="42508" spans="12:12" x14ac:dyDescent="0.25">
      <c r="L42508" s="435"/>
    </row>
    <row r="42509" spans="12:12" x14ac:dyDescent="0.25">
      <c r="L42509" s="435"/>
    </row>
    <row r="42510" spans="12:12" x14ac:dyDescent="0.25">
      <c r="L42510" s="435"/>
    </row>
    <row r="42511" spans="12:12" x14ac:dyDescent="0.25">
      <c r="L42511" s="435"/>
    </row>
    <row r="42512" spans="12:12" x14ac:dyDescent="0.25">
      <c r="L42512" s="435"/>
    </row>
    <row r="42513" spans="12:12" x14ac:dyDescent="0.25">
      <c r="L42513" s="435"/>
    </row>
    <row r="42514" spans="12:12" x14ac:dyDescent="0.25">
      <c r="L42514" s="435"/>
    </row>
    <row r="42515" spans="12:12" x14ac:dyDescent="0.25">
      <c r="L42515" s="435"/>
    </row>
    <row r="42516" spans="12:12" x14ac:dyDescent="0.25">
      <c r="L42516" s="435"/>
    </row>
    <row r="42517" spans="12:12" x14ac:dyDescent="0.25">
      <c r="L42517" s="435"/>
    </row>
    <row r="42518" spans="12:12" x14ac:dyDescent="0.25">
      <c r="L42518" s="435"/>
    </row>
    <row r="42519" spans="12:12" x14ac:dyDescent="0.25">
      <c r="L42519" s="435"/>
    </row>
    <row r="42520" spans="12:12" x14ac:dyDescent="0.25">
      <c r="L42520" s="435"/>
    </row>
    <row r="42521" spans="12:12" x14ac:dyDescent="0.25">
      <c r="L42521" s="435"/>
    </row>
    <row r="42522" spans="12:12" x14ac:dyDescent="0.25">
      <c r="L42522" s="435"/>
    </row>
    <row r="42523" spans="12:12" x14ac:dyDescent="0.25">
      <c r="L42523" s="435"/>
    </row>
    <row r="42524" spans="12:12" x14ac:dyDescent="0.25">
      <c r="L42524" s="435"/>
    </row>
    <row r="42525" spans="12:12" x14ac:dyDescent="0.25">
      <c r="L42525" s="435"/>
    </row>
    <row r="42526" spans="12:12" x14ac:dyDescent="0.25">
      <c r="L42526" s="435"/>
    </row>
    <row r="42527" spans="12:12" x14ac:dyDescent="0.25">
      <c r="L42527" s="435"/>
    </row>
    <row r="42528" spans="12:12" x14ac:dyDescent="0.25">
      <c r="L42528" s="435"/>
    </row>
    <row r="42529" spans="12:12" x14ac:dyDescent="0.25">
      <c r="L42529" s="435"/>
    </row>
    <row r="42530" spans="12:12" x14ac:dyDescent="0.25">
      <c r="L42530" s="435"/>
    </row>
    <row r="42531" spans="12:12" x14ac:dyDescent="0.25">
      <c r="L42531" s="435"/>
    </row>
    <row r="42532" spans="12:12" x14ac:dyDescent="0.25">
      <c r="L42532" s="435"/>
    </row>
    <row r="42533" spans="12:12" x14ac:dyDescent="0.25">
      <c r="L42533" s="435"/>
    </row>
    <row r="42534" spans="12:12" x14ac:dyDescent="0.25">
      <c r="L42534" s="435"/>
    </row>
    <row r="42535" spans="12:12" x14ac:dyDescent="0.25">
      <c r="L42535" s="435"/>
    </row>
    <row r="42536" spans="12:12" x14ac:dyDescent="0.25">
      <c r="L42536" s="435"/>
    </row>
    <row r="42537" spans="12:12" x14ac:dyDescent="0.25">
      <c r="L42537" s="435"/>
    </row>
    <row r="42538" spans="12:12" x14ac:dyDescent="0.25">
      <c r="L42538" s="435"/>
    </row>
    <row r="42539" spans="12:12" x14ac:dyDescent="0.25">
      <c r="L42539" s="435"/>
    </row>
    <row r="42540" spans="12:12" x14ac:dyDescent="0.25">
      <c r="L42540" s="435"/>
    </row>
    <row r="42541" spans="12:12" x14ac:dyDescent="0.25">
      <c r="L42541" s="435"/>
    </row>
    <row r="42542" spans="12:12" x14ac:dyDescent="0.25">
      <c r="L42542" s="435"/>
    </row>
    <row r="42543" spans="12:12" x14ac:dyDescent="0.25">
      <c r="L42543" s="435"/>
    </row>
    <row r="42544" spans="12:12" x14ac:dyDescent="0.25">
      <c r="L42544" s="435"/>
    </row>
    <row r="42545" spans="12:12" x14ac:dyDescent="0.25">
      <c r="L42545" s="435"/>
    </row>
    <row r="42546" spans="12:12" x14ac:dyDescent="0.25">
      <c r="L42546" s="435"/>
    </row>
    <row r="42547" spans="12:12" x14ac:dyDescent="0.25">
      <c r="L42547" s="435"/>
    </row>
    <row r="42548" spans="12:12" x14ac:dyDescent="0.25">
      <c r="L42548" s="435"/>
    </row>
    <row r="42549" spans="12:12" x14ac:dyDescent="0.25">
      <c r="L42549" s="435"/>
    </row>
    <row r="42550" spans="12:12" x14ac:dyDescent="0.25">
      <c r="L42550" s="435"/>
    </row>
    <row r="42551" spans="12:12" x14ac:dyDescent="0.25">
      <c r="L42551" s="435"/>
    </row>
    <row r="42552" spans="12:12" x14ac:dyDescent="0.25">
      <c r="L42552" s="435"/>
    </row>
    <row r="42553" spans="12:12" x14ac:dyDescent="0.25">
      <c r="L42553" s="435"/>
    </row>
    <row r="42554" spans="12:12" x14ac:dyDescent="0.25">
      <c r="L42554" s="435"/>
    </row>
    <row r="42555" spans="12:12" x14ac:dyDescent="0.25">
      <c r="L42555" s="435"/>
    </row>
    <row r="42556" spans="12:12" x14ac:dyDescent="0.25">
      <c r="L42556" s="435"/>
    </row>
    <row r="42557" spans="12:12" x14ac:dyDescent="0.25">
      <c r="L42557" s="435"/>
    </row>
    <row r="42558" spans="12:12" x14ac:dyDescent="0.25">
      <c r="L42558" s="435"/>
    </row>
    <row r="42559" spans="12:12" x14ac:dyDescent="0.25">
      <c r="L42559" s="435"/>
    </row>
    <row r="42560" spans="12:12" x14ac:dyDescent="0.25">
      <c r="L42560" s="435"/>
    </row>
    <row r="42561" spans="12:12" x14ac:dyDescent="0.25">
      <c r="L42561" s="435"/>
    </row>
    <row r="42562" spans="12:12" x14ac:dyDescent="0.25">
      <c r="L42562" s="435"/>
    </row>
    <row r="42563" spans="12:12" x14ac:dyDescent="0.25">
      <c r="L42563" s="435"/>
    </row>
    <row r="42564" spans="12:12" x14ac:dyDescent="0.25">
      <c r="L42564" s="435"/>
    </row>
    <row r="42565" spans="12:12" x14ac:dyDescent="0.25">
      <c r="L42565" s="435"/>
    </row>
    <row r="42566" spans="12:12" x14ac:dyDescent="0.25">
      <c r="L42566" s="435"/>
    </row>
    <row r="42567" spans="12:12" x14ac:dyDescent="0.25">
      <c r="L42567" s="435"/>
    </row>
    <row r="42568" spans="12:12" x14ac:dyDescent="0.25">
      <c r="L42568" s="435"/>
    </row>
    <row r="42569" spans="12:12" x14ac:dyDescent="0.25">
      <c r="L42569" s="435"/>
    </row>
    <row r="42570" spans="12:12" x14ac:dyDescent="0.25">
      <c r="L42570" s="435"/>
    </row>
    <row r="42571" spans="12:12" x14ac:dyDescent="0.25">
      <c r="L42571" s="435"/>
    </row>
    <row r="42572" spans="12:12" x14ac:dyDescent="0.25">
      <c r="L42572" s="435"/>
    </row>
    <row r="42573" spans="12:12" x14ac:dyDescent="0.25">
      <c r="L42573" s="435"/>
    </row>
    <row r="42574" spans="12:12" x14ac:dyDescent="0.25">
      <c r="L42574" s="435"/>
    </row>
    <row r="42575" spans="12:12" x14ac:dyDescent="0.25">
      <c r="L42575" s="435"/>
    </row>
    <row r="42576" spans="12:12" x14ac:dyDescent="0.25">
      <c r="L42576" s="435"/>
    </row>
    <row r="42577" spans="12:12" x14ac:dyDescent="0.25">
      <c r="L42577" s="435"/>
    </row>
    <row r="42578" spans="12:12" x14ac:dyDescent="0.25">
      <c r="L42578" s="435"/>
    </row>
    <row r="42579" spans="12:12" x14ac:dyDescent="0.25">
      <c r="L42579" s="435"/>
    </row>
    <row r="42580" spans="12:12" x14ac:dyDescent="0.25">
      <c r="L42580" s="435"/>
    </row>
    <row r="42581" spans="12:12" x14ac:dyDescent="0.25">
      <c r="L42581" s="435"/>
    </row>
    <row r="42582" spans="12:12" x14ac:dyDescent="0.25">
      <c r="L42582" s="435"/>
    </row>
    <row r="42583" spans="12:12" x14ac:dyDescent="0.25">
      <c r="L42583" s="435"/>
    </row>
    <row r="42584" spans="12:12" x14ac:dyDescent="0.25">
      <c r="L42584" s="435"/>
    </row>
    <row r="42585" spans="12:12" x14ac:dyDescent="0.25">
      <c r="L42585" s="435"/>
    </row>
    <row r="42586" spans="12:12" x14ac:dyDescent="0.25">
      <c r="L42586" s="435"/>
    </row>
    <row r="42587" spans="12:12" x14ac:dyDescent="0.25">
      <c r="L42587" s="435"/>
    </row>
    <row r="42588" spans="12:12" x14ac:dyDescent="0.25">
      <c r="L42588" s="435"/>
    </row>
    <row r="42589" spans="12:12" x14ac:dyDescent="0.25">
      <c r="L42589" s="435"/>
    </row>
    <row r="42590" spans="12:12" x14ac:dyDescent="0.25">
      <c r="L42590" s="435"/>
    </row>
    <row r="42591" spans="12:12" x14ac:dyDescent="0.25">
      <c r="L42591" s="435"/>
    </row>
    <row r="42592" spans="12:12" x14ac:dyDescent="0.25">
      <c r="L42592" s="435"/>
    </row>
    <row r="42593" spans="12:12" x14ac:dyDescent="0.25">
      <c r="L42593" s="435"/>
    </row>
    <row r="42594" spans="12:12" x14ac:dyDescent="0.25">
      <c r="L42594" s="435"/>
    </row>
    <row r="42595" spans="12:12" x14ac:dyDescent="0.25">
      <c r="L42595" s="435"/>
    </row>
    <row r="42596" spans="12:12" x14ac:dyDescent="0.25">
      <c r="L42596" s="435"/>
    </row>
    <row r="42597" spans="12:12" x14ac:dyDescent="0.25">
      <c r="L42597" s="435"/>
    </row>
    <row r="42598" spans="12:12" x14ac:dyDescent="0.25">
      <c r="L42598" s="435"/>
    </row>
    <row r="42599" spans="12:12" x14ac:dyDescent="0.25">
      <c r="L42599" s="435"/>
    </row>
    <row r="42600" spans="12:12" x14ac:dyDescent="0.25">
      <c r="L42600" s="435"/>
    </row>
    <row r="42601" spans="12:12" x14ac:dyDescent="0.25">
      <c r="L42601" s="435"/>
    </row>
    <row r="42602" spans="12:12" x14ac:dyDescent="0.25">
      <c r="L42602" s="435"/>
    </row>
    <row r="42603" spans="12:12" x14ac:dyDescent="0.25">
      <c r="L42603" s="435"/>
    </row>
    <row r="42604" spans="12:12" x14ac:dyDescent="0.25">
      <c r="L42604" s="435"/>
    </row>
    <row r="42605" spans="12:12" x14ac:dyDescent="0.25">
      <c r="L42605" s="435"/>
    </row>
    <row r="42606" spans="12:12" x14ac:dyDescent="0.25">
      <c r="L42606" s="435"/>
    </row>
    <row r="42607" spans="12:12" x14ac:dyDescent="0.25">
      <c r="L42607" s="435"/>
    </row>
    <row r="42608" spans="12:12" x14ac:dyDescent="0.25">
      <c r="L42608" s="435"/>
    </row>
    <row r="42609" spans="12:12" x14ac:dyDescent="0.25">
      <c r="L42609" s="435"/>
    </row>
    <row r="42610" spans="12:12" x14ac:dyDescent="0.25">
      <c r="L42610" s="435"/>
    </row>
    <row r="42611" spans="12:12" x14ac:dyDescent="0.25">
      <c r="L42611" s="435"/>
    </row>
    <row r="42612" spans="12:12" x14ac:dyDescent="0.25">
      <c r="L42612" s="435"/>
    </row>
    <row r="42613" spans="12:12" x14ac:dyDescent="0.25">
      <c r="L42613" s="435"/>
    </row>
    <row r="42614" spans="12:12" x14ac:dyDescent="0.25">
      <c r="L42614" s="435"/>
    </row>
    <row r="42615" spans="12:12" x14ac:dyDescent="0.25">
      <c r="L42615" s="435"/>
    </row>
    <row r="42616" spans="12:12" x14ac:dyDescent="0.25">
      <c r="L42616" s="435"/>
    </row>
    <row r="42617" spans="12:12" x14ac:dyDescent="0.25">
      <c r="L42617" s="435"/>
    </row>
    <row r="42618" spans="12:12" x14ac:dyDescent="0.25">
      <c r="L42618" s="435"/>
    </row>
    <row r="42619" spans="12:12" x14ac:dyDescent="0.25">
      <c r="L42619" s="435"/>
    </row>
    <row r="42620" spans="12:12" x14ac:dyDescent="0.25">
      <c r="L42620" s="435"/>
    </row>
    <row r="42621" spans="12:12" x14ac:dyDescent="0.25">
      <c r="L42621" s="435"/>
    </row>
    <row r="42622" spans="12:12" x14ac:dyDescent="0.25">
      <c r="L42622" s="435"/>
    </row>
    <row r="42623" spans="12:12" x14ac:dyDescent="0.25">
      <c r="L42623" s="435"/>
    </row>
    <row r="42624" spans="12:12" x14ac:dyDescent="0.25">
      <c r="L42624" s="435"/>
    </row>
    <row r="42625" spans="12:12" x14ac:dyDescent="0.25">
      <c r="L42625" s="435"/>
    </row>
    <row r="42626" spans="12:12" x14ac:dyDescent="0.25">
      <c r="L42626" s="435"/>
    </row>
    <row r="42627" spans="12:12" x14ac:dyDescent="0.25">
      <c r="L42627" s="435"/>
    </row>
    <row r="42628" spans="12:12" x14ac:dyDescent="0.25">
      <c r="L42628" s="435"/>
    </row>
    <row r="42629" spans="12:12" x14ac:dyDescent="0.25">
      <c r="L42629" s="435"/>
    </row>
    <row r="42630" spans="12:12" x14ac:dyDescent="0.25">
      <c r="L42630" s="435"/>
    </row>
    <row r="42631" spans="12:12" x14ac:dyDescent="0.25">
      <c r="L42631" s="435"/>
    </row>
    <row r="42632" spans="12:12" x14ac:dyDescent="0.25">
      <c r="L42632" s="435"/>
    </row>
    <row r="42633" spans="12:12" x14ac:dyDescent="0.25">
      <c r="L42633" s="435"/>
    </row>
    <row r="42634" spans="12:12" x14ac:dyDescent="0.25">
      <c r="L42634" s="435"/>
    </row>
    <row r="42635" spans="12:12" x14ac:dyDescent="0.25">
      <c r="L42635" s="435"/>
    </row>
    <row r="42636" spans="12:12" x14ac:dyDescent="0.25">
      <c r="L42636" s="435"/>
    </row>
    <row r="42637" spans="12:12" x14ac:dyDescent="0.25">
      <c r="L42637" s="435"/>
    </row>
    <row r="42638" spans="12:12" x14ac:dyDescent="0.25">
      <c r="L42638" s="435"/>
    </row>
    <row r="42639" spans="12:12" x14ac:dyDescent="0.25">
      <c r="L42639" s="435"/>
    </row>
    <row r="42640" spans="12:12" x14ac:dyDescent="0.25">
      <c r="L42640" s="435"/>
    </row>
    <row r="42641" spans="12:12" x14ac:dyDescent="0.25">
      <c r="L42641" s="435"/>
    </row>
    <row r="42642" spans="12:12" x14ac:dyDescent="0.25">
      <c r="L42642" s="435"/>
    </row>
    <row r="42643" spans="12:12" x14ac:dyDescent="0.25">
      <c r="L42643" s="435"/>
    </row>
    <row r="42644" spans="12:12" x14ac:dyDescent="0.25">
      <c r="L42644" s="435"/>
    </row>
    <row r="42645" spans="12:12" x14ac:dyDescent="0.25">
      <c r="L42645" s="435"/>
    </row>
    <row r="42646" spans="12:12" x14ac:dyDescent="0.25">
      <c r="L42646" s="435"/>
    </row>
    <row r="42647" spans="12:12" x14ac:dyDescent="0.25">
      <c r="L42647" s="435"/>
    </row>
    <row r="42648" spans="12:12" x14ac:dyDescent="0.25">
      <c r="L42648" s="435"/>
    </row>
    <row r="42649" spans="12:12" x14ac:dyDescent="0.25">
      <c r="L42649" s="435"/>
    </row>
    <row r="42650" spans="12:12" x14ac:dyDescent="0.25">
      <c r="L42650" s="435"/>
    </row>
    <row r="42651" spans="12:12" x14ac:dyDescent="0.25">
      <c r="L42651" s="435"/>
    </row>
    <row r="42652" spans="12:12" x14ac:dyDescent="0.25">
      <c r="L42652" s="435"/>
    </row>
    <row r="42653" spans="12:12" x14ac:dyDescent="0.25">
      <c r="L42653" s="435"/>
    </row>
    <row r="42654" spans="12:12" x14ac:dyDescent="0.25">
      <c r="L42654" s="435"/>
    </row>
    <row r="42655" spans="12:12" x14ac:dyDescent="0.25">
      <c r="L42655" s="435"/>
    </row>
    <row r="42656" spans="12:12" x14ac:dyDescent="0.25">
      <c r="L42656" s="435"/>
    </row>
    <row r="42657" spans="12:12" x14ac:dyDescent="0.25">
      <c r="L42657" s="435"/>
    </row>
    <row r="42658" spans="12:12" x14ac:dyDescent="0.25">
      <c r="L42658" s="435"/>
    </row>
    <row r="42659" spans="12:12" x14ac:dyDescent="0.25">
      <c r="L42659" s="435"/>
    </row>
    <row r="42660" spans="12:12" x14ac:dyDescent="0.25">
      <c r="L42660" s="435"/>
    </row>
    <row r="42661" spans="12:12" x14ac:dyDescent="0.25">
      <c r="L42661" s="435"/>
    </row>
    <row r="42662" spans="12:12" x14ac:dyDescent="0.25">
      <c r="L42662" s="435"/>
    </row>
    <row r="42663" spans="12:12" x14ac:dyDescent="0.25">
      <c r="L42663" s="435"/>
    </row>
    <row r="42664" spans="12:12" x14ac:dyDescent="0.25">
      <c r="L42664" s="435"/>
    </row>
    <row r="42665" spans="12:12" x14ac:dyDescent="0.25">
      <c r="L42665" s="435"/>
    </row>
    <row r="42666" spans="12:12" x14ac:dyDescent="0.25">
      <c r="L42666" s="435"/>
    </row>
    <row r="42667" spans="12:12" x14ac:dyDescent="0.25">
      <c r="L42667" s="435"/>
    </row>
    <row r="42668" spans="12:12" x14ac:dyDescent="0.25">
      <c r="L42668" s="435"/>
    </row>
    <row r="42669" spans="12:12" x14ac:dyDescent="0.25">
      <c r="L42669" s="435"/>
    </row>
    <row r="42670" spans="12:12" x14ac:dyDescent="0.25">
      <c r="L42670" s="435"/>
    </row>
    <row r="42671" spans="12:12" x14ac:dyDescent="0.25">
      <c r="L42671" s="435"/>
    </row>
    <row r="42672" spans="12:12" x14ac:dyDescent="0.25">
      <c r="L42672" s="435"/>
    </row>
    <row r="42673" spans="12:12" x14ac:dyDescent="0.25">
      <c r="L42673" s="435"/>
    </row>
    <row r="42674" spans="12:12" x14ac:dyDescent="0.25">
      <c r="L42674" s="435"/>
    </row>
    <row r="42675" spans="12:12" x14ac:dyDescent="0.25">
      <c r="L42675" s="435"/>
    </row>
    <row r="42676" spans="12:12" x14ac:dyDescent="0.25">
      <c r="L42676" s="435"/>
    </row>
    <row r="42677" spans="12:12" x14ac:dyDescent="0.25">
      <c r="L42677" s="435"/>
    </row>
    <row r="42678" spans="12:12" x14ac:dyDescent="0.25">
      <c r="L42678" s="435"/>
    </row>
    <row r="42679" spans="12:12" x14ac:dyDescent="0.25">
      <c r="L42679" s="435"/>
    </row>
    <row r="42680" spans="12:12" x14ac:dyDescent="0.25">
      <c r="L42680" s="435"/>
    </row>
    <row r="42681" spans="12:12" x14ac:dyDescent="0.25">
      <c r="L42681" s="435"/>
    </row>
    <row r="42682" spans="12:12" x14ac:dyDescent="0.25">
      <c r="L42682" s="435"/>
    </row>
    <row r="42683" spans="12:12" x14ac:dyDescent="0.25">
      <c r="L42683" s="435"/>
    </row>
    <row r="42684" spans="12:12" x14ac:dyDescent="0.25">
      <c r="L42684" s="435"/>
    </row>
    <row r="42685" spans="12:12" x14ac:dyDescent="0.25">
      <c r="L42685" s="435"/>
    </row>
    <row r="42686" spans="12:12" x14ac:dyDescent="0.25">
      <c r="L42686" s="435"/>
    </row>
    <row r="42687" spans="12:12" x14ac:dyDescent="0.25">
      <c r="L42687" s="435"/>
    </row>
    <row r="42688" spans="12:12" x14ac:dyDescent="0.25">
      <c r="L42688" s="435"/>
    </row>
    <row r="42689" spans="12:12" x14ac:dyDescent="0.25">
      <c r="L42689" s="435"/>
    </row>
    <row r="42690" spans="12:12" x14ac:dyDescent="0.25">
      <c r="L42690" s="435"/>
    </row>
    <row r="42691" spans="12:12" x14ac:dyDescent="0.25">
      <c r="L42691" s="435"/>
    </row>
    <row r="42692" spans="12:12" x14ac:dyDescent="0.25">
      <c r="L42692" s="435"/>
    </row>
    <row r="42693" spans="12:12" x14ac:dyDescent="0.25">
      <c r="L42693" s="435"/>
    </row>
    <row r="42694" spans="12:12" x14ac:dyDescent="0.25">
      <c r="L42694" s="435"/>
    </row>
    <row r="42695" spans="12:12" x14ac:dyDescent="0.25">
      <c r="L42695" s="435"/>
    </row>
    <row r="42696" spans="12:12" x14ac:dyDescent="0.25">
      <c r="L42696" s="435"/>
    </row>
    <row r="42697" spans="12:12" x14ac:dyDescent="0.25">
      <c r="L42697" s="435"/>
    </row>
    <row r="42698" spans="12:12" x14ac:dyDescent="0.25">
      <c r="L42698" s="435"/>
    </row>
    <row r="42699" spans="12:12" x14ac:dyDescent="0.25">
      <c r="L42699" s="435"/>
    </row>
    <row r="42700" spans="12:12" x14ac:dyDescent="0.25">
      <c r="L42700" s="435"/>
    </row>
    <row r="42701" spans="12:12" x14ac:dyDescent="0.25">
      <c r="L42701" s="435"/>
    </row>
    <row r="42702" spans="12:12" x14ac:dyDescent="0.25">
      <c r="L42702" s="435"/>
    </row>
    <row r="42703" spans="12:12" x14ac:dyDescent="0.25">
      <c r="L42703" s="435"/>
    </row>
    <row r="42704" spans="12:12" x14ac:dyDescent="0.25">
      <c r="L42704" s="435"/>
    </row>
    <row r="42705" spans="12:12" x14ac:dyDescent="0.25">
      <c r="L42705" s="435"/>
    </row>
    <row r="42706" spans="12:12" x14ac:dyDescent="0.25">
      <c r="L42706" s="435"/>
    </row>
    <row r="42707" spans="12:12" x14ac:dyDescent="0.25">
      <c r="L42707" s="435"/>
    </row>
    <row r="42708" spans="12:12" x14ac:dyDescent="0.25">
      <c r="L42708" s="435"/>
    </row>
    <row r="42709" spans="12:12" x14ac:dyDescent="0.25">
      <c r="L42709" s="435"/>
    </row>
    <row r="42710" spans="12:12" x14ac:dyDescent="0.25">
      <c r="L42710" s="435"/>
    </row>
    <row r="42711" spans="12:12" x14ac:dyDescent="0.25">
      <c r="L42711" s="435"/>
    </row>
    <row r="42712" spans="12:12" x14ac:dyDescent="0.25">
      <c r="L42712" s="435"/>
    </row>
    <row r="42713" spans="12:12" x14ac:dyDescent="0.25">
      <c r="L42713" s="435"/>
    </row>
    <row r="42714" spans="12:12" x14ac:dyDescent="0.25">
      <c r="L42714" s="435"/>
    </row>
    <row r="42715" spans="12:12" x14ac:dyDescent="0.25">
      <c r="L42715" s="435"/>
    </row>
    <row r="42716" spans="12:12" x14ac:dyDescent="0.25">
      <c r="L42716" s="435"/>
    </row>
    <row r="42717" spans="12:12" x14ac:dyDescent="0.25">
      <c r="L42717" s="435"/>
    </row>
    <row r="42718" spans="12:12" x14ac:dyDescent="0.25">
      <c r="L42718" s="435"/>
    </row>
    <row r="42719" spans="12:12" x14ac:dyDescent="0.25">
      <c r="L42719" s="435"/>
    </row>
    <row r="42720" spans="12:12" x14ac:dyDescent="0.25">
      <c r="L42720" s="435"/>
    </row>
    <row r="42721" spans="12:12" x14ac:dyDescent="0.25">
      <c r="L42721" s="435"/>
    </row>
    <row r="42722" spans="12:12" x14ac:dyDescent="0.25">
      <c r="L42722" s="435"/>
    </row>
    <row r="42723" spans="12:12" x14ac:dyDescent="0.25">
      <c r="L42723" s="435"/>
    </row>
    <row r="42724" spans="12:12" x14ac:dyDescent="0.25">
      <c r="L42724" s="435"/>
    </row>
    <row r="42725" spans="12:12" x14ac:dyDescent="0.25">
      <c r="L42725" s="435"/>
    </row>
    <row r="42726" spans="12:12" x14ac:dyDescent="0.25">
      <c r="L42726" s="435"/>
    </row>
    <row r="42727" spans="12:12" x14ac:dyDescent="0.25">
      <c r="L42727" s="435"/>
    </row>
    <row r="42728" spans="12:12" x14ac:dyDescent="0.25">
      <c r="L42728" s="435"/>
    </row>
    <row r="42729" spans="12:12" x14ac:dyDescent="0.25">
      <c r="L42729" s="435"/>
    </row>
    <row r="42730" spans="12:12" x14ac:dyDescent="0.25">
      <c r="L42730" s="435"/>
    </row>
    <row r="42731" spans="12:12" x14ac:dyDescent="0.25">
      <c r="L42731" s="435"/>
    </row>
    <row r="42732" spans="12:12" x14ac:dyDescent="0.25">
      <c r="L42732" s="435"/>
    </row>
    <row r="42733" spans="12:12" x14ac:dyDescent="0.25">
      <c r="L42733" s="435"/>
    </row>
    <row r="42734" spans="12:12" x14ac:dyDescent="0.25">
      <c r="L42734" s="435"/>
    </row>
    <row r="42735" spans="12:12" x14ac:dyDescent="0.25">
      <c r="L42735" s="435"/>
    </row>
    <row r="42736" spans="12:12" x14ac:dyDescent="0.25">
      <c r="L42736" s="435"/>
    </row>
    <row r="42737" spans="12:12" x14ac:dyDescent="0.25">
      <c r="L42737" s="435"/>
    </row>
    <row r="42738" spans="12:12" x14ac:dyDescent="0.25">
      <c r="L42738" s="435"/>
    </row>
    <row r="42739" spans="12:12" x14ac:dyDescent="0.25">
      <c r="L42739" s="435"/>
    </row>
    <row r="42740" spans="12:12" x14ac:dyDescent="0.25">
      <c r="L42740" s="435"/>
    </row>
    <row r="42741" spans="12:12" x14ac:dyDescent="0.25">
      <c r="L42741" s="435"/>
    </row>
    <row r="42742" spans="12:12" x14ac:dyDescent="0.25">
      <c r="L42742" s="435"/>
    </row>
    <row r="42743" spans="12:12" x14ac:dyDescent="0.25">
      <c r="L42743" s="435"/>
    </row>
    <row r="42744" spans="12:12" x14ac:dyDescent="0.25">
      <c r="L42744" s="435"/>
    </row>
    <row r="42745" spans="12:12" x14ac:dyDescent="0.25">
      <c r="L42745" s="435"/>
    </row>
    <row r="42746" spans="12:12" x14ac:dyDescent="0.25">
      <c r="L42746" s="435"/>
    </row>
    <row r="42747" spans="12:12" x14ac:dyDescent="0.25">
      <c r="L42747" s="435"/>
    </row>
    <row r="42748" spans="12:12" x14ac:dyDescent="0.25">
      <c r="L42748" s="435"/>
    </row>
    <row r="42749" spans="12:12" x14ac:dyDescent="0.25">
      <c r="L42749" s="435"/>
    </row>
    <row r="42750" spans="12:12" x14ac:dyDescent="0.25">
      <c r="L42750" s="435"/>
    </row>
    <row r="42751" spans="12:12" x14ac:dyDescent="0.25">
      <c r="L42751" s="435"/>
    </row>
    <row r="42752" spans="12:12" x14ac:dyDescent="0.25">
      <c r="L42752" s="435"/>
    </row>
    <row r="42753" spans="12:12" x14ac:dyDescent="0.25">
      <c r="L42753" s="435"/>
    </row>
    <row r="42754" spans="12:12" x14ac:dyDescent="0.25">
      <c r="L42754" s="435"/>
    </row>
    <row r="42755" spans="12:12" x14ac:dyDescent="0.25">
      <c r="L42755" s="435"/>
    </row>
    <row r="42756" spans="12:12" x14ac:dyDescent="0.25">
      <c r="L42756" s="435"/>
    </row>
    <row r="42757" spans="12:12" x14ac:dyDescent="0.25">
      <c r="L42757" s="435"/>
    </row>
    <row r="42758" spans="12:12" x14ac:dyDescent="0.25">
      <c r="L42758" s="435"/>
    </row>
    <row r="42759" spans="12:12" x14ac:dyDescent="0.25">
      <c r="L42759" s="435"/>
    </row>
    <row r="42760" spans="12:12" x14ac:dyDescent="0.25">
      <c r="L42760" s="435"/>
    </row>
    <row r="42761" spans="12:12" x14ac:dyDescent="0.25">
      <c r="L42761" s="435"/>
    </row>
    <row r="42762" spans="12:12" x14ac:dyDescent="0.25">
      <c r="L42762" s="435"/>
    </row>
    <row r="42763" spans="12:12" x14ac:dyDescent="0.25">
      <c r="L42763" s="435"/>
    </row>
    <row r="42764" spans="12:12" x14ac:dyDescent="0.25">
      <c r="L42764" s="435"/>
    </row>
    <row r="42765" spans="12:12" x14ac:dyDescent="0.25">
      <c r="L42765" s="435"/>
    </row>
    <row r="42766" spans="12:12" x14ac:dyDescent="0.25">
      <c r="L42766" s="435"/>
    </row>
    <row r="42767" spans="12:12" x14ac:dyDescent="0.25">
      <c r="L42767" s="435"/>
    </row>
    <row r="42768" spans="12:12" x14ac:dyDescent="0.25">
      <c r="L42768" s="435"/>
    </row>
    <row r="42769" spans="12:12" x14ac:dyDescent="0.25">
      <c r="L42769" s="435"/>
    </row>
    <row r="42770" spans="12:12" x14ac:dyDescent="0.25">
      <c r="L42770" s="435"/>
    </row>
    <row r="42771" spans="12:12" x14ac:dyDescent="0.25">
      <c r="L42771" s="435"/>
    </row>
    <row r="42772" spans="12:12" x14ac:dyDescent="0.25">
      <c r="L42772" s="435"/>
    </row>
    <row r="42773" spans="12:12" x14ac:dyDescent="0.25">
      <c r="L42773" s="435"/>
    </row>
    <row r="42774" spans="12:12" x14ac:dyDescent="0.25">
      <c r="L42774" s="435"/>
    </row>
    <row r="42775" spans="12:12" x14ac:dyDescent="0.25">
      <c r="L42775" s="435"/>
    </row>
    <row r="42776" spans="12:12" x14ac:dyDescent="0.25">
      <c r="L42776" s="435"/>
    </row>
    <row r="42777" spans="12:12" x14ac:dyDescent="0.25">
      <c r="L42777" s="435"/>
    </row>
    <row r="42778" spans="12:12" x14ac:dyDescent="0.25">
      <c r="L42778" s="435"/>
    </row>
    <row r="42779" spans="12:12" x14ac:dyDescent="0.25">
      <c r="L42779" s="435"/>
    </row>
    <row r="42780" spans="12:12" x14ac:dyDescent="0.25">
      <c r="L42780" s="435"/>
    </row>
    <row r="42781" spans="12:12" x14ac:dyDescent="0.25">
      <c r="L42781" s="435"/>
    </row>
    <row r="42782" spans="12:12" x14ac:dyDescent="0.25">
      <c r="L42782" s="435"/>
    </row>
    <row r="42783" spans="12:12" x14ac:dyDescent="0.25">
      <c r="L42783" s="435"/>
    </row>
    <row r="42784" spans="12:12" x14ac:dyDescent="0.25">
      <c r="L42784" s="435"/>
    </row>
    <row r="42785" spans="12:12" x14ac:dyDescent="0.25">
      <c r="L42785" s="435"/>
    </row>
    <row r="42786" spans="12:12" x14ac:dyDescent="0.25">
      <c r="L42786" s="435"/>
    </row>
    <row r="42787" spans="12:12" x14ac:dyDescent="0.25">
      <c r="L42787" s="435"/>
    </row>
    <row r="42788" spans="12:12" x14ac:dyDescent="0.25">
      <c r="L42788" s="435"/>
    </row>
    <row r="42789" spans="12:12" x14ac:dyDescent="0.25">
      <c r="L42789" s="435"/>
    </row>
    <row r="42790" spans="12:12" x14ac:dyDescent="0.25">
      <c r="L42790" s="435"/>
    </row>
    <row r="42791" spans="12:12" x14ac:dyDescent="0.25">
      <c r="L42791" s="435"/>
    </row>
    <row r="42792" spans="12:12" x14ac:dyDescent="0.25">
      <c r="L42792" s="435"/>
    </row>
    <row r="42793" spans="12:12" x14ac:dyDescent="0.25">
      <c r="L42793" s="435"/>
    </row>
    <row r="42794" spans="12:12" x14ac:dyDescent="0.25">
      <c r="L42794" s="435"/>
    </row>
    <row r="42795" spans="12:12" x14ac:dyDescent="0.25">
      <c r="L42795" s="435"/>
    </row>
    <row r="42796" spans="12:12" x14ac:dyDescent="0.25">
      <c r="L42796" s="435"/>
    </row>
    <row r="42797" spans="12:12" x14ac:dyDescent="0.25">
      <c r="L42797" s="435"/>
    </row>
    <row r="42798" spans="12:12" x14ac:dyDescent="0.25">
      <c r="L42798" s="435"/>
    </row>
    <row r="42799" spans="12:12" x14ac:dyDescent="0.25">
      <c r="L42799" s="435"/>
    </row>
    <row r="42800" spans="12:12" x14ac:dyDescent="0.25">
      <c r="L42800" s="435"/>
    </row>
    <row r="42801" spans="12:12" x14ac:dyDescent="0.25">
      <c r="L42801" s="435"/>
    </row>
    <row r="42802" spans="12:12" x14ac:dyDescent="0.25">
      <c r="L42802" s="435"/>
    </row>
    <row r="42803" spans="12:12" x14ac:dyDescent="0.25">
      <c r="L42803" s="435"/>
    </row>
    <row r="42804" spans="12:12" x14ac:dyDescent="0.25">
      <c r="L42804" s="435"/>
    </row>
    <row r="42805" spans="12:12" x14ac:dyDescent="0.25">
      <c r="L42805" s="435"/>
    </row>
    <row r="42806" spans="12:12" x14ac:dyDescent="0.25">
      <c r="L42806" s="435"/>
    </row>
    <row r="42807" spans="12:12" x14ac:dyDescent="0.25">
      <c r="L42807" s="435"/>
    </row>
    <row r="42808" spans="12:12" x14ac:dyDescent="0.25">
      <c r="L42808" s="435"/>
    </row>
    <row r="42809" spans="12:12" x14ac:dyDescent="0.25">
      <c r="L42809" s="435"/>
    </row>
    <row r="42810" spans="12:12" x14ac:dyDescent="0.25">
      <c r="L42810" s="435"/>
    </row>
    <row r="42811" spans="12:12" x14ac:dyDescent="0.25">
      <c r="L42811" s="435"/>
    </row>
    <row r="42812" spans="12:12" x14ac:dyDescent="0.25">
      <c r="L42812" s="435"/>
    </row>
    <row r="42813" spans="12:12" x14ac:dyDescent="0.25">
      <c r="L42813" s="435"/>
    </row>
    <row r="42814" spans="12:12" x14ac:dyDescent="0.25">
      <c r="L42814" s="435"/>
    </row>
    <row r="42815" spans="12:12" x14ac:dyDescent="0.25">
      <c r="L42815" s="435"/>
    </row>
    <row r="42816" spans="12:12" x14ac:dyDescent="0.25">
      <c r="L42816" s="435"/>
    </row>
    <row r="42817" spans="12:12" x14ac:dyDescent="0.25">
      <c r="L42817" s="435"/>
    </row>
    <row r="42818" spans="12:12" x14ac:dyDescent="0.25">
      <c r="L42818" s="435"/>
    </row>
    <row r="42819" spans="12:12" x14ac:dyDescent="0.25">
      <c r="L42819" s="435"/>
    </row>
    <row r="42820" spans="12:12" x14ac:dyDescent="0.25">
      <c r="L42820" s="435"/>
    </row>
    <row r="42821" spans="12:12" x14ac:dyDescent="0.25">
      <c r="L42821" s="435"/>
    </row>
    <row r="42822" spans="12:12" x14ac:dyDescent="0.25">
      <c r="L42822" s="435"/>
    </row>
    <row r="42823" spans="12:12" x14ac:dyDescent="0.25">
      <c r="L42823" s="435"/>
    </row>
    <row r="42824" spans="12:12" x14ac:dyDescent="0.25">
      <c r="L42824" s="435"/>
    </row>
    <row r="42825" spans="12:12" x14ac:dyDescent="0.25">
      <c r="L42825" s="435"/>
    </row>
    <row r="42826" spans="12:12" x14ac:dyDescent="0.25">
      <c r="L42826" s="435"/>
    </row>
    <row r="42827" spans="12:12" x14ac:dyDescent="0.25">
      <c r="L42827" s="435"/>
    </row>
    <row r="42828" spans="12:12" x14ac:dyDescent="0.25">
      <c r="L42828" s="435"/>
    </row>
    <row r="42829" spans="12:12" x14ac:dyDescent="0.25">
      <c r="L42829" s="435"/>
    </row>
    <row r="42830" spans="12:12" x14ac:dyDescent="0.25">
      <c r="L42830" s="435"/>
    </row>
    <row r="42831" spans="12:12" x14ac:dyDescent="0.25">
      <c r="L42831" s="435"/>
    </row>
    <row r="42832" spans="12:12" x14ac:dyDescent="0.25">
      <c r="L42832" s="435"/>
    </row>
    <row r="42833" spans="12:12" x14ac:dyDescent="0.25">
      <c r="L42833" s="435"/>
    </row>
    <row r="42834" spans="12:12" x14ac:dyDescent="0.25">
      <c r="L42834" s="435"/>
    </row>
    <row r="42835" spans="12:12" x14ac:dyDescent="0.25">
      <c r="L42835" s="435"/>
    </row>
    <row r="42836" spans="12:12" x14ac:dyDescent="0.25">
      <c r="L42836" s="435"/>
    </row>
    <row r="42837" spans="12:12" x14ac:dyDescent="0.25">
      <c r="L42837" s="435"/>
    </row>
    <row r="42838" spans="12:12" x14ac:dyDescent="0.25">
      <c r="L42838" s="435"/>
    </row>
    <row r="42839" spans="12:12" x14ac:dyDescent="0.25">
      <c r="L42839" s="435"/>
    </row>
    <row r="42840" spans="12:12" x14ac:dyDescent="0.25">
      <c r="L42840" s="435"/>
    </row>
    <row r="42841" spans="12:12" x14ac:dyDescent="0.25">
      <c r="L42841" s="435"/>
    </row>
    <row r="42842" spans="12:12" x14ac:dyDescent="0.25">
      <c r="L42842" s="435"/>
    </row>
    <row r="42843" spans="12:12" x14ac:dyDescent="0.25">
      <c r="L42843" s="435"/>
    </row>
    <row r="42844" spans="12:12" x14ac:dyDescent="0.25">
      <c r="L42844" s="435"/>
    </row>
    <row r="42845" spans="12:12" x14ac:dyDescent="0.25">
      <c r="L42845" s="435"/>
    </row>
    <row r="42846" spans="12:12" x14ac:dyDescent="0.25">
      <c r="L42846" s="435"/>
    </row>
    <row r="42847" spans="12:12" x14ac:dyDescent="0.25">
      <c r="L42847" s="435"/>
    </row>
    <row r="42848" spans="12:12" x14ac:dyDescent="0.25">
      <c r="L42848" s="435"/>
    </row>
    <row r="42849" spans="12:12" x14ac:dyDescent="0.25">
      <c r="L42849" s="435"/>
    </row>
    <row r="42850" spans="12:12" x14ac:dyDescent="0.25">
      <c r="L42850" s="435"/>
    </row>
    <row r="42851" spans="12:12" x14ac:dyDescent="0.25">
      <c r="L42851" s="435"/>
    </row>
    <row r="42852" spans="12:12" x14ac:dyDescent="0.25">
      <c r="L42852" s="435"/>
    </row>
    <row r="42853" spans="12:12" x14ac:dyDescent="0.25">
      <c r="L42853" s="435"/>
    </row>
    <row r="42854" spans="12:12" x14ac:dyDescent="0.25">
      <c r="L42854" s="435"/>
    </row>
    <row r="42855" spans="12:12" x14ac:dyDescent="0.25">
      <c r="L42855" s="435"/>
    </row>
    <row r="42856" spans="12:12" x14ac:dyDescent="0.25">
      <c r="L42856" s="435"/>
    </row>
    <row r="42857" spans="12:12" x14ac:dyDescent="0.25">
      <c r="L42857" s="435"/>
    </row>
    <row r="42858" spans="12:12" x14ac:dyDescent="0.25">
      <c r="L42858" s="435"/>
    </row>
    <row r="42859" spans="12:12" x14ac:dyDescent="0.25">
      <c r="L42859" s="435"/>
    </row>
    <row r="42860" spans="12:12" x14ac:dyDescent="0.25">
      <c r="L42860" s="435"/>
    </row>
    <row r="42861" spans="12:12" x14ac:dyDescent="0.25">
      <c r="L42861" s="435"/>
    </row>
    <row r="42862" spans="12:12" x14ac:dyDescent="0.25">
      <c r="L42862" s="435"/>
    </row>
    <row r="42863" spans="12:12" x14ac:dyDescent="0.25">
      <c r="L42863" s="435"/>
    </row>
    <row r="42864" spans="12:12" x14ac:dyDescent="0.25">
      <c r="L42864" s="435"/>
    </row>
    <row r="42865" spans="12:12" x14ac:dyDescent="0.25">
      <c r="L42865" s="435"/>
    </row>
    <row r="42866" spans="12:12" x14ac:dyDescent="0.25">
      <c r="L42866" s="435"/>
    </row>
    <row r="42867" spans="12:12" x14ac:dyDescent="0.25">
      <c r="L42867" s="435"/>
    </row>
    <row r="42868" spans="12:12" x14ac:dyDescent="0.25">
      <c r="L42868" s="435"/>
    </row>
    <row r="42869" spans="12:12" x14ac:dyDescent="0.25">
      <c r="L42869" s="435"/>
    </row>
    <row r="42870" spans="12:12" x14ac:dyDescent="0.25">
      <c r="L42870" s="435"/>
    </row>
    <row r="42871" spans="12:12" x14ac:dyDescent="0.25">
      <c r="L42871" s="435"/>
    </row>
    <row r="42872" spans="12:12" x14ac:dyDescent="0.25">
      <c r="L42872" s="435"/>
    </row>
    <row r="42873" spans="12:12" x14ac:dyDescent="0.25">
      <c r="L42873" s="435"/>
    </row>
    <row r="42874" spans="12:12" x14ac:dyDescent="0.25">
      <c r="L42874" s="435"/>
    </row>
    <row r="42875" spans="12:12" x14ac:dyDescent="0.25">
      <c r="L42875" s="435"/>
    </row>
    <row r="42876" spans="12:12" x14ac:dyDescent="0.25">
      <c r="L42876" s="435"/>
    </row>
    <row r="42877" spans="12:12" x14ac:dyDescent="0.25">
      <c r="L42877" s="435"/>
    </row>
    <row r="42878" spans="12:12" x14ac:dyDescent="0.25">
      <c r="L42878" s="435"/>
    </row>
    <row r="42879" spans="12:12" x14ac:dyDescent="0.25">
      <c r="L42879" s="435"/>
    </row>
    <row r="42880" spans="12:12" x14ac:dyDescent="0.25">
      <c r="L42880" s="435"/>
    </row>
    <row r="42881" spans="12:12" x14ac:dyDescent="0.25">
      <c r="L42881" s="435"/>
    </row>
    <row r="42882" spans="12:12" x14ac:dyDescent="0.25">
      <c r="L42882" s="435"/>
    </row>
    <row r="42883" spans="12:12" x14ac:dyDescent="0.25">
      <c r="L42883" s="435"/>
    </row>
    <row r="42884" spans="12:12" x14ac:dyDescent="0.25">
      <c r="L42884" s="435"/>
    </row>
    <row r="42885" spans="12:12" x14ac:dyDescent="0.25">
      <c r="L42885" s="435"/>
    </row>
    <row r="42886" spans="12:12" x14ac:dyDescent="0.25">
      <c r="L42886" s="435"/>
    </row>
    <row r="42887" spans="12:12" x14ac:dyDescent="0.25">
      <c r="L42887" s="435"/>
    </row>
    <row r="42888" spans="12:12" x14ac:dyDescent="0.25">
      <c r="L42888" s="435"/>
    </row>
    <row r="42889" spans="12:12" x14ac:dyDescent="0.25">
      <c r="L42889" s="435"/>
    </row>
    <row r="42890" spans="12:12" x14ac:dyDescent="0.25">
      <c r="L42890" s="435"/>
    </row>
    <row r="42891" spans="12:12" x14ac:dyDescent="0.25">
      <c r="L42891" s="435"/>
    </row>
    <row r="42892" spans="12:12" x14ac:dyDescent="0.25">
      <c r="L42892" s="435"/>
    </row>
    <row r="42893" spans="12:12" x14ac:dyDescent="0.25">
      <c r="L42893" s="435"/>
    </row>
    <row r="42894" spans="12:12" x14ac:dyDescent="0.25">
      <c r="L42894" s="435"/>
    </row>
    <row r="42895" spans="12:12" x14ac:dyDescent="0.25">
      <c r="L42895" s="435"/>
    </row>
    <row r="42896" spans="12:12" x14ac:dyDescent="0.25">
      <c r="L42896" s="435"/>
    </row>
    <row r="42897" spans="12:12" x14ac:dyDescent="0.25">
      <c r="L42897" s="435"/>
    </row>
    <row r="42898" spans="12:12" x14ac:dyDescent="0.25">
      <c r="L42898" s="435"/>
    </row>
    <row r="42899" spans="12:12" x14ac:dyDescent="0.25">
      <c r="L42899" s="435"/>
    </row>
    <row r="42900" spans="12:12" x14ac:dyDescent="0.25">
      <c r="L42900" s="435"/>
    </row>
    <row r="42901" spans="12:12" x14ac:dyDescent="0.25">
      <c r="L42901" s="435"/>
    </row>
    <row r="42902" spans="12:12" x14ac:dyDescent="0.25">
      <c r="L42902" s="435"/>
    </row>
    <row r="42903" spans="12:12" x14ac:dyDescent="0.25">
      <c r="L42903" s="435"/>
    </row>
    <row r="42904" spans="12:12" x14ac:dyDescent="0.25">
      <c r="L42904" s="435"/>
    </row>
    <row r="42905" spans="12:12" x14ac:dyDescent="0.25">
      <c r="L42905" s="435"/>
    </row>
    <row r="42906" spans="12:12" x14ac:dyDescent="0.25">
      <c r="L42906" s="435"/>
    </row>
    <row r="42907" spans="12:12" x14ac:dyDescent="0.25">
      <c r="L42907" s="435"/>
    </row>
    <row r="42908" spans="12:12" x14ac:dyDescent="0.25">
      <c r="L42908" s="435"/>
    </row>
    <row r="42909" spans="12:12" x14ac:dyDescent="0.25">
      <c r="L42909" s="435"/>
    </row>
    <row r="42910" spans="12:12" x14ac:dyDescent="0.25">
      <c r="L42910" s="435"/>
    </row>
    <row r="42911" spans="12:12" x14ac:dyDescent="0.25">
      <c r="L42911" s="435"/>
    </row>
    <row r="42912" spans="12:12" x14ac:dyDescent="0.25">
      <c r="L42912" s="435"/>
    </row>
    <row r="42913" spans="12:12" x14ac:dyDescent="0.25">
      <c r="L42913" s="435"/>
    </row>
    <row r="42914" spans="12:12" x14ac:dyDescent="0.25">
      <c r="L42914" s="435"/>
    </row>
    <row r="42915" spans="12:12" x14ac:dyDescent="0.25">
      <c r="L42915" s="435"/>
    </row>
    <row r="42916" spans="12:12" x14ac:dyDescent="0.25">
      <c r="L42916" s="435"/>
    </row>
    <row r="42917" spans="12:12" x14ac:dyDescent="0.25">
      <c r="L42917" s="435"/>
    </row>
    <row r="42918" spans="12:12" x14ac:dyDescent="0.25">
      <c r="L42918" s="435"/>
    </row>
    <row r="42919" spans="12:12" x14ac:dyDescent="0.25">
      <c r="L42919" s="435"/>
    </row>
    <row r="42920" spans="12:12" x14ac:dyDescent="0.25">
      <c r="L42920" s="435"/>
    </row>
    <row r="42921" spans="12:12" x14ac:dyDescent="0.25">
      <c r="L42921" s="435"/>
    </row>
    <row r="42922" spans="12:12" x14ac:dyDescent="0.25">
      <c r="L42922" s="435"/>
    </row>
    <row r="42923" spans="12:12" x14ac:dyDescent="0.25">
      <c r="L42923" s="435"/>
    </row>
    <row r="42924" spans="12:12" x14ac:dyDescent="0.25">
      <c r="L42924" s="435"/>
    </row>
    <row r="42925" spans="12:12" x14ac:dyDescent="0.25">
      <c r="L42925" s="435"/>
    </row>
    <row r="42926" spans="12:12" x14ac:dyDescent="0.25">
      <c r="L42926" s="435"/>
    </row>
    <row r="42927" spans="12:12" x14ac:dyDescent="0.25">
      <c r="L42927" s="435"/>
    </row>
    <row r="42928" spans="12:12" x14ac:dyDescent="0.25">
      <c r="L42928" s="435"/>
    </row>
    <row r="42929" spans="12:12" x14ac:dyDescent="0.25">
      <c r="L42929" s="435"/>
    </row>
    <row r="42930" spans="12:12" x14ac:dyDescent="0.25">
      <c r="L42930" s="435"/>
    </row>
    <row r="42931" spans="12:12" x14ac:dyDescent="0.25">
      <c r="L42931" s="435"/>
    </row>
    <row r="42932" spans="12:12" x14ac:dyDescent="0.25">
      <c r="L42932" s="435"/>
    </row>
    <row r="42933" spans="12:12" x14ac:dyDescent="0.25">
      <c r="L42933" s="435"/>
    </row>
    <row r="42934" spans="12:12" x14ac:dyDescent="0.25">
      <c r="L42934" s="435"/>
    </row>
    <row r="42935" spans="12:12" x14ac:dyDescent="0.25">
      <c r="L42935" s="435"/>
    </row>
    <row r="42936" spans="12:12" x14ac:dyDescent="0.25">
      <c r="L42936" s="435"/>
    </row>
    <row r="42937" spans="12:12" x14ac:dyDescent="0.25">
      <c r="L42937" s="435"/>
    </row>
    <row r="42938" spans="12:12" x14ac:dyDescent="0.25">
      <c r="L42938" s="435"/>
    </row>
    <row r="42939" spans="12:12" x14ac:dyDescent="0.25">
      <c r="L42939" s="435"/>
    </row>
    <row r="42940" spans="12:12" x14ac:dyDescent="0.25">
      <c r="L42940" s="435"/>
    </row>
    <row r="42941" spans="12:12" x14ac:dyDescent="0.25">
      <c r="L42941" s="435"/>
    </row>
    <row r="42942" spans="12:12" x14ac:dyDescent="0.25">
      <c r="L42942" s="435"/>
    </row>
    <row r="42943" spans="12:12" x14ac:dyDescent="0.25">
      <c r="L42943" s="435"/>
    </row>
    <row r="42944" spans="12:12" x14ac:dyDescent="0.25">
      <c r="L42944" s="435"/>
    </row>
    <row r="42945" spans="12:12" x14ac:dyDescent="0.25">
      <c r="L42945" s="435"/>
    </row>
    <row r="42946" spans="12:12" x14ac:dyDescent="0.25">
      <c r="L42946" s="435"/>
    </row>
    <row r="42947" spans="12:12" x14ac:dyDescent="0.25">
      <c r="L42947" s="435"/>
    </row>
    <row r="42948" spans="12:12" x14ac:dyDescent="0.25">
      <c r="L42948" s="435"/>
    </row>
    <row r="42949" spans="12:12" x14ac:dyDescent="0.25">
      <c r="L42949" s="435"/>
    </row>
    <row r="42950" spans="12:12" x14ac:dyDescent="0.25">
      <c r="L42950" s="435"/>
    </row>
    <row r="42951" spans="12:12" x14ac:dyDescent="0.25">
      <c r="L42951" s="435"/>
    </row>
    <row r="42952" spans="12:12" x14ac:dyDescent="0.25">
      <c r="L42952" s="435"/>
    </row>
    <row r="42953" spans="12:12" x14ac:dyDescent="0.25">
      <c r="L42953" s="435"/>
    </row>
    <row r="42954" spans="12:12" x14ac:dyDescent="0.25">
      <c r="L42954" s="435"/>
    </row>
    <row r="42955" spans="12:12" x14ac:dyDescent="0.25">
      <c r="L42955" s="435"/>
    </row>
    <row r="42956" spans="12:12" x14ac:dyDescent="0.25">
      <c r="L42956" s="435"/>
    </row>
    <row r="42957" spans="12:12" x14ac:dyDescent="0.25">
      <c r="L42957" s="435"/>
    </row>
    <row r="42958" spans="12:12" x14ac:dyDescent="0.25">
      <c r="L42958" s="435"/>
    </row>
    <row r="42959" spans="12:12" x14ac:dyDescent="0.25">
      <c r="L42959" s="435"/>
    </row>
    <row r="42960" spans="12:12" x14ac:dyDescent="0.25">
      <c r="L42960" s="435"/>
    </row>
    <row r="42961" spans="12:12" x14ac:dyDescent="0.25">
      <c r="L42961" s="435"/>
    </row>
    <row r="42962" spans="12:12" x14ac:dyDescent="0.25">
      <c r="L42962" s="435"/>
    </row>
    <row r="42963" spans="12:12" x14ac:dyDescent="0.25">
      <c r="L42963" s="435"/>
    </row>
    <row r="42964" spans="12:12" x14ac:dyDescent="0.25">
      <c r="L42964" s="435"/>
    </row>
    <row r="42965" spans="12:12" x14ac:dyDescent="0.25">
      <c r="L42965" s="435"/>
    </row>
    <row r="42966" spans="12:12" x14ac:dyDescent="0.25">
      <c r="L42966" s="435"/>
    </row>
    <row r="42967" spans="12:12" x14ac:dyDescent="0.25">
      <c r="L42967" s="435"/>
    </row>
    <row r="42968" spans="12:12" x14ac:dyDescent="0.25">
      <c r="L42968" s="435"/>
    </row>
    <row r="42969" spans="12:12" x14ac:dyDescent="0.25">
      <c r="L42969" s="435"/>
    </row>
    <row r="42970" spans="12:12" x14ac:dyDescent="0.25">
      <c r="L42970" s="435"/>
    </row>
    <row r="42971" spans="12:12" x14ac:dyDescent="0.25">
      <c r="L42971" s="435"/>
    </row>
    <row r="42972" spans="12:12" x14ac:dyDescent="0.25">
      <c r="L42972" s="435"/>
    </row>
    <row r="42973" spans="12:12" x14ac:dyDescent="0.25">
      <c r="L42973" s="435"/>
    </row>
    <row r="42974" spans="12:12" x14ac:dyDescent="0.25">
      <c r="L42974" s="435"/>
    </row>
    <row r="42975" spans="12:12" x14ac:dyDescent="0.25">
      <c r="L42975" s="435"/>
    </row>
    <row r="42976" spans="12:12" x14ac:dyDescent="0.25">
      <c r="L42976" s="435"/>
    </row>
    <row r="42977" spans="12:12" x14ac:dyDescent="0.25">
      <c r="L42977" s="435"/>
    </row>
    <row r="42978" spans="12:12" x14ac:dyDescent="0.25">
      <c r="L42978" s="435"/>
    </row>
    <row r="42979" spans="12:12" x14ac:dyDescent="0.25">
      <c r="L42979" s="435"/>
    </row>
    <row r="42980" spans="12:12" x14ac:dyDescent="0.25">
      <c r="L42980" s="435"/>
    </row>
    <row r="42981" spans="12:12" x14ac:dyDescent="0.25">
      <c r="L42981" s="435"/>
    </row>
    <row r="42982" spans="12:12" x14ac:dyDescent="0.25">
      <c r="L42982" s="435"/>
    </row>
    <row r="42983" spans="12:12" x14ac:dyDescent="0.25">
      <c r="L42983" s="435"/>
    </row>
    <row r="42984" spans="12:12" x14ac:dyDescent="0.25">
      <c r="L42984" s="435"/>
    </row>
    <row r="42985" spans="12:12" x14ac:dyDescent="0.25">
      <c r="L42985" s="435"/>
    </row>
    <row r="42986" spans="12:12" x14ac:dyDescent="0.25">
      <c r="L42986" s="435"/>
    </row>
    <row r="42987" spans="12:12" x14ac:dyDescent="0.25">
      <c r="L42987" s="435"/>
    </row>
    <row r="42988" spans="12:12" x14ac:dyDescent="0.25">
      <c r="L42988" s="435"/>
    </row>
    <row r="42989" spans="12:12" x14ac:dyDescent="0.25">
      <c r="L42989" s="435"/>
    </row>
    <row r="42990" spans="12:12" x14ac:dyDescent="0.25">
      <c r="L42990" s="435"/>
    </row>
    <row r="42991" spans="12:12" x14ac:dyDescent="0.25">
      <c r="L42991" s="435"/>
    </row>
    <row r="42992" spans="12:12" x14ac:dyDescent="0.25">
      <c r="L42992" s="435"/>
    </row>
    <row r="42993" spans="12:12" x14ac:dyDescent="0.25">
      <c r="L42993" s="435"/>
    </row>
    <row r="42994" spans="12:12" x14ac:dyDescent="0.25">
      <c r="L42994" s="435"/>
    </row>
    <row r="42995" spans="12:12" x14ac:dyDescent="0.25">
      <c r="L42995" s="435"/>
    </row>
    <row r="42996" spans="12:12" x14ac:dyDescent="0.25">
      <c r="L42996" s="435"/>
    </row>
    <row r="42997" spans="12:12" x14ac:dyDescent="0.25">
      <c r="L42997" s="435"/>
    </row>
    <row r="42998" spans="12:12" x14ac:dyDescent="0.25">
      <c r="L42998" s="435"/>
    </row>
    <row r="42999" spans="12:12" x14ac:dyDescent="0.25">
      <c r="L42999" s="435"/>
    </row>
    <row r="43000" spans="12:12" x14ac:dyDescent="0.25">
      <c r="L43000" s="435"/>
    </row>
    <row r="43001" spans="12:12" x14ac:dyDescent="0.25">
      <c r="L43001" s="435"/>
    </row>
    <row r="43002" spans="12:12" x14ac:dyDescent="0.25">
      <c r="L43002" s="435"/>
    </row>
    <row r="43003" spans="12:12" x14ac:dyDescent="0.25">
      <c r="L43003" s="435"/>
    </row>
    <row r="43004" spans="12:12" x14ac:dyDescent="0.25">
      <c r="L43004" s="435"/>
    </row>
    <row r="43005" spans="12:12" x14ac:dyDescent="0.25">
      <c r="L43005" s="435"/>
    </row>
    <row r="43006" spans="12:12" x14ac:dyDescent="0.25">
      <c r="L43006" s="435"/>
    </row>
    <row r="43007" spans="12:12" x14ac:dyDescent="0.25">
      <c r="L43007" s="435"/>
    </row>
    <row r="43008" spans="12:12" x14ac:dyDescent="0.25">
      <c r="L43008" s="435"/>
    </row>
    <row r="43009" spans="12:12" x14ac:dyDescent="0.25">
      <c r="L43009" s="435"/>
    </row>
    <row r="43010" spans="12:12" x14ac:dyDescent="0.25">
      <c r="L43010" s="435"/>
    </row>
    <row r="43011" spans="12:12" x14ac:dyDescent="0.25">
      <c r="L43011" s="435"/>
    </row>
    <row r="43012" spans="12:12" x14ac:dyDescent="0.25">
      <c r="L43012" s="435"/>
    </row>
    <row r="43013" spans="12:12" x14ac:dyDescent="0.25">
      <c r="L43013" s="435"/>
    </row>
    <row r="43014" spans="12:12" x14ac:dyDescent="0.25">
      <c r="L43014" s="435"/>
    </row>
    <row r="43015" spans="12:12" x14ac:dyDescent="0.25">
      <c r="L43015" s="435"/>
    </row>
    <row r="43016" spans="12:12" x14ac:dyDescent="0.25">
      <c r="L43016" s="435"/>
    </row>
    <row r="43017" spans="12:12" x14ac:dyDescent="0.25">
      <c r="L43017" s="435"/>
    </row>
    <row r="43018" spans="12:12" x14ac:dyDescent="0.25">
      <c r="L43018" s="435"/>
    </row>
    <row r="43019" spans="12:12" x14ac:dyDescent="0.25">
      <c r="L43019" s="435"/>
    </row>
    <row r="43020" spans="12:12" x14ac:dyDescent="0.25">
      <c r="L43020" s="435"/>
    </row>
    <row r="43021" spans="12:12" x14ac:dyDescent="0.25">
      <c r="L43021" s="435"/>
    </row>
    <row r="43022" spans="12:12" x14ac:dyDescent="0.25">
      <c r="L43022" s="435"/>
    </row>
    <row r="43023" spans="12:12" x14ac:dyDescent="0.25">
      <c r="L43023" s="435"/>
    </row>
    <row r="43024" spans="12:12" x14ac:dyDescent="0.25">
      <c r="L43024" s="435"/>
    </row>
    <row r="43025" spans="12:12" x14ac:dyDescent="0.25">
      <c r="L43025" s="435"/>
    </row>
    <row r="43026" spans="12:12" x14ac:dyDescent="0.25">
      <c r="L43026" s="435"/>
    </row>
    <row r="43027" spans="12:12" x14ac:dyDescent="0.25">
      <c r="L43027" s="435"/>
    </row>
    <row r="43028" spans="12:12" x14ac:dyDescent="0.25">
      <c r="L43028" s="435"/>
    </row>
    <row r="43029" spans="12:12" x14ac:dyDescent="0.25">
      <c r="L43029" s="435"/>
    </row>
    <row r="43030" spans="12:12" x14ac:dyDescent="0.25">
      <c r="L43030" s="435"/>
    </row>
    <row r="43031" spans="12:12" x14ac:dyDescent="0.25">
      <c r="L43031" s="435"/>
    </row>
    <row r="43032" spans="12:12" x14ac:dyDescent="0.25">
      <c r="L43032" s="435"/>
    </row>
    <row r="43033" spans="12:12" x14ac:dyDescent="0.25">
      <c r="L43033" s="435"/>
    </row>
    <row r="43034" spans="12:12" x14ac:dyDescent="0.25">
      <c r="L43034" s="435"/>
    </row>
    <row r="43035" spans="12:12" x14ac:dyDescent="0.25">
      <c r="L43035" s="435"/>
    </row>
    <row r="43036" spans="12:12" x14ac:dyDescent="0.25">
      <c r="L43036" s="435"/>
    </row>
    <row r="43037" spans="12:12" x14ac:dyDescent="0.25">
      <c r="L43037" s="435"/>
    </row>
    <row r="43038" spans="12:12" x14ac:dyDescent="0.25">
      <c r="L43038" s="435"/>
    </row>
    <row r="43039" spans="12:12" x14ac:dyDescent="0.25">
      <c r="L43039" s="435"/>
    </row>
    <row r="43040" spans="12:12" x14ac:dyDescent="0.25">
      <c r="L43040" s="435"/>
    </row>
    <row r="43041" spans="12:12" x14ac:dyDescent="0.25">
      <c r="L43041" s="435"/>
    </row>
    <row r="43042" spans="12:12" x14ac:dyDescent="0.25">
      <c r="L43042" s="435"/>
    </row>
    <row r="43043" spans="12:12" x14ac:dyDescent="0.25">
      <c r="L43043" s="435"/>
    </row>
    <row r="43044" spans="12:12" x14ac:dyDescent="0.25">
      <c r="L43044" s="435"/>
    </row>
    <row r="43045" spans="12:12" x14ac:dyDescent="0.25">
      <c r="L43045" s="435"/>
    </row>
    <row r="43046" spans="12:12" x14ac:dyDescent="0.25">
      <c r="L43046" s="435"/>
    </row>
    <row r="43047" spans="12:12" x14ac:dyDescent="0.25">
      <c r="L43047" s="435"/>
    </row>
    <row r="43048" spans="12:12" x14ac:dyDescent="0.25">
      <c r="L43048" s="435"/>
    </row>
    <row r="43049" spans="12:12" x14ac:dyDescent="0.25">
      <c r="L43049" s="435"/>
    </row>
    <row r="43050" spans="12:12" x14ac:dyDescent="0.25">
      <c r="L43050" s="435"/>
    </row>
    <row r="43051" spans="12:12" x14ac:dyDescent="0.25">
      <c r="L43051" s="435"/>
    </row>
    <row r="43052" spans="12:12" x14ac:dyDescent="0.25">
      <c r="L43052" s="435"/>
    </row>
    <row r="43053" spans="12:12" x14ac:dyDescent="0.25">
      <c r="L43053" s="435"/>
    </row>
    <row r="43054" spans="12:12" x14ac:dyDescent="0.25">
      <c r="L43054" s="435"/>
    </row>
    <row r="43055" spans="12:12" x14ac:dyDescent="0.25">
      <c r="L43055" s="435"/>
    </row>
    <row r="43056" spans="12:12" x14ac:dyDescent="0.25">
      <c r="L43056" s="435"/>
    </row>
    <row r="43057" spans="12:12" x14ac:dyDescent="0.25">
      <c r="L43057" s="435"/>
    </row>
    <row r="43058" spans="12:12" x14ac:dyDescent="0.25">
      <c r="L43058" s="435"/>
    </row>
    <row r="43059" spans="12:12" x14ac:dyDescent="0.25">
      <c r="L43059" s="435"/>
    </row>
    <row r="43060" spans="12:12" x14ac:dyDescent="0.25">
      <c r="L43060" s="435"/>
    </row>
    <row r="43061" spans="12:12" x14ac:dyDescent="0.25">
      <c r="L43061" s="435"/>
    </row>
    <row r="43062" spans="12:12" x14ac:dyDescent="0.25">
      <c r="L43062" s="435"/>
    </row>
    <row r="43063" spans="12:12" x14ac:dyDescent="0.25">
      <c r="L43063" s="435"/>
    </row>
    <row r="43064" spans="12:12" x14ac:dyDescent="0.25">
      <c r="L43064" s="435"/>
    </row>
    <row r="43065" spans="12:12" x14ac:dyDescent="0.25">
      <c r="L43065" s="435"/>
    </row>
    <row r="43066" spans="12:12" x14ac:dyDescent="0.25">
      <c r="L43066" s="435"/>
    </row>
    <row r="43067" spans="12:12" x14ac:dyDescent="0.25">
      <c r="L43067" s="435"/>
    </row>
    <row r="43068" spans="12:12" x14ac:dyDescent="0.25">
      <c r="L43068" s="435"/>
    </row>
    <row r="43069" spans="12:12" x14ac:dyDescent="0.25">
      <c r="L43069" s="435"/>
    </row>
    <row r="43070" spans="12:12" x14ac:dyDescent="0.25">
      <c r="L43070" s="435"/>
    </row>
    <row r="43071" spans="12:12" x14ac:dyDescent="0.25">
      <c r="L43071" s="435"/>
    </row>
    <row r="43072" spans="12:12" x14ac:dyDescent="0.25">
      <c r="L43072" s="435"/>
    </row>
    <row r="43073" spans="12:12" x14ac:dyDescent="0.25">
      <c r="L43073" s="435"/>
    </row>
    <row r="43074" spans="12:12" x14ac:dyDescent="0.25">
      <c r="L43074" s="435"/>
    </row>
    <row r="43075" spans="12:12" x14ac:dyDescent="0.25">
      <c r="L43075" s="435"/>
    </row>
    <row r="43076" spans="12:12" x14ac:dyDescent="0.25">
      <c r="L43076" s="435"/>
    </row>
    <row r="43077" spans="12:12" x14ac:dyDescent="0.25">
      <c r="L43077" s="435"/>
    </row>
    <row r="43078" spans="12:12" x14ac:dyDescent="0.25">
      <c r="L43078" s="435"/>
    </row>
    <row r="43079" spans="12:12" x14ac:dyDescent="0.25">
      <c r="L43079" s="435"/>
    </row>
    <row r="43080" spans="12:12" x14ac:dyDescent="0.25">
      <c r="L43080" s="435"/>
    </row>
    <row r="43081" spans="12:12" x14ac:dyDescent="0.25">
      <c r="L43081" s="435"/>
    </row>
    <row r="43082" spans="12:12" x14ac:dyDescent="0.25">
      <c r="L43082" s="435"/>
    </row>
    <row r="43083" spans="12:12" x14ac:dyDescent="0.25">
      <c r="L43083" s="435"/>
    </row>
    <row r="43084" spans="12:12" x14ac:dyDescent="0.25">
      <c r="L43084" s="435"/>
    </row>
    <row r="43085" spans="12:12" x14ac:dyDescent="0.25">
      <c r="L43085" s="435"/>
    </row>
    <row r="43086" spans="12:12" x14ac:dyDescent="0.25">
      <c r="L43086" s="435"/>
    </row>
    <row r="43087" spans="12:12" x14ac:dyDescent="0.25">
      <c r="L43087" s="435"/>
    </row>
    <row r="43088" spans="12:12" x14ac:dyDescent="0.25">
      <c r="L43088" s="435"/>
    </row>
    <row r="43089" spans="12:12" x14ac:dyDescent="0.25">
      <c r="L43089" s="435"/>
    </row>
    <row r="43090" spans="12:12" x14ac:dyDescent="0.25">
      <c r="L43090" s="435"/>
    </row>
    <row r="43091" spans="12:12" x14ac:dyDescent="0.25">
      <c r="L43091" s="435"/>
    </row>
    <row r="43092" spans="12:12" x14ac:dyDescent="0.25">
      <c r="L43092" s="435"/>
    </row>
    <row r="43093" spans="12:12" x14ac:dyDescent="0.25">
      <c r="L43093" s="435"/>
    </row>
    <row r="43094" spans="12:12" x14ac:dyDescent="0.25">
      <c r="L43094" s="435"/>
    </row>
    <row r="43095" spans="12:12" x14ac:dyDescent="0.25">
      <c r="L43095" s="435"/>
    </row>
    <row r="43096" spans="12:12" x14ac:dyDescent="0.25">
      <c r="L43096" s="435"/>
    </row>
    <row r="43097" spans="12:12" x14ac:dyDescent="0.25">
      <c r="L43097" s="435"/>
    </row>
    <row r="43098" spans="12:12" x14ac:dyDescent="0.25">
      <c r="L43098" s="435"/>
    </row>
    <row r="43099" spans="12:12" x14ac:dyDescent="0.25">
      <c r="L43099" s="435"/>
    </row>
    <row r="43100" spans="12:12" x14ac:dyDescent="0.25">
      <c r="L43100" s="435"/>
    </row>
    <row r="43101" spans="12:12" x14ac:dyDescent="0.25">
      <c r="L43101" s="435"/>
    </row>
    <row r="43102" spans="12:12" x14ac:dyDescent="0.25">
      <c r="L43102" s="435"/>
    </row>
    <row r="43103" spans="12:12" x14ac:dyDescent="0.25">
      <c r="L43103" s="435"/>
    </row>
    <row r="43104" spans="12:12" x14ac:dyDescent="0.25">
      <c r="L43104" s="435"/>
    </row>
    <row r="43105" spans="12:12" x14ac:dyDescent="0.25">
      <c r="L43105" s="435"/>
    </row>
    <row r="43106" spans="12:12" x14ac:dyDescent="0.25">
      <c r="L43106" s="435"/>
    </row>
    <row r="43107" spans="12:12" x14ac:dyDescent="0.25">
      <c r="L43107" s="435"/>
    </row>
    <row r="43108" spans="12:12" x14ac:dyDescent="0.25">
      <c r="L43108" s="435"/>
    </row>
    <row r="43109" spans="12:12" x14ac:dyDescent="0.25">
      <c r="L43109" s="435"/>
    </row>
    <row r="43110" spans="12:12" x14ac:dyDescent="0.25">
      <c r="L43110" s="435"/>
    </row>
    <row r="43111" spans="12:12" x14ac:dyDescent="0.25">
      <c r="L43111" s="435"/>
    </row>
    <row r="43112" spans="12:12" x14ac:dyDescent="0.25">
      <c r="L43112" s="435"/>
    </row>
    <row r="43113" spans="12:12" x14ac:dyDescent="0.25">
      <c r="L43113" s="435"/>
    </row>
    <row r="43114" spans="12:12" x14ac:dyDescent="0.25">
      <c r="L43114" s="435"/>
    </row>
    <row r="43115" spans="12:12" x14ac:dyDescent="0.25">
      <c r="L43115" s="435"/>
    </row>
    <row r="43116" spans="12:12" x14ac:dyDescent="0.25">
      <c r="L43116" s="435"/>
    </row>
    <row r="43117" spans="12:12" x14ac:dyDescent="0.25">
      <c r="L43117" s="435"/>
    </row>
    <row r="43118" spans="12:12" x14ac:dyDescent="0.25">
      <c r="L43118" s="435"/>
    </row>
    <row r="43119" spans="12:12" x14ac:dyDescent="0.25">
      <c r="L43119" s="435"/>
    </row>
    <row r="43120" spans="12:12" x14ac:dyDescent="0.25">
      <c r="L43120" s="435"/>
    </row>
    <row r="43121" spans="12:12" x14ac:dyDescent="0.25">
      <c r="L43121" s="435"/>
    </row>
    <row r="43122" spans="12:12" x14ac:dyDescent="0.25">
      <c r="L43122" s="435"/>
    </row>
    <row r="43123" spans="12:12" x14ac:dyDescent="0.25">
      <c r="L43123" s="435"/>
    </row>
    <row r="43124" spans="12:12" x14ac:dyDescent="0.25">
      <c r="L43124" s="435"/>
    </row>
    <row r="43125" spans="12:12" x14ac:dyDescent="0.25">
      <c r="L43125" s="435"/>
    </row>
    <row r="43126" spans="12:12" x14ac:dyDescent="0.25">
      <c r="L43126" s="435"/>
    </row>
    <row r="43127" spans="12:12" x14ac:dyDescent="0.25">
      <c r="L43127" s="435"/>
    </row>
    <row r="43128" spans="12:12" x14ac:dyDescent="0.25">
      <c r="L43128" s="435"/>
    </row>
    <row r="43129" spans="12:12" x14ac:dyDescent="0.25">
      <c r="L43129" s="435"/>
    </row>
    <row r="43130" spans="12:12" x14ac:dyDescent="0.25">
      <c r="L43130" s="435"/>
    </row>
    <row r="43131" spans="12:12" x14ac:dyDescent="0.25">
      <c r="L43131" s="435"/>
    </row>
    <row r="43132" spans="12:12" x14ac:dyDescent="0.25">
      <c r="L43132" s="435"/>
    </row>
    <row r="43133" spans="12:12" x14ac:dyDescent="0.25">
      <c r="L43133" s="435"/>
    </row>
    <row r="43134" spans="12:12" x14ac:dyDescent="0.25">
      <c r="L43134" s="435"/>
    </row>
    <row r="43135" spans="12:12" x14ac:dyDescent="0.25">
      <c r="L43135" s="435"/>
    </row>
    <row r="43136" spans="12:12" x14ac:dyDescent="0.25">
      <c r="L43136" s="435"/>
    </row>
    <row r="43137" spans="12:12" x14ac:dyDescent="0.25">
      <c r="L43137" s="435"/>
    </row>
    <row r="43138" spans="12:12" x14ac:dyDescent="0.25">
      <c r="L43138" s="435"/>
    </row>
    <row r="43139" spans="12:12" x14ac:dyDescent="0.25">
      <c r="L43139" s="435"/>
    </row>
    <row r="43140" spans="12:12" x14ac:dyDescent="0.25">
      <c r="L43140" s="435"/>
    </row>
    <row r="43141" spans="12:12" x14ac:dyDescent="0.25">
      <c r="L43141" s="435"/>
    </row>
    <row r="43142" spans="12:12" x14ac:dyDescent="0.25">
      <c r="L43142" s="435"/>
    </row>
    <row r="43143" spans="12:12" x14ac:dyDescent="0.25">
      <c r="L43143" s="435"/>
    </row>
    <row r="43144" spans="12:12" x14ac:dyDescent="0.25">
      <c r="L43144" s="435"/>
    </row>
    <row r="43145" spans="12:12" x14ac:dyDescent="0.25">
      <c r="L43145" s="435"/>
    </row>
    <row r="43146" spans="12:12" x14ac:dyDescent="0.25">
      <c r="L43146" s="435"/>
    </row>
    <row r="43147" spans="12:12" x14ac:dyDescent="0.25">
      <c r="L43147" s="435"/>
    </row>
    <row r="43148" spans="12:12" x14ac:dyDescent="0.25">
      <c r="L43148" s="435"/>
    </row>
    <row r="43149" spans="12:12" x14ac:dyDescent="0.25">
      <c r="L43149" s="435"/>
    </row>
    <row r="43150" spans="12:12" x14ac:dyDescent="0.25">
      <c r="L43150" s="435"/>
    </row>
    <row r="43151" spans="12:12" x14ac:dyDescent="0.25">
      <c r="L43151" s="435"/>
    </row>
    <row r="43152" spans="12:12" x14ac:dyDescent="0.25">
      <c r="L43152" s="435"/>
    </row>
    <row r="43153" spans="12:12" x14ac:dyDescent="0.25">
      <c r="L43153" s="435"/>
    </row>
    <row r="43154" spans="12:12" x14ac:dyDescent="0.25">
      <c r="L43154" s="435"/>
    </row>
    <row r="43155" spans="12:12" x14ac:dyDescent="0.25">
      <c r="L43155" s="435"/>
    </row>
    <row r="43156" spans="12:12" x14ac:dyDescent="0.25">
      <c r="L43156" s="435"/>
    </row>
    <row r="43157" spans="12:12" x14ac:dyDescent="0.25">
      <c r="L43157" s="435"/>
    </row>
    <row r="43158" spans="12:12" x14ac:dyDescent="0.25">
      <c r="L43158" s="435"/>
    </row>
    <row r="43159" spans="12:12" x14ac:dyDescent="0.25">
      <c r="L43159" s="435"/>
    </row>
    <row r="43160" spans="12:12" x14ac:dyDescent="0.25">
      <c r="L43160" s="435"/>
    </row>
    <row r="43161" spans="12:12" x14ac:dyDescent="0.25">
      <c r="L43161" s="435"/>
    </row>
    <row r="43162" spans="12:12" x14ac:dyDescent="0.25">
      <c r="L43162" s="435"/>
    </row>
    <row r="43163" spans="12:12" x14ac:dyDescent="0.25">
      <c r="L43163" s="435"/>
    </row>
    <row r="43164" spans="12:12" x14ac:dyDescent="0.25">
      <c r="L43164" s="435"/>
    </row>
    <row r="43165" spans="12:12" x14ac:dyDescent="0.25">
      <c r="L43165" s="435"/>
    </row>
    <row r="43166" spans="12:12" x14ac:dyDescent="0.25">
      <c r="L43166" s="435"/>
    </row>
    <row r="43167" spans="12:12" x14ac:dyDescent="0.25">
      <c r="L43167" s="435"/>
    </row>
    <row r="43168" spans="12:12" x14ac:dyDescent="0.25">
      <c r="L43168" s="435"/>
    </row>
    <row r="43169" spans="12:12" x14ac:dyDescent="0.25">
      <c r="L43169" s="435"/>
    </row>
    <row r="43170" spans="12:12" x14ac:dyDescent="0.25">
      <c r="L43170" s="435"/>
    </row>
    <row r="43171" spans="12:12" x14ac:dyDescent="0.25">
      <c r="L43171" s="435"/>
    </row>
    <row r="43172" spans="12:12" x14ac:dyDescent="0.25">
      <c r="L43172" s="435"/>
    </row>
    <row r="43173" spans="12:12" x14ac:dyDescent="0.25">
      <c r="L43173" s="435"/>
    </row>
    <row r="43174" spans="12:12" x14ac:dyDescent="0.25">
      <c r="L43174" s="435"/>
    </row>
    <row r="43175" spans="12:12" x14ac:dyDescent="0.25">
      <c r="L43175" s="435"/>
    </row>
    <row r="43176" spans="12:12" x14ac:dyDescent="0.25">
      <c r="L43176" s="435"/>
    </row>
    <row r="43177" spans="12:12" x14ac:dyDescent="0.25">
      <c r="L43177" s="435"/>
    </row>
    <row r="43178" spans="12:12" x14ac:dyDescent="0.25">
      <c r="L43178" s="435"/>
    </row>
    <row r="43179" spans="12:12" x14ac:dyDescent="0.25">
      <c r="L43179" s="435"/>
    </row>
    <row r="43180" spans="12:12" x14ac:dyDescent="0.25">
      <c r="L43180" s="435"/>
    </row>
    <row r="43181" spans="12:12" x14ac:dyDescent="0.25">
      <c r="L43181" s="435"/>
    </row>
    <row r="43182" spans="12:12" x14ac:dyDescent="0.25">
      <c r="L43182" s="435"/>
    </row>
    <row r="43183" spans="12:12" x14ac:dyDescent="0.25">
      <c r="L43183" s="435"/>
    </row>
    <row r="43184" spans="12:12" x14ac:dyDescent="0.25">
      <c r="L43184" s="435"/>
    </row>
    <row r="43185" spans="12:12" x14ac:dyDescent="0.25">
      <c r="L43185" s="435"/>
    </row>
    <row r="43186" spans="12:12" x14ac:dyDescent="0.25">
      <c r="L43186" s="435"/>
    </row>
    <row r="43187" spans="12:12" x14ac:dyDescent="0.25">
      <c r="L43187" s="435"/>
    </row>
    <row r="43188" spans="12:12" x14ac:dyDescent="0.25">
      <c r="L43188" s="435"/>
    </row>
    <row r="43189" spans="12:12" x14ac:dyDescent="0.25">
      <c r="L43189" s="435"/>
    </row>
    <row r="43190" spans="12:12" x14ac:dyDescent="0.25">
      <c r="L43190" s="435"/>
    </row>
    <row r="43191" spans="12:12" x14ac:dyDescent="0.25">
      <c r="L43191" s="435"/>
    </row>
    <row r="43192" spans="12:12" x14ac:dyDescent="0.25">
      <c r="L43192" s="435"/>
    </row>
    <row r="43193" spans="12:12" x14ac:dyDescent="0.25">
      <c r="L43193" s="435"/>
    </row>
    <row r="43194" spans="12:12" x14ac:dyDescent="0.25">
      <c r="L43194" s="435"/>
    </row>
    <row r="43195" spans="12:12" x14ac:dyDescent="0.25">
      <c r="L43195" s="435"/>
    </row>
    <row r="43196" spans="12:12" x14ac:dyDescent="0.25">
      <c r="L43196" s="435"/>
    </row>
    <row r="43197" spans="12:12" x14ac:dyDescent="0.25">
      <c r="L43197" s="435"/>
    </row>
    <row r="43198" spans="12:12" x14ac:dyDescent="0.25">
      <c r="L43198" s="435"/>
    </row>
    <row r="43199" spans="12:12" x14ac:dyDescent="0.25">
      <c r="L43199" s="435"/>
    </row>
    <row r="43200" spans="12:12" x14ac:dyDescent="0.25">
      <c r="L43200" s="435"/>
    </row>
    <row r="43201" spans="12:12" x14ac:dyDescent="0.25">
      <c r="L43201" s="435"/>
    </row>
    <row r="43202" spans="12:12" x14ac:dyDescent="0.25">
      <c r="L43202" s="435"/>
    </row>
    <row r="43203" spans="12:12" x14ac:dyDescent="0.25">
      <c r="L43203" s="435"/>
    </row>
    <row r="43204" spans="12:12" x14ac:dyDescent="0.25">
      <c r="L43204" s="435"/>
    </row>
    <row r="43205" spans="12:12" x14ac:dyDescent="0.25">
      <c r="L43205" s="435"/>
    </row>
    <row r="43206" spans="12:12" x14ac:dyDescent="0.25">
      <c r="L43206" s="435"/>
    </row>
    <row r="43207" spans="12:12" x14ac:dyDescent="0.25">
      <c r="L43207" s="435"/>
    </row>
    <row r="43208" spans="12:12" x14ac:dyDescent="0.25">
      <c r="L43208" s="435"/>
    </row>
    <row r="43209" spans="12:12" x14ac:dyDescent="0.25">
      <c r="L43209" s="435"/>
    </row>
    <row r="43210" spans="12:12" x14ac:dyDescent="0.25">
      <c r="L43210" s="435"/>
    </row>
    <row r="43211" spans="12:12" x14ac:dyDescent="0.25">
      <c r="L43211" s="435"/>
    </row>
    <row r="43212" spans="12:12" x14ac:dyDescent="0.25">
      <c r="L43212" s="435"/>
    </row>
    <row r="43213" spans="12:12" x14ac:dyDescent="0.25">
      <c r="L43213" s="435"/>
    </row>
    <row r="43214" spans="12:12" x14ac:dyDescent="0.25">
      <c r="L43214" s="435"/>
    </row>
    <row r="43215" spans="12:12" x14ac:dyDescent="0.25">
      <c r="L43215" s="435"/>
    </row>
    <row r="43216" spans="12:12" x14ac:dyDescent="0.25">
      <c r="L43216" s="435"/>
    </row>
    <row r="43217" spans="12:12" x14ac:dyDescent="0.25">
      <c r="L43217" s="435"/>
    </row>
    <row r="43218" spans="12:12" x14ac:dyDescent="0.25">
      <c r="L43218" s="435"/>
    </row>
    <row r="43219" spans="12:12" x14ac:dyDescent="0.25">
      <c r="L43219" s="435"/>
    </row>
    <row r="43220" spans="12:12" x14ac:dyDescent="0.25">
      <c r="L43220" s="435"/>
    </row>
    <row r="43221" spans="12:12" x14ac:dyDescent="0.25">
      <c r="L43221" s="435"/>
    </row>
    <row r="43222" spans="12:12" x14ac:dyDescent="0.25">
      <c r="L43222" s="435"/>
    </row>
    <row r="43223" spans="12:12" x14ac:dyDescent="0.25">
      <c r="L43223" s="435"/>
    </row>
    <row r="43224" spans="12:12" x14ac:dyDescent="0.25">
      <c r="L43224" s="435"/>
    </row>
    <row r="43225" spans="12:12" x14ac:dyDescent="0.25">
      <c r="L43225" s="435"/>
    </row>
    <row r="43226" spans="12:12" x14ac:dyDescent="0.25">
      <c r="L43226" s="435"/>
    </row>
    <row r="43227" spans="12:12" x14ac:dyDescent="0.25">
      <c r="L43227" s="435"/>
    </row>
    <row r="43228" spans="12:12" x14ac:dyDescent="0.25">
      <c r="L43228" s="435"/>
    </row>
    <row r="43229" spans="12:12" x14ac:dyDescent="0.25">
      <c r="L43229" s="435"/>
    </row>
    <row r="43230" spans="12:12" x14ac:dyDescent="0.25">
      <c r="L43230" s="435"/>
    </row>
    <row r="43231" spans="12:12" x14ac:dyDescent="0.25">
      <c r="L43231" s="435"/>
    </row>
    <row r="43232" spans="12:12" x14ac:dyDescent="0.25">
      <c r="L43232" s="435"/>
    </row>
    <row r="43233" spans="12:12" x14ac:dyDescent="0.25">
      <c r="L43233" s="435"/>
    </row>
    <row r="43234" spans="12:12" x14ac:dyDescent="0.25">
      <c r="L43234" s="435"/>
    </row>
    <row r="43235" spans="12:12" x14ac:dyDescent="0.25">
      <c r="L43235" s="435"/>
    </row>
    <row r="43236" spans="12:12" x14ac:dyDescent="0.25">
      <c r="L43236" s="435"/>
    </row>
    <row r="43237" spans="12:12" x14ac:dyDescent="0.25">
      <c r="L43237" s="435"/>
    </row>
    <row r="43238" spans="12:12" x14ac:dyDescent="0.25">
      <c r="L43238" s="435"/>
    </row>
    <row r="43239" spans="12:12" x14ac:dyDescent="0.25">
      <c r="L43239" s="435"/>
    </row>
    <row r="43240" spans="12:12" x14ac:dyDescent="0.25">
      <c r="L43240" s="435"/>
    </row>
    <row r="43241" spans="12:12" x14ac:dyDescent="0.25">
      <c r="L43241" s="435"/>
    </row>
    <row r="43242" spans="12:12" x14ac:dyDescent="0.25">
      <c r="L43242" s="435"/>
    </row>
    <row r="43243" spans="12:12" x14ac:dyDescent="0.25">
      <c r="L43243" s="435"/>
    </row>
    <row r="43244" spans="12:12" x14ac:dyDescent="0.25">
      <c r="L43244" s="435"/>
    </row>
    <row r="43245" spans="12:12" x14ac:dyDescent="0.25">
      <c r="L43245" s="435"/>
    </row>
    <row r="43246" spans="12:12" x14ac:dyDescent="0.25">
      <c r="L43246" s="435"/>
    </row>
    <row r="43247" spans="12:12" x14ac:dyDescent="0.25">
      <c r="L43247" s="435"/>
    </row>
    <row r="43248" spans="12:12" x14ac:dyDescent="0.25">
      <c r="L43248" s="435"/>
    </row>
    <row r="43249" spans="12:12" x14ac:dyDescent="0.25">
      <c r="L43249" s="435"/>
    </row>
    <row r="43250" spans="12:12" x14ac:dyDescent="0.25">
      <c r="L43250" s="435"/>
    </row>
    <row r="43251" spans="12:12" x14ac:dyDescent="0.25">
      <c r="L43251" s="435"/>
    </row>
    <row r="43252" spans="12:12" x14ac:dyDescent="0.25">
      <c r="L43252" s="435"/>
    </row>
    <row r="43253" spans="12:12" x14ac:dyDescent="0.25">
      <c r="L43253" s="435"/>
    </row>
    <row r="43254" spans="12:12" x14ac:dyDescent="0.25">
      <c r="L43254" s="435"/>
    </row>
    <row r="43255" spans="12:12" x14ac:dyDescent="0.25">
      <c r="L43255" s="435"/>
    </row>
    <row r="43256" spans="12:12" x14ac:dyDescent="0.25">
      <c r="L43256" s="435"/>
    </row>
    <row r="43257" spans="12:12" x14ac:dyDescent="0.25">
      <c r="L43257" s="435"/>
    </row>
    <row r="43258" spans="12:12" x14ac:dyDescent="0.25">
      <c r="L43258" s="435"/>
    </row>
    <row r="43259" spans="12:12" x14ac:dyDescent="0.25">
      <c r="L43259" s="435"/>
    </row>
    <row r="43260" spans="12:12" x14ac:dyDescent="0.25">
      <c r="L43260" s="435"/>
    </row>
    <row r="43261" spans="12:12" x14ac:dyDescent="0.25">
      <c r="L43261" s="435"/>
    </row>
    <row r="43262" spans="12:12" x14ac:dyDescent="0.25">
      <c r="L43262" s="435"/>
    </row>
    <row r="43263" spans="12:12" x14ac:dyDescent="0.25">
      <c r="L43263" s="435"/>
    </row>
    <row r="43264" spans="12:12" x14ac:dyDescent="0.25">
      <c r="L43264" s="435"/>
    </row>
    <row r="43265" spans="12:12" x14ac:dyDescent="0.25">
      <c r="L43265" s="435"/>
    </row>
    <row r="43266" spans="12:12" x14ac:dyDescent="0.25">
      <c r="L43266" s="435"/>
    </row>
    <row r="43267" spans="12:12" x14ac:dyDescent="0.25">
      <c r="L43267" s="435"/>
    </row>
    <row r="43268" spans="12:12" x14ac:dyDescent="0.25">
      <c r="L43268" s="435"/>
    </row>
    <row r="43269" spans="12:12" x14ac:dyDescent="0.25">
      <c r="L43269" s="435"/>
    </row>
    <row r="43270" spans="12:12" x14ac:dyDescent="0.25">
      <c r="L43270" s="435"/>
    </row>
    <row r="43271" spans="12:12" x14ac:dyDescent="0.25">
      <c r="L43271" s="435"/>
    </row>
    <row r="43272" spans="12:12" x14ac:dyDescent="0.25">
      <c r="L43272" s="435"/>
    </row>
    <row r="43273" spans="12:12" x14ac:dyDescent="0.25">
      <c r="L43273" s="435"/>
    </row>
    <row r="43274" spans="12:12" x14ac:dyDescent="0.25">
      <c r="L43274" s="435"/>
    </row>
    <row r="43275" spans="12:12" x14ac:dyDescent="0.25">
      <c r="L43275" s="435"/>
    </row>
    <row r="43276" spans="12:12" x14ac:dyDescent="0.25">
      <c r="L43276" s="435"/>
    </row>
    <row r="43277" spans="12:12" x14ac:dyDescent="0.25">
      <c r="L43277" s="435"/>
    </row>
    <row r="43278" spans="12:12" x14ac:dyDescent="0.25">
      <c r="L43278" s="435"/>
    </row>
    <row r="43279" spans="12:12" x14ac:dyDescent="0.25">
      <c r="L43279" s="435"/>
    </row>
    <row r="43280" spans="12:12" x14ac:dyDescent="0.25">
      <c r="L43280" s="435"/>
    </row>
    <row r="43281" spans="12:12" x14ac:dyDescent="0.25">
      <c r="L43281" s="435"/>
    </row>
    <row r="43282" spans="12:12" x14ac:dyDescent="0.25">
      <c r="L43282" s="435"/>
    </row>
    <row r="43283" spans="12:12" x14ac:dyDescent="0.25">
      <c r="L43283" s="435"/>
    </row>
    <row r="43284" spans="12:12" x14ac:dyDescent="0.25">
      <c r="L43284" s="435"/>
    </row>
    <row r="43285" spans="12:12" x14ac:dyDescent="0.25">
      <c r="L43285" s="435"/>
    </row>
    <row r="43286" spans="12:12" x14ac:dyDescent="0.25">
      <c r="L43286" s="435"/>
    </row>
    <row r="43287" spans="12:12" x14ac:dyDescent="0.25">
      <c r="L43287" s="435"/>
    </row>
    <row r="43288" spans="12:12" x14ac:dyDescent="0.25">
      <c r="L43288" s="435"/>
    </row>
    <row r="43289" spans="12:12" x14ac:dyDescent="0.25">
      <c r="L43289" s="435"/>
    </row>
    <row r="43290" spans="12:12" x14ac:dyDescent="0.25">
      <c r="L43290" s="435"/>
    </row>
    <row r="43291" spans="12:12" x14ac:dyDescent="0.25">
      <c r="L43291" s="435"/>
    </row>
    <row r="43292" spans="12:12" x14ac:dyDescent="0.25">
      <c r="L43292" s="435"/>
    </row>
    <row r="43293" spans="12:12" x14ac:dyDescent="0.25">
      <c r="L43293" s="435"/>
    </row>
    <row r="43294" spans="12:12" x14ac:dyDescent="0.25">
      <c r="L43294" s="435"/>
    </row>
    <row r="43295" spans="12:12" x14ac:dyDescent="0.25">
      <c r="L43295" s="435"/>
    </row>
    <row r="43296" spans="12:12" x14ac:dyDescent="0.25">
      <c r="L43296" s="435"/>
    </row>
    <row r="43297" spans="12:12" x14ac:dyDescent="0.25">
      <c r="L43297" s="435"/>
    </row>
    <row r="43298" spans="12:12" x14ac:dyDescent="0.25">
      <c r="L43298" s="435"/>
    </row>
    <row r="43299" spans="12:12" x14ac:dyDescent="0.25">
      <c r="L43299" s="435"/>
    </row>
    <row r="43300" spans="12:12" x14ac:dyDescent="0.25">
      <c r="L43300" s="435"/>
    </row>
    <row r="43301" spans="12:12" x14ac:dyDescent="0.25">
      <c r="L43301" s="435"/>
    </row>
    <row r="43302" spans="12:12" x14ac:dyDescent="0.25">
      <c r="L43302" s="435"/>
    </row>
    <row r="43303" spans="12:12" x14ac:dyDescent="0.25">
      <c r="L43303" s="435"/>
    </row>
    <row r="43304" spans="12:12" x14ac:dyDescent="0.25">
      <c r="L43304" s="435"/>
    </row>
    <row r="43305" spans="12:12" x14ac:dyDescent="0.25">
      <c r="L43305" s="435"/>
    </row>
    <row r="43306" spans="12:12" x14ac:dyDescent="0.25">
      <c r="L43306" s="435"/>
    </row>
    <row r="43307" spans="12:12" x14ac:dyDescent="0.25">
      <c r="L43307" s="435"/>
    </row>
    <row r="43308" spans="12:12" x14ac:dyDescent="0.25">
      <c r="L43308" s="435"/>
    </row>
    <row r="43309" spans="12:12" x14ac:dyDescent="0.25">
      <c r="L43309" s="435"/>
    </row>
    <row r="43310" spans="12:12" x14ac:dyDescent="0.25">
      <c r="L43310" s="435"/>
    </row>
    <row r="43311" spans="12:12" x14ac:dyDescent="0.25">
      <c r="L43311" s="435"/>
    </row>
    <row r="43312" spans="12:12" x14ac:dyDescent="0.25">
      <c r="L43312" s="435"/>
    </row>
    <row r="43313" spans="12:12" x14ac:dyDescent="0.25">
      <c r="L43313" s="435"/>
    </row>
    <row r="43314" spans="12:12" x14ac:dyDescent="0.25">
      <c r="L43314" s="435"/>
    </row>
    <row r="43315" spans="12:12" x14ac:dyDescent="0.25">
      <c r="L43315" s="435"/>
    </row>
    <row r="43316" spans="12:12" x14ac:dyDescent="0.25">
      <c r="L43316" s="435"/>
    </row>
    <row r="43317" spans="12:12" x14ac:dyDescent="0.25">
      <c r="L43317" s="435"/>
    </row>
    <row r="43318" spans="12:12" x14ac:dyDescent="0.25">
      <c r="L43318" s="435"/>
    </row>
    <row r="43319" spans="12:12" x14ac:dyDescent="0.25">
      <c r="L43319" s="435"/>
    </row>
    <row r="43320" spans="12:12" x14ac:dyDescent="0.25">
      <c r="L43320" s="435"/>
    </row>
    <row r="43321" spans="12:12" x14ac:dyDescent="0.25">
      <c r="L43321" s="435"/>
    </row>
    <row r="43322" spans="12:12" x14ac:dyDescent="0.25">
      <c r="L43322" s="435"/>
    </row>
    <row r="43323" spans="12:12" x14ac:dyDescent="0.25">
      <c r="L43323" s="435"/>
    </row>
    <row r="43324" spans="12:12" x14ac:dyDescent="0.25">
      <c r="L43324" s="435"/>
    </row>
    <row r="43325" spans="12:12" x14ac:dyDescent="0.25">
      <c r="L43325" s="435"/>
    </row>
    <row r="43326" spans="12:12" x14ac:dyDescent="0.25">
      <c r="L43326" s="435"/>
    </row>
    <row r="43327" spans="12:12" x14ac:dyDescent="0.25">
      <c r="L43327" s="435"/>
    </row>
    <row r="43328" spans="12:12" x14ac:dyDescent="0.25">
      <c r="L43328" s="435"/>
    </row>
    <row r="43329" spans="12:12" x14ac:dyDescent="0.25">
      <c r="L43329" s="435"/>
    </row>
    <row r="43330" spans="12:12" x14ac:dyDescent="0.25">
      <c r="L43330" s="435"/>
    </row>
    <row r="43331" spans="12:12" x14ac:dyDescent="0.25">
      <c r="L43331" s="435"/>
    </row>
    <row r="43332" spans="12:12" x14ac:dyDescent="0.25">
      <c r="L43332" s="435"/>
    </row>
    <row r="43333" spans="12:12" x14ac:dyDescent="0.25">
      <c r="L43333" s="435"/>
    </row>
    <row r="43334" spans="12:12" x14ac:dyDescent="0.25">
      <c r="L43334" s="435"/>
    </row>
    <row r="43335" spans="12:12" x14ac:dyDescent="0.25">
      <c r="L43335" s="435"/>
    </row>
    <row r="43336" spans="12:12" x14ac:dyDescent="0.25">
      <c r="L43336" s="435"/>
    </row>
    <row r="43337" spans="12:12" x14ac:dyDescent="0.25">
      <c r="L43337" s="435"/>
    </row>
    <row r="43338" spans="12:12" x14ac:dyDescent="0.25">
      <c r="L43338" s="435"/>
    </row>
    <row r="43339" spans="12:12" x14ac:dyDescent="0.25">
      <c r="L43339" s="435"/>
    </row>
    <row r="43340" spans="12:12" x14ac:dyDescent="0.25">
      <c r="L43340" s="435"/>
    </row>
    <row r="43341" spans="12:12" x14ac:dyDescent="0.25">
      <c r="L43341" s="435"/>
    </row>
    <row r="43342" spans="12:12" x14ac:dyDescent="0.25">
      <c r="L43342" s="435"/>
    </row>
    <row r="43343" spans="12:12" x14ac:dyDescent="0.25">
      <c r="L43343" s="435"/>
    </row>
    <row r="43344" spans="12:12" x14ac:dyDescent="0.25">
      <c r="L43344" s="435"/>
    </row>
    <row r="43345" spans="12:12" x14ac:dyDescent="0.25">
      <c r="L43345" s="435"/>
    </row>
    <row r="43346" spans="12:12" x14ac:dyDescent="0.25">
      <c r="L43346" s="435"/>
    </row>
    <row r="43347" spans="12:12" x14ac:dyDescent="0.25">
      <c r="L43347" s="435"/>
    </row>
    <row r="43348" spans="12:12" x14ac:dyDescent="0.25">
      <c r="L43348" s="435"/>
    </row>
    <row r="43349" spans="12:12" x14ac:dyDescent="0.25">
      <c r="L43349" s="435"/>
    </row>
    <row r="43350" spans="12:12" x14ac:dyDescent="0.25">
      <c r="L43350" s="435"/>
    </row>
    <row r="43351" spans="12:12" x14ac:dyDescent="0.25">
      <c r="L43351" s="435"/>
    </row>
    <row r="43352" spans="12:12" x14ac:dyDescent="0.25">
      <c r="L43352" s="435"/>
    </row>
    <row r="43353" spans="12:12" x14ac:dyDescent="0.25">
      <c r="L43353" s="435"/>
    </row>
    <row r="43354" spans="12:12" x14ac:dyDescent="0.25">
      <c r="L43354" s="435"/>
    </row>
    <row r="43355" spans="12:12" x14ac:dyDescent="0.25">
      <c r="L43355" s="435"/>
    </row>
    <row r="43356" spans="12:12" x14ac:dyDescent="0.25">
      <c r="L43356" s="435"/>
    </row>
    <row r="43357" spans="12:12" x14ac:dyDescent="0.25">
      <c r="L43357" s="435"/>
    </row>
    <row r="43358" spans="12:12" x14ac:dyDescent="0.25">
      <c r="L43358" s="435"/>
    </row>
    <row r="43359" spans="12:12" x14ac:dyDescent="0.25">
      <c r="L43359" s="435"/>
    </row>
    <row r="43360" spans="12:12" x14ac:dyDescent="0.25">
      <c r="L43360" s="435"/>
    </row>
    <row r="43361" spans="12:12" x14ac:dyDescent="0.25">
      <c r="L43361" s="435"/>
    </row>
    <row r="43362" spans="12:12" x14ac:dyDescent="0.25">
      <c r="L43362" s="435"/>
    </row>
    <row r="43363" spans="12:12" x14ac:dyDescent="0.25">
      <c r="L43363" s="435"/>
    </row>
    <row r="43364" spans="12:12" x14ac:dyDescent="0.25">
      <c r="L43364" s="435"/>
    </row>
    <row r="43365" spans="12:12" x14ac:dyDescent="0.25">
      <c r="L43365" s="435"/>
    </row>
    <row r="43366" spans="12:12" x14ac:dyDescent="0.25">
      <c r="L43366" s="435"/>